
      <c r="G80526">
        <v>36.75</v>
      </c>
      <c r="H80526" s="2" t="str">
        <f t="shared" si="1258"/>
        <v>19-Aug-2017</v>
      </c>
      <c r="I80526" s="22">
        <f>DATE(YEAR(order_payments[[#This Row],[order_purchase_date]]),MONTH(order_payments[[#This Row],[order_purchase_date]]),"01")</f>
        <v>42948</v>
      </c>
    </row>
    <row r="80527" spans="1:9" x14ac:dyDescent="0.25">
      <c r="A80527" t="s">
        <v>135616</v>
      </c>
      <c r="B80527" t="s">
        <v>5</v>
      </c>
      <c r="C80527" s="21" t="s">
        <v>135617</v>
      </c>
      <c r="D80527">
        <v>1</v>
      </c>
      <c r="E80527" t="s">
        <v>219326</v>
      </c>
      <c r="F80527">
        <v>3</v>
      </c>
      <c r="G80527">
        <v>79.56</v>
      </c>
      <c r="H80527" s="2" t="str">
        <f t="shared" si="1258"/>
        <v>13-Feb-2018</v>
      </c>
      <c r="I80527" s="22">
        <f>DATE(YEAR(order_payments[[#This Row],[order_purchase_date]]),MONTH(order_payments[[#This Row],[order_purchase_date]]),"01")</f>
        <v>43132</v>
      </c>
    </row>
    <row r="80528" spans="1:9" x14ac:dyDescent="0.25">
      <c r="A80528" t="s">
        <v>195463</v>
      </c>
      <c r="B80528" t="s">
        <v>5</v>
      </c>
      <c r="C80528" s="21" t="s">
        <v>115615</v>
      </c>
      <c r="D80528">
        <v>1</v>
      </c>
      <c r="E80528" t="s">
        <v>219329</v>
      </c>
      <c r="F80528">
        <v>1</v>
      </c>
      <c r="G80528">
        <v>276.20999999999998</v>
      </c>
      <c r="H80528" s="2" t="str">
        <f t="shared" si="1258"/>
        <v>15-Jan-2018</v>
      </c>
      <c r="I80528" s="22">
        <f>DATE(YEAR(order_payments[[#This Row],[order_purchase_date]]),MONTH(order_payments[[#This Row],[order_purchase_date]]),"01")</f>
        <v>43101</v>
      </c>
    </row>
    <row r="80529" spans="1:9" x14ac:dyDescent="0.25">
      <c r="A80529" t="s">
        <v>103609</v>
      </c>
      <c r="B80529" t="s">
        <v>5</v>
      </c>
      <c r="C80529" s="21" t="s">
        <v>103610</v>
      </c>
      <c r="D80529">
        <v>1</v>
      </c>
      <c r="E80529" t="s">
        <v>219326</v>
      </c>
      <c r="F80529">
        <v>3</v>
      </c>
      <c r="G80529">
        <v>614.77</v>
      </c>
      <c r="H80529" s="2" t="str">
        <f t="shared" si="1258"/>
        <v>05-May-2018</v>
      </c>
      <c r="I80529" s="22">
        <f>DATE(YEAR(order_payments[[#This Row],[order_purchase_date]]),MONTH(order_payments[[#This Row],[order_purchase_date]]),"01")</f>
        <v>43221</v>
      </c>
    </row>
    <row r="80530" spans="1:9" x14ac:dyDescent="0.25">
      <c r="A80530" t="s">
        <v>52485</v>
      </c>
      <c r="B80530" t="s">
        <v>5</v>
      </c>
      <c r="C80530" s="21" t="s">
        <v>52487</v>
      </c>
      <c r="D80530">
        <v>1</v>
      </c>
      <c r="E80530" t="s">
        <v>219326</v>
      </c>
      <c r="F80530">
        <v>4</v>
      </c>
      <c r="G80530">
        <v>307.18</v>
      </c>
      <c r="H80530" s="2" t="str">
        <f t="shared" si="1258"/>
        <v>01-Jun-2018</v>
      </c>
      <c r="I80530" s="22">
        <f>DATE(YEAR(order_payments[[#This Row],[order_purchase_date]]),MONTH(order_payments[[#This Row],[order_purchase_date]]),"01")</f>
        <v>43252</v>
      </c>
    </row>
    <row r="80531" spans="1:9" x14ac:dyDescent="0.25">
      <c r="A80531" t="s">
        <v>178180</v>
      </c>
      <c r="B80531" t="s">
        <v>5</v>
      </c>
      <c r="C80531" s="21" t="s">
        <v>178181</v>
      </c>
      <c r="D80531">
        <v>1</v>
      </c>
      <c r="E80531" t="s">
        <v>219326</v>
      </c>
      <c r="F80531">
        <v>1</v>
      </c>
      <c r="G80531">
        <v>178.42</v>
      </c>
      <c r="H80531" s="2" t="str">
        <f t="shared" si="1258"/>
        <v>05-Jun-2018</v>
      </c>
      <c r="I80531" s="22">
        <f>DATE(YEAR(order_payments[[#This Row],[order_purchase_date]]),MONTH(order_payments[[#This Row],[order_purchase_date]]),"01")</f>
        <v>43252</v>
      </c>
    </row>
    <row r="80532" spans="1:9" x14ac:dyDescent="0.25">
      <c r="A80532" t="s">
        <v>35111</v>
      </c>
      <c r="B80532" t="s">
        <v>5</v>
      </c>
      <c r="C80532" s="21" t="s">
        <v>35112</v>
      </c>
      <c r="D80532">
        <v>1</v>
      </c>
      <c r="E80532" t="s">
        <v>219326</v>
      </c>
      <c r="F80532">
        <v>4</v>
      </c>
      <c r="G80532">
        <v>979.42</v>
      </c>
      <c r="H80532" s="2" t="str">
        <f t="shared" si="1258"/>
        <v>21-Nov-2017</v>
      </c>
      <c r="I80532" s="22">
        <f>DATE(YEAR(order_payments[[#This Row],[order_purchase_date]]),MONTH(order_payments[[#This Row],[order_purchase_date]]),"01")</f>
        <v>43040</v>
      </c>
    </row>
    <row r="80533" spans="1:9" x14ac:dyDescent="0.25">
      <c r="A80533" t="s">
        <v>179825</v>
      </c>
      <c r="B80533" t="s">
        <v>5</v>
      </c>
      <c r="C80533" s="21" t="s">
        <v>179826</v>
      </c>
      <c r="D80533">
        <v>1</v>
      </c>
      <c r="E80533" t="s">
        <v>219326</v>
      </c>
      <c r="F80533">
        <v>7</v>
      </c>
      <c r="G80533">
        <v>81.72</v>
      </c>
      <c r="H80533" s="2" t="str">
        <f t="shared" si="1258"/>
        <v>27-Jun-2018</v>
      </c>
      <c r="I80533" s="22">
        <f>DATE(YEAR(order_payments[[#This Row],[order_purchase_date]]),MONTH(order_payments[[#This Row],[order_purchase_date]]),"01")</f>
        <v>43252</v>
      </c>
    </row>
    <row r="80534" spans="1:9" x14ac:dyDescent="0.25">
      <c r="A80534" t="s">
        <v>88512</v>
      </c>
      <c r="B80534" t="s">
        <v>5</v>
      </c>
      <c r="C80534" s="21" t="s">
        <v>88513</v>
      </c>
      <c r="D80534">
        <v>1</v>
      </c>
      <c r="E80534" t="s">
        <v>219327</v>
      </c>
      <c r="F80534">
        <v>1</v>
      </c>
      <c r="G80534">
        <v>128.87</v>
      </c>
      <c r="H80534" s="2" t="str">
        <f t="shared" si="1258"/>
        <v>26-Jul-2018</v>
      </c>
      <c r="I80534" s="22">
        <f>DATE(YEAR(order_payments[[#This Row],[order_purchase_date]]),MONTH(order_payments[[#This Row],[order_purchase_date]]),"01")</f>
        <v>43282</v>
      </c>
    </row>
    <row r="80535" spans="1:9" x14ac:dyDescent="0.25">
      <c r="A80535" t="s">
        <v>178751</v>
      </c>
      <c r="B80535" t="s">
        <v>5</v>
      </c>
      <c r="C80535" s="21" t="s">
        <v>178753</v>
      </c>
      <c r="D80535">
        <v>1</v>
      </c>
      <c r="E80535" t="s">
        <v>219326</v>
      </c>
      <c r="F80535">
        <v>1</v>
      </c>
      <c r="G80535">
        <v>25.1</v>
      </c>
      <c r="H80535" s="2" t="str">
        <f t="shared" si="1258"/>
        <v>08-Dec-2017</v>
      </c>
      <c r="I80535" s="22">
        <f>DATE(YEAR(order_payments[[#This Row],[order_purchase_date]]),MONTH(order_payments[[#This Row],[order_purchase_date]]),"01")</f>
        <v>43070</v>
      </c>
    </row>
    <row r="80536" spans="1:9" x14ac:dyDescent="0.25">
      <c r="A80536" t="s">
        <v>82840</v>
      </c>
      <c r="B80536" t="s">
        <v>5</v>
      </c>
      <c r="C80536" s="21" t="s">
        <v>82841</v>
      </c>
      <c r="D80536">
        <v>1</v>
      </c>
      <c r="E80536" t="s">
        <v>219327</v>
      </c>
      <c r="F80536">
        <v>1</v>
      </c>
      <c r="G80536">
        <v>187.94</v>
      </c>
      <c r="H80536" s="2" t="str">
        <f t="shared" si="1258"/>
        <v>02-Jun-2017</v>
      </c>
      <c r="I80536" s="22">
        <f>DATE(YEAR(order_payments[[#This Row],[order_purchase_date]]),MONTH(order_payments[[#This Row],[order_purchase_date]]),"01")</f>
        <v>42887</v>
      </c>
    </row>
    <row r="80537" spans="1:9" x14ac:dyDescent="0.25">
      <c r="A80537" t="s">
        <v>29675</v>
      </c>
      <c r="B80537" t="s">
        <v>5</v>
      </c>
      <c r="C80537" s="21" t="s">
        <v>29676</v>
      </c>
      <c r="D80537">
        <v>1</v>
      </c>
      <c r="E80537" t="s">
        <v>219326</v>
      </c>
      <c r="F80537">
        <v>1</v>
      </c>
      <c r="G80537">
        <v>287.27</v>
      </c>
      <c r="H80537" s="2" t="str">
        <f t="shared" si="1258"/>
        <v>07-Nov-2017</v>
      </c>
      <c r="I80537" s="22">
        <f>DATE(YEAR(order_payments[[#This Row],[order_purchase_date]]),MONTH(order_payments[[#This Row],[order_purchase_date]]),"01")</f>
        <v>43040</v>
      </c>
    </row>
    <row r="80538" spans="1:9" x14ac:dyDescent="0.25">
      <c r="A80538" t="s">
        <v>156071</v>
      </c>
      <c r="B80538" t="s">
        <v>5</v>
      </c>
      <c r="C80538" s="21" t="s">
        <v>156073</v>
      </c>
      <c r="D80538">
        <v>1</v>
      </c>
      <c r="E80538" t="s">
        <v>219326</v>
      </c>
      <c r="F80538">
        <v>3</v>
      </c>
      <c r="G80538">
        <v>299.79000000000002</v>
      </c>
      <c r="H80538" s="2" t="str">
        <f t="shared" si="1258"/>
        <v>19-Mar-2018</v>
      </c>
      <c r="I80538" s="22">
        <f>DATE(YEAR(order_payments[[#This Row],[order_purchase_date]]),MONTH(order_payments[[#This Row],[order_purchase_date]]),"01")</f>
        <v>43160</v>
      </c>
    </row>
    <row r="80539" spans="1:9" x14ac:dyDescent="0.25">
      <c r="A80539" t="s">
        <v>121761</v>
      </c>
      <c r="B80539" t="s">
        <v>5</v>
      </c>
      <c r="C80539" s="21" t="s">
        <v>121762</v>
      </c>
      <c r="D80539">
        <v>1</v>
      </c>
      <c r="E80539" t="s">
        <v>219326</v>
      </c>
      <c r="F80539">
        <v>2</v>
      </c>
      <c r="G80539">
        <v>189.56</v>
      </c>
      <c r="H80539" s="2" t="str">
        <f t="shared" si="1258"/>
        <v>12-Mar-2018</v>
      </c>
      <c r="I80539" s="22">
        <f>DATE(YEAR(order_payments[[#This Row],[order_purchase_date]]),MONTH(order_payments[[#This Row],[order_purchase_date]]),"01")</f>
        <v>43160</v>
      </c>
    </row>
    <row r="80540" spans="1:9" x14ac:dyDescent="0.25">
      <c r="A80540" t="s">
        <v>24362</v>
      </c>
      <c r="B80540" t="s">
        <v>5</v>
      </c>
      <c r="C80540" s="21" t="s">
        <v>24363</v>
      </c>
      <c r="D80540">
        <v>1</v>
      </c>
      <c r="E80540" t="s">
        <v>219327</v>
      </c>
      <c r="F80540">
        <v>1</v>
      </c>
      <c r="G80540">
        <v>66.69</v>
      </c>
      <c r="H80540" s="2" t="str">
        <f t="shared" si="1258"/>
        <v>26-Aug-2017</v>
      </c>
      <c r="I80540" s="22">
        <f>DATE(YEAR(order_payments[[#This Row],[order_purchase_date]]),MONTH(order_payments[[#This Row],[order_purchase_date]]),"01")</f>
        <v>42948</v>
      </c>
    </row>
    <row r="80541" spans="1:9" x14ac:dyDescent="0.25">
      <c r="A80541" t="s">
        <v>43967</v>
      </c>
      <c r="B80541" t="s">
        <v>5</v>
      </c>
      <c r="C80541" s="21" t="s">
        <v>43968</v>
      </c>
      <c r="D80541">
        <v>1</v>
      </c>
      <c r="E80541" t="s">
        <v>219326</v>
      </c>
      <c r="F80541">
        <v>5</v>
      </c>
      <c r="G80541">
        <v>293.39999999999998</v>
      </c>
      <c r="H80541" s="2" t="str">
        <f t="shared" si="1258"/>
        <v>31-Mar-2018</v>
      </c>
      <c r="I80541" s="22">
        <f>DATE(YEAR(order_payments[[#This Row],[order_purchase_date]]),MONTH(order_payments[[#This Row],[order_purchase_date]]),"01")</f>
        <v>43160</v>
      </c>
    </row>
    <row r="80542" spans="1:9" x14ac:dyDescent="0.25">
      <c r="A80542" t="s">
        <v>188029</v>
      </c>
      <c r="B80542" t="s">
        <v>5</v>
      </c>
      <c r="C80542" s="21" t="s">
        <v>188030</v>
      </c>
      <c r="D80542">
        <v>1</v>
      </c>
      <c r="E80542" t="s">
        <v>219327</v>
      </c>
      <c r="F80542">
        <v>1</v>
      </c>
      <c r="G80542">
        <v>76.02</v>
      </c>
      <c r="H80542" s="2" t="str">
        <f t="shared" si="1258"/>
        <v>02-Oct-2017</v>
      </c>
      <c r="I80542" s="22">
        <f>DATE(YEAR(order_payments[[#This Row],[order_purchase_date]]),MONTH(order_payments[[#This Row],[order_purchase_date]]),"01")</f>
        <v>43009</v>
      </c>
    </row>
    <row r="80543" spans="1:9" x14ac:dyDescent="0.25">
      <c r="A80543" t="s">
        <v>114426</v>
      </c>
      <c r="B80543" t="s">
        <v>5</v>
      </c>
      <c r="C80543" s="21" t="s">
        <v>114427</v>
      </c>
      <c r="D80543">
        <v>1</v>
      </c>
      <c r="E80543" t="s">
        <v>219326</v>
      </c>
      <c r="F80543">
        <v>1</v>
      </c>
      <c r="G80543">
        <v>43.31</v>
      </c>
      <c r="H80543" s="2" t="str">
        <f t="shared" si="1258"/>
        <v>30-Mar-2018</v>
      </c>
      <c r="I80543" s="22">
        <f>DATE(YEAR(order_payments[[#This Row],[order_purchase_date]]),MONTH(order_payments[[#This Row],[order_purchase_date]]),"01")</f>
        <v>43160</v>
      </c>
    </row>
    <row r="80544" spans="1:9" x14ac:dyDescent="0.25">
      <c r="A80544" t="s">
        <v>125862</v>
      </c>
      <c r="B80544" t="s">
        <v>5</v>
      </c>
      <c r="C80544" s="21" t="s">
        <v>125863</v>
      </c>
      <c r="D80544">
        <v>1</v>
      </c>
      <c r="E80544" t="s">
        <v>219326</v>
      </c>
      <c r="F80544">
        <v>1</v>
      </c>
      <c r="G80544">
        <v>75.44</v>
      </c>
      <c r="H80544" s="2" t="str">
        <f t="shared" si="1258"/>
        <v>07-Dec-2017</v>
      </c>
      <c r="I80544" s="22">
        <f>DATE(YEAR(order_payments[[#This Row],[order_purchase_date]]),MONTH(order_payments[[#This Row],[order_purchase_date]]),"01")</f>
        <v>43070</v>
      </c>
    </row>
    <row r="80545" spans="1:9" x14ac:dyDescent="0.25">
      <c r="A80545" t="s">
        <v>160010</v>
      </c>
      <c r="B80545" t="s">
        <v>5</v>
      </c>
      <c r="C80545" s="21" t="s">
        <v>160011</v>
      </c>
      <c r="D80545">
        <v>1</v>
      </c>
      <c r="E80545" t="s">
        <v>219326</v>
      </c>
      <c r="F80545">
        <v>1</v>
      </c>
      <c r="G80545">
        <v>86.04</v>
      </c>
      <c r="H80545" s="2" t="str">
        <f t="shared" si="1258"/>
        <v>15-Aug-2018</v>
      </c>
      <c r="I80545" s="22">
        <f>DATE(YEAR(order_payments[[#This Row],[order_purchase_date]]),MONTH(order_payments[[#This Row],[order_purchase_date]]),"01")</f>
        <v>43313</v>
      </c>
    </row>
    <row r="80546" spans="1:9" x14ac:dyDescent="0.25">
      <c r="A80546" t="s">
        <v>92427</v>
      </c>
      <c r="B80546" t="s">
        <v>5</v>
      </c>
      <c r="C80546" s="21" t="s">
        <v>92428</v>
      </c>
      <c r="D80546">
        <v>1</v>
      </c>
      <c r="E80546" t="s">
        <v>219326</v>
      </c>
      <c r="F80546">
        <v>6</v>
      </c>
      <c r="G80546">
        <v>68.92</v>
      </c>
      <c r="H80546" s="2" t="str">
        <f t="shared" si="1258"/>
        <v>25-Jul-2018</v>
      </c>
      <c r="I80546" s="22">
        <f>DATE(YEAR(order_payments[[#This Row],[order_purchase_date]]),MONTH(order_payments[[#This Row],[order_purchase_date]]),"01")</f>
        <v>43282</v>
      </c>
    </row>
    <row r="80547" spans="1:9" x14ac:dyDescent="0.25">
      <c r="A80547" t="s">
        <v>58877</v>
      </c>
      <c r="B80547" t="s">
        <v>5</v>
      </c>
      <c r="C80547" s="21" t="s">
        <v>58878</v>
      </c>
      <c r="D80547">
        <v>1</v>
      </c>
      <c r="E80547" t="s">
        <v>219326</v>
      </c>
      <c r="F80547">
        <v>3</v>
      </c>
      <c r="G80547">
        <v>89.96</v>
      </c>
      <c r="H80547" s="2" t="str">
        <f t="shared" si="1258"/>
        <v>18-Mar-2018</v>
      </c>
      <c r="I80547" s="22">
        <f>DATE(YEAR(order_payments[[#This Row],[order_purchase_date]]),MONTH(order_payments[[#This Row],[order_purchase_date]]),"01")</f>
        <v>43160</v>
      </c>
    </row>
    <row r="80548" spans="1:9" x14ac:dyDescent="0.25">
      <c r="A80548" t="s">
        <v>22656</v>
      </c>
      <c r="B80548" t="s">
        <v>5</v>
      </c>
      <c r="C80548" s="21" t="s">
        <v>22657</v>
      </c>
      <c r="D80548">
        <v>1</v>
      </c>
      <c r="E80548" t="s">
        <v>219326</v>
      </c>
      <c r="F80548">
        <v>1</v>
      </c>
      <c r="G80548">
        <v>79.81</v>
      </c>
      <c r="H80548" s="2" t="str">
        <f t="shared" si="1258"/>
        <v>08-Dec-2017</v>
      </c>
      <c r="I80548" s="22">
        <f>DATE(YEAR(order_payments[[#This Row],[order_purchase_date]]),MONTH(order_payments[[#This Row],[order_purchase_date]]),"01")</f>
        <v>43070</v>
      </c>
    </row>
    <row r="80549" spans="1:9" x14ac:dyDescent="0.25">
      <c r="A80549" t="s">
        <v>85249</v>
      </c>
      <c r="B80549" t="s">
        <v>5</v>
      </c>
      <c r="C80549" s="21" t="s">
        <v>85250</v>
      </c>
      <c r="D80549">
        <v>1</v>
      </c>
      <c r="E80549" t="s">
        <v>219326</v>
      </c>
      <c r="F80549">
        <v>4</v>
      </c>
      <c r="G80549">
        <v>157.30000000000001</v>
      </c>
      <c r="H80549" s="2" t="str">
        <f t="shared" si="1258"/>
        <v>22-Jan-2018</v>
      </c>
      <c r="I80549" s="22">
        <f>DATE(YEAR(order_payments[[#This Row],[order_purchase_date]]),MONTH(order_payments[[#This Row],[order_purchase_date]]),"01")</f>
        <v>43101</v>
      </c>
    </row>
    <row r="80550" spans="1:9" x14ac:dyDescent="0.25">
      <c r="A80550" t="s">
        <v>1821</v>
      </c>
      <c r="B80550" t="s">
        <v>5</v>
      </c>
      <c r="C80550" s="21" t="s">
        <v>1822</v>
      </c>
      <c r="D80550">
        <v>1</v>
      </c>
      <c r="E80550" t="s">
        <v>219326</v>
      </c>
      <c r="F80550">
        <v>1</v>
      </c>
      <c r="G80550">
        <v>22.77</v>
      </c>
      <c r="H80550" s="2" t="str">
        <f t="shared" si="1258"/>
        <v>05-Jun-2017</v>
      </c>
      <c r="I80550" s="22">
        <f>DATE(YEAR(order_payments[[#This Row],[order_purchase_date]]),MONTH(order_payments[[#This Row],[order_purchase_date]]),"01")</f>
        <v>42887</v>
      </c>
    </row>
    <row r="80551" spans="1:9" x14ac:dyDescent="0.25">
      <c r="A80551" t="s">
        <v>185101</v>
      </c>
      <c r="B80551" t="s">
        <v>5</v>
      </c>
      <c r="C80551" s="21" t="s">
        <v>185102</v>
      </c>
      <c r="D80551">
        <v>1</v>
      </c>
      <c r="E80551" t="s">
        <v>219327</v>
      </c>
      <c r="F80551">
        <v>1</v>
      </c>
      <c r="G80551">
        <v>105.06</v>
      </c>
      <c r="H80551" s="2" t="str">
        <f t="shared" si="1258"/>
        <v>02-Oct-2017</v>
      </c>
      <c r="I80551" s="22">
        <f>DATE(YEAR(order_payments[[#This Row],[order_purchase_date]]),MONTH(order_payments[[#This Row],[order_purchase_date]]),"01")</f>
        <v>43009</v>
      </c>
    </row>
    <row r="80552" spans="1:9" x14ac:dyDescent="0.25">
      <c r="A80552" t="s">
        <v>156580</v>
      </c>
      <c r="B80552" t="s">
        <v>5</v>
      </c>
      <c r="C80552" s="21" t="s">
        <v>156581</v>
      </c>
      <c r="D80552">
        <v>1</v>
      </c>
      <c r="E80552" t="s">
        <v>219326</v>
      </c>
      <c r="F80552">
        <v>1</v>
      </c>
      <c r="G80552">
        <v>202.1</v>
      </c>
      <c r="H80552" s="2" t="str">
        <f t="shared" si="1258"/>
        <v>28-Mar-2018</v>
      </c>
      <c r="I80552" s="22">
        <f>DATE(YEAR(order_payments[[#This Row],[order_purchase_date]]),MONTH(order_payments[[#This Row],[order_purchase_date]]),"01")</f>
        <v>43160</v>
      </c>
    </row>
    <row r="80553" spans="1:9" x14ac:dyDescent="0.25">
      <c r="A80553" t="s">
        <v>172032</v>
      </c>
      <c r="B80553" t="s">
        <v>5</v>
      </c>
      <c r="C80553" s="21" t="s">
        <v>172033</v>
      </c>
      <c r="D80553">
        <v>1</v>
      </c>
      <c r="E80553" t="s">
        <v>219326</v>
      </c>
      <c r="F80553">
        <v>1</v>
      </c>
      <c r="G80553">
        <v>71.59</v>
      </c>
      <c r="H80553" s="2" t="str">
        <f t="shared" si="1258"/>
        <v>18-Feb-2017</v>
      </c>
      <c r="I80553" s="22">
        <f>DATE(YEAR(order_payments[[#This Row],[order_purchase_date]]),MONTH(order_payments[[#This Row],[order_purchase_date]]),"01")</f>
        <v>42767</v>
      </c>
    </row>
    <row r="80554" spans="1:9" x14ac:dyDescent="0.25">
      <c r="A80554" t="s">
        <v>176683</v>
      </c>
      <c r="B80554" t="s">
        <v>5</v>
      </c>
      <c r="C80554" s="21" t="s">
        <v>176684</v>
      </c>
      <c r="D80554">
        <v>1</v>
      </c>
      <c r="E80554" t="s">
        <v>219326</v>
      </c>
      <c r="F80554">
        <v>4</v>
      </c>
      <c r="G80554">
        <v>43.05</v>
      </c>
      <c r="H80554" s="2" t="str">
        <f t="shared" si="1258"/>
        <v>17-Jan-2018</v>
      </c>
      <c r="I80554" s="22">
        <f>DATE(YEAR(order_payments[[#This Row],[order_purchase_date]]),MONTH(order_payments[[#This Row],[order_purchase_date]]),"01")</f>
        <v>43101</v>
      </c>
    </row>
    <row r="80555" spans="1:9" x14ac:dyDescent="0.25">
      <c r="A80555" t="s">
        <v>192405</v>
      </c>
      <c r="B80555" t="s">
        <v>5</v>
      </c>
      <c r="C80555" s="21" t="s">
        <v>192406</v>
      </c>
      <c r="D80555">
        <v>1</v>
      </c>
      <c r="E80555" t="s">
        <v>219327</v>
      </c>
      <c r="F80555">
        <v>1</v>
      </c>
      <c r="G80555">
        <v>82.13</v>
      </c>
      <c r="H80555" s="2" t="str">
        <f t="shared" si="1258"/>
        <v>06-Jun-2017</v>
      </c>
      <c r="I80555" s="22">
        <f>DATE(YEAR(order_payments[[#This Row],[order_purchase_date]]),MONTH(order_payments[[#This Row],[order_purchase_date]]),"01")</f>
        <v>42887</v>
      </c>
    </row>
    <row r="80556" spans="1:9" x14ac:dyDescent="0.25">
      <c r="A80556" t="s">
        <v>133742</v>
      </c>
      <c r="B80556" t="s">
        <v>5</v>
      </c>
      <c r="C80556" s="21" t="s">
        <v>133744</v>
      </c>
      <c r="D80556">
        <v>1</v>
      </c>
      <c r="E80556" t="s">
        <v>219326</v>
      </c>
      <c r="F80556">
        <v>3</v>
      </c>
      <c r="G80556">
        <v>90.85</v>
      </c>
      <c r="H80556" s="2" t="str">
        <f t="shared" si="1258"/>
        <v>24-Feb-2017</v>
      </c>
      <c r="I80556" s="22">
        <f>DATE(YEAR(order_payments[[#This Row],[order_purchase_date]]),MONTH(order_payments[[#This Row],[order_purchase_date]]),"01")</f>
        <v>42767</v>
      </c>
    </row>
    <row r="80557" spans="1:9" x14ac:dyDescent="0.25">
      <c r="A80557" t="s">
        <v>190987</v>
      </c>
      <c r="B80557" t="s">
        <v>5</v>
      </c>
      <c r="C80557" s="21" t="s">
        <v>190988</v>
      </c>
      <c r="D80557">
        <v>1</v>
      </c>
      <c r="E80557" t="s">
        <v>219326</v>
      </c>
      <c r="F80557">
        <v>2</v>
      </c>
      <c r="G80557">
        <v>64.23</v>
      </c>
      <c r="H80557" s="2" t="str">
        <f t="shared" si="1258"/>
        <v>08-May-2018</v>
      </c>
      <c r="I80557" s="22">
        <f>DATE(YEAR(order_payments[[#This Row],[order_purchase_date]]),MONTH(order_payments[[#This Row],[order_purchase_date]]),"01")</f>
        <v>43221</v>
      </c>
    </row>
    <row r="80558" spans="1:9" x14ac:dyDescent="0.25">
      <c r="A80558" t="s">
        <v>102668</v>
      </c>
      <c r="B80558" t="s">
        <v>5</v>
      </c>
      <c r="C80558" s="21" t="s">
        <v>102669</v>
      </c>
      <c r="D80558">
        <v>1</v>
      </c>
      <c r="E80558" t="s">
        <v>219326</v>
      </c>
      <c r="F80558">
        <v>4</v>
      </c>
      <c r="G80558">
        <v>212.09</v>
      </c>
      <c r="H80558" s="2" t="str">
        <f t="shared" si="1258"/>
        <v>28-Jan-2018</v>
      </c>
      <c r="I80558" s="22">
        <f>DATE(YEAR(order_payments[[#This Row],[order_purchase_date]]),MONTH(order_payments[[#This Row],[order_purchase_date]]),"01")</f>
        <v>43101</v>
      </c>
    </row>
    <row r="80559" spans="1:9" x14ac:dyDescent="0.25">
      <c r="A80559" t="s">
        <v>143646</v>
      </c>
      <c r="B80559" t="s">
        <v>5</v>
      </c>
      <c r="C80559" s="21" t="s">
        <v>143647</v>
      </c>
      <c r="D80559">
        <v>1</v>
      </c>
      <c r="E80559" t="s">
        <v>219326</v>
      </c>
      <c r="F80559">
        <v>3</v>
      </c>
      <c r="G80559">
        <v>73.03</v>
      </c>
      <c r="H80559" s="2" t="str">
        <f t="shared" si="1258"/>
        <v>31-Mar-2018</v>
      </c>
      <c r="I80559" s="22">
        <f>DATE(YEAR(order_payments[[#This Row],[order_purchase_date]]),MONTH(order_payments[[#This Row],[order_purchase_date]]),"01")</f>
        <v>43160</v>
      </c>
    </row>
    <row r="80560" spans="1:9" x14ac:dyDescent="0.25">
      <c r="A80560" t="s">
        <v>162353</v>
      </c>
      <c r="B80560" t="s">
        <v>5</v>
      </c>
      <c r="C80560" s="21" t="s">
        <v>162354</v>
      </c>
      <c r="D80560">
        <v>1</v>
      </c>
      <c r="E80560" t="s">
        <v>219326</v>
      </c>
      <c r="F80560">
        <v>10</v>
      </c>
      <c r="G80560">
        <v>168.46</v>
      </c>
      <c r="H80560" s="2" t="str">
        <f t="shared" si="1258"/>
        <v>30-May-2017</v>
      </c>
      <c r="I80560" s="22">
        <f>DATE(YEAR(order_payments[[#This Row],[order_purchase_date]]),MONTH(order_payments[[#This Row],[order_purchase_date]]),"01")</f>
        <v>42856</v>
      </c>
    </row>
    <row r="80561" spans="1:9" x14ac:dyDescent="0.25">
      <c r="A80561" t="s">
        <v>46369</v>
      </c>
      <c r="B80561" t="s">
        <v>5</v>
      </c>
      <c r="C80561" s="21" t="s">
        <v>46370</v>
      </c>
      <c r="D80561">
        <v>1</v>
      </c>
      <c r="E80561" t="s">
        <v>219326</v>
      </c>
      <c r="F80561">
        <v>2</v>
      </c>
      <c r="G80561">
        <v>91.79</v>
      </c>
      <c r="H80561" s="2" t="str">
        <f t="shared" si="1258"/>
        <v>14-May-2018</v>
      </c>
      <c r="I80561" s="22">
        <f>DATE(YEAR(order_payments[[#This Row],[order_purchase_date]]),MONTH(order_payments[[#This Row],[order_purchase_date]]),"01")</f>
        <v>43221</v>
      </c>
    </row>
    <row r="80562" spans="1:9" x14ac:dyDescent="0.25">
      <c r="A80562" t="s">
        <v>18314</v>
      </c>
      <c r="B80562" t="s">
        <v>5</v>
      </c>
      <c r="C80562" s="21" t="s">
        <v>18315</v>
      </c>
      <c r="D80562">
        <v>1</v>
      </c>
      <c r="E80562" t="s">
        <v>219327</v>
      </c>
      <c r="F80562">
        <v>1</v>
      </c>
      <c r="G80562">
        <v>58.03</v>
      </c>
      <c r="H80562" s="2" t="str">
        <f t="shared" si="1258"/>
        <v>04-May-2018</v>
      </c>
      <c r="I80562" s="22">
        <f>DATE(YEAR(order_payments[[#This Row],[order_purchase_date]]),MONTH(order_payments[[#This Row],[order_purchase_date]]),"01")</f>
        <v>43221</v>
      </c>
    </row>
    <row r="80563" spans="1:9" x14ac:dyDescent="0.25">
      <c r="A80563" t="s">
        <v>80160</v>
      </c>
      <c r="B80563" t="s">
        <v>5</v>
      </c>
      <c r="C80563" s="21" t="s">
        <v>80162</v>
      </c>
      <c r="D80563">
        <v>1</v>
      </c>
      <c r="E80563" t="s">
        <v>219326</v>
      </c>
      <c r="F80563">
        <v>8</v>
      </c>
      <c r="G80563">
        <v>80.11</v>
      </c>
      <c r="H80563" s="2" t="str">
        <f t="shared" si="1258"/>
        <v>05-Mar-2018</v>
      </c>
      <c r="I80563" s="22">
        <f>DATE(YEAR(order_payments[[#This Row],[order_purchase_date]]),MONTH(order_payments[[#This Row],[order_purchase_date]]),"01")</f>
        <v>43160</v>
      </c>
    </row>
    <row r="80564" spans="1:9" x14ac:dyDescent="0.25">
      <c r="A80564" t="s">
        <v>169838</v>
      </c>
      <c r="B80564" t="s">
        <v>5</v>
      </c>
      <c r="C80564" s="21" t="s">
        <v>169839</v>
      </c>
      <c r="D80564">
        <v>1</v>
      </c>
      <c r="E80564" t="s">
        <v>219326</v>
      </c>
      <c r="F80564">
        <v>1</v>
      </c>
      <c r="G80564">
        <v>43.37</v>
      </c>
      <c r="H80564" s="2" t="str">
        <f t="shared" si="1258"/>
        <v>19-Jan-2018</v>
      </c>
      <c r="I80564" s="22">
        <f>DATE(YEAR(order_payments[[#This Row],[order_purchase_date]]),MONTH(order_payments[[#This Row],[order_purchase_date]]),"01")</f>
        <v>43101</v>
      </c>
    </row>
    <row r="80565" spans="1:9" x14ac:dyDescent="0.25">
      <c r="A80565" t="s">
        <v>17292</v>
      </c>
      <c r="B80565" t="s">
        <v>5</v>
      </c>
      <c r="C80565" s="21" t="s">
        <v>17293</v>
      </c>
      <c r="D80565">
        <v>1</v>
      </c>
      <c r="E80565" t="s">
        <v>219327</v>
      </c>
      <c r="F80565">
        <v>1</v>
      </c>
      <c r="G80565">
        <v>82.68</v>
      </c>
      <c r="H80565" s="2" t="str">
        <f t="shared" si="1258"/>
        <v>27-Jun-2018</v>
      </c>
      <c r="I80565" s="22">
        <f>DATE(YEAR(order_payments[[#This Row],[order_purchase_date]]),MONTH(order_payments[[#This Row],[order_purchase_date]]),"01")</f>
        <v>43252</v>
      </c>
    </row>
    <row r="80566" spans="1:9" x14ac:dyDescent="0.25">
      <c r="A80566" t="s">
        <v>133687</v>
      </c>
      <c r="B80566" t="s">
        <v>5</v>
      </c>
      <c r="C80566" s="21" t="s">
        <v>133688</v>
      </c>
      <c r="D80566">
        <v>1</v>
      </c>
      <c r="E80566" t="s">
        <v>219327</v>
      </c>
      <c r="F80566">
        <v>1</v>
      </c>
      <c r="G80566">
        <v>19.62</v>
      </c>
      <c r="H80566" s="2" t="str">
        <f t="shared" si="1258"/>
        <v>05-Jan-2017</v>
      </c>
      <c r="I80566" s="22">
        <f>DATE(YEAR(order_payments[[#This Row],[order_purchase_date]]),MONTH(order_payments[[#This Row],[order_purchase_date]]),"01")</f>
        <v>42736</v>
      </c>
    </row>
    <row r="80567" spans="1:9" x14ac:dyDescent="0.25">
      <c r="A80567" t="s">
        <v>35306</v>
      </c>
      <c r="B80567" t="s">
        <v>5</v>
      </c>
      <c r="C80567" s="21" t="s">
        <v>35307</v>
      </c>
      <c r="D80567">
        <v>1</v>
      </c>
      <c r="E80567" t="s">
        <v>219326</v>
      </c>
      <c r="F80567">
        <v>3</v>
      </c>
      <c r="G80567">
        <v>103.75</v>
      </c>
      <c r="H80567" s="2" t="str">
        <f t="shared" si="1258"/>
        <v>28-Feb-2018</v>
      </c>
      <c r="I80567" s="22">
        <f>DATE(YEAR(order_payments[[#This Row],[order_purchase_date]]),MONTH(order_payments[[#This Row],[order_purchase_date]]),"01")</f>
        <v>43132</v>
      </c>
    </row>
    <row r="80568" spans="1:9" x14ac:dyDescent="0.25">
      <c r="A80568" t="s">
        <v>155865</v>
      </c>
      <c r="B80568" t="s">
        <v>5</v>
      </c>
      <c r="C80568" s="21" t="s">
        <v>155866</v>
      </c>
      <c r="D80568">
        <v>1</v>
      </c>
      <c r="E80568" t="s">
        <v>219326</v>
      </c>
      <c r="F80568">
        <v>3</v>
      </c>
      <c r="G80568">
        <v>127.84</v>
      </c>
      <c r="H80568" s="2" t="str">
        <f t="shared" si="1258"/>
        <v>19-Mar-2017</v>
      </c>
      <c r="I80568" s="22">
        <f>DATE(YEAR(order_payments[[#This Row],[order_purchase_date]]),MONTH(order_payments[[#This Row],[order_purchase_date]]),"01")</f>
        <v>42795</v>
      </c>
    </row>
    <row r="80569" spans="1:9" x14ac:dyDescent="0.25">
      <c r="A80569" t="s">
        <v>155865</v>
      </c>
      <c r="B80569" t="s">
        <v>5</v>
      </c>
      <c r="C80569" s="21" t="s">
        <v>155866</v>
      </c>
      <c r="D80569">
        <v>2</v>
      </c>
      <c r="E80569" t="s">
        <v>219328</v>
      </c>
      <c r="F80569">
        <v>1</v>
      </c>
      <c r="G80569">
        <v>23.9</v>
      </c>
      <c r="H80569" s="2" t="str">
        <f t="shared" si="1258"/>
        <v>19-Mar-2017</v>
      </c>
      <c r="I80569" s="22">
        <f>DATE(YEAR(order_payments[[#This Row],[order_purchase_date]]),MONTH(order_payments[[#This Row],[order_purchase_date]]),"01")</f>
        <v>42795</v>
      </c>
    </row>
    <row r="80570" spans="1:9" x14ac:dyDescent="0.25">
      <c r="A80570" t="s">
        <v>157494</v>
      </c>
      <c r="B80570" t="s">
        <v>5</v>
      </c>
      <c r="C80570" s="21" t="s">
        <v>157495</v>
      </c>
      <c r="D80570">
        <v>1</v>
      </c>
      <c r="E80570" t="s">
        <v>219327</v>
      </c>
      <c r="F80570">
        <v>1</v>
      </c>
      <c r="G80570">
        <v>212.92</v>
      </c>
      <c r="H80570" s="2" t="str">
        <f t="shared" si="1258"/>
        <v>11-Mar-2018</v>
      </c>
      <c r="I80570" s="22">
        <f>DATE(YEAR(order_payments[[#This Row],[order_purchase_date]]),MONTH(order_payments[[#This Row],[order_purchase_date]]),"01")</f>
        <v>43160</v>
      </c>
    </row>
    <row r="80571" spans="1:9" x14ac:dyDescent="0.25">
      <c r="A80571" t="s">
        <v>14169</v>
      </c>
      <c r="B80571" t="s">
        <v>5</v>
      </c>
      <c r="C80571" s="21" t="s">
        <v>14170</v>
      </c>
      <c r="D80571">
        <v>1</v>
      </c>
      <c r="E80571" t="s">
        <v>219327</v>
      </c>
      <c r="F80571">
        <v>1</v>
      </c>
      <c r="G80571">
        <v>70.02</v>
      </c>
      <c r="H80571" s="2" t="str">
        <f t="shared" si="1258"/>
        <v>23-Feb-2017</v>
      </c>
      <c r="I80571" s="22">
        <f>DATE(YEAR(order_payments[[#This Row],[order_purchase_date]]),MONTH(order_payments[[#This Row],[order_purchase_date]]),"01")</f>
        <v>42767</v>
      </c>
    </row>
    <row r="80572" spans="1:9" x14ac:dyDescent="0.25">
      <c r="A80572" t="s">
        <v>177930</v>
      </c>
      <c r="B80572" t="s">
        <v>5</v>
      </c>
      <c r="C80572" s="21" t="s">
        <v>177932</v>
      </c>
      <c r="D80572">
        <v>1</v>
      </c>
      <c r="E80572" t="s">
        <v>219326</v>
      </c>
      <c r="F80572">
        <v>2</v>
      </c>
      <c r="G80572">
        <v>93.48</v>
      </c>
      <c r="H80572" s="2" t="str">
        <f t="shared" si="1258"/>
        <v>06-Dec-2017</v>
      </c>
      <c r="I80572" s="22">
        <f>DATE(YEAR(order_payments[[#This Row],[order_purchase_date]]),MONTH(order_payments[[#This Row],[order_purchase_date]]),"01")</f>
        <v>43070</v>
      </c>
    </row>
    <row r="80573" spans="1:9" x14ac:dyDescent="0.25">
      <c r="A80573" t="s">
        <v>56978</v>
      </c>
      <c r="B80573" t="s">
        <v>5</v>
      </c>
      <c r="C80573" s="21" t="s">
        <v>56979</v>
      </c>
      <c r="D80573">
        <v>1</v>
      </c>
      <c r="E80573" t="s">
        <v>219326</v>
      </c>
      <c r="F80573">
        <v>5</v>
      </c>
      <c r="G80573">
        <v>227.27</v>
      </c>
      <c r="H80573" s="2" t="str">
        <f t="shared" si="1258"/>
        <v>28-Jun-2017</v>
      </c>
      <c r="I80573" s="22">
        <f>DATE(YEAR(order_payments[[#This Row],[order_purchase_date]]),MONTH(order_payments[[#This Row],[order_purchase_date]]),"01")</f>
        <v>42887</v>
      </c>
    </row>
    <row r="80574" spans="1:9" x14ac:dyDescent="0.25">
      <c r="A80574" t="s">
        <v>40696</v>
      </c>
      <c r="B80574" t="s">
        <v>5</v>
      </c>
      <c r="C80574" s="21" t="s">
        <v>40697</v>
      </c>
      <c r="D80574">
        <v>1</v>
      </c>
      <c r="E80574" t="s">
        <v>219326</v>
      </c>
      <c r="F80574">
        <v>10</v>
      </c>
      <c r="G80574">
        <v>128.47999999999999</v>
      </c>
      <c r="H80574" s="2" t="str">
        <f t="shared" si="1258"/>
        <v>10-May-2018</v>
      </c>
      <c r="I80574" s="22">
        <f>DATE(YEAR(order_payments[[#This Row],[order_purchase_date]]),MONTH(order_payments[[#This Row],[order_purchase_date]]),"01")</f>
        <v>43221</v>
      </c>
    </row>
    <row r="80575" spans="1:9" x14ac:dyDescent="0.25">
      <c r="A80575" t="s">
        <v>100735</v>
      </c>
      <c r="B80575" t="s">
        <v>5</v>
      </c>
      <c r="C80575" s="21" t="s">
        <v>100736</v>
      </c>
      <c r="D80575">
        <v>1</v>
      </c>
      <c r="E80575" t="s">
        <v>219326</v>
      </c>
      <c r="F80575">
        <v>2</v>
      </c>
      <c r="G80575">
        <v>165.57</v>
      </c>
      <c r="H80575" s="2" t="str">
        <f t="shared" si="1258"/>
        <v>28-Jun-2017</v>
      </c>
      <c r="I80575" s="22">
        <f>DATE(YEAR(order_payments[[#This Row],[order_purchase_date]]),MONTH(order_payments[[#This Row],[order_purchase_date]]),"01")</f>
        <v>42887</v>
      </c>
    </row>
    <row r="80576" spans="1:9" x14ac:dyDescent="0.25">
      <c r="A80576" t="s">
        <v>6092</v>
      </c>
      <c r="B80576" t="s">
        <v>5</v>
      </c>
      <c r="C80576" s="21" t="s">
        <v>6093</v>
      </c>
      <c r="D80576">
        <v>1</v>
      </c>
      <c r="E80576" t="s">
        <v>219326</v>
      </c>
      <c r="F80576">
        <v>8</v>
      </c>
      <c r="G80576">
        <v>367.11</v>
      </c>
      <c r="H80576" s="2" t="str">
        <f t="shared" si="1258"/>
        <v>13-Sep-2017</v>
      </c>
      <c r="I80576" s="22">
        <f>DATE(YEAR(order_payments[[#This Row],[order_purchase_date]]),MONTH(order_payments[[#This Row],[order_purchase_date]]),"01")</f>
        <v>42979</v>
      </c>
    </row>
    <row r="80577" spans="1:9" x14ac:dyDescent="0.25">
      <c r="A80577" t="s">
        <v>59098</v>
      </c>
      <c r="B80577" t="s">
        <v>5</v>
      </c>
      <c r="C80577" s="21" t="s">
        <v>59099</v>
      </c>
      <c r="D80577">
        <v>1</v>
      </c>
      <c r="E80577" t="s">
        <v>219326</v>
      </c>
      <c r="F80577">
        <v>2</v>
      </c>
      <c r="G80577">
        <v>179.6</v>
      </c>
      <c r="H80577" s="2" t="str">
        <f t="shared" si="1258"/>
        <v>12-Feb-2018</v>
      </c>
      <c r="I80577" s="22">
        <f>DATE(YEAR(order_payments[[#This Row],[order_purchase_date]]),MONTH(order_payments[[#This Row],[order_purchase_date]]),"01")</f>
        <v>43132</v>
      </c>
    </row>
    <row r="80578" spans="1:9" x14ac:dyDescent="0.25">
      <c r="A80578" t="s">
        <v>188938</v>
      </c>
      <c r="B80578" t="s">
        <v>5</v>
      </c>
      <c r="C80578" s="21" t="s">
        <v>188939</v>
      </c>
      <c r="D80578">
        <v>1</v>
      </c>
      <c r="E80578" t="s">
        <v>219327</v>
      </c>
      <c r="F80578">
        <v>1</v>
      </c>
      <c r="G80578">
        <v>123.89</v>
      </c>
      <c r="H80578" s="2" t="str">
        <f t="shared" si="1258"/>
        <v>04-Aug-2017</v>
      </c>
      <c r="I80578" s="22">
        <f>DATE(YEAR(order_payments[[#This Row],[order_purchase_date]]),MONTH(order_payments[[#This Row],[order_purchase_date]]),"01")</f>
        <v>42948</v>
      </c>
    </row>
    <row r="80579" spans="1:9" x14ac:dyDescent="0.25">
      <c r="A80579" t="s">
        <v>153104</v>
      </c>
      <c r="B80579" t="s">
        <v>5</v>
      </c>
      <c r="C80579" s="21" t="s">
        <v>153105</v>
      </c>
      <c r="D80579">
        <v>1</v>
      </c>
      <c r="E80579" t="s">
        <v>219326</v>
      </c>
      <c r="F80579">
        <v>4</v>
      </c>
      <c r="G80579">
        <v>81.010000000000005</v>
      </c>
      <c r="H80579" s="2" t="str">
        <f t="shared" ref="H80579:H80642" si="1259">TEXT(C80579,"DD-MMM-YYYY")</f>
        <v>24-Aug-2018</v>
      </c>
      <c r="I80579" s="22">
        <f>DATE(YEAR(order_payments[[#This Row],[order_purchase_date]]),MONTH(order_payments[[#This Row],[order_purchase_date]]),"01")</f>
        <v>43313</v>
      </c>
    </row>
    <row r="80580" spans="1:9" x14ac:dyDescent="0.25">
      <c r="A80580" t="s">
        <v>153104</v>
      </c>
      <c r="B80580" t="s">
        <v>5</v>
      </c>
      <c r="C80580" s="21" t="s">
        <v>153105</v>
      </c>
      <c r="D80580">
        <v>2</v>
      </c>
      <c r="E80580" t="s">
        <v>219328</v>
      </c>
      <c r="F80580">
        <v>1</v>
      </c>
      <c r="G80580">
        <v>81.900000000000006</v>
      </c>
      <c r="H80580" s="2" t="str">
        <f t="shared" si="1259"/>
        <v>24-Aug-2018</v>
      </c>
      <c r="I80580" s="22">
        <f>DATE(YEAR(order_payments[[#This Row],[order_purchase_date]]),MONTH(order_payments[[#This Row],[order_purchase_date]]),"01")</f>
        <v>43313</v>
      </c>
    </row>
    <row r="80581" spans="1:9" x14ac:dyDescent="0.25">
      <c r="A80581" t="s">
        <v>153104</v>
      </c>
      <c r="B80581" t="s">
        <v>5</v>
      </c>
      <c r="C80581" s="21" t="s">
        <v>153105</v>
      </c>
      <c r="D80581">
        <v>3</v>
      </c>
      <c r="E80581" t="s">
        <v>219328</v>
      </c>
      <c r="F80581">
        <v>1</v>
      </c>
      <c r="G80581">
        <v>40.950000000000003</v>
      </c>
      <c r="H80581" s="2" t="str">
        <f t="shared" si="1259"/>
        <v>24-Aug-2018</v>
      </c>
      <c r="I80581" s="22">
        <f>DATE(YEAR(order_payments[[#This Row],[order_purchase_date]]),MONTH(order_payments[[#This Row],[order_purchase_date]]),"01")</f>
        <v>43313</v>
      </c>
    </row>
    <row r="80582" spans="1:9" x14ac:dyDescent="0.25">
      <c r="A80582" t="s">
        <v>153104</v>
      </c>
      <c r="B80582" t="s">
        <v>5</v>
      </c>
      <c r="C80582" s="21" t="s">
        <v>153105</v>
      </c>
      <c r="D80582">
        <v>4</v>
      </c>
      <c r="E80582" t="s">
        <v>219328</v>
      </c>
      <c r="F80582">
        <v>1</v>
      </c>
      <c r="G80582">
        <v>7.72</v>
      </c>
      <c r="H80582" s="2" t="str">
        <f t="shared" si="1259"/>
        <v>24-Aug-2018</v>
      </c>
      <c r="I80582" s="22">
        <f>DATE(YEAR(order_payments[[#This Row],[order_purchase_date]]),MONTH(order_payments[[#This Row],[order_purchase_date]]),"01")</f>
        <v>43313</v>
      </c>
    </row>
    <row r="80583" spans="1:9" x14ac:dyDescent="0.25">
      <c r="A80583" t="s">
        <v>59555</v>
      </c>
      <c r="B80583" t="s">
        <v>5</v>
      </c>
      <c r="C80583" s="21" t="s">
        <v>59556</v>
      </c>
      <c r="D80583">
        <v>1</v>
      </c>
      <c r="E80583" t="s">
        <v>219326</v>
      </c>
      <c r="F80583">
        <v>10</v>
      </c>
      <c r="G80583">
        <v>523.98</v>
      </c>
      <c r="H80583" s="2" t="str">
        <f t="shared" si="1259"/>
        <v>08-Dec-2017</v>
      </c>
      <c r="I80583" s="22">
        <f>DATE(YEAR(order_payments[[#This Row],[order_purchase_date]]),MONTH(order_payments[[#This Row],[order_purchase_date]]),"01")</f>
        <v>43070</v>
      </c>
    </row>
    <row r="80584" spans="1:9" x14ac:dyDescent="0.25">
      <c r="A80584" t="s">
        <v>147954</v>
      </c>
      <c r="B80584" t="s">
        <v>5</v>
      </c>
      <c r="C80584" s="21" t="s">
        <v>147955</v>
      </c>
      <c r="D80584">
        <v>1</v>
      </c>
      <c r="E80584" t="s">
        <v>219326</v>
      </c>
      <c r="F80584">
        <v>6</v>
      </c>
      <c r="G80584">
        <v>263.89</v>
      </c>
      <c r="H80584" s="2" t="str">
        <f t="shared" si="1259"/>
        <v>25-Nov-2017</v>
      </c>
      <c r="I80584" s="22">
        <f>DATE(YEAR(order_payments[[#This Row],[order_purchase_date]]),MONTH(order_payments[[#This Row],[order_purchase_date]]),"01")</f>
        <v>43040</v>
      </c>
    </row>
    <row r="80585" spans="1:9" x14ac:dyDescent="0.25">
      <c r="A80585" t="s">
        <v>112141</v>
      </c>
      <c r="B80585" t="s">
        <v>5</v>
      </c>
      <c r="C80585" s="21" t="s">
        <v>112142</v>
      </c>
      <c r="D80585">
        <v>1</v>
      </c>
      <c r="E80585" t="s">
        <v>219327</v>
      </c>
      <c r="F80585">
        <v>1</v>
      </c>
      <c r="G80585">
        <v>96.72</v>
      </c>
      <c r="H80585" s="2" t="str">
        <f t="shared" si="1259"/>
        <v>17-Feb-2018</v>
      </c>
      <c r="I80585" s="22">
        <f>DATE(YEAR(order_payments[[#This Row],[order_purchase_date]]),MONTH(order_payments[[#This Row],[order_purchase_date]]),"01")</f>
        <v>43132</v>
      </c>
    </row>
    <row r="80586" spans="1:9" x14ac:dyDescent="0.25">
      <c r="A80586" t="s">
        <v>11058</v>
      </c>
      <c r="B80586" t="s">
        <v>5</v>
      </c>
      <c r="C80586" s="21" t="s">
        <v>11059</v>
      </c>
      <c r="D80586">
        <v>1</v>
      </c>
      <c r="E80586" t="s">
        <v>219326</v>
      </c>
      <c r="F80586">
        <v>6</v>
      </c>
      <c r="G80586">
        <v>113.82</v>
      </c>
      <c r="H80586" s="2" t="str">
        <f t="shared" si="1259"/>
        <v>28-May-2017</v>
      </c>
      <c r="I80586" s="22">
        <f>DATE(YEAR(order_payments[[#This Row],[order_purchase_date]]),MONTH(order_payments[[#This Row],[order_purchase_date]]),"01")</f>
        <v>42856</v>
      </c>
    </row>
    <row r="80587" spans="1:9" x14ac:dyDescent="0.25">
      <c r="A80587" t="s">
        <v>46602</v>
      </c>
      <c r="B80587" t="s">
        <v>5</v>
      </c>
      <c r="C80587" s="21" t="s">
        <v>46603</v>
      </c>
      <c r="D80587">
        <v>1</v>
      </c>
      <c r="E80587" t="s">
        <v>219326</v>
      </c>
      <c r="F80587">
        <v>3</v>
      </c>
      <c r="G80587">
        <v>88.56</v>
      </c>
      <c r="H80587" s="2" t="str">
        <f t="shared" si="1259"/>
        <v>11-Sep-2017</v>
      </c>
      <c r="I80587" s="22">
        <f>DATE(YEAR(order_payments[[#This Row],[order_purchase_date]]),MONTH(order_payments[[#This Row],[order_purchase_date]]),"01")</f>
        <v>42979</v>
      </c>
    </row>
    <row r="80588" spans="1:9" x14ac:dyDescent="0.25">
      <c r="A80588" t="s">
        <v>54479</v>
      </c>
      <c r="B80588" t="s">
        <v>5</v>
      </c>
      <c r="C80588" s="21" t="s">
        <v>54480</v>
      </c>
      <c r="D80588">
        <v>1</v>
      </c>
      <c r="E80588" t="s">
        <v>219326</v>
      </c>
      <c r="F80588">
        <v>3</v>
      </c>
      <c r="G80588">
        <v>291.8</v>
      </c>
      <c r="H80588" s="2" t="str">
        <f t="shared" si="1259"/>
        <v>05-Jan-2018</v>
      </c>
      <c r="I80588" s="22">
        <f>DATE(YEAR(order_payments[[#This Row],[order_purchase_date]]),MONTH(order_payments[[#This Row],[order_purchase_date]]),"01")</f>
        <v>43101</v>
      </c>
    </row>
    <row r="80589" spans="1:9" x14ac:dyDescent="0.25">
      <c r="A80589" t="s">
        <v>17207</v>
      </c>
      <c r="B80589" t="s">
        <v>5</v>
      </c>
      <c r="C80589" s="21" t="s">
        <v>17209</v>
      </c>
      <c r="D80589">
        <v>1</v>
      </c>
      <c r="E80589" t="s">
        <v>219326</v>
      </c>
      <c r="F80589">
        <v>4</v>
      </c>
      <c r="G80589">
        <v>241.61</v>
      </c>
      <c r="H80589" s="2" t="str">
        <f t="shared" si="1259"/>
        <v>06-Feb-2017</v>
      </c>
      <c r="I80589" s="22">
        <f>DATE(YEAR(order_payments[[#This Row],[order_purchase_date]]),MONTH(order_payments[[#This Row],[order_purchase_date]]),"01")</f>
        <v>42767</v>
      </c>
    </row>
    <row r="80590" spans="1:9" x14ac:dyDescent="0.25">
      <c r="A80590" t="s">
        <v>191901</v>
      </c>
      <c r="B80590" t="s">
        <v>5</v>
      </c>
      <c r="C80590" s="21" t="s">
        <v>191902</v>
      </c>
      <c r="D80590">
        <v>1</v>
      </c>
      <c r="E80590" t="s">
        <v>219327</v>
      </c>
      <c r="F80590">
        <v>1</v>
      </c>
      <c r="G80590">
        <v>107.78</v>
      </c>
      <c r="H80590" s="2" t="str">
        <f t="shared" si="1259"/>
        <v>19-Oct-2017</v>
      </c>
      <c r="I80590" s="22">
        <f>DATE(YEAR(order_payments[[#This Row],[order_purchase_date]]),MONTH(order_payments[[#This Row],[order_purchase_date]]),"01")</f>
        <v>43009</v>
      </c>
    </row>
    <row r="80591" spans="1:9" x14ac:dyDescent="0.25">
      <c r="A80591" t="s">
        <v>107076</v>
      </c>
      <c r="B80591" t="s">
        <v>5</v>
      </c>
      <c r="C80591" s="21" t="s">
        <v>107077</v>
      </c>
      <c r="D80591">
        <v>1</v>
      </c>
      <c r="E80591" t="s">
        <v>219326</v>
      </c>
      <c r="F80591">
        <v>6</v>
      </c>
      <c r="G80591">
        <v>60.85</v>
      </c>
      <c r="H80591" s="2" t="str">
        <f t="shared" si="1259"/>
        <v>11-May-2017</v>
      </c>
      <c r="I80591" s="22">
        <f>DATE(YEAR(order_payments[[#This Row],[order_purchase_date]]),MONTH(order_payments[[#This Row],[order_purchase_date]]),"01")</f>
        <v>42856</v>
      </c>
    </row>
    <row r="80592" spans="1:9" x14ac:dyDescent="0.25">
      <c r="A80592" t="s">
        <v>122851</v>
      </c>
      <c r="B80592" t="s">
        <v>5</v>
      </c>
      <c r="C80592" s="21" t="s">
        <v>122852</v>
      </c>
      <c r="D80592">
        <v>1</v>
      </c>
      <c r="E80592" t="s">
        <v>219327</v>
      </c>
      <c r="F80592">
        <v>1</v>
      </c>
      <c r="G80592">
        <v>131.44999999999999</v>
      </c>
      <c r="H80592" s="2" t="str">
        <f t="shared" si="1259"/>
        <v>23-Apr-2018</v>
      </c>
      <c r="I80592" s="22">
        <f>DATE(YEAR(order_payments[[#This Row],[order_purchase_date]]),MONTH(order_payments[[#This Row],[order_purchase_date]]),"01")</f>
        <v>43191</v>
      </c>
    </row>
    <row r="80593" spans="1:9" x14ac:dyDescent="0.25">
      <c r="A80593" t="s">
        <v>94439</v>
      </c>
      <c r="B80593" t="s">
        <v>5</v>
      </c>
      <c r="C80593" s="21" t="s">
        <v>94440</v>
      </c>
      <c r="D80593">
        <v>1</v>
      </c>
      <c r="E80593" t="s">
        <v>219326</v>
      </c>
      <c r="F80593">
        <v>1</v>
      </c>
      <c r="G80593">
        <v>20.309999999999999</v>
      </c>
      <c r="H80593" s="2" t="str">
        <f t="shared" si="1259"/>
        <v>20-Jun-2018</v>
      </c>
      <c r="I80593" s="22">
        <f>DATE(YEAR(order_payments[[#This Row],[order_purchase_date]]),MONTH(order_payments[[#This Row],[order_purchase_date]]),"01")</f>
        <v>43252</v>
      </c>
    </row>
    <row r="80594" spans="1:9" x14ac:dyDescent="0.25">
      <c r="A80594" t="s">
        <v>124120</v>
      </c>
      <c r="B80594" t="s">
        <v>5</v>
      </c>
      <c r="C80594" s="21" t="s">
        <v>124121</v>
      </c>
      <c r="D80594">
        <v>1</v>
      </c>
      <c r="E80594" t="s">
        <v>219326</v>
      </c>
      <c r="F80594">
        <v>1</v>
      </c>
      <c r="G80594">
        <v>100.63</v>
      </c>
      <c r="H80594" s="2" t="str">
        <f t="shared" si="1259"/>
        <v>10-Aug-2018</v>
      </c>
      <c r="I80594" s="22">
        <f>DATE(YEAR(order_payments[[#This Row],[order_purchase_date]]),MONTH(order_payments[[#This Row],[order_purchase_date]]),"01")</f>
        <v>43313</v>
      </c>
    </row>
    <row r="80595" spans="1:9" x14ac:dyDescent="0.25">
      <c r="A80595" t="s">
        <v>145110</v>
      </c>
      <c r="B80595" t="s">
        <v>5</v>
      </c>
      <c r="C80595" s="21" t="s">
        <v>145111</v>
      </c>
      <c r="D80595">
        <v>1</v>
      </c>
      <c r="E80595" t="s">
        <v>219326</v>
      </c>
      <c r="F80595">
        <v>3</v>
      </c>
      <c r="G80595">
        <v>197.35</v>
      </c>
      <c r="H80595" s="2" t="str">
        <f t="shared" si="1259"/>
        <v>12-Aug-2018</v>
      </c>
      <c r="I80595" s="22">
        <f>DATE(YEAR(order_payments[[#This Row],[order_purchase_date]]),MONTH(order_payments[[#This Row],[order_purchase_date]]),"01")</f>
        <v>43313</v>
      </c>
    </row>
    <row r="80596" spans="1:9" x14ac:dyDescent="0.25">
      <c r="A80596" t="s">
        <v>167707</v>
      </c>
      <c r="B80596" t="s">
        <v>5</v>
      </c>
      <c r="C80596" s="21" t="s">
        <v>167708</v>
      </c>
      <c r="D80596">
        <v>1</v>
      </c>
      <c r="E80596" t="s">
        <v>219326</v>
      </c>
      <c r="F80596">
        <v>2</v>
      </c>
      <c r="G80596">
        <v>197.25</v>
      </c>
      <c r="H80596" s="2" t="str">
        <f t="shared" si="1259"/>
        <v>11-Aug-2017</v>
      </c>
      <c r="I80596" s="22">
        <f>DATE(YEAR(order_payments[[#This Row],[order_purchase_date]]),MONTH(order_payments[[#This Row],[order_purchase_date]]),"01")</f>
        <v>42948</v>
      </c>
    </row>
    <row r="80597" spans="1:9" x14ac:dyDescent="0.25">
      <c r="A80597" t="s">
        <v>24509</v>
      </c>
      <c r="B80597" t="s">
        <v>5</v>
      </c>
      <c r="C80597" s="21" t="s">
        <v>24510</v>
      </c>
      <c r="D80597">
        <v>1</v>
      </c>
      <c r="E80597" t="s">
        <v>219326</v>
      </c>
      <c r="F80597">
        <v>8</v>
      </c>
      <c r="G80597">
        <v>103.55</v>
      </c>
      <c r="H80597" s="2" t="str">
        <f t="shared" si="1259"/>
        <v>24-Oct-2017</v>
      </c>
      <c r="I80597" s="22">
        <f>DATE(YEAR(order_payments[[#This Row],[order_purchase_date]]),MONTH(order_payments[[#This Row],[order_purchase_date]]),"01")</f>
        <v>43009</v>
      </c>
    </row>
    <row r="80598" spans="1:9" x14ac:dyDescent="0.25">
      <c r="A80598" t="s">
        <v>158007</v>
      </c>
      <c r="B80598" t="s">
        <v>5</v>
      </c>
      <c r="C80598" s="21" t="s">
        <v>158008</v>
      </c>
      <c r="D80598">
        <v>1</v>
      </c>
      <c r="E80598" t="s">
        <v>219326</v>
      </c>
      <c r="F80598">
        <v>1</v>
      </c>
      <c r="G80598">
        <v>2.2000000000000002</v>
      </c>
      <c r="H80598" s="2" t="str">
        <f t="shared" si="1259"/>
        <v>07-Jun-2017</v>
      </c>
      <c r="I80598" s="22">
        <f>DATE(YEAR(order_payments[[#This Row],[order_purchase_date]]),MONTH(order_payments[[#This Row],[order_purchase_date]]),"01")</f>
        <v>42887</v>
      </c>
    </row>
    <row r="80599" spans="1:9" x14ac:dyDescent="0.25">
      <c r="A80599" t="s">
        <v>158007</v>
      </c>
      <c r="B80599" t="s">
        <v>5</v>
      </c>
      <c r="C80599" s="21" t="s">
        <v>158008</v>
      </c>
      <c r="D80599">
        <v>2</v>
      </c>
      <c r="E80599" t="s">
        <v>219328</v>
      </c>
      <c r="F80599">
        <v>1</v>
      </c>
      <c r="G80599">
        <v>1.45</v>
      </c>
      <c r="H80599" s="2" t="str">
        <f t="shared" si="1259"/>
        <v>07-Jun-2017</v>
      </c>
      <c r="I80599" s="22">
        <f>DATE(YEAR(order_payments[[#This Row],[order_purchase_date]]),MONTH(order_payments[[#This Row],[order_purchase_date]]),"01")</f>
        <v>42887</v>
      </c>
    </row>
    <row r="80600" spans="1:9" x14ac:dyDescent="0.25">
      <c r="A80600" t="s">
        <v>158007</v>
      </c>
      <c r="B80600" t="s">
        <v>5</v>
      </c>
      <c r="C80600" s="21" t="s">
        <v>158008</v>
      </c>
      <c r="D80600">
        <v>3</v>
      </c>
      <c r="E80600" t="s">
        <v>219328</v>
      </c>
      <c r="F80600">
        <v>1</v>
      </c>
      <c r="G80600">
        <v>1.1499999999999999</v>
      </c>
      <c r="H80600" s="2" t="str">
        <f t="shared" si="1259"/>
        <v>07-Jun-2017</v>
      </c>
      <c r="I80600" s="22">
        <f>DATE(YEAR(order_payments[[#This Row],[order_purchase_date]]),MONTH(order_payments[[#This Row],[order_purchase_date]]),"01")</f>
        <v>42887</v>
      </c>
    </row>
    <row r="80601" spans="1:9" x14ac:dyDescent="0.25">
      <c r="A80601" t="s">
        <v>158007</v>
      </c>
      <c r="B80601" t="s">
        <v>5</v>
      </c>
      <c r="C80601" s="21" t="s">
        <v>158008</v>
      </c>
      <c r="D80601">
        <v>4</v>
      </c>
      <c r="E80601" t="s">
        <v>219328</v>
      </c>
      <c r="F80601">
        <v>1</v>
      </c>
      <c r="G80601">
        <v>0.99</v>
      </c>
      <c r="H80601" s="2" t="str">
        <f t="shared" si="1259"/>
        <v>07-Jun-2017</v>
      </c>
      <c r="I80601" s="22">
        <f>DATE(YEAR(order_payments[[#This Row],[order_purchase_date]]),MONTH(order_payments[[#This Row],[order_purchase_date]]),"01")</f>
        <v>42887</v>
      </c>
    </row>
    <row r="80602" spans="1:9" x14ac:dyDescent="0.25">
      <c r="A80602" t="s">
        <v>158007</v>
      </c>
      <c r="B80602" t="s">
        <v>5</v>
      </c>
      <c r="C80602" s="21" t="s">
        <v>158008</v>
      </c>
      <c r="D80602">
        <v>5</v>
      </c>
      <c r="E80602" t="s">
        <v>219328</v>
      </c>
      <c r="F80602">
        <v>1</v>
      </c>
      <c r="G80602">
        <v>2.69</v>
      </c>
      <c r="H80602" s="2" t="str">
        <f t="shared" si="1259"/>
        <v>07-Jun-2017</v>
      </c>
      <c r="I80602" s="22">
        <f>DATE(YEAR(order_payments[[#This Row],[order_purchase_date]]),MONTH(order_payments[[#This Row],[order_purchase_date]]),"01")</f>
        <v>42887</v>
      </c>
    </row>
    <row r="80603" spans="1:9" x14ac:dyDescent="0.25">
      <c r="A80603" t="s">
        <v>158007</v>
      </c>
      <c r="B80603" t="s">
        <v>5</v>
      </c>
      <c r="C80603" s="21" t="s">
        <v>158008</v>
      </c>
      <c r="D80603">
        <v>6</v>
      </c>
      <c r="E80603" t="s">
        <v>219328</v>
      </c>
      <c r="F80603">
        <v>1</v>
      </c>
      <c r="G80603">
        <v>2.2599999999999998</v>
      </c>
      <c r="H80603" s="2" t="str">
        <f t="shared" si="1259"/>
        <v>07-Jun-2017</v>
      </c>
      <c r="I80603" s="22">
        <f>DATE(YEAR(order_payments[[#This Row],[order_purchase_date]]),MONTH(order_payments[[#This Row],[order_purchase_date]]),"01")</f>
        <v>42887</v>
      </c>
    </row>
    <row r="80604" spans="1:9" x14ac:dyDescent="0.25">
      <c r="A80604" t="s">
        <v>158007</v>
      </c>
      <c r="B80604" t="s">
        <v>5</v>
      </c>
      <c r="C80604" s="21" t="s">
        <v>158008</v>
      </c>
      <c r="D80604">
        <v>7</v>
      </c>
      <c r="E80604" t="s">
        <v>219328</v>
      </c>
      <c r="F80604">
        <v>1</v>
      </c>
      <c r="G80604">
        <v>1.6</v>
      </c>
      <c r="H80604" s="2" t="str">
        <f t="shared" si="1259"/>
        <v>07-Jun-2017</v>
      </c>
      <c r="I80604" s="22">
        <f>DATE(YEAR(order_payments[[#This Row],[order_purchase_date]]),MONTH(order_payments[[#This Row],[order_purchase_date]]),"01")</f>
        <v>42887</v>
      </c>
    </row>
    <row r="80605" spans="1:9" x14ac:dyDescent="0.25">
      <c r="A80605" t="s">
        <v>158007</v>
      </c>
      <c r="B80605" t="s">
        <v>5</v>
      </c>
      <c r="C80605" s="21" t="s">
        <v>158008</v>
      </c>
      <c r="D80605">
        <v>8</v>
      </c>
      <c r="E80605" t="s">
        <v>219328</v>
      </c>
      <c r="F80605">
        <v>1</v>
      </c>
      <c r="G80605">
        <v>2.42</v>
      </c>
      <c r="H80605" s="2" t="str">
        <f t="shared" si="1259"/>
        <v>07-Jun-2017</v>
      </c>
      <c r="I80605" s="22">
        <f>DATE(YEAR(order_payments[[#This Row],[order_purchase_date]]),MONTH(order_payments[[#This Row],[order_purchase_date]]),"01")</f>
        <v>42887</v>
      </c>
    </row>
    <row r="80606" spans="1:9" x14ac:dyDescent="0.25">
      <c r="A80606" t="s">
        <v>158007</v>
      </c>
      <c r="B80606" t="s">
        <v>5</v>
      </c>
      <c r="C80606" s="21" t="s">
        <v>158008</v>
      </c>
      <c r="D80606">
        <v>9</v>
      </c>
      <c r="E80606" t="s">
        <v>219328</v>
      </c>
      <c r="F80606">
        <v>1</v>
      </c>
      <c r="G80606">
        <v>0.97</v>
      </c>
      <c r="H80606" s="2" t="str">
        <f t="shared" si="1259"/>
        <v>07-Jun-2017</v>
      </c>
      <c r="I80606" s="22">
        <f>DATE(YEAR(order_payments[[#This Row],[order_purchase_date]]),MONTH(order_payments[[#This Row],[order_purchase_date]]),"01")</f>
        <v>42887</v>
      </c>
    </row>
    <row r="80607" spans="1:9" x14ac:dyDescent="0.25">
      <c r="A80607" t="s">
        <v>158007</v>
      </c>
      <c r="B80607" t="s">
        <v>5</v>
      </c>
      <c r="C80607" s="21" t="s">
        <v>158008</v>
      </c>
      <c r="D80607">
        <v>10</v>
      </c>
      <c r="E80607" t="s">
        <v>219328</v>
      </c>
      <c r="F80607">
        <v>1</v>
      </c>
      <c r="G80607">
        <v>1.2</v>
      </c>
      <c r="H80607" s="2" t="str">
        <f t="shared" si="1259"/>
        <v>07-Jun-2017</v>
      </c>
      <c r="I80607" s="22">
        <f>DATE(YEAR(order_payments[[#This Row],[order_purchase_date]]),MONTH(order_payments[[#This Row],[order_purchase_date]]),"01")</f>
        <v>42887</v>
      </c>
    </row>
    <row r="80608" spans="1:9" x14ac:dyDescent="0.25">
      <c r="A80608" t="s">
        <v>158007</v>
      </c>
      <c r="B80608" t="s">
        <v>5</v>
      </c>
      <c r="C80608" s="21" t="s">
        <v>158008</v>
      </c>
      <c r="D80608">
        <v>11</v>
      </c>
      <c r="E80608" t="s">
        <v>219328</v>
      </c>
      <c r="F80608">
        <v>1</v>
      </c>
      <c r="G80608">
        <v>2.97</v>
      </c>
      <c r="H80608" s="2" t="str">
        <f t="shared" si="1259"/>
        <v>07-Jun-2017</v>
      </c>
      <c r="I80608" s="22">
        <f>DATE(YEAR(order_payments[[#This Row],[order_purchase_date]]),MONTH(order_payments[[#This Row],[order_purchase_date]]),"01")</f>
        <v>42887</v>
      </c>
    </row>
    <row r="80609" spans="1:9" x14ac:dyDescent="0.25">
      <c r="A80609" t="s">
        <v>158007</v>
      </c>
      <c r="B80609" t="s">
        <v>5</v>
      </c>
      <c r="C80609" s="21" t="s">
        <v>158008</v>
      </c>
      <c r="D80609">
        <v>12</v>
      </c>
      <c r="E80609" t="s">
        <v>219328</v>
      </c>
      <c r="F80609">
        <v>1</v>
      </c>
      <c r="G80609">
        <v>2.4500000000000002</v>
      </c>
      <c r="H80609" s="2" t="str">
        <f t="shared" si="1259"/>
        <v>07-Jun-2017</v>
      </c>
      <c r="I80609" s="22">
        <f>DATE(YEAR(order_payments[[#This Row],[order_purchase_date]]),MONTH(order_payments[[#This Row],[order_purchase_date]]),"01")</f>
        <v>42887</v>
      </c>
    </row>
    <row r="80610" spans="1:9" x14ac:dyDescent="0.25">
      <c r="A80610" t="s">
        <v>158007</v>
      </c>
      <c r="B80610" t="s">
        <v>5</v>
      </c>
      <c r="C80610" s="21" t="s">
        <v>158008</v>
      </c>
      <c r="D80610">
        <v>13</v>
      </c>
      <c r="E80610" t="s">
        <v>219328</v>
      </c>
      <c r="F80610">
        <v>1</v>
      </c>
      <c r="G80610">
        <v>1.04</v>
      </c>
      <c r="H80610" s="2" t="str">
        <f t="shared" si="1259"/>
        <v>07-Jun-2017</v>
      </c>
      <c r="I80610" s="22">
        <f>DATE(YEAR(order_payments[[#This Row],[order_purchase_date]]),MONTH(order_payments[[#This Row],[order_purchase_date]]),"01")</f>
        <v>42887</v>
      </c>
    </row>
    <row r="80611" spans="1:9" x14ac:dyDescent="0.25">
      <c r="A80611" t="s">
        <v>158007</v>
      </c>
      <c r="B80611" t="s">
        <v>5</v>
      </c>
      <c r="C80611" s="21" t="s">
        <v>158008</v>
      </c>
      <c r="D80611">
        <v>14</v>
      </c>
      <c r="E80611" t="s">
        <v>219328</v>
      </c>
      <c r="F80611">
        <v>1</v>
      </c>
      <c r="G80611">
        <v>0.97</v>
      </c>
      <c r="H80611" s="2" t="str">
        <f t="shared" si="1259"/>
        <v>07-Jun-2017</v>
      </c>
      <c r="I80611" s="22">
        <f>DATE(YEAR(order_payments[[#This Row],[order_purchase_date]]),MONTH(order_payments[[#This Row],[order_purchase_date]]),"01")</f>
        <v>42887</v>
      </c>
    </row>
    <row r="80612" spans="1:9" x14ac:dyDescent="0.25">
      <c r="A80612" t="s">
        <v>158007</v>
      </c>
      <c r="B80612" t="s">
        <v>5</v>
      </c>
      <c r="C80612" s="21" t="s">
        <v>158008</v>
      </c>
      <c r="D80612">
        <v>15</v>
      </c>
      <c r="E80612" t="s">
        <v>219328</v>
      </c>
      <c r="F80612">
        <v>1</v>
      </c>
      <c r="G80612">
        <v>1.1100000000000001</v>
      </c>
      <c r="H80612" s="2" t="str">
        <f t="shared" si="1259"/>
        <v>07-Jun-2017</v>
      </c>
      <c r="I80612" s="22">
        <f>DATE(YEAR(order_payments[[#This Row],[order_purchase_date]]),MONTH(order_payments[[#This Row],[order_purchase_date]]),"01")</f>
        <v>42887</v>
      </c>
    </row>
    <row r="80613" spans="1:9" x14ac:dyDescent="0.25">
      <c r="A80613" t="s">
        <v>158007</v>
      </c>
      <c r="B80613" t="s">
        <v>5</v>
      </c>
      <c r="C80613" s="21" t="s">
        <v>158008</v>
      </c>
      <c r="D80613">
        <v>16</v>
      </c>
      <c r="E80613" t="s">
        <v>219328</v>
      </c>
      <c r="F80613">
        <v>1</v>
      </c>
      <c r="G80613">
        <v>1.07</v>
      </c>
      <c r="H80613" s="2" t="str">
        <f t="shared" si="1259"/>
        <v>07-Jun-2017</v>
      </c>
      <c r="I80613" s="22">
        <f>DATE(YEAR(order_payments[[#This Row],[order_purchase_date]]),MONTH(order_payments[[#This Row],[order_purchase_date]]),"01")</f>
        <v>42887</v>
      </c>
    </row>
    <row r="80614" spans="1:9" x14ac:dyDescent="0.25">
      <c r="A80614" t="s">
        <v>158007</v>
      </c>
      <c r="B80614" t="s">
        <v>5</v>
      </c>
      <c r="C80614" s="21" t="s">
        <v>158008</v>
      </c>
      <c r="D80614">
        <v>17</v>
      </c>
      <c r="E80614" t="s">
        <v>219328</v>
      </c>
      <c r="F80614">
        <v>1</v>
      </c>
      <c r="G80614">
        <v>1.1100000000000001</v>
      </c>
      <c r="H80614" s="2" t="str">
        <f t="shared" si="1259"/>
        <v>07-Jun-2017</v>
      </c>
      <c r="I80614" s="22">
        <f>DATE(YEAR(order_payments[[#This Row],[order_purchase_date]]),MONTH(order_payments[[#This Row],[order_purchase_date]]),"01")</f>
        <v>42887</v>
      </c>
    </row>
    <row r="80615" spans="1:9" x14ac:dyDescent="0.25">
      <c r="A80615" t="s">
        <v>158007</v>
      </c>
      <c r="B80615" t="s">
        <v>5</v>
      </c>
      <c r="C80615" s="21" t="s">
        <v>158008</v>
      </c>
      <c r="D80615">
        <v>18</v>
      </c>
      <c r="E80615" t="s">
        <v>219328</v>
      </c>
      <c r="F80615">
        <v>1</v>
      </c>
      <c r="G80615">
        <v>1.4</v>
      </c>
      <c r="H80615" s="2" t="str">
        <f t="shared" si="1259"/>
        <v>07-Jun-2017</v>
      </c>
      <c r="I80615" s="22">
        <f>DATE(YEAR(order_payments[[#This Row],[order_purchase_date]]),MONTH(order_payments[[#This Row],[order_purchase_date]]),"01")</f>
        <v>42887</v>
      </c>
    </row>
    <row r="80616" spans="1:9" x14ac:dyDescent="0.25">
      <c r="A80616" t="s">
        <v>158007</v>
      </c>
      <c r="B80616" t="s">
        <v>5</v>
      </c>
      <c r="C80616" s="21" t="s">
        <v>158008</v>
      </c>
      <c r="D80616">
        <v>19</v>
      </c>
      <c r="E80616" t="s">
        <v>219328</v>
      </c>
      <c r="F80616">
        <v>1</v>
      </c>
      <c r="G80616">
        <v>1.68</v>
      </c>
      <c r="H80616" s="2" t="str">
        <f t="shared" si="1259"/>
        <v>07-Jun-2017</v>
      </c>
      <c r="I80616" s="22">
        <f>DATE(YEAR(order_payments[[#This Row],[order_purchase_date]]),MONTH(order_payments[[#This Row],[order_purchase_date]]),"01")</f>
        <v>42887</v>
      </c>
    </row>
    <row r="80617" spans="1:9" x14ac:dyDescent="0.25">
      <c r="A80617" t="s">
        <v>158007</v>
      </c>
      <c r="B80617" t="s">
        <v>5</v>
      </c>
      <c r="C80617" s="21" t="s">
        <v>158008</v>
      </c>
      <c r="D80617">
        <v>20</v>
      </c>
      <c r="E80617" t="s">
        <v>219328</v>
      </c>
      <c r="F80617">
        <v>1</v>
      </c>
      <c r="G80617">
        <v>0.99</v>
      </c>
      <c r="H80617" s="2" t="str">
        <f t="shared" si="1259"/>
        <v>07-Jun-2017</v>
      </c>
      <c r="I80617" s="22">
        <f>DATE(YEAR(order_payments[[#This Row],[order_purchase_date]]),MONTH(order_payments[[#This Row],[order_purchase_date]]),"01")</f>
        <v>42887</v>
      </c>
    </row>
    <row r="80618" spans="1:9" x14ac:dyDescent="0.25">
      <c r="A80618" t="s">
        <v>158007</v>
      </c>
      <c r="B80618" t="s">
        <v>5</v>
      </c>
      <c r="C80618" s="21" t="s">
        <v>158008</v>
      </c>
      <c r="D80618">
        <v>21</v>
      </c>
      <c r="E80618" t="s">
        <v>219328</v>
      </c>
      <c r="F80618">
        <v>1</v>
      </c>
      <c r="G80618">
        <v>1.45</v>
      </c>
      <c r="H80618" s="2" t="str">
        <f t="shared" si="1259"/>
        <v>07-Jun-2017</v>
      </c>
      <c r="I80618" s="22">
        <f>DATE(YEAR(order_payments[[#This Row],[order_purchase_date]]),MONTH(order_payments[[#This Row],[order_purchase_date]]),"01")</f>
        <v>42887</v>
      </c>
    </row>
    <row r="80619" spans="1:9" x14ac:dyDescent="0.25">
      <c r="A80619" t="s">
        <v>158007</v>
      </c>
      <c r="B80619" t="s">
        <v>5</v>
      </c>
      <c r="C80619" s="21" t="s">
        <v>158008</v>
      </c>
      <c r="D80619">
        <v>22</v>
      </c>
      <c r="E80619" t="s">
        <v>219328</v>
      </c>
      <c r="F80619">
        <v>1</v>
      </c>
      <c r="G80619">
        <v>1.06</v>
      </c>
      <c r="H80619" s="2" t="str">
        <f t="shared" si="1259"/>
        <v>07-Jun-2017</v>
      </c>
      <c r="I80619" s="22">
        <f>DATE(YEAR(order_payments[[#This Row],[order_purchase_date]]),MONTH(order_payments[[#This Row],[order_purchase_date]]),"01")</f>
        <v>42887</v>
      </c>
    </row>
    <row r="80620" spans="1:9" x14ac:dyDescent="0.25">
      <c r="A80620" t="s">
        <v>158007</v>
      </c>
      <c r="B80620" t="s">
        <v>5</v>
      </c>
      <c r="C80620" s="21" t="s">
        <v>158008</v>
      </c>
      <c r="D80620">
        <v>23</v>
      </c>
      <c r="E80620" t="s">
        <v>219328</v>
      </c>
      <c r="F80620">
        <v>1</v>
      </c>
      <c r="G80620">
        <v>1.03</v>
      </c>
      <c r="H80620" s="2" t="str">
        <f t="shared" si="1259"/>
        <v>07-Jun-2017</v>
      </c>
      <c r="I80620" s="22">
        <f>DATE(YEAR(order_payments[[#This Row],[order_purchase_date]]),MONTH(order_payments[[#This Row],[order_purchase_date]]),"01")</f>
        <v>42887</v>
      </c>
    </row>
    <row r="80621" spans="1:9" x14ac:dyDescent="0.25">
      <c r="A80621" t="s">
        <v>158007</v>
      </c>
      <c r="B80621" t="s">
        <v>5</v>
      </c>
      <c r="C80621" s="21" t="s">
        <v>158008</v>
      </c>
      <c r="D80621">
        <v>24</v>
      </c>
      <c r="E80621" t="s">
        <v>219328</v>
      </c>
      <c r="F80621">
        <v>1</v>
      </c>
      <c r="G80621">
        <v>2.79</v>
      </c>
      <c r="H80621" s="2" t="str">
        <f t="shared" si="1259"/>
        <v>07-Jun-2017</v>
      </c>
      <c r="I80621" s="22">
        <f>DATE(YEAR(order_payments[[#This Row],[order_purchase_date]]),MONTH(order_payments[[#This Row],[order_purchase_date]]),"01")</f>
        <v>42887</v>
      </c>
    </row>
    <row r="80622" spans="1:9" x14ac:dyDescent="0.25">
      <c r="A80622" t="s">
        <v>158007</v>
      </c>
      <c r="B80622" t="s">
        <v>5</v>
      </c>
      <c r="C80622" s="21" t="s">
        <v>158008</v>
      </c>
      <c r="D80622">
        <v>25</v>
      </c>
      <c r="E80622" t="s">
        <v>219328</v>
      </c>
      <c r="F80622">
        <v>1</v>
      </c>
      <c r="G80622">
        <v>1.53</v>
      </c>
      <c r="H80622" s="2" t="str">
        <f t="shared" si="1259"/>
        <v>07-Jun-2017</v>
      </c>
      <c r="I80622" s="22">
        <f>DATE(YEAR(order_payments[[#This Row],[order_purchase_date]]),MONTH(order_payments[[#This Row],[order_purchase_date]]),"01")</f>
        <v>42887</v>
      </c>
    </row>
    <row r="80623" spans="1:9" x14ac:dyDescent="0.25">
      <c r="A80623" t="s">
        <v>158007</v>
      </c>
      <c r="B80623" t="s">
        <v>5</v>
      </c>
      <c r="C80623" s="21" t="s">
        <v>158008</v>
      </c>
      <c r="D80623">
        <v>26</v>
      </c>
      <c r="E80623" t="s">
        <v>219328</v>
      </c>
      <c r="F80623">
        <v>1</v>
      </c>
      <c r="G80623">
        <v>23.1</v>
      </c>
      <c r="H80623" s="2" t="str">
        <f t="shared" si="1259"/>
        <v>07-Jun-2017</v>
      </c>
      <c r="I80623" s="22">
        <f>DATE(YEAR(order_payments[[#This Row],[order_purchase_date]]),MONTH(order_payments[[#This Row],[order_purchase_date]]),"01")</f>
        <v>42887</v>
      </c>
    </row>
    <row r="80624" spans="1:9" x14ac:dyDescent="0.25">
      <c r="A80624" t="s">
        <v>129905</v>
      </c>
      <c r="B80624" t="s">
        <v>5</v>
      </c>
      <c r="C80624" s="21" t="s">
        <v>129906</v>
      </c>
      <c r="D80624">
        <v>1</v>
      </c>
      <c r="E80624" t="s">
        <v>219326</v>
      </c>
      <c r="F80624">
        <v>1</v>
      </c>
      <c r="G80624">
        <v>215.14</v>
      </c>
      <c r="H80624" s="2" t="str">
        <f t="shared" si="1259"/>
        <v>25-Feb-2018</v>
      </c>
      <c r="I80624" s="22">
        <f>DATE(YEAR(order_payments[[#This Row],[order_purchase_date]]),MONTH(order_payments[[#This Row],[order_purchase_date]]),"01")</f>
        <v>43132</v>
      </c>
    </row>
    <row r="80625" spans="1:9" x14ac:dyDescent="0.25">
      <c r="A80625" t="s">
        <v>112381</v>
      </c>
      <c r="B80625" t="s">
        <v>5</v>
      </c>
      <c r="C80625" s="21" t="s">
        <v>112382</v>
      </c>
      <c r="D80625">
        <v>1</v>
      </c>
      <c r="E80625" t="s">
        <v>219328</v>
      </c>
      <c r="F80625">
        <v>1</v>
      </c>
      <c r="G80625">
        <v>31.2</v>
      </c>
      <c r="H80625" s="2" t="str">
        <f t="shared" si="1259"/>
        <v>14-Dec-2017</v>
      </c>
      <c r="I80625" s="22">
        <f>DATE(YEAR(order_payments[[#This Row],[order_purchase_date]]),MONTH(order_payments[[#This Row],[order_purchase_date]]),"01")</f>
        <v>43070</v>
      </c>
    </row>
    <row r="80626" spans="1:9" x14ac:dyDescent="0.25">
      <c r="A80626" t="s">
        <v>75806</v>
      </c>
      <c r="B80626" t="s">
        <v>5</v>
      </c>
      <c r="C80626" s="21" t="s">
        <v>75807</v>
      </c>
      <c r="D80626">
        <v>1</v>
      </c>
      <c r="E80626" t="s">
        <v>219327</v>
      </c>
      <c r="F80626">
        <v>1</v>
      </c>
      <c r="G80626">
        <v>67.239999999999995</v>
      </c>
      <c r="H80626" s="2" t="str">
        <f t="shared" si="1259"/>
        <v>30-Jan-2018</v>
      </c>
      <c r="I80626" s="22">
        <f>DATE(YEAR(order_payments[[#This Row],[order_purchase_date]]),MONTH(order_payments[[#This Row],[order_purchase_date]]),"01")</f>
        <v>43101</v>
      </c>
    </row>
    <row r="80627" spans="1:9" x14ac:dyDescent="0.25">
      <c r="A80627" t="s">
        <v>28238</v>
      </c>
      <c r="B80627" t="s">
        <v>5</v>
      </c>
      <c r="C80627" s="21" t="s">
        <v>28239</v>
      </c>
      <c r="D80627">
        <v>1</v>
      </c>
      <c r="E80627" t="s">
        <v>219326</v>
      </c>
      <c r="F80627">
        <v>8</v>
      </c>
      <c r="G80627">
        <v>163.44</v>
      </c>
      <c r="H80627" s="2" t="str">
        <f t="shared" si="1259"/>
        <v>16-May-2018</v>
      </c>
      <c r="I80627" s="22">
        <f>DATE(YEAR(order_payments[[#This Row],[order_purchase_date]]),MONTH(order_payments[[#This Row],[order_purchase_date]]),"01")</f>
        <v>43221</v>
      </c>
    </row>
    <row r="80628" spans="1:9" x14ac:dyDescent="0.25">
      <c r="A80628" t="s">
        <v>149958</v>
      </c>
      <c r="B80628" t="s">
        <v>5</v>
      </c>
      <c r="C80628" s="21" t="s">
        <v>149959</v>
      </c>
      <c r="D80628">
        <v>1</v>
      </c>
      <c r="E80628" t="s">
        <v>219327</v>
      </c>
      <c r="F80628">
        <v>1</v>
      </c>
      <c r="G80628">
        <v>37.46</v>
      </c>
      <c r="H80628" s="2" t="str">
        <f t="shared" si="1259"/>
        <v>09-Aug-2018</v>
      </c>
      <c r="I80628" s="22">
        <f>DATE(YEAR(order_payments[[#This Row],[order_purchase_date]]),MONTH(order_payments[[#This Row],[order_purchase_date]]),"01")</f>
        <v>43313</v>
      </c>
    </row>
    <row r="80629" spans="1:9" x14ac:dyDescent="0.25">
      <c r="A80629" t="s">
        <v>19666</v>
      </c>
      <c r="B80629" t="s">
        <v>5</v>
      </c>
      <c r="C80629" s="21" t="s">
        <v>19667</v>
      </c>
      <c r="D80629">
        <v>1</v>
      </c>
      <c r="E80629" t="s">
        <v>219326</v>
      </c>
      <c r="F80629">
        <v>2</v>
      </c>
      <c r="G80629">
        <v>232.78</v>
      </c>
      <c r="H80629" s="2" t="str">
        <f t="shared" si="1259"/>
        <v>04-Sep-2017</v>
      </c>
      <c r="I80629" s="22">
        <f>DATE(YEAR(order_payments[[#This Row],[order_purchase_date]]),MONTH(order_payments[[#This Row],[order_purchase_date]]),"01")</f>
        <v>42979</v>
      </c>
    </row>
    <row r="80630" spans="1:9" x14ac:dyDescent="0.25">
      <c r="A80630" t="s">
        <v>59615</v>
      </c>
      <c r="B80630" t="s">
        <v>5</v>
      </c>
      <c r="C80630" s="21" t="s">
        <v>59616</v>
      </c>
      <c r="D80630">
        <v>1</v>
      </c>
      <c r="E80630" t="s">
        <v>219326</v>
      </c>
      <c r="F80630">
        <v>4</v>
      </c>
      <c r="G80630">
        <v>46.39</v>
      </c>
      <c r="H80630" s="2" t="str">
        <f t="shared" si="1259"/>
        <v>31-May-2018</v>
      </c>
      <c r="I80630" s="22">
        <f>DATE(YEAR(order_payments[[#This Row],[order_purchase_date]]),MONTH(order_payments[[#This Row],[order_purchase_date]]),"01")</f>
        <v>43221</v>
      </c>
    </row>
    <row r="80631" spans="1:9" x14ac:dyDescent="0.25">
      <c r="A80631" t="s">
        <v>59615</v>
      </c>
      <c r="B80631" t="s">
        <v>5</v>
      </c>
      <c r="C80631" s="21" t="s">
        <v>59616</v>
      </c>
      <c r="D80631">
        <v>1</v>
      </c>
      <c r="E80631" t="s">
        <v>219326</v>
      </c>
      <c r="F80631">
        <v>4</v>
      </c>
      <c r="G80631">
        <v>46.39</v>
      </c>
      <c r="H80631" s="2" t="str">
        <f t="shared" si="1259"/>
        <v>31-May-2018</v>
      </c>
      <c r="I80631" s="22">
        <f>DATE(YEAR(order_payments[[#This Row],[order_purchase_date]]),MONTH(order_payments[[#This Row],[order_purchase_date]]),"01")</f>
        <v>43221</v>
      </c>
    </row>
    <row r="80632" spans="1:9" x14ac:dyDescent="0.25">
      <c r="A80632" t="s">
        <v>60114</v>
      </c>
      <c r="B80632" t="s">
        <v>5</v>
      </c>
      <c r="C80632" s="21" t="s">
        <v>60115</v>
      </c>
      <c r="D80632">
        <v>1</v>
      </c>
      <c r="E80632" t="s">
        <v>219327</v>
      </c>
      <c r="F80632">
        <v>1</v>
      </c>
      <c r="G80632">
        <v>197.2</v>
      </c>
      <c r="H80632" s="2" t="str">
        <f t="shared" si="1259"/>
        <v>17-Nov-2017</v>
      </c>
      <c r="I80632" s="22">
        <f>DATE(YEAR(order_payments[[#This Row],[order_purchase_date]]),MONTH(order_payments[[#This Row],[order_purchase_date]]),"01")</f>
        <v>43040</v>
      </c>
    </row>
    <row r="80633" spans="1:9" x14ac:dyDescent="0.25">
      <c r="A80633" t="s">
        <v>129602</v>
      </c>
      <c r="B80633" t="s">
        <v>5</v>
      </c>
      <c r="C80633" s="21" t="s">
        <v>129603</v>
      </c>
      <c r="D80633">
        <v>1</v>
      </c>
      <c r="E80633" t="s">
        <v>219327</v>
      </c>
      <c r="F80633">
        <v>1</v>
      </c>
      <c r="G80633">
        <v>115.07</v>
      </c>
      <c r="H80633" s="2" t="str">
        <f t="shared" si="1259"/>
        <v>24-Apr-2018</v>
      </c>
      <c r="I80633" s="22">
        <f>DATE(YEAR(order_payments[[#This Row],[order_purchase_date]]),MONTH(order_payments[[#This Row],[order_purchase_date]]),"01")</f>
        <v>43191</v>
      </c>
    </row>
    <row r="80634" spans="1:9" x14ac:dyDescent="0.25">
      <c r="A80634" t="s">
        <v>51386</v>
      </c>
      <c r="B80634" t="s">
        <v>5</v>
      </c>
      <c r="C80634" s="21" t="s">
        <v>51387</v>
      </c>
      <c r="D80634">
        <v>1</v>
      </c>
      <c r="E80634" t="s">
        <v>219326</v>
      </c>
      <c r="F80634">
        <v>1</v>
      </c>
      <c r="G80634">
        <v>159.47999999999999</v>
      </c>
      <c r="H80634" s="2" t="str">
        <f t="shared" si="1259"/>
        <v>26-Mar-2018</v>
      </c>
      <c r="I80634" s="22">
        <f>DATE(YEAR(order_payments[[#This Row],[order_purchase_date]]),MONTH(order_payments[[#This Row],[order_purchase_date]]),"01")</f>
        <v>43160</v>
      </c>
    </row>
    <row r="80635" spans="1:9" x14ac:dyDescent="0.25">
      <c r="A80635" t="s">
        <v>124066</v>
      </c>
      <c r="B80635" t="s">
        <v>5</v>
      </c>
      <c r="C80635" s="21" t="s">
        <v>124067</v>
      </c>
      <c r="D80635">
        <v>1</v>
      </c>
      <c r="E80635" t="s">
        <v>219326</v>
      </c>
      <c r="F80635">
        <v>8</v>
      </c>
      <c r="G80635">
        <v>105.28</v>
      </c>
      <c r="H80635" s="2" t="str">
        <f t="shared" si="1259"/>
        <v>28-May-2017</v>
      </c>
      <c r="I80635" s="22">
        <f>DATE(YEAR(order_payments[[#This Row],[order_purchase_date]]),MONTH(order_payments[[#This Row],[order_purchase_date]]),"01")</f>
        <v>42856</v>
      </c>
    </row>
    <row r="80636" spans="1:9" x14ac:dyDescent="0.25">
      <c r="A80636" t="s">
        <v>96576</v>
      </c>
      <c r="B80636" t="s">
        <v>5</v>
      </c>
      <c r="C80636" s="21" t="s">
        <v>96577</v>
      </c>
      <c r="D80636">
        <v>1</v>
      </c>
      <c r="E80636" t="s">
        <v>219327</v>
      </c>
      <c r="F80636">
        <v>1</v>
      </c>
      <c r="G80636">
        <v>172.84</v>
      </c>
      <c r="H80636" s="2" t="str">
        <f t="shared" si="1259"/>
        <v>18-Feb-2018</v>
      </c>
      <c r="I80636" s="22">
        <f>DATE(YEAR(order_payments[[#This Row],[order_purchase_date]]),MONTH(order_payments[[#This Row],[order_purchase_date]]),"01")</f>
        <v>43132</v>
      </c>
    </row>
    <row r="80637" spans="1:9" x14ac:dyDescent="0.25">
      <c r="A80637" t="s">
        <v>62198</v>
      </c>
      <c r="B80637" t="s">
        <v>5</v>
      </c>
      <c r="C80637" s="21" t="s">
        <v>62200</v>
      </c>
      <c r="D80637">
        <v>1</v>
      </c>
      <c r="E80637" t="s">
        <v>219326</v>
      </c>
      <c r="F80637">
        <v>5</v>
      </c>
      <c r="G80637">
        <v>159.1</v>
      </c>
      <c r="H80637" s="2" t="str">
        <f t="shared" si="1259"/>
        <v>26-Jun-2018</v>
      </c>
      <c r="I80637" s="22">
        <f>DATE(YEAR(order_payments[[#This Row],[order_purchase_date]]),MONTH(order_payments[[#This Row],[order_purchase_date]]),"01")</f>
        <v>43252</v>
      </c>
    </row>
    <row r="80638" spans="1:9" x14ac:dyDescent="0.25">
      <c r="A80638" t="s">
        <v>186624</v>
      </c>
      <c r="B80638" t="s">
        <v>5</v>
      </c>
      <c r="C80638" s="21" t="s">
        <v>186625</v>
      </c>
      <c r="D80638">
        <v>1</v>
      </c>
      <c r="E80638" t="s">
        <v>219326</v>
      </c>
      <c r="F80638">
        <v>3</v>
      </c>
      <c r="G80638">
        <v>245.68</v>
      </c>
      <c r="H80638" s="2" t="str">
        <f t="shared" si="1259"/>
        <v>21-Mar-2017</v>
      </c>
      <c r="I80638" s="22">
        <f>DATE(YEAR(order_payments[[#This Row],[order_purchase_date]]),MONTH(order_payments[[#This Row],[order_purchase_date]]),"01")</f>
        <v>42795</v>
      </c>
    </row>
    <row r="80639" spans="1:9" x14ac:dyDescent="0.25">
      <c r="A80639" t="s">
        <v>69258</v>
      </c>
      <c r="B80639" t="s">
        <v>5</v>
      </c>
      <c r="C80639" s="21" t="s">
        <v>69259</v>
      </c>
      <c r="D80639">
        <v>1</v>
      </c>
      <c r="E80639" t="s">
        <v>219327</v>
      </c>
      <c r="F80639">
        <v>1</v>
      </c>
      <c r="G80639">
        <v>82.22</v>
      </c>
      <c r="H80639" s="2" t="str">
        <f t="shared" si="1259"/>
        <v>04-Jan-2018</v>
      </c>
      <c r="I80639" s="22">
        <f>DATE(YEAR(order_payments[[#This Row],[order_purchase_date]]),MONTH(order_payments[[#This Row],[order_purchase_date]]),"01")</f>
        <v>43101</v>
      </c>
    </row>
    <row r="80640" spans="1:9" x14ac:dyDescent="0.25">
      <c r="A80640" t="s">
        <v>137888</v>
      </c>
      <c r="B80640" t="s">
        <v>5</v>
      </c>
      <c r="C80640" s="21" t="s">
        <v>137889</v>
      </c>
      <c r="D80640">
        <v>1</v>
      </c>
      <c r="E80640" t="s">
        <v>219327</v>
      </c>
      <c r="F80640">
        <v>1</v>
      </c>
      <c r="G80640">
        <v>85.14</v>
      </c>
      <c r="H80640" s="2" t="str">
        <f t="shared" si="1259"/>
        <v>07-Aug-2017</v>
      </c>
      <c r="I80640" s="22">
        <f>DATE(YEAR(order_payments[[#This Row],[order_purchase_date]]),MONTH(order_payments[[#This Row],[order_purchase_date]]),"01")</f>
        <v>42948</v>
      </c>
    </row>
    <row r="80641" spans="1:9" x14ac:dyDescent="0.25">
      <c r="A80641" t="s">
        <v>64144</v>
      </c>
      <c r="B80641" t="s">
        <v>5</v>
      </c>
      <c r="C80641" s="21" t="s">
        <v>64145</v>
      </c>
      <c r="D80641">
        <v>1</v>
      </c>
      <c r="E80641" t="s">
        <v>219326</v>
      </c>
      <c r="F80641">
        <v>8</v>
      </c>
      <c r="G80641">
        <v>723.72</v>
      </c>
      <c r="H80641" s="2" t="str">
        <f t="shared" si="1259"/>
        <v>26-Oct-2017</v>
      </c>
      <c r="I80641" s="22">
        <f>DATE(YEAR(order_payments[[#This Row],[order_purchase_date]]),MONTH(order_payments[[#This Row],[order_purchase_date]]),"01")</f>
        <v>43009</v>
      </c>
    </row>
    <row r="80642" spans="1:9" x14ac:dyDescent="0.25">
      <c r="A80642" t="s">
        <v>1328</v>
      </c>
      <c r="B80642" t="s">
        <v>5</v>
      </c>
      <c r="C80642" s="21" t="s">
        <v>1330</v>
      </c>
      <c r="D80642">
        <v>1</v>
      </c>
      <c r="E80642" t="s">
        <v>219327</v>
      </c>
      <c r="F80642">
        <v>1</v>
      </c>
      <c r="G80642">
        <v>307</v>
      </c>
      <c r="H80642" s="2" t="str">
        <f t="shared" si="1259"/>
        <v>17-May-2018</v>
      </c>
      <c r="I80642" s="22">
        <f>DATE(YEAR(order_payments[[#This Row],[order_purchase_date]]),MONTH(order_payments[[#This Row],[order_purchase_date]]),"01")</f>
        <v>43221</v>
      </c>
    </row>
    <row r="80643" spans="1:9" x14ac:dyDescent="0.25">
      <c r="A80643" t="s">
        <v>158462</v>
      </c>
      <c r="B80643" t="s">
        <v>5</v>
      </c>
      <c r="C80643" s="21" t="s">
        <v>158463</v>
      </c>
      <c r="D80643">
        <v>1</v>
      </c>
      <c r="E80643" t="s">
        <v>219326</v>
      </c>
      <c r="F80643">
        <v>1</v>
      </c>
      <c r="G80643">
        <v>127.6</v>
      </c>
      <c r="H80643" s="2" t="str">
        <f t="shared" ref="H80643:H80706" si="1260">TEXT(C80643,"DD-MMM-YYYY")</f>
        <v>06-Sep-2017</v>
      </c>
      <c r="I80643" s="22">
        <f>DATE(YEAR(order_payments[[#This Row],[order_purchase_date]]),MONTH(order_payments[[#This Row],[order_purchase_date]]),"01")</f>
        <v>42979</v>
      </c>
    </row>
    <row r="80644" spans="1:9" x14ac:dyDescent="0.25">
      <c r="A80644" t="s">
        <v>51420</v>
      </c>
      <c r="B80644" t="s">
        <v>5</v>
      </c>
      <c r="C80644" s="21" t="s">
        <v>51421</v>
      </c>
      <c r="D80644">
        <v>1</v>
      </c>
      <c r="E80644" t="s">
        <v>219326</v>
      </c>
      <c r="F80644">
        <v>1</v>
      </c>
      <c r="G80644">
        <v>80.98</v>
      </c>
      <c r="H80644" s="2" t="str">
        <f t="shared" si="1260"/>
        <v>25-Jul-2017</v>
      </c>
      <c r="I80644" s="22">
        <f>DATE(YEAR(order_payments[[#This Row],[order_purchase_date]]),MONTH(order_payments[[#This Row],[order_purchase_date]]),"01")</f>
        <v>42917</v>
      </c>
    </row>
    <row r="80645" spans="1:9" x14ac:dyDescent="0.25">
      <c r="A80645" t="s">
        <v>99386</v>
      </c>
      <c r="B80645" t="s">
        <v>5</v>
      </c>
      <c r="C80645" s="21" t="s">
        <v>99388</v>
      </c>
      <c r="D80645">
        <v>1</v>
      </c>
      <c r="E80645" t="s">
        <v>219326</v>
      </c>
      <c r="F80645">
        <v>8</v>
      </c>
      <c r="G80645">
        <v>106.4</v>
      </c>
      <c r="H80645" s="2" t="str">
        <f t="shared" si="1260"/>
        <v>19-Feb-2018</v>
      </c>
      <c r="I80645" s="22">
        <f>DATE(YEAR(order_payments[[#This Row],[order_purchase_date]]),MONTH(order_payments[[#This Row],[order_purchase_date]]),"01")</f>
        <v>43132</v>
      </c>
    </row>
    <row r="80646" spans="1:9" x14ac:dyDescent="0.25">
      <c r="A80646" t="s">
        <v>99900</v>
      </c>
      <c r="B80646" t="s">
        <v>5</v>
      </c>
      <c r="C80646" s="21" t="s">
        <v>99901</v>
      </c>
      <c r="D80646">
        <v>1</v>
      </c>
      <c r="E80646" t="s">
        <v>219327</v>
      </c>
      <c r="F80646">
        <v>1</v>
      </c>
      <c r="G80646">
        <v>105.77</v>
      </c>
      <c r="H80646" s="2" t="str">
        <f t="shared" si="1260"/>
        <v>18-Aug-2017</v>
      </c>
      <c r="I80646" s="22">
        <f>DATE(YEAR(order_payments[[#This Row],[order_purchase_date]]),MONTH(order_payments[[#This Row],[order_purchase_date]]),"01")</f>
        <v>42948</v>
      </c>
    </row>
    <row r="80647" spans="1:9" x14ac:dyDescent="0.25">
      <c r="A80647" t="s">
        <v>165996</v>
      </c>
      <c r="B80647" t="s">
        <v>5</v>
      </c>
      <c r="C80647" s="21" t="s">
        <v>133413</v>
      </c>
      <c r="D80647">
        <v>1</v>
      </c>
      <c r="E80647" t="s">
        <v>219326</v>
      </c>
      <c r="F80647">
        <v>1</v>
      </c>
      <c r="G80647">
        <v>42.55</v>
      </c>
      <c r="H80647" s="2" t="str">
        <f t="shared" si="1260"/>
        <v>01-Jun-2018</v>
      </c>
      <c r="I80647" s="22">
        <f>DATE(YEAR(order_payments[[#This Row],[order_purchase_date]]),MONTH(order_payments[[#This Row],[order_purchase_date]]),"01")</f>
        <v>43252</v>
      </c>
    </row>
    <row r="80648" spans="1:9" x14ac:dyDescent="0.25">
      <c r="A80648" t="s">
        <v>38712</v>
      </c>
      <c r="B80648" t="s">
        <v>5</v>
      </c>
      <c r="C80648" s="21" t="s">
        <v>38713</v>
      </c>
      <c r="D80648">
        <v>1</v>
      </c>
      <c r="E80648" t="s">
        <v>219326</v>
      </c>
      <c r="F80648">
        <v>1</v>
      </c>
      <c r="G80648">
        <v>257.94</v>
      </c>
      <c r="H80648" s="2" t="str">
        <f t="shared" si="1260"/>
        <v>30-Apr-2018</v>
      </c>
      <c r="I80648" s="22">
        <f>DATE(YEAR(order_payments[[#This Row],[order_purchase_date]]),MONTH(order_payments[[#This Row],[order_purchase_date]]),"01")</f>
        <v>43191</v>
      </c>
    </row>
    <row r="80649" spans="1:9" x14ac:dyDescent="0.25">
      <c r="A80649" t="s">
        <v>99391</v>
      </c>
      <c r="B80649" t="s">
        <v>5</v>
      </c>
      <c r="C80649" s="21" t="s">
        <v>99392</v>
      </c>
      <c r="D80649">
        <v>1</v>
      </c>
      <c r="E80649" t="s">
        <v>219327</v>
      </c>
      <c r="F80649">
        <v>1</v>
      </c>
      <c r="G80649">
        <v>213.34</v>
      </c>
      <c r="H80649" s="2" t="str">
        <f t="shared" si="1260"/>
        <v>27-Apr-2018</v>
      </c>
      <c r="I80649" s="22">
        <f>DATE(YEAR(order_payments[[#This Row],[order_purchase_date]]),MONTH(order_payments[[#This Row],[order_purchase_date]]),"01")</f>
        <v>43191</v>
      </c>
    </row>
    <row r="80650" spans="1:9" x14ac:dyDescent="0.25">
      <c r="A80650" t="s">
        <v>175136</v>
      </c>
      <c r="B80650" t="s">
        <v>5</v>
      </c>
      <c r="C80650" s="21" t="s">
        <v>175137</v>
      </c>
      <c r="D80650">
        <v>1</v>
      </c>
      <c r="E80650" t="s">
        <v>219326</v>
      </c>
      <c r="F80650">
        <v>3</v>
      </c>
      <c r="G80650">
        <v>132</v>
      </c>
      <c r="H80650" s="2" t="str">
        <f t="shared" si="1260"/>
        <v>12-Jul-2018</v>
      </c>
      <c r="I80650" s="22">
        <f>DATE(YEAR(order_payments[[#This Row],[order_purchase_date]]),MONTH(order_payments[[#This Row],[order_purchase_date]]),"01")</f>
        <v>43282</v>
      </c>
    </row>
    <row r="80651" spans="1:9" x14ac:dyDescent="0.25">
      <c r="A80651" t="s">
        <v>55292</v>
      </c>
      <c r="B80651" t="s">
        <v>5</v>
      </c>
      <c r="C80651" s="21" t="s">
        <v>55293</v>
      </c>
      <c r="D80651">
        <v>1</v>
      </c>
      <c r="E80651" t="s">
        <v>219326</v>
      </c>
      <c r="F80651">
        <v>2</v>
      </c>
      <c r="G80651">
        <v>29.62</v>
      </c>
      <c r="H80651" s="2" t="str">
        <f t="shared" si="1260"/>
        <v>08-Mar-2017</v>
      </c>
      <c r="I80651" s="22">
        <f>DATE(YEAR(order_payments[[#This Row],[order_purchase_date]]),MONTH(order_payments[[#This Row],[order_purchase_date]]),"01")</f>
        <v>42795</v>
      </c>
    </row>
    <row r="80652" spans="1:9" x14ac:dyDescent="0.25">
      <c r="A80652" t="s">
        <v>55292</v>
      </c>
      <c r="B80652" t="s">
        <v>5</v>
      </c>
      <c r="C80652" s="21" t="s">
        <v>55293</v>
      </c>
      <c r="D80652">
        <v>2</v>
      </c>
      <c r="E80652" t="s">
        <v>219328</v>
      </c>
      <c r="F80652">
        <v>1</v>
      </c>
      <c r="G80652">
        <v>50</v>
      </c>
      <c r="H80652" s="2" t="str">
        <f t="shared" si="1260"/>
        <v>08-Mar-2017</v>
      </c>
      <c r="I80652" s="22">
        <f>DATE(YEAR(order_payments[[#This Row],[order_purchase_date]]),MONTH(order_payments[[#This Row],[order_purchase_date]]),"01")</f>
        <v>42795</v>
      </c>
    </row>
    <row r="80653" spans="1:9" x14ac:dyDescent="0.25">
      <c r="A80653" t="s">
        <v>179339</v>
      </c>
      <c r="B80653" t="s">
        <v>5</v>
      </c>
      <c r="C80653" s="21" t="s">
        <v>179340</v>
      </c>
      <c r="D80653">
        <v>1</v>
      </c>
      <c r="E80653" t="s">
        <v>219326</v>
      </c>
      <c r="F80653">
        <v>8</v>
      </c>
      <c r="G80653">
        <v>222.33</v>
      </c>
      <c r="H80653" s="2" t="str">
        <f t="shared" si="1260"/>
        <v>25-Jan-2017</v>
      </c>
      <c r="I80653" s="22">
        <f>DATE(YEAR(order_payments[[#This Row],[order_purchase_date]]),MONTH(order_payments[[#This Row],[order_purchase_date]]),"01")</f>
        <v>42736</v>
      </c>
    </row>
    <row r="80654" spans="1:9" x14ac:dyDescent="0.25">
      <c r="A80654" t="s">
        <v>179339</v>
      </c>
      <c r="B80654" t="s">
        <v>5</v>
      </c>
      <c r="C80654" s="21" t="s">
        <v>179340</v>
      </c>
      <c r="D80654">
        <v>2</v>
      </c>
      <c r="E80654" t="s">
        <v>219328</v>
      </c>
      <c r="F80654">
        <v>1</v>
      </c>
      <c r="G80654">
        <v>50</v>
      </c>
      <c r="H80654" s="2" t="str">
        <f t="shared" si="1260"/>
        <v>25-Jan-2017</v>
      </c>
      <c r="I80654" s="22">
        <f>DATE(YEAR(order_payments[[#This Row],[order_purchase_date]]),MONTH(order_payments[[#This Row],[order_purchase_date]]),"01")</f>
        <v>42736</v>
      </c>
    </row>
    <row r="80655" spans="1:9" x14ac:dyDescent="0.25">
      <c r="A80655" t="s">
        <v>7197</v>
      </c>
      <c r="B80655" t="s">
        <v>5</v>
      </c>
      <c r="C80655" s="21" t="s">
        <v>7198</v>
      </c>
      <c r="D80655">
        <v>1</v>
      </c>
      <c r="E80655" t="s">
        <v>219326</v>
      </c>
      <c r="F80655">
        <v>1</v>
      </c>
      <c r="G80655">
        <v>75.52</v>
      </c>
      <c r="H80655" s="2" t="str">
        <f t="shared" si="1260"/>
        <v>20-Jun-2018</v>
      </c>
      <c r="I80655" s="22">
        <f>DATE(YEAR(order_payments[[#This Row],[order_purchase_date]]),MONTH(order_payments[[#This Row],[order_purchase_date]]),"01")</f>
        <v>43252</v>
      </c>
    </row>
    <row r="80656" spans="1:9" x14ac:dyDescent="0.25">
      <c r="A80656" t="s">
        <v>201592</v>
      </c>
      <c r="B80656" t="s">
        <v>5</v>
      </c>
      <c r="C80656" s="21" t="s">
        <v>201593</v>
      </c>
      <c r="D80656">
        <v>1</v>
      </c>
      <c r="E80656" t="s">
        <v>219326</v>
      </c>
      <c r="F80656">
        <v>1</v>
      </c>
      <c r="G80656">
        <v>104.56</v>
      </c>
      <c r="H80656" s="2" t="str">
        <f t="shared" si="1260"/>
        <v>15-Dec-2017</v>
      </c>
      <c r="I80656" s="22">
        <f>DATE(YEAR(order_payments[[#This Row],[order_purchase_date]]),MONTH(order_payments[[#This Row],[order_purchase_date]]),"01")</f>
        <v>43070</v>
      </c>
    </row>
    <row r="80657" spans="1:9" x14ac:dyDescent="0.25">
      <c r="A80657" t="s">
        <v>162697</v>
      </c>
      <c r="B80657" t="s">
        <v>5</v>
      </c>
      <c r="C80657" s="21" t="s">
        <v>162698</v>
      </c>
      <c r="D80657">
        <v>1</v>
      </c>
      <c r="E80657" t="s">
        <v>219326</v>
      </c>
      <c r="F80657">
        <v>8</v>
      </c>
      <c r="G80657">
        <v>126.23</v>
      </c>
      <c r="H80657" s="2" t="str">
        <f t="shared" si="1260"/>
        <v>17-Mar-2018</v>
      </c>
      <c r="I80657" s="22">
        <f>DATE(YEAR(order_payments[[#This Row],[order_purchase_date]]),MONTH(order_payments[[#This Row],[order_purchase_date]]),"01")</f>
        <v>43160</v>
      </c>
    </row>
    <row r="80658" spans="1:9" x14ac:dyDescent="0.25">
      <c r="A80658" t="s">
        <v>85439</v>
      </c>
      <c r="B80658" t="s">
        <v>5</v>
      </c>
      <c r="C80658" s="21" t="s">
        <v>85440</v>
      </c>
      <c r="D80658">
        <v>1</v>
      </c>
      <c r="E80658" t="s">
        <v>219326</v>
      </c>
      <c r="F80658">
        <v>3</v>
      </c>
      <c r="G80658">
        <v>253.87</v>
      </c>
      <c r="H80658" s="2" t="str">
        <f t="shared" si="1260"/>
        <v>19-Jul-2017</v>
      </c>
      <c r="I80658" s="22">
        <f>DATE(YEAR(order_payments[[#This Row],[order_purchase_date]]),MONTH(order_payments[[#This Row],[order_purchase_date]]),"01")</f>
        <v>42917</v>
      </c>
    </row>
    <row r="80659" spans="1:9" x14ac:dyDescent="0.25">
      <c r="A80659" t="s">
        <v>122718</v>
      </c>
      <c r="B80659" t="s">
        <v>5</v>
      </c>
      <c r="C80659" s="21" t="s">
        <v>122719</v>
      </c>
      <c r="D80659">
        <v>1</v>
      </c>
      <c r="E80659" t="s">
        <v>219326</v>
      </c>
      <c r="F80659">
        <v>3</v>
      </c>
      <c r="G80659">
        <v>115.31</v>
      </c>
      <c r="H80659" s="2" t="str">
        <f t="shared" si="1260"/>
        <v>21-Apr-2017</v>
      </c>
      <c r="I80659" s="22">
        <f>DATE(YEAR(order_payments[[#This Row],[order_purchase_date]]),MONTH(order_payments[[#This Row],[order_purchase_date]]),"01")</f>
        <v>42826</v>
      </c>
    </row>
    <row r="80660" spans="1:9" x14ac:dyDescent="0.25">
      <c r="A80660" t="s">
        <v>105127</v>
      </c>
      <c r="B80660" t="s">
        <v>5</v>
      </c>
      <c r="C80660" s="21" t="s">
        <v>105128</v>
      </c>
      <c r="D80660">
        <v>1</v>
      </c>
      <c r="E80660" t="s">
        <v>219327</v>
      </c>
      <c r="F80660">
        <v>1</v>
      </c>
      <c r="G80660">
        <v>116.59</v>
      </c>
      <c r="H80660" s="2" t="str">
        <f t="shared" si="1260"/>
        <v>20-Jul-2017</v>
      </c>
      <c r="I80660" s="22">
        <f>DATE(YEAR(order_payments[[#This Row],[order_purchase_date]]),MONTH(order_payments[[#This Row],[order_purchase_date]]),"01")</f>
        <v>42917</v>
      </c>
    </row>
    <row r="80661" spans="1:9" x14ac:dyDescent="0.25">
      <c r="A80661" t="s">
        <v>41162</v>
      </c>
      <c r="B80661" t="s">
        <v>5</v>
      </c>
      <c r="C80661" s="21" t="s">
        <v>41163</v>
      </c>
      <c r="D80661">
        <v>1</v>
      </c>
      <c r="E80661" t="s">
        <v>219326</v>
      </c>
      <c r="F80661">
        <v>10</v>
      </c>
      <c r="G80661">
        <v>1342.63</v>
      </c>
      <c r="H80661" s="2" t="str">
        <f t="shared" si="1260"/>
        <v>14-Aug-2018</v>
      </c>
      <c r="I80661" s="22">
        <f>DATE(YEAR(order_payments[[#This Row],[order_purchase_date]]),MONTH(order_payments[[#This Row],[order_purchase_date]]),"01")</f>
        <v>43313</v>
      </c>
    </row>
    <row r="80662" spans="1:9" x14ac:dyDescent="0.25">
      <c r="A80662" t="s">
        <v>196917</v>
      </c>
      <c r="B80662" t="s">
        <v>5</v>
      </c>
      <c r="C80662" s="21" t="s">
        <v>196918</v>
      </c>
      <c r="D80662">
        <v>1</v>
      </c>
      <c r="E80662" t="s">
        <v>219326</v>
      </c>
      <c r="F80662">
        <v>8</v>
      </c>
      <c r="G80662">
        <v>83.22</v>
      </c>
      <c r="H80662" s="2" t="str">
        <f t="shared" si="1260"/>
        <v>25-Jan-2018</v>
      </c>
      <c r="I80662" s="22">
        <f>DATE(YEAR(order_payments[[#This Row],[order_purchase_date]]),MONTH(order_payments[[#This Row],[order_purchase_date]]),"01")</f>
        <v>43101</v>
      </c>
    </row>
    <row r="80663" spans="1:9" x14ac:dyDescent="0.25">
      <c r="A80663" t="s">
        <v>90694</v>
      </c>
      <c r="B80663" t="s">
        <v>5</v>
      </c>
      <c r="C80663" s="21" t="s">
        <v>90695</v>
      </c>
      <c r="D80663">
        <v>1</v>
      </c>
      <c r="E80663" t="s">
        <v>219326</v>
      </c>
      <c r="F80663">
        <v>5</v>
      </c>
      <c r="G80663">
        <v>251.65</v>
      </c>
      <c r="H80663" s="2" t="str">
        <f t="shared" si="1260"/>
        <v>04-Dec-2017</v>
      </c>
      <c r="I80663" s="22">
        <f>DATE(YEAR(order_payments[[#This Row],[order_purchase_date]]),MONTH(order_payments[[#This Row],[order_purchase_date]]),"01")</f>
        <v>43070</v>
      </c>
    </row>
    <row r="80664" spans="1:9" x14ac:dyDescent="0.25">
      <c r="A80664" t="s">
        <v>116069</v>
      </c>
      <c r="B80664" t="s">
        <v>5</v>
      </c>
      <c r="C80664" s="21" t="s">
        <v>116070</v>
      </c>
      <c r="D80664">
        <v>1</v>
      </c>
      <c r="E80664" t="s">
        <v>219327</v>
      </c>
      <c r="F80664">
        <v>1</v>
      </c>
      <c r="G80664">
        <v>162.55000000000001</v>
      </c>
      <c r="H80664" s="2" t="str">
        <f t="shared" si="1260"/>
        <v>06-Dec-2017</v>
      </c>
      <c r="I80664" s="22">
        <f>DATE(YEAR(order_payments[[#This Row],[order_purchase_date]]),MONTH(order_payments[[#This Row],[order_purchase_date]]),"01")</f>
        <v>43070</v>
      </c>
    </row>
    <row r="80665" spans="1:9" x14ac:dyDescent="0.25">
      <c r="A80665" t="s">
        <v>161800</v>
      </c>
      <c r="B80665" t="s">
        <v>5</v>
      </c>
      <c r="C80665" s="21" t="s">
        <v>161801</v>
      </c>
      <c r="D80665">
        <v>1</v>
      </c>
      <c r="E80665" t="s">
        <v>219326</v>
      </c>
      <c r="F80665">
        <v>10</v>
      </c>
      <c r="G80665">
        <v>129.41</v>
      </c>
      <c r="H80665" s="2" t="str">
        <f t="shared" si="1260"/>
        <v>01-Oct-2017</v>
      </c>
      <c r="I80665" s="22">
        <f>DATE(YEAR(order_payments[[#This Row],[order_purchase_date]]),MONTH(order_payments[[#This Row],[order_purchase_date]]),"01")</f>
        <v>43009</v>
      </c>
    </row>
    <row r="80666" spans="1:9" x14ac:dyDescent="0.25">
      <c r="A80666" t="s">
        <v>22977</v>
      </c>
      <c r="B80666" t="s">
        <v>5</v>
      </c>
      <c r="C80666" s="21" t="s">
        <v>22978</v>
      </c>
      <c r="D80666">
        <v>1</v>
      </c>
      <c r="E80666" t="s">
        <v>219326</v>
      </c>
      <c r="F80666">
        <v>5</v>
      </c>
      <c r="G80666">
        <v>57.21</v>
      </c>
      <c r="H80666" s="2" t="str">
        <f t="shared" si="1260"/>
        <v>22-Nov-2017</v>
      </c>
      <c r="I80666" s="22">
        <f>DATE(YEAR(order_payments[[#This Row],[order_purchase_date]]),MONTH(order_payments[[#This Row],[order_purchase_date]]),"01")</f>
        <v>43040</v>
      </c>
    </row>
    <row r="80667" spans="1:9" x14ac:dyDescent="0.25">
      <c r="A80667" t="s">
        <v>20506</v>
      </c>
      <c r="B80667" t="s">
        <v>5</v>
      </c>
      <c r="C80667" s="21" t="s">
        <v>20507</v>
      </c>
      <c r="D80667">
        <v>1</v>
      </c>
      <c r="E80667" t="s">
        <v>219326</v>
      </c>
      <c r="F80667">
        <v>1</v>
      </c>
      <c r="G80667">
        <v>57.91</v>
      </c>
      <c r="H80667" s="2" t="str">
        <f t="shared" si="1260"/>
        <v>04-Jun-2017</v>
      </c>
      <c r="I80667" s="22">
        <f>DATE(YEAR(order_payments[[#This Row],[order_purchase_date]]),MONTH(order_payments[[#This Row],[order_purchase_date]]),"01")</f>
        <v>42887</v>
      </c>
    </row>
    <row r="80668" spans="1:9" x14ac:dyDescent="0.25">
      <c r="A80668" t="s">
        <v>22100</v>
      </c>
      <c r="B80668" t="s">
        <v>5</v>
      </c>
      <c r="C80668" s="21" t="s">
        <v>22101</v>
      </c>
      <c r="D80668">
        <v>1</v>
      </c>
      <c r="E80668" t="s">
        <v>219326</v>
      </c>
      <c r="F80668">
        <v>5</v>
      </c>
      <c r="G80668">
        <v>143.32</v>
      </c>
      <c r="H80668" s="2" t="str">
        <f t="shared" si="1260"/>
        <v>18-Dec-2017</v>
      </c>
      <c r="I80668" s="22">
        <f>DATE(YEAR(order_payments[[#This Row],[order_purchase_date]]),MONTH(order_payments[[#This Row],[order_purchase_date]]),"01")</f>
        <v>43070</v>
      </c>
    </row>
    <row r="80669" spans="1:9" x14ac:dyDescent="0.25">
      <c r="A80669" t="s">
        <v>107553</v>
      </c>
      <c r="B80669" t="s">
        <v>5</v>
      </c>
      <c r="C80669" s="21" t="s">
        <v>107554</v>
      </c>
      <c r="D80669">
        <v>1</v>
      </c>
      <c r="E80669" t="s">
        <v>219327</v>
      </c>
      <c r="F80669">
        <v>1</v>
      </c>
      <c r="G80669">
        <v>52.18</v>
      </c>
      <c r="H80669" s="2" t="str">
        <f t="shared" si="1260"/>
        <v>28-Feb-2018</v>
      </c>
      <c r="I80669" s="22">
        <f>DATE(YEAR(order_payments[[#This Row],[order_purchase_date]]),MONTH(order_payments[[#This Row],[order_purchase_date]]),"01")</f>
        <v>43132</v>
      </c>
    </row>
    <row r="80670" spans="1:9" x14ac:dyDescent="0.25">
      <c r="A80670" t="s">
        <v>51645</v>
      </c>
      <c r="B80670" t="s">
        <v>5</v>
      </c>
      <c r="C80670" s="21" t="s">
        <v>51646</v>
      </c>
      <c r="D80670">
        <v>1</v>
      </c>
      <c r="E80670" t="s">
        <v>219326</v>
      </c>
      <c r="F80670">
        <v>3</v>
      </c>
      <c r="G80670">
        <v>62.59</v>
      </c>
      <c r="H80670" s="2" t="str">
        <f t="shared" si="1260"/>
        <v>05-Jan-2018</v>
      </c>
      <c r="I80670" s="22">
        <f>DATE(YEAR(order_payments[[#This Row],[order_purchase_date]]),MONTH(order_payments[[#This Row],[order_purchase_date]]),"01")</f>
        <v>43101</v>
      </c>
    </row>
    <row r="80671" spans="1:9" x14ac:dyDescent="0.25">
      <c r="A80671" t="s">
        <v>139884</v>
      </c>
      <c r="B80671" t="s">
        <v>5</v>
      </c>
      <c r="C80671" s="21" t="s">
        <v>139885</v>
      </c>
      <c r="D80671">
        <v>1</v>
      </c>
      <c r="E80671" t="s">
        <v>219327</v>
      </c>
      <c r="F80671">
        <v>1</v>
      </c>
      <c r="G80671">
        <v>19.690000000000001</v>
      </c>
      <c r="H80671" s="2" t="str">
        <f t="shared" si="1260"/>
        <v>06-Jun-2018</v>
      </c>
      <c r="I80671" s="22">
        <f>DATE(YEAR(order_payments[[#This Row],[order_purchase_date]]),MONTH(order_payments[[#This Row],[order_purchase_date]]),"01")</f>
        <v>43252</v>
      </c>
    </row>
    <row r="80672" spans="1:9" x14ac:dyDescent="0.25">
      <c r="A80672" t="s">
        <v>181880</v>
      </c>
      <c r="B80672" t="s">
        <v>5</v>
      </c>
      <c r="C80672" s="21" t="s">
        <v>181881</v>
      </c>
      <c r="D80672">
        <v>1</v>
      </c>
      <c r="E80672" t="s">
        <v>219327</v>
      </c>
      <c r="F80672">
        <v>1</v>
      </c>
      <c r="G80672">
        <v>187.47</v>
      </c>
      <c r="H80672" s="2" t="str">
        <f t="shared" si="1260"/>
        <v>29-Apr-2017</v>
      </c>
      <c r="I80672" s="22">
        <f>DATE(YEAR(order_payments[[#This Row],[order_purchase_date]]),MONTH(order_payments[[#This Row],[order_purchase_date]]),"01")</f>
        <v>42826</v>
      </c>
    </row>
    <row r="80673" spans="1:9" x14ac:dyDescent="0.25">
      <c r="A80673" t="s">
        <v>194993</v>
      </c>
      <c r="B80673" t="s">
        <v>5</v>
      </c>
      <c r="C80673" s="21" t="s">
        <v>194995</v>
      </c>
      <c r="D80673">
        <v>1</v>
      </c>
      <c r="E80673" t="s">
        <v>219326</v>
      </c>
      <c r="F80673">
        <v>3</v>
      </c>
      <c r="G80673">
        <v>77.569999999999993</v>
      </c>
      <c r="H80673" s="2" t="str">
        <f t="shared" si="1260"/>
        <v>15-Jul-2017</v>
      </c>
      <c r="I80673" s="22">
        <f>DATE(YEAR(order_payments[[#This Row],[order_purchase_date]]),MONTH(order_payments[[#This Row],[order_purchase_date]]),"01")</f>
        <v>42917</v>
      </c>
    </row>
    <row r="80674" spans="1:9" x14ac:dyDescent="0.25">
      <c r="A80674" t="s">
        <v>80022</v>
      </c>
      <c r="B80674" t="s">
        <v>5</v>
      </c>
      <c r="C80674" s="21" t="s">
        <v>80023</v>
      </c>
      <c r="D80674">
        <v>1</v>
      </c>
      <c r="E80674" t="s">
        <v>219326</v>
      </c>
      <c r="F80674">
        <v>1</v>
      </c>
      <c r="G80674">
        <v>87.81</v>
      </c>
      <c r="H80674" s="2" t="str">
        <f t="shared" si="1260"/>
        <v>04-Jul-2018</v>
      </c>
      <c r="I80674" s="22">
        <f>DATE(YEAR(order_payments[[#This Row],[order_purchase_date]]),MONTH(order_payments[[#This Row],[order_purchase_date]]),"01")</f>
        <v>43282</v>
      </c>
    </row>
    <row r="80675" spans="1:9" x14ac:dyDescent="0.25">
      <c r="A80675" t="s">
        <v>104617</v>
      </c>
      <c r="B80675" t="s">
        <v>5</v>
      </c>
      <c r="C80675" s="21" t="s">
        <v>104618</v>
      </c>
      <c r="D80675">
        <v>1</v>
      </c>
      <c r="E80675" t="s">
        <v>219326</v>
      </c>
      <c r="F80675">
        <v>1</v>
      </c>
      <c r="G80675">
        <v>72.38</v>
      </c>
      <c r="H80675" s="2" t="str">
        <f t="shared" si="1260"/>
        <v>08-Oct-2017</v>
      </c>
      <c r="I80675" s="22">
        <f>DATE(YEAR(order_payments[[#This Row],[order_purchase_date]]),MONTH(order_payments[[#This Row],[order_purchase_date]]),"01")</f>
        <v>43009</v>
      </c>
    </row>
    <row r="80676" spans="1:9" x14ac:dyDescent="0.25">
      <c r="A80676" t="s">
        <v>100568</v>
      </c>
      <c r="B80676" t="s">
        <v>5</v>
      </c>
      <c r="C80676" s="21" t="s">
        <v>100569</v>
      </c>
      <c r="D80676">
        <v>1</v>
      </c>
      <c r="E80676" t="s">
        <v>219326</v>
      </c>
      <c r="F80676">
        <v>1</v>
      </c>
      <c r="G80676">
        <v>52.29</v>
      </c>
      <c r="H80676" s="2" t="str">
        <f t="shared" si="1260"/>
        <v>08-Aug-2017</v>
      </c>
      <c r="I80676" s="22">
        <f>DATE(YEAR(order_payments[[#This Row],[order_purchase_date]]),MONTH(order_payments[[#This Row],[order_purchase_date]]),"01")</f>
        <v>42948</v>
      </c>
    </row>
    <row r="80677" spans="1:9" x14ac:dyDescent="0.25">
      <c r="A80677" t="s">
        <v>185363</v>
      </c>
      <c r="B80677" t="s">
        <v>5</v>
      </c>
      <c r="C80677" s="21" t="s">
        <v>185364</v>
      </c>
      <c r="D80677">
        <v>1</v>
      </c>
      <c r="E80677" t="s">
        <v>219326</v>
      </c>
      <c r="F80677">
        <v>1</v>
      </c>
      <c r="G80677">
        <v>37.61</v>
      </c>
      <c r="H80677" s="2" t="str">
        <f t="shared" si="1260"/>
        <v>12-Apr-2018</v>
      </c>
      <c r="I80677" s="22">
        <f>DATE(YEAR(order_payments[[#This Row],[order_purchase_date]]),MONTH(order_payments[[#This Row],[order_purchase_date]]),"01")</f>
        <v>43191</v>
      </c>
    </row>
    <row r="80678" spans="1:9" x14ac:dyDescent="0.25">
      <c r="A80678" t="s">
        <v>28830</v>
      </c>
      <c r="B80678" t="s">
        <v>5</v>
      </c>
      <c r="C80678" s="21" t="s">
        <v>28831</v>
      </c>
      <c r="D80678">
        <v>1</v>
      </c>
      <c r="E80678" t="s">
        <v>219326</v>
      </c>
      <c r="F80678">
        <v>2</v>
      </c>
      <c r="G80678">
        <v>185.93</v>
      </c>
      <c r="H80678" s="2" t="str">
        <f t="shared" si="1260"/>
        <v>10-Aug-2017</v>
      </c>
      <c r="I80678" s="22">
        <f>DATE(YEAR(order_payments[[#This Row],[order_purchase_date]]),MONTH(order_payments[[#This Row],[order_purchase_date]]),"01")</f>
        <v>42948</v>
      </c>
    </row>
    <row r="80679" spans="1:9" x14ac:dyDescent="0.25">
      <c r="A80679" t="s">
        <v>192580</v>
      </c>
      <c r="B80679" t="s">
        <v>5</v>
      </c>
      <c r="C80679" s="21" t="s">
        <v>192581</v>
      </c>
      <c r="D80679">
        <v>1</v>
      </c>
      <c r="E80679" t="s">
        <v>219326</v>
      </c>
      <c r="F80679">
        <v>1</v>
      </c>
      <c r="G80679">
        <v>175.98</v>
      </c>
      <c r="H80679" s="2" t="str">
        <f t="shared" si="1260"/>
        <v>03-Jun-2018</v>
      </c>
      <c r="I80679" s="22">
        <f>DATE(YEAR(order_payments[[#This Row],[order_purchase_date]]),MONTH(order_payments[[#This Row],[order_purchase_date]]),"01")</f>
        <v>43252</v>
      </c>
    </row>
    <row r="80680" spans="1:9" x14ac:dyDescent="0.25">
      <c r="A80680" t="s">
        <v>61400</v>
      </c>
      <c r="B80680" t="s">
        <v>5</v>
      </c>
      <c r="C80680" s="21" t="s">
        <v>61401</v>
      </c>
      <c r="D80680">
        <v>1</v>
      </c>
      <c r="E80680" t="s">
        <v>219326</v>
      </c>
      <c r="F80680">
        <v>6</v>
      </c>
      <c r="G80680">
        <v>88.49</v>
      </c>
      <c r="H80680" s="2" t="str">
        <f t="shared" si="1260"/>
        <v>14-Jun-2018</v>
      </c>
      <c r="I80680" s="22">
        <f>DATE(YEAR(order_payments[[#This Row],[order_purchase_date]]),MONTH(order_payments[[#This Row],[order_purchase_date]]),"01")</f>
        <v>43252</v>
      </c>
    </row>
    <row r="80681" spans="1:9" x14ac:dyDescent="0.25">
      <c r="A80681" t="s">
        <v>94413</v>
      </c>
      <c r="B80681" t="s">
        <v>5</v>
      </c>
      <c r="C80681" s="21" t="s">
        <v>94414</v>
      </c>
      <c r="D80681">
        <v>1</v>
      </c>
      <c r="E80681" t="s">
        <v>219327</v>
      </c>
      <c r="F80681">
        <v>1</v>
      </c>
      <c r="G80681">
        <v>163.79</v>
      </c>
      <c r="H80681" s="2" t="str">
        <f t="shared" si="1260"/>
        <v>24-Nov-2017</v>
      </c>
      <c r="I80681" s="22">
        <f>DATE(YEAR(order_payments[[#This Row],[order_purchase_date]]),MONTH(order_payments[[#This Row],[order_purchase_date]]),"01")</f>
        <v>43040</v>
      </c>
    </row>
    <row r="80682" spans="1:9" x14ac:dyDescent="0.25">
      <c r="A80682" t="s">
        <v>40576</v>
      </c>
      <c r="B80682" t="s">
        <v>5</v>
      </c>
      <c r="C80682" s="21" t="s">
        <v>40577</v>
      </c>
      <c r="D80682">
        <v>1</v>
      </c>
      <c r="E80682" t="s">
        <v>219326</v>
      </c>
      <c r="F80682">
        <v>3</v>
      </c>
      <c r="G80682">
        <v>58.89</v>
      </c>
      <c r="H80682" s="2" t="str">
        <f t="shared" si="1260"/>
        <v>11-Dec-2017</v>
      </c>
      <c r="I80682" s="22">
        <f>DATE(YEAR(order_payments[[#This Row],[order_purchase_date]]),MONTH(order_payments[[#This Row],[order_purchase_date]]),"01")</f>
        <v>43070</v>
      </c>
    </row>
    <row r="80683" spans="1:9" x14ac:dyDescent="0.25">
      <c r="A80683" t="s">
        <v>168455</v>
      </c>
      <c r="B80683" t="s">
        <v>5</v>
      </c>
      <c r="C80683" s="21" t="s">
        <v>168456</v>
      </c>
      <c r="D80683">
        <v>1</v>
      </c>
      <c r="E80683" t="s">
        <v>219326</v>
      </c>
      <c r="F80683">
        <v>2</v>
      </c>
      <c r="G80683">
        <v>65.790000000000006</v>
      </c>
      <c r="H80683" s="2" t="str">
        <f t="shared" si="1260"/>
        <v>21-Nov-2017</v>
      </c>
      <c r="I80683" s="22">
        <f>DATE(YEAR(order_payments[[#This Row],[order_purchase_date]]),MONTH(order_payments[[#This Row],[order_purchase_date]]),"01")</f>
        <v>43040</v>
      </c>
    </row>
    <row r="80684" spans="1:9" x14ac:dyDescent="0.25">
      <c r="A80684" t="s">
        <v>109427</v>
      </c>
      <c r="B80684" t="s">
        <v>5</v>
      </c>
      <c r="C80684" s="21" t="s">
        <v>109428</v>
      </c>
      <c r="D80684">
        <v>1</v>
      </c>
      <c r="E80684" t="s">
        <v>219327</v>
      </c>
      <c r="F80684">
        <v>1</v>
      </c>
      <c r="G80684">
        <v>79.510000000000005</v>
      </c>
      <c r="H80684" s="2" t="str">
        <f t="shared" si="1260"/>
        <v>04-Jul-2018</v>
      </c>
      <c r="I80684" s="22">
        <f>DATE(YEAR(order_payments[[#This Row],[order_purchase_date]]),MONTH(order_payments[[#This Row],[order_purchase_date]]),"01")</f>
        <v>43282</v>
      </c>
    </row>
    <row r="80685" spans="1:9" x14ac:dyDescent="0.25">
      <c r="A80685" t="s">
        <v>143440</v>
      </c>
      <c r="B80685" t="s">
        <v>5</v>
      </c>
      <c r="C80685" s="21" t="s">
        <v>143442</v>
      </c>
      <c r="D80685">
        <v>1</v>
      </c>
      <c r="E80685" t="s">
        <v>219326</v>
      </c>
      <c r="F80685">
        <v>8</v>
      </c>
      <c r="G80685">
        <v>392.31</v>
      </c>
      <c r="H80685" s="2" t="str">
        <f t="shared" si="1260"/>
        <v>17-Jun-2018</v>
      </c>
      <c r="I80685" s="22">
        <f>DATE(YEAR(order_payments[[#This Row],[order_purchase_date]]),MONTH(order_payments[[#This Row],[order_purchase_date]]),"01")</f>
        <v>43252</v>
      </c>
    </row>
    <row r="80686" spans="1:9" x14ac:dyDescent="0.25">
      <c r="A80686" t="s">
        <v>170092</v>
      </c>
      <c r="B80686" t="s">
        <v>5</v>
      </c>
      <c r="C80686" s="21" t="s">
        <v>170094</v>
      </c>
      <c r="D80686">
        <v>1</v>
      </c>
      <c r="E80686" t="s">
        <v>219326</v>
      </c>
      <c r="F80686">
        <v>2</v>
      </c>
      <c r="G80686">
        <v>114.55</v>
      </c>
      <c r="H80686" s="2" t="str">
        <f t="shared" si="1260"/>
        <v>13-May-2018</v>
      </c>
      <c r="I80686" s="22">
        <f>DATE(YEAR(order_payments[[#This Row],[order_purchase_date]]),MONTH(order_payments[[#This Row],[order_purchase_date]]),"01")</f>
        <v>43221</v>
      </c>
    </row>
    <row r="80687" spans="1:9" x14ac:dyDescent="0.25">
      <c r="A80687" t="s">
        <v>51780</v>
      </c>
      <c r="B80687" t="s">
        <v>5</v>
      </c>
      <c r="C80687" s="21" t="s">
        <v>51781</v>
      </c>
      <c r="D80687">
        <v>1</v>
      </c>
      <c r="E80687" t="s">
        <v>219326</v>
      </c>
      <c r="F80687">
        <v>1</v>
      </c>
      <c r="G80687">
        <v>47.27</v>
      </c>
      <c r="H80687" s="2" t="str">
        <f t="shared" si="1260"/>
        <v>18-Nov-2017</v>
      </c>
      <c r="I80687" s="22">
        <f>DATE(YEAR(order_payments[[#This Row],[order_purchase_date]]),MONTH(order_payments[[#This Row],[order_purchase_date]]),"01")</f>
        <v>43040</v>
      </c>
    </row>
    <row r="80688" spans="1:9" x14ac:dyDescent="0.25">
      <c r="A80688" t="s">
        <v>51780</v>
      </c>
      <c r="B80688" t="s">
        <v>5</v>
      </c>
      <c r="C80688" s="21" t="s">
        <v>51781</v>
      </c>
      <c r="D80688">
        <v>2</v>
      </c>
      <c r="E80688" t="s">
        <v>219328</v>
      </c>
      <c r="F80688">
        <v>1</v>
      </c>
      <c r="G80688">
        <v>100</v>
      </c>
      <c r="H80688" s="2" t="str">
        <f t="shared" si="1260"/>
        <v>18-Nov-2017</v>
      </c>
      <c r="I80688" s="22">
        <f>DATE(YEAR(order_payments[[#This Row],[order_purchase_date]]),MONTH(order_payments[[#This Row],[order_purchase_date]]),"01")</f>
        <v>43040</v>
      </c>
    </row>
    <row r="80689" spans="1:9" x14ac:dyDescent="0.25">
      <c r="A80689" t="s">
        <v>86311</v>
      </c>
      <c r="B80689" t="s">
        <v>5</v>
      </c>
      <c r="C80689" s="21" t="s">
        <v>86312</v>
      </c>
      <c r="D80689">
        <v>1</v>
      </c>
      <c r="E80689" t="s">
        <v>219326</v>
      </c>
      <c r="F80689">
        <v>2</v>
      </c>
      <c r="G80689">
        <v>197.8</v>
      </c>
      <c r="H80689" s="2" t="str">
        <f t="shared" si="1260"/>
        <v>02-Apr-2018</v>
      </c>
      <c r="I80689" s="22">
        <f>DATE(YEAR(order_payments[[#This Row],[order_purchase_date]]),MONTH(order_payments[[#This Row],[order_purchase_date]]),"01")</f>
        <v>43191</v>
      </c>
    </row>
    <row r="80690" spans="1:9" x14ac:dyDescent="0.25">
      <c r="A80690" t="s">
        <v>145610</v>
      </c>
      <c r="B80690" t="s">
        <v>5</v>
      </c>
      <c r="C80690" s="21" t="s">
        <v>145612</v>
      </c>
      <c r="D80690">
        <v>1</v>
      </c>
      <c r="E80690" t="s">
        <v>219326</v>
      </c>
      <c r="F80690">
        <v>2</v>
      </c>
      <c r="G80690">
        <v>138.52000000000001</v>
      </c>
      <c r="H80690" s="2" t="str">
        <f t="shared" si="1260"/>
        <v>08-May-2018</v>
      </c>
      <c r="I80690" s="22">
        <f>DATE(YEAR(order_payments[[#This Row],[order_purchase_date]]),MONTH(order_payments[[#This Row],[order_purchase_date]]),"01")</f>
        <v>43221</v>
      </c>
    </row>
    <row r="80691" spans="1:9" x14ac:dyDescent="0.25">
      <c r="A80691" t="s">
        <v>25263</v>
      </c>
      <c r="B80691" t="s">
        <v>5</v>
      </c>
      <c r="C80691" s="21" t="s">
        <v>25264</v>
      </c>
      <c r="D80691">
        <v>1</v>
      </c>
      <c r="E80691" t="s">
        <v>219326</v>
      </c>
      <c r="F80691">
        <v>1</v>
      </c>
      <c r="G80691">
        <v>231.33</v>
      </c>
      <c r="H80691" s="2" t="str">
        <f t="shared" si="1260"/>
        <v>17-Jul-2018</v>
      </c>
      <c r="I80691" s="22">
        <f>DATE(YEAR(order_payments[[#This Row],[order_purchase_date]]),MONTH(order_payments[[#This Row],[order_purchase_date]]),"01")</f>
        <v>43282</v>
      </c>
    </row>
    <row r="80692" spans="1:9" x14ac:dyDescent="0.25">
      <c r="A80692" t="s">
        <v>61610</v>
      </c>
      <c r="B80692" t="s">
        <v>5</v>
      </c>
      <c r="C80692" s="21" t="s">
        <v>61611</v>
      </c>
      <c r="D80692">
        <v>1</v>
      </c>
      <c r="E80692" t="s">
        <v>219326</v>
      </c>
      <c r="F80692">
        <v>4</v>
      </c>
      <c r="G80692">
        <v>73.16</v>
      </c>
      <c r="H80692" s="2" t="str">
        <f t="shared" si="1260"/>
        <v>12-Apr-2018</v>
      </c>
      <c r="I80692" s="22">
        <f>DATE(YEAR(order_payments[[#This Row],[order_purchase_date]]),MONTH(order_payments[[#This Row],[order_purchase_date]]),"01")</f>
        <v>43191</v>
      </c>
    </row>
    <row r="80693" spans="1:9" x14ac:dyDescent="0.25">
      <c r="A80693" t="s">
        <v>14890</v>
      </c>
      <c r="B80693" t="s">
        <v>5</v>
      </c>
      <c r="C80693" s="21" t="s">
        <v>14891</v>
      </c>
      <c r="D80693">
        <v>1</v>
      </c>
      <c r="E80693" t="s">
        <v>219327</v>
      </c>
      <c r="F80693">
        <v>1</v>
      </c>
      <c r="G80693">
        <v>102.03</v>
      </c>
      <c r="H80693" s="2" t="str">
        <f t="shared" si="1260"/>
        <v>04-Mar-2018</v>
      </c>
      <c r="I80693" s="22">
        <f>DATE(YEAR(order_payments[[#This Row],[order_purchase_date]]),MONTH(order_payments[[#This Row],[order_purchase_date]]),"01")</f>
        <v>43160</v>
      </c>
    </row>
    <row r="80694" spans="1:9" x14ac:dyDescent="0.25">
      <c r="A80694" t="s">
        <v>33149</v>
      </c>
      <c r="B80694" t="s">
        <v>5</v>
      </c>
      <c r="C80694" s="21" t="s">
        <v>33150</v>
      </c>
      <c r="D80694">
        <v>1</v>
      </c>
      <c r="E80694" t="s">
        <v>219326</v>
      </c>
      <c r="F80694">
        <v>1</v>
      </c>
      <c r="G80694">
        <v>42.77</v>
      </c>
      <c r="H80694" s="2" t="str">
        <f t="shared" si="1260"/>
        <v>06-Feb-2018</v>
      </c>
      <c r="I80694" s="22">
        <f>DATE(YEAR(order_payments[[#This Row],[order_purchase_date]]),MONTH(order_payments[[#This Row],[order_purchase_date]]),"01")</f>
        <v>43132</v>
      </c>
    </row>
    <row r="80695" spans="1:9" x14ac:dyDescent="0.25">
      <c r="A80695" t="s">
        <v>23397</v>
      </c>
      <c r="B80695" t="s">
        <v>5</v>
      </c>
      <c r="C80695" s="21" t="s">
        <v>19805</v>
      </c>
      <c r="D80695">
        <v>1</v>
      </c>
      <c r="E80695" t="s">
        <v>219326</v>
      </c>
      <c r="F80695">
        <v>2</v>
      </c>
      <c r="G80695">
        <v>280.12</v>
      </c>
      <c r="H80695" s="2" t="str">
        <f t="shared" si="1260"/>
        <v>17-Dec-2017</v>
      </c>
      <c r="I80695" s="22">
        <f>DATE(YEAR(order_payments[[#This Row],[order_purchase_date]]),MONTH(order_payments[[#This Row],[order_purchase_date]]),"01")</f>
        <v>43070</v>
      </c>
    </row>
    <row r="80696" spans="1:9" x14ac:dyDescent="0.25">
      <c r="A80696" t="s">
        <v>130203</v>
      </c>
      <c r="B80696" t="s">
        <v>5</v>
      </c>
      <c r="C80696" s="21" t="s">
        <v>130204</v>
      </c>
      <c r="D80696">
        <v>1</v>
      </c>
      <c r="E80696" t="s">
        <v>219326</v>
      </c>
      <c r="F80696">
        <v>1</v>
      </c>
      <c r="G80696">
        <v>76.25</v>
      </c>
      <c r="H80696" s="2" t="str">
        <f t="shared" si="1260"/>
        <v>09-Feb-2017</v>
      </c>
      <c r="I80696" s="22">
        <f>DATE(YEAR(order_payments[[#This Row],[order_purchase_date]]),MONTH(order_payments[[#This Row],[order_purchase_date]]),"01")</f>
        <v>42767</v>
      </c>
    </row>
    <row r="80697" spans="1:9" x14ac:dyDescent="0.25">
      <c r="A80697" t="s">
        <v>42812</v>
      </c>
      <c r="B80697" t="s">
        <v>5</v>
      </c>
      <c r="C80697" s="21" t="s">
        <v>42813</v>
      </c>
      <c r="D80697">
        <v>1</v>
      </c>
      <c r="E80697" t="s">
        <v>219326</v>
      </c>
      <c r="F80697">
        <v>8</v>
      </c>
      <c r="G80697">
        <v>203.91</v>
      </c>
      <c r="H80697" s="2" t="str">
        <f t="shared" si="1260"/>
        <v>13-Jul-2018</v>
      </c>
      <c r="I80697" s="22">
        <f>DATE(YEAR(order_payments[[#This Row],[order_purchase_date]]),MONTH(order_payments[[#This Row],[order_purchase_date]]),"01")</f>
        <v>43282</v>
      </c>
    </row>
    <row r="80698" spans="1:9" x14ac:dyDescent="0.25">
      <c r="A80698" t="s">
        <v>110332</v>
      </c>
      <c r="B80698" t="s">
        <v>5</v>
      </c>
      <c r="C80698" s="21" t="s">
        <v>110333</v>
      </c>
      <c r="D80698">
        <v>1</v>
      </c>
      <c r="E80698" t="s">
        <v>219326</v>
      </c>
      <c r="F80698">
        <v>1</v>
      </c>
      <c r="G80698">
        <v>40.96</v>
      </c>
      <c r="H80698" s="2" t="str">
        <f t="shared" si="1260"/>
        <v>16-Jun-2018</v>
      </c>
      <c r="I80698" s="22">
        <f>DATE(YEAR(order_payments[[#This Row],[order_purchase_date]]),MONTH(order_payments[[#This Row],[order_purchase_date]]),"01")</f>
        <v>43252</v>
      </c>
    </row>
    <row r="80699" spans="1:9" x14ac:dyDescent="0.25">
      <c r="A80699" t="s">
        <v>170830</v>
      </c>
      <c r="B80699" t="s">
        <v>5</v>
      </c>
      <c r="C80699" s="21" t="s">
        <v>170831</v>
      </c>
      <c r="D80699">
        <v>1</v>
      </c>
      <c r="E80699" t="s">
        <v>219326</v>
      </c>
      <c r="F80699">
        <v>5</v>
      </c>
      <c r="G80699">
        <v>60.75</v>
      </c>
      <c r="H80699" s="2" t="str">
        <f t="shared" si="1260"/>
        <v>14-Dec-2017</v>
      </c>
      <c r="I80699" s="22">
        <f>DATE(YEAR(order_payments[[#This Row],[order_purchase_date]]),MONTH(order_payments[[#This Row],[order_purchase_date]]),"01")</f>
        <v>43070</v>
      </c>
    </row>
    <row r="80700" spans="1:9" x14ac:dyDescent="0.25">
      <c r="A80700" t="s">
        <v>136584</v>
      </c>
      <c r="B80700" t="s">
        <v>5</v>
      </c>
      <c r="C80700" s="21" t="s">
        <v>136585</v>
      </c>
      <c r="D80700">
        <v>1</v>
      </c>
      <c r="E80700" t="s">
        <v>219326</v>
      </c>
      <c r="F80700">
        <v>7</v>
      </c>
      <c r="G80700">
        <v>158.26</v>
      </c>
      <c r="H80700" s="2" t="str">
        <f t="shared" si="1260"/>
        <v>14-Nov-2017</v>
      </c>
      <c r="I80700" s="22">
        <f>DATE(YEAR(order_payments[[#This Row],[order_purchase_date]]),MONTH(order_payments[[#This Row],[order_purchase_date]]),"01")</f>
        <v>43040</v>
      </c>
    </row>
    <row r="80701" spans="1:9" x14ac:dyDescent="0.25">
      <c r="A80701" t="s">
        <v>24110</v>
      </c>
      <c r="B80701" t="s">
        <v>5</v>
      </c>
      <c r="C80701" s="21" t="s">
        <v>24112</v>
      </c>
      <c r="D80701">
        <v>1</v>
      </c>
      <c r="E80701" t="s">
        <v>219326</v>
      </c>
      <c r="F80701">
        <v>1</v>
      </c>
      <c r="G80701">
        <v>172.87</v>
      </c>
      <c r="H80701" s="2" t="str">
        <f t="shared" si="1260"/>
        <v>04-Aug-2018</v>
      </c>
      <c r="I80701" s="22">
        <f>DATE(YEAR(order_payments[[#This Row],[order_purchase_date]]),MONTH(order_payments[[#This Row],[order_purchase_date]]),"01")</f>
        <v>43313</v>
      </c>
    </row>
    <row r="80702" spans="1:9" x14ac:dyDescent="0.25">
      <c r="A80702" t="s">
        <v>171220</v>
      </c>
      <c r="B80702" t="s">
        <v>5</v>
      </c>
      <c r="C80702" s="21" t="s">
        <v>171221</v>
      </c>
      <c r="D80702">
        <v>1</v>
      </c>
      <c r="E80702" t="s">
        <v>219327</v>
      </c>
      <c r="F80702">
        <v>1</v>
      </c>
      <c r="G80702">
        <v>53.63</v>
      </c>
      <c r="H80702" s="2" t="str">
        <f t="shared" si="1260"/>
        <v>10-Apr-2018</v>
      </c>
      <c r="I80702" s="22">
        <f>DATE(YEAR(order_payments[[#This Row],[order_purchase_date]]),MONTH(order_payments[[#This Row],[order_purchase_date]]),"01")</f>
        <v>43191</v>
      </c>
    </row>
    <row r="80703" spans="1:9" x14ac:dyDescent="0.25">
      <c r="A80703" t="s">
        <v>55501</v>
      </c>
      <c r="B80703" t="s">
        <v>5</v>
      </c>
      <c r="C80703" s="21" t="s">
        <v>55502</v>
      </c>
      <c r="D80703">
        <v>1</v>
      </c>
      <c r="E80703" t="s">
        <v>219326</v>
      </c>
      <c r="F80703">
        <v>5</v>
      </c>
      <c r="G80703">
        <v>140.08000000000001</v>
      </c>
      <c r="H80703" s="2" t="str">
        <f t="shared" si="1260"/>
        <v>07-Nov-2017</v>
      </c>
      <c r="I80703" s="22">
        <f>DATE(YEAR(order_payments[[#This Row],[order_purchase_date]]),MONTH(order_payments[[#This Row],[order_purchase_date]]),"01")</f>
        <v>43040</v>
      </c>
    </row>
    <row r="80704" spans="1:9" x14ac:dyDescent="0.25">
      <c r="A80704" t="s">
        <v>172574</v>
      </c>
      <c r="B80704" t="s">
        <v>5</v>
      </c>
      <c r="C80704" s="21" t="s">
        <v>172575</v>
      </c>
      <c r="D80704">
        <v>1</v>
      </c>
      <c r="E80704" t="s">
        <v>219326</v>
      </c>
      <c r="F80704">
        <v>6</v>
      </c>
      <c r="G80704">
        <v>62.71</v>
      </c>
      <c r="H80704" s="2" t="str">
        <f t="shared" si="1260"/>
        <v>15-Mar-2018</v>
      </c>
      <c r="I80704" s="22">
        <f>DATE(YEAR(order_payments[[#This Row],[order_purchase_date]]),MONTH(order_payments[[#This Row],[order_purchase_date]]),"01")</f>
        <v>43160</v>
      </c>
    </row>
    <row r="80705" spans="1:9" x14ac:dyDescent="0.25">
      <c r="A80705" t="s">
        <v>170390</v>
      </c>
      <c r="B80705" t="s">
        <v>5</v>
      </c>
      <c r="C80705" s="21" t="s">
        <v>170391</v>
      </c>
      <c r="D80705">
        <v>1</v>
      </c>
      <c r="E80705" t="s">
        <v>219326</v>
      </c>
      <c r="F80705">
        <v>4</v>
      </c>
      <c r="G80705">
        <v>230.95</v>
      </c>
      <c r="H80705" s="2" t="str">
        <f t="shared" si="1260"/>
        <v>25-May-2018</v>
      </c>
      <c r="I80705" s="22">
        <f>DATE(YEAR(order_payments[[#This Row],[order_purchase_date]]),MONTH(order_payments[[#This Row],[order_purchase_date]]),"01")</f>
        <v>43221</v>
      </c>
    </row>
    <row r="80706" spans="1:9" x14ac:dyDescent="0.25">
      <c r="A80706" t="s">
        <v>33246</v>
      </c>
      <c r="B80706" t="s">
        <v>5</v>
      </c>
      <c r="C80706" s="21" t="s">
        <v>33247</v>
      </c>
      <c r="D80706">
        <v>1</v>
      </c>
      <c r="E80706" t="s">
        <v>219326</v>
      </c>
      <c r="F80706">
        <v>1</v>
      </c>
      <c r="G80706">
        <v>57.23</v>
      </c>
      <c r="H80706" s="2" t="str">
        <f t="shared" si="1260"/>
        <v>12-Mar-2018</v>
      </c>
      <c r="I80706" s="22">
        <f>DATE(YEAR(order_payments[[#This Row],[order_purchase_date]]),MONTH(order_payments[[#This Row],[order_purchase_date]]),"01")</f>
        <v>43160</v>
      </c>
    </row>
    <row r="80707" spans="1:9" x14ac:dyDescent="0.25">
      <c r="A80707" t="s">
        <v>146064</v>
      </c>
      <c r="B80707" t="s">
        <v>5</v>
      </c>
      <c r="C80707" s="21" t="s">
        <v>146065</v>
      </c>
      <c r="D80707">
        <v>1</v>
      </c>
      <c r="E80707" t="s">
        <v>219327</v>
      </c>
      <c r="F80707">
        <v>1</v>
      </c>
      <c r="G80707">
        <v>120.59</v>
      </c>
      <c r="H80707" s="2" t="str">
        <f t="shared" ref="H80707:H80770" si="1261">TEXT(C80707,"DD-MMM-YYYY")</f>
        <v>04-May-2018</v>
      </c>
      <c r="I80707" s="22">
        <f>DATE(YEAR(order_payments[[#This Row],[order_purchase_date]]),MONTH(order_payments[[#This Row],[order_purchase_date]]),"01")</f>
        <v>43221</v>
      </c>
    </row>
    <row r="80708" spans="1:9" x14ac:dyDescent="0.25">
      <c r="A80708" t="s">
        <v>6747</v>
      </c>
      <c r="B80708" t="s">
        <v>5</v>
      </c>
      <c r="C80708" s="21" t="s">
        <v>6748</v>
      </c>
      <c r="D80708">
        <v>1</v>
      </c>
      <c r="E80708" t="s">
        <v>219326</v>
      </c>
      <c r="F80708">
        <v>7</v>
      </c>
      <c r="G80708">
        <v>142.83000000000001</v>
      </c>
      <c r="H80708" s="2" t="str">
        <f t="shared" si="1261"/>
        <v>23-Apr-2018</v>
      </c>
      <c r="I80708" s="22">
        <f>DATE(YEAR(order_payments[[#This Row],[order_purchase_date]]),MONTH(order_payments[[#This Row],[order_purchase_date]]),"01")</f>
        <v>43191</v>
      </c>
    </row>
    <row r="80709" spans="1:9" x14ac:dyDescent="0.25">
      <c r="A80709" t="s">
        <v>101320</v>
      </c>
      <c r="B80709" t="s">
        <v>5</v>
      </c>
      <c r="C80709" s="21" t="s">
        <v>101321</v>
      </c>
      <c r="D80709">
        <v>1</v>
      </c>
      <c r="E80709" t="s">
        <v>219327</v>
      </c>
      <c r="F80709">
        <v>1</v>
      </c>
      <c r="G80709">
        <v>144.01</v>
      </c>
      <c r="H80709" s="2" t="str">
        <f t="shared" si="1261"/>
        <v>15-Jan-2018</v>
      </c>
      <c r="I80709" s="22">
        <f>DATE(YEAR(order_payments[[#This Row],[order_purchase_date]]),MONTH(order_payments[[#This Row],[order_purchase_date]]),"01")</f>
        <v>43101</v>
      </c>
    </row>
    <row r="80710" spans="1:9" x14ac:dyDescent="0.25">
      <c r="A80710" t="s">
        <v>189469</v>
      </c>
      <c r="B80710" t="s">
        <v>5</v>
      </c>
      <c r="C80710" s="21" t="s">
        <v>189470</v>
      </c>
      <c r="D80710">
        <v>1</v>
      </c>
      <c r="E80710" t="s">
        <v>219326</v>
      </c>
      <c r="F80710">
        <v>8</v>
      </c>
      <c r="G80710">
        <v>99.04</v>
      </c>
      <c r="H80710" s="2" t="str">
        <f t="shared" si="1261"/>
        <v>19-Apr-2018</v>
      </c>
      <c r="I80710" s="22">
        <f>DATE(YEAR(order_payments[[#This Row],[order_purchase_date]]),MONTH(order_payments[[#This Row],[order_purchase_date]]),"01")</f>
        <v>43191</v>
      </c>
    </row>
    <row r="80711" spans="1:9" x14ac:dyDescent="0.25">
      <c r="A80711" t="s">
        <v>131384</v>
      </c>
      <c r="B80711" t="s">
        <v>5</v>
      </c>
      <c r="C80711" s="21" t="s">
        <v>131385</v>
      </c>
      <c r="D80711">
        <v>1</v>
      </c>
      <c r="E80711" t="s">
        <v>219326</v>
      </c>
      <c r="F80711">
        <v>6</v>
      </c>
      <c r="G80711">
        <v>113.2</v>
      </c>
      <c r="H80711" s="2" t="str">
        <f t="shared" si="1261"/>
        <v>08-Dec-2017</v>
      </c>
      <c r="I80711" s="22">
        <f>DATE(YEAR(order_payments[[#This Row],[order_purchase_date]]),MONTH(order_payments[[#This Row],[order_purchase_date]]),"01")</f>
        <v>43070</v>
      </c>
    </row>
    <row r="80712" spans="1:9" x14ac:dyDescent="0.25">
      <c r="A80712" t="s">
        <v>97579</v>
      </c>
      <c r="B80712" t="s">
        <v>5</v>
      </c>
      <c r="C80712" s="21" t="s">
        <v>97580</v>
      </c>
      <c r="D80712">
        <v>1</v>
      </c>
      <c r="E80712" t="s">
        <v>219326</v>
      </c>
      <c r="F80712">
        <v>4</v>
      </c>
      <c r="G80712">
        <v>48.31</v>
      </c>
      <c r="H80712" s="2" t="str">
        <f t="shared" si="1261"/>
        <v>23-Mar-2017</v>
      </c>
      <c r="I80712" s="22">
        <f>DATE(YEAR(order_payments[[#This Row],[order_purchase_date]]),MONTH(order_payments[[#This Row],[order_purchase_date]]),"01")</f>
        <v>42795</v>
      </c>
    </row>
    <row r="80713" spans="1:9" x14ac:dyDescent="0.25">
      <c r="A80713" t="s">
        <v>97579</v>
      </c>
      <c r="B80713" t="s">
        <v>5</v>
      </c>
      <c r="C80713" s="21" t="s">
        <v>97580</v>
      </c>
      <c r="D80713">
        <v>2</v>
      </c>
      <c r="E80713" t="s">
        <v>219328</v>
      </c>
      <c r="F80713">
        <v>1</v>
      </c>
      <c r="G80713">
        <v>20.53</v>
      </c>
      <c r="H80713" s="2" t="str">
        <f t="shared" si="1261"/>
        <v>23-Mar-2017</v>
      </c>
      <c r="I80713" s="22">
        <f>DATE(YEAR(order_payments[[#This Row],[order_purchase_date]]),MONTH(order_payments[[#This Row],[order_purchase_date]]),"01")</f>
        <v>42795</v>
      </c>
    </row>
    <row r="80714" spans="1:9" x14ac:dyDescent="0.25">
      <c r="A80714" t="s">
        <v>137767</v>
      </c>
      <c r="B80714" t="s">
        <v>5</v>
      </c>
      <c r="C80714" s="21" t="s">
        <v>137768</v>
      </c>
      <c r="D80714">
        <v>1</v>
      </c>
      <c r="E80714" t="s">
        <v>219326</v>
      </c>
      <c r="F80714">
        <v>3</v>
      </c>
      <c r="G80714">
        <v>101.82</v>
      </c>
      <c r="H80714" s="2" t="str">
        <f t="shared" si="1261"/>
        <v>05-Aug-2017</v>
      </c>
      <c r="I80714" s="22">
        <f>DATE(YEAR(order_payments[[#This Row],[order_purchase_date]]),MONTH(order_payments[[#This Row],[order_purchase_date]]),"01")</f>
        <v>42948</v>
      </c>
    </row>
    <row r="80715" spans="1:9" x14ac:dyDescent="0.25">
      <c r="A80715" t="s">
        <v>112598</v>
      </c>
      <c r="B80715" t="s">
        <v>5</v>
      </c>
      <c r="C80715" s="21" t="s">
        <v>112599</v>
      </c>
      <c r="D80715">
        <v>1</v>
      </c>
      <c r="E80715" t="s">
        <v>219326</v>
      </c>
      <c r="F80715">
        <v>8</v>
      </c>
      <c r="G80715">
        <v>177.36</v>
      </c>
      <c r="H80715" s="2" t="str">
        <f t="shared" si="1261"/>
        <v>11-Dec-2017</v>
      </c>
      <c r="I80715" s="22">
        <f>DATE(YEAR(order_payments[[#This Row],[order_purchase_date]]),MONTH(order_payments[[#This Row],[order_purchase_date]]),"01")</f>
        <v>43070</v>
      </c>
    </row>
    <row r="80716" spans="1:9" x14ac:dyDescent="0.25">
      <c r="A80716" t="s">
        <v>12313</v>
      </c>
      <c r="B80716" t="s">
        <v>5</v>
      </c>
      <c r="C80716" s="21" t="s">
        <v>12314</v>
      </c>
      <c r="D80716">
        <v>1</v>
      </c>
      <c r="E80716" t="s">
        <v>219326</v>
      </c>
      <c r="F80716">
        <v>2</v>
      </c>
      <c r="G80716">
        <v>410.38</v>
      </c>
      <c r="H80716" s="2" t="str">
        <f t="shared" si="1261"/>
        <v>08-Sep-2017</v>
      </c>
      <c r="I80716" s="22">
        <f>DATE(YEAR(order_payments[[#This Row],[order_purchase_date]]),MONTH(order_payments[[#This Row],[order_purchase_date]]),"01")</f>
        <v>42979</v>
      </c>
    </row>
    <row r="80717" spans="1:9" x14ac:dyDescent="0.25">
      <c r="A80717" t="s">
        <v>96708</v>
      </c>
      <c r="B80717" t="s">
        <v>5</v>
      </c>
      <c r="C80717" s="21" t="s">
        <v>96709</v>
      </c>
      <c r="D80717">
        <v>1</v>
      </c>
      <c r="E80717" t="s">
        <v>219326</v>
      </c>
      <c r="F80717">
        <v>5</v>
      </c>
      <c r="G80717">
        <v>374.58</v>
      </c>
      <c r="H80717" s="2" t="str">
        <f t="shared" si="1261"/>
        <v>10-Jul-2017</v>
      </c>
      <c r="I80717" s="22">
        <f>DATE(YEAR(order_payments[[#This Row],[order_purchase_date]]),MONTH(order_payments[[#This Row],[order_purchase_date]]),"01")</f>
        <v>42917</v>
      </c>
    </row>
    <row r="80718" spans="1:9" x14ac:dyDescent="0.25">
      <c r="A80718" t="s">
        <v>12207</v>
      </c>
      <c r="B80718" t="s">
        <v>5</v>
      </c>
      <c r="C80718" s="21" t="s">
        <v>12208</v>
      </c>
      <c r="D80718">
        <v>1</v>
      </c>
      <c r="E80718" t="s">
        <v>219326</v>
      </c>
      <c r="F80718">
        <v>2</v>
      </c>
      <c r="G80718">
        <v>113.62</v>
      </c>
      <c r="H80718" s="2" t="str">
        <f t="shared" si="1261"/>
        <v>03-Feb-2018</v>
      </c>
      <c r="I80718" s="22">
        <f>DATE(YEAR(order_payments[[#This Row],[order_purchase_date]]),MONTH(order_payments[[#This Row],[order_purchase_date]]),"01")</f>
        <v>43132</v>
      </c>
    </row>
    <row r="80719" spans="1:9" x14ac:dyDescent="0.25">
      <c r="A80719" t="s">
        <v>111002</v>
      </c>
      <c r="B80719" t="s">
        <v>5</v>
      </c>
      <c r="C80719" s="21" t="s">
        <v>111003</v>
      </c>
      <c r="D80719">
        <v>1</v>
      </c>
      <c r="E80719" t="s">
        <v>219326</v>
      </c>
      <c r="F80719">
        <v>1</v>
      </c>
      <c r="G80719">
        <v>31.29</v>
      </c>
      <c r="H80719" s="2" t="str">
        <f t="shared" si="1261"/>
        <v>11-Jun-2018</v>
      </c>
      <c r="I80719" s="22">
        <f>DATE(YEAR(order_payments[[#This Row],[order_purchase_date]]),MONTH(order_payments[[#This Row],[order_purchase_date]]),"01")</f>
        <v>43252</v>
      </c>
    </row>
    <row r="80720" spans="1:9" x14ac:dyDescent="0.25">
      <c r="A80720" t="s">
        <v>149545</v>
      </c>
      <c r="B80720" t="s">
        <v>5</v>
      </c>
      <c r="C80720" s="21" t="s">
        <v>149547</v>
      </c>
      <c r="D80720">
        <v>1</v>
      </c>
      <c r="E80720" t="s">
        <v>219326</v>
      </c>
      <c r="F80720">
        <v>3</v>
      </c>
      <c r="G80720">
        <v>103.91</v>
      </c>
      <c r="H80720" s="2" t="str">
        <f t="shared" si="1261"/>
        <v>29-May-2017</v>
      </c>
      <c r="I80720" s="22">
        <f>DATE(YEAR(order_payments[[#This Row],[order_purchase_date]]),MONTH(order_payments[[#This Row],[order_purchase_date]]),"01")</f>
        <v>42856</v>
      </c>
    </row>
    <row r="80721" spans="1:9" x14ac:dyDescent="0.25">
      <c r="A80721" t="s">
        <v>150618</v>
      </c>
      <c r="B80721" t="s">
        <v>5</v>
      </c>
      <c r="C80721" s="21" t="s">
        <v>150619</v>
      </c>
      <c r="D80721">
        <v>1</v>
      </c>
      <c r="E80721" t="s">
        <v>219326</v>
      </c>
      <c r="F80721">
        <v>4</v>
      </c>
      <c r="G80721">
        <v>146.91999999999999</v>
      </c>
      <c r="H80721" s="2" t="str">
        <f t="shared" si="1261"/>
        <v>10-Mar-2018</v>
      </c>
      <c r="I80721" s="22">
        <f>DATE(YEAR(order_payments[[#This Row],[order_purchase_date]]),MONTH(order_payments[[#This Row],[order_purchase_date]]),"01")</f>
        <v>43160</v>
      </c>
    </row>
    <row r="80722" spans="1:9" x14ac:dyDescent="0.25">
      <c r="A80722" t="s">
        <v>25167</v>
      </c>
      <c r="B80722" t="s">
        <v>5</v>
      </c>
      <c r="C80722" s="21" t="s">
        <v>25168</v>
      </c>
      <c r="D80722">
        <v>1</v>
      </c>
      <c r="E80722" t="s">
        <v>219326</v>
      </c>
      <c r="F80722">
        <v>6</v>
      </c>
      <c r="G80722">
        <v>335.98</v>
      </c>
      <c r="H80722" s="2" t="str">
        <f t="shared" si="1261"/>
        <v>05-Dec-2017</v>
      </c>
      <c r="I80722" s="22">
        <f>DATE(YEAR(order_payments[[#This Row],[order_purchase_date]]),MONTH(order_payments[[#This Row],[order_purchase_date]]),"01")</f>
        <v>43070</v>
      </c>
    </row>
    <row r="80723" spans="1:9" x14ac:dyDescent="0.25">
      <c r="A80723" t="s">
        <v>71052</v>
      </c>
      <c r="B80723" t="s">
        <v>5</v>
      </c>
      <c r="C80723" s="21" t="s">
        <v>71053</v>
      </c>
      <c r="D80723">
        <v>1</v>
      </c>
      <c r="E80723" t="s">
        <v>219326</v>
      </c>
      <c r="F80723">
        <v>3</v>
      </c>
      <c r="G80723">
        <v>150.88999999999999</v>
      </c>
      <c r="H80723" s="2" t="str">
        <f t="shared" si="1261"/>
        <v>16-Mar-2017</v>
      </c>
      <c r="I80723" s="22">
        <f>DATE(YEAR(order_payments[[#This Row],[order_purchase_date]]),MONTH(order_payments[[#This Row],[order_purchase_date]]),"01")</f>
        <v>42795</v>
      </c>
    </row>
    <row r="80724" spans="1:9" x14ac:dyDescent="0.25">
      <c r="A80724" t="s">
        <v>74737</v>
      </c>
      <c r="B80724" t="s">
        <v>5</v>
      </c>
      <c r="C80724" s="21" t="s">
        <v>74738</v>
      </c>
      <c r="D80724">
        <v>1</v>
      </c>
      <c r="E80724" t="s">
        <v>219326</v>
      </c>
      <c r="F80724">
        <v>3</v>
      </c>
      <c r="G80724">
        <v>241.19</v>
      </c>
      <c r="H80724" s="2" t="str">
        <f t="shared" si="1261"/>
        <v>12-Aug-2017</v>
      </c>
      <c r="I80724" s="22">
        <f>DATE(YEAR(order_payments[[#This Row],[order_purchase_date]]),MONTH(order_payments[[#This Row],[order_purchase_date]]),"01")</f>
        <v>42948</v>
      </c>
    </row>
    <row r="80725" spans="1:9" x14ac:dyDescent="0.25">
      <c r="A80725" t="s">
        <v>168273</v>
      </c>
      <c r="B80725" t="s">
        <v>5</v>
      </c>
      <c r="C80725" s="21" t="s">
        <v>168274</v>
      </c>
      <c r="D80725">
        <v>1</v>
      </c>
      <c r="E80725" t="s">
        <v>219326</v>
      </c>
      <c r="F80725">
        <v>4</v>
      </c>
      <c r="G80725">
        <v>74.17</v>
      </c>
      <c r="H80725" s="2" t="str">
        <f t="shared" si="1261"/>
        <v>06-Mar-2018</v>
      </c>
      <c r="I80725" s="22">
        <f>DATE(YEAR(order_payments[[#This Row],[order_purchase_date]]),MONTH(order_payments[[#This Row],[order_purchase_date]]),"01")</f>
        <v>43160</v>
      </c>
    </row>
    <row r="80726" spans="1:9" x14ac:dyDescent="0.25">
      <c r="A80726" t="s">
        <v>69241</v>
      </c>
      <c r="B80726" t="s">
        <v>5</v>
      </c>
      <c r="C80726" s="21" t="s">
        <v>69242</v>
      </c>
      <c r="D80726">
        <v>1</v>
      </c>
      <c r="E80726" t="s">
        <v>219326</v>
      </c>
      <c r="F80726">
        <v>3</v>
      </c>
      <c r="G80726">
        <v>73.63</v>
      </c>
      <c r="H80726" s="2" t="str">
        <f t="shared" si="1261"/>
        <v>24-Jul-2017</v>
      </c>
      <c r="I80726" s="22">
        <f>DATE(YEAR(order_payments[[#This Row],[order_purchase_date]]),MONTH(order_payments[[#This Row],[order_purchase_date]]),"01")</f>
        <v>42917</v>
      </c>
    </row>
    <row r="80727" spans="1:9" x14ac:dyDescent="0.25">
      <c r="A80727" t="s">
        <v>41401</v>
      </c>
      <c r="B80727" t="s">
        <v>5</v>
      </c>
      <c r="C80727" s="21" t="s">
        <v>41402</v>
      </c>
      <c r="D80727">
        <v>1</v>
      </c>
      <c r="E80727" t="s">
        <v>219326</v>
      </c>
      <c r="F80727">
        <v>6</v>
      </c>
      <c r="G80727">
        <v>155.63</v>
      </c>
      <c r="H80727" s="2" t="str">
        <f t="shared" si="1261"/>
        <v>10-Feb-2018</v>
      </c>
      <c r="I80727" s="22">
        <f>DATE(YEAR(order_payments[[#This Row],[order_purchase_date]]),MONTH(order_payments[[#This Row],[order_purchase_date]]),"01")</f>
        <v>43132</v>
      </c>
    </row>
    <row r="80728" spans="1:9" x14ac:dyDescent="0.25">
      <c r="A80728" t="s">
        <v>153699</v>
      </c>
      <c r="B80728" t="s">
        <v>5</v>
      </c>
      <c r="C80728" s="21" t="s">
        <v>153700</v>
      </c>
      <c r="D80728">
        <v>1</v>
      </c>
      <c r="E80728" t="s">
        <v>219327</v>
      </c>
      <c r="F80728">
        <v>1</v>
      </c>
      <c r="G80728">
        <v>86.15</v>
      </c>
      <c r="H80728" s="2" t="str">
        <f t="shared" si="1261"/>
        <v>14-Nov-2017</v>
      </c>
      <c r="I80728" s="22">
        <f>DATE(YEAR(order_payments[[#This Row],[order_purchase_date]]),MONTH(order_payments[[#This Row],[order_purchase_date]]),"01")</f>
        <v>43040</v>
      </c>
    </row>
    <row r="80729" spans="1:9" x14ac:dyDescent="0.25">
      <c r="A80729" t="s">
        <v>170392</v>
      </c>
      <c r="B80729" t="s">
        <v>5</v>
      </c>
      <c r="C80729" s="21" t="s">
        <v>170393</v>
      </c>
      <c r="D80729">
        <v>1</v>
      </c>
      <c r="E80729" t="s">
        <v>219326</v>
      </c>
      <c r="F80729">
        <v>3</v>
      </c>
      <c r="G80729">
        <v>353.75</v>
      </c>
      <c r="H80729" s="2" t="str">
        <f t="shared" si="1261"/>
        <v>10-Jul-2017</v>
      </c>
      <c r="I80729" s="22">
        <f>DATE(YEAR(order_payments[[#This Row],[order_purchase_date]]),MONTH(order_payments[[#This Row],[order_purchase_date]]),"01")</f>
        <v>42917</v>
      </c>
    </row>
    <row r="80730" spans="1:9" x14ac:dyDescent="0.25">
      <c r="A80730" t="s">
        <v>97542</v>
      </c>
      <c r="B80730" t="s">
        <v>5</v>
      </c>
      <c r="C80730" s="21" t="s">
        <v>97543</v>
      </c>
      <c r="D80730">
        <v>1</v>
      </c>
      <c r="E80730" t="s">
        <v>219327</v>
      </c>
      <c r="F80730">
        <v>1</v>
      </c>
      <c r="G80730">
        <v>49.68</v>
      </c>
      <c r="H80730" s="2" t="str">
        <f t="shared" si="1261"/>
        <v>02-Dec-2017</v>
      </c>
      <c r="I80730" s="22">
        <f>DATE(YEAR(order_payments[[#This Row],[order_purchase_date]]),MONTH(order_payments[[#This Row],[order_purchase_date]]),"01")</f>
        <v>43070</v>
      </c>
    </row>
    <row r="80731" spans="1:9" x14ac:dyDescent="0.25">
      <c r="A80731" t="s">
        <v>149873</v>
      </c>
      <c r="B80731" t="s">
        <v>5</v>
      </c>
      <c r="C80731" s="21" t="s">
        <v>149874</v>
      </c>
      <c r="D80731">
        <v>1</v>
      </c>
      <c r="E80731" t="s">
        <v>219328</v>
      </c>
      <c r="F80731">
        <v>1</v>
      </c>
      <c r="G80731">
        <v>71.8</v>
      </c>
      <c r="H80731" s="2" t="str">
        <f t="shared" si="1261"/>
        <v>12-Apr-2017</v>
      </c>
      <c r="I80731" s="22">
        <f>DATE(YEAR(order_payments[[#This Row],[order_purchase_date]]),MONTH(order_payments[[#This Row],[order_purchase_date]]),"01")</f>
        <v>42826</v>
      </c>
    </row>
    <row r="80732" spans="1:9" x14ac:dyDescent="0.25">
      <c r="A80732" t="s">
        <v>152049</v>
      </c>
      <c r="B80732" t="s">
        <v>5</v>
      </c>
      <c r="C80732" s="21" t="s">
        <v>152050</v>
      </c>
      <c r="D80732">
        <v>1</v>
      </c>
      <c r="E80732" t="s">
        <v>219326</v>
      </c>
      <c r="F80732">
        <v>4</v>
      </c>
      <c r="G80732">
        <v>99.9</v>
      </c>
      <c r="H80732" s="2" t="str">
        <f t="shared" si="1261"/>
        <v>07-May-2018</v>
      </c>
      <c r="I80732" s="22">
        <f>DATE(YEAR(order_payments[[#This Row],[order_purchase_date]]),MONTH(order_payments[[#This Row],[order_purchase_date]]),"01")</f>
        <v>43221</v>
      </c>
    </row>
    <row r="80733" spans="1:9" x14ac:dyDescent="0.25">
      <c r="A80733" t="s">
        <v>64698</v>
      </c>
      <c r="B80733" t="s">
        <v>5</v>
      </c>
      <c r="C80733" s="21" t="s">
        <v>64699</v>
      </c>
      <c r="D80733">
        <v>1</v>
      </c>
      <c r="E80733" t="s">
        <v>219326</v>
      </c>
      <c r="F80733">
        <v>1</v>
      </c>
      <c r="G80733">
        <v>57.09</v>
      </c>
      <c r="H80733" s="2" t="str">
        <f t="shared" si="1261"/>
        <v>24-Nov-2017</v>
      </c>
      <c r="I80733" s="22">
        <f>DATE(YEAR(order_payments[[#This Row],[order_purchase_date]]),MONTH(order_payments[[#This Row],[order_purchase_date]]),"01")</f>
        <v>43040</v>
      </c>
    </row>
    <row r="80734" spans="1:9" x14ac:dyDescent="0.25">
      <c r="A80734" t="s">
        <v>23200</v>
      </c>
      <c r="B80734" t="s">
        <v>5</v>
      </c>
      <c r="C80734" s="21" t="s">
        <v>23202</v>
      </c>
      <c r="D80734">
        <v>1</v>
      </c>
      <c r="E80734" t="s">
        <v>219326</v>
      </c>
      <c r="F80734">
        <v>10</v>
      </c>
      <c r="G80734">
        <v>780.68</v>
      </c>
      <c r="H80734" s="2" t="str">
        <f t="shared" si="1261"/>
        <v>09-Feb-2017</v>
      </c>
      <c r="I80734" s="22">
        <f>DATE(YEAR(order_payments[[#This Row],[order_purchase_date]]),MONTH(order_payments[[#This Row],[order_purchase_date]]),"01")</f>
        <v>42767</v>
      </c>
    </row>
    <row r="80735" spans="1:9" x14ac:dyDescent="0.25">
      <c r="A80735" t="s">
        <v>187697</v>
      </c>
      <c r="B80735" t="s">
        <v>5</v>
      </c>
      <c r="C80735" s="21" t="s">
        <v>187698</v>
      </c>
      <c r="D80735">
        <v>1</v>
      </c>
      <c r="E80735" t="s">
        <v>219328</v>
      </c>
      <c r="F80735">
        <v>1</v>
      </c>
      <c r="G80735">
        <v>28.69</v>
      </c>
      <c r="H80735" s="2" t="str">
        <f t="shared" si="1261"/>
        <v>20-Aug-2018</v>
      </c>
      <c r="I80735" s="22">
        <f>DATE(YEAR(order_payments[[#This Row],[order_purchase_date]]),MONTH(order_payments[[#This Row],[order_purchase_date]]),"01")</f>
        <v>43313</v>
      </c>
    </row>
    <row r="80736" spans="1:9" x14ac:dyDescent="0.25">
      <c r="A80736" t="s">
        <v>43602</v>
      </c>
      <c r="B80736" t="s">
        <v>5</v>
      </c>
      <c r="C80736" s="21" t="s">
        <v>43603</v>
      </c>
      <c r="D80736">
        <v>1</v>
      </c>
      <c r="E80736" t="s">
        <v>219327</v>
      </c>
      <c r="F80736">
        <v>1</v>
      </c>
      <c r="G80736">
        <v>82.98</v>
      </c>
      <c r="H80736" s="2" t="str">
        <f t="shared" si="1261"/>
        <v>16-Jan-2018</v>
      </c>
      <c r="I80736" s="22">
        <f>DATE(YEAR(order_payments[[#This Row],[order_purchase_date]]),MONTH(order_payments[[#This Row],[order_purchase_date]]),"01")</f>
        <v>43101</v>
      </c>
    </row>
    <row r="80737" spans="1:9" x14ac:dyDescent="0.25">
      <c r="A80737" t="s">
        <v>70907</v>
      </c>
      <c r="B80737" t="s">
        <v>5</v>
      </c>
      <c r="C80737" s="21" t="s">
        <v>70908</v>
      </c>
      <c r="D80737">
        <v>1</v>
      </c>
      <c r="E80737" t="s">
        <v>219327</v>
      </c>
      <c r="F80737">
        <v>1</v>
      </c>
      <c r="G80737">
        <v>38.01</v>
      </c>
      <c r="H80737" s="2" t="str">
        <f t="shared" si="1261"/>
        <v>26-Jan-2017</v>
      </c>
      <c r="I80737" s="22">
        <f>DATE(YEAR(order_payments[[#This Row],[order_purchase_date]]),MONTH(order_payments[[#This Row],[order_purchase_date]]),"01")</f>
        <v>42736</v>
      </c>
    </row>
    <row r="80738" spans="1:9" x14ac:dyDescent="0.25">
      <c r="A80738" t="s">
        <v>16565</v>
      </c>
      <c r="B80738" t="s">
        <v>5</v>
      </c>
      <c r="C80738" s="21" t="s">
        <v>16566</v>
      </c>
      <c r="D80738">
        <v>1</v>
      </c>
      <c r="E80738" t="s">
        <v>219326</v>
      </c>
      <c r="F80738">
        <v>4</v>
      </c>
      <c r="G80738">
        <v>194.09</v>
      </c>
      <c r="H80738" s="2" t="str">
        <f t="shared" si="1261"/>
        <v>10-May-2018</v>
      </c>
      <c r="I80738" s="22">
        <f>DATE(YEAR(order_payments[[#This Row],[order_purchase_date]]),MONTH(order_payments[[#This Row],[order_purchase_date]]),"01")</f>
        <v>43221</v>
      </c>
    </row>
    <row r="80739" spans="1:9" x14ac:dyDescent="0.25">
      <c r="A80739" t="s">
        <v>14433</v>
      </c>
      <c r="B80739" t="s">
        <v>5</v>
      </c>
      <c r="C80739" s="21" t="s">
        <v>14434</v>
      </c>
      <c r="D80739">
        <v>1</v>
      </c>
      <c r="E80739" t="s">
        <v>219326</v>
      </c>
      <c r="F80739">
        <v>4</v>
      </c>
      <c r="G80739">
        <v>40.950000000000003</v>
      </c>
      <c r="H80739" s="2" t="str">
        <f t="shared" si="1261"/>
        <v>03-Oct-2016</v>
      </c>
      <c r="I80739" s="22">
        <f>DATE(YEAR(order_payments[[#This Row],[order_purchase_date]]),MONTH(order_payments[[#This Row],[order_purchase_date]]),"01")</f>
        <v>42644</v>
      </c>
    </row>
    <row r="80740" spans="1:9" x14ac:dyDescent="0.25">
      <c r="A80740" t="s">
        <v>22115</v>
      </c>
      <c r="B80740" t="s">
        <v>5</v>
      </c>
      <c r="C80740" s="21" t="s">
        <v>22116</v>
      </c>
      <c r="D80740">
        <v>1</v>
      </c>
      <c r="E80740" t="s">
        <v>219326</v>
      </c>
      <c r="F80740">
        <v>2</v>
      </c>
      <c r="G80740">
        <v>237.63</v>
      </c>
      <c r="H80740" s="2" t="str">
        <f t="shared" si="1261"/>
        <v>01-May-2017</v>
      </c>
      <c r="I80740" s="22">
        <f>DATE(YEAR(order_payments[[#This Row],[order_purchase_date]]),MONTH(order_payments[[#This Row],[order_purchase_date]]),"01")</f>
        <v>42856</v>
      </c>
    </row>
    <row r="80741" spans="1:9" x14ac:dyDescent="0.25">
      <c r="A80741" t="s">
        <v>168098</v>
      </c>
      <c r="B80741" t="s">
        <v>5</v>
      </c>
      <c r="C80741" s="21" t="s">
        <v>168099</v>
      </c>
      <c r="D80741">
        <v>1</v>
      </c>
      <c r="E80741" t="s">
        <v>219326</v>
      </c>
      <c r="F80741">
        <v>1</v>
      </c>
      <c r="G80741">
        <v>29.94</v>
      </c>
      <c r="H80741" s="2" t="str">
        <f t="shared" si="1261"/>
        <v>07-Jun-2017</v>
      </c>
      <c r="I80741" s="22">
        <f>DATE(YEAR(order_payments[[#This Row],[order_purchase_date]]),MONTH(order_payments[[#This Row],[order_purchase_date]]),"01")</f>
        <v>42887</v>
      </c>
    </row>
    <row r="80742" spans="1:9" x14ac:dyDescent="0.25">
      <c r="A80742" t="s">
        <v>199609</v>
      </c>
      <c r="B80742" t="s">
        <v>5</v>
      </c>
      <c r="C80742" s="21" t="s">
        <v>199610</v>
      </c>
      <c r="D80742">
        <v>1</v>
      </c>
      <c r="E80742" t="s">
        <v>219326</v>
      </c>
      <c r="F80742">
        <v>1</v>
      </c>
      <c r="G80742">
        <v>35.770000000000003</v>
      </c>
      <c r="H80742" s="2" t="str">
        <f t="shared" si="1261"/>
        <v>13-Apr-2018</v>
      </c>
      <c r="I80742" s="22">
        <f>DATE(YEAR(order_payments[[#This Row],[order_purchase_date]]),MONTH(order_payments[[#This Row],[order_purchase_date]]),"01")</f>
        <v>43191</v>
      </c>
    </row>
    <row r="80743" spans="1:9" x14ac:dyDescent="0.25">
      <c r="A80743" t="s">
        <v>59566</v>
      </c>
      <c r="B80743" t="s">
        <v>5</v>
      </c>
      <c r="C80743" s="21" t="s">
        <v>59568</v>
      </c>
      <c r="D80743">
        <v>1</v>
      </c>
      <c r="E80743" t="s">
        <v>219326</v>
      </c>
      <c r="F80743">
        <v>2</v>
      </c>
      <c r="G80743">
        <v>185.57</v>
      </c>
      <c r="H80743" s="2" t="str">
        <f t="shared" si="1261"/>
        <v>28-Jun-2017</v>
      </c>
      <c r="I80743" s="22">
        <f>DATE(YEAR(order_payments[[#This Row],[order_purchase_date]]),MONTH(order_payments[[#This Row],[order_purchase_date]]),"01")</f>
        <v>42887</v>
      </c>
    </row>
    <row r="80744" spans="1:9" x14ac:dyDescent="0.25">
      <c r="A80744" t="s">
        <v>153882</v>
      </c>
      <c r="B80744" t="s">
        <v>5</v>
      </c>
      <c r="C80744" s="21" t="s">
        <v>153883</v>
      </c>
      <c r="D80744">
        <v>1</v>
      </c>
      <c r="E80744" t="s">
        <v>219327</v>
      </c>
      <c r="F80744">
        <v>1</v>
      </c>
      <c r="G80744">
        <v>81.05</v>
      </c>
      <c r="H80744" s="2" t="str">
        <f t="shared" si="1261"/>
        <v>15-Mar-2017</v>
      </c>
      <c r="I80744" s="22">
        <f>DATE(YEAR(order_payments[[#This Row],[order_purchase_date]]),MONTH(order_payments[[#This Row],[order_purchase_date]]),"01")</f>
        <v>42795</v>
      </c>
    </row>
    <row r="80745" spans="1:9" x14ac:dyDescent="0.25">
      <c r="A80745" t="s">
        <v>149852</v>
      </c>
      <c r="B80745" t="s">
        <v>5</v>
      </c>
      <c r="C80745" s="21" t="s">
        <v>149853</v>
      </c>
      <c r="D80745">
        <v>1</v>
      </c>
      <c r="E80745" t="s">
        <v>219327</v>
      </c>
      <c r="F80745">
        <v>1</v>
      </c>
      <c r="G80745">
        <v>386.9</v>
      </c>
      <c r="H80745" s="2" t="str">
        <f t="shared" si="1261"/>
        <v>17-Apr-2017</v>
      </c>
      <c r="I80745" s="22">
        <f>DATE(YEAR(order_payments[[#This Row],[order_purchase_date]]),MONTH(order_payments[[#This Row],[order_purchase_date]]),"01")</f>
        <v>42826</v>
      </c>
    </row>
    <row r="80746" spans="1:9" x14ac:dyDescent="0.25">
      <c r="A80746" t="s">
        <v>183456</v>
      </c>
      <c r="B80746" t="s">
        <v>5</v>
      </c>
      <c r="C80746" s="21" t="s">
        <v>183457</v>
      </c>
      <c r="D80746">
        <v>1</v>
      </c>
      <c r="E80746" t="s">
        <v>219326</v>
      </c>
      <c r="F80746">
        <v>8</v>
      </c>
      <c r="G80746">
        <v>128.86000000000001</v>
      </c>
      <c r="H80746" s="2" t="str">
        <f t="shared" si="1261"/>
        <v>16-Aug-2018</v>
      </c>
      <c r="I80746" s="22">
        <f>DATE(YEAR(order_payments[[#This Row],[order_purchase_date]]),MONTH(order_payments[[#This Row],[order_purchase_date]]),"01")</f>
        <v>43313</v>
      </c>
    </row>
    <row r="80747" spans="1:9" x14ac:dyDescent="0.25">
      <c r="A80747" t="s">
        <v>138220</v>
      </c>
      <c r="B80747" t="s">
        <v>5</v>
      </c>
      <c r="C80747" s="21" t="s">
        <v>138221</v>
      </c>
      <c r="D80747">
        <v>1</v>
      </c>
      <c r="E80747" t="s">
        <v>219326</v>
      </c>
      <c r="F80747">
        <v>2</v>
      </c>
      <c r="G80747">
        <v>121.98</v>
      </c>
      <c r="H80747" s="2" t="str">
        <f t="shared" si="1261"/>
        <v>02-Oct-2017</v>
      </c>
      <c r="I80747" s="22">
        <f>DATE(YEAR(order_payments[[#This Row],[order_purchase_date]]),MONTH(order_payments[[#This Row],[order_purchase_date]]),"01")</f>
        <v>43009</v>
      </c>
    </row>
    <row r="80748" spans="1:9" x14ac:dyDescent="0.25">
      <c r="A80748" t="s">
        <v>86387</v>
      </c>
      <c r="B80748" t="s">
        <v>5</v>
      </c>
      <c r="C80748" s="21" t="s">
        <v>86388</v>
      </c>
      <c r="D80748">
        <v>1</v>
      </c>
      <c r="E80748" t="s">
        <v>219326</v>
      </c>
      <c r="F80748">
        <v>3</v>
      </c>
      <c r="G80748">
        <v>37.07</v>
      </c>
      <c r="H80748" s="2" t="str">
        <f t="shared" si="1261"/>
        <v>24-Nov-2017</v>
      </c>
      <c r="I80748" s="22">
        <f>DATE(YEAR(order_payments[[#This Row],[order_purchase_date]]),MONTH(order_payments[[#This Row],[order_purchase_date]]),"01")</f>
        <v>43040</v>
      </c>
    </row>
    <row r="80749" spans="1:9" x14ac:dyDescent="0.25">
      <c r="A80749" t="s">
        <v>51339</v>
      </c>
      <c r="B80749" t="s">
        <v>5</v>
      </c>
      <c r="C80749" s="21" t="s">
        <v>51340</v>
      </c>
      <c r="D80749">
        <v>1</v>
      </c>
      <c r="E80749" t="s">
        <v>219326</v>
      </c>
      <c r="F80749">
        <v>3</v>
      </c>
      <c r="G80749">
        <v>76.78</v>
      </c>
      <c r="H80749" s="2" t="str">
        <f t="shared" si="1261"/>
        <v>25-Oct-2017</v>
      </c>
      <c r="I80749" s="22">
        <f>DATE(YEAR(order_payments[[#This Row],[order_purchase_date]]),MONTH(order_payments[[#This Row],[order_purchase_date]]),"01")</f>
        <v>43009</v>
      </c>
    </row>
    <row r="80750" spans="1:9" x14ac:dyDescent="0.25">
      <c r="A80750" t="s">
        <v>143299</v>
      </c>
      <c r="B80750" t="s">
        <v>5</v>
      </c>
      <c r="C80750" s="21" t="s">
        <v>143300</v>
      </c>
      <c r="D80750">
        <v>1</v>
      </c>
      <c r="E80750" t="s">
        <v>219327</v>
      </c>
      <c r="F80750">
        <v>1</v>
      </c>
      <c r="G80750">
        <v>383.05</v>
      </c>
      <c r="H80750" s="2" t="str">
        <f t="shared" si="1261"/>
        <v>02-Feb-2017</v>
      </c>
      <c r="I80750" s="22">
        <f>DATE(YEAR(order_payments[[#This Row],[order_purchase_date]]),MONTH(order_payments[[#This Row],[order_purchase_date]]),"01")</f>
        <v>42767</v>
      </c>
    </row>
    <row r="80751" spans="1:9" x14ac:dyDescent="0.25">
      <c r="A80751" t="s">
        <v>50772</v>
      </c>
      <c r="B80751" t="s">
        <v>5</v>
      </c>
      <c r="C80751" s="21" t="s">
        <v>50773</v>
      </c>
      <c r="D80751">
        <v>1</v>
      </c>
      <c r="E80751" t="s">
        <v>219326</v>
      </c>
      <c r="F80751">
        <v>9</v>
      </c>
      <c r="G80751">
        <v>889.93</v>
      </c>
      <c r="H80751" s="2" t="str">
        <f t="shared" si="1261"/>
        <v>15-Apr-2018</v>
      </c>
      <c r="I80751" s="22">
        <f>DATE(YEAR(order_payments[[#This Row],[order_purchase_date]]),MONTH(order_payments[[#This Row],[order_purchase_date]]),"01")</f>
        <v>43191</v>
      </c>
    </row>
    <row r="80752" spans="1:9" x14ac:dyDescent="0.25">
      <c r="A80752" t="s">
        <v>178993</v>
      </c>
      <c r="B80752" t="s">
        <v>5</v>
      </c>
      <c r="C80752" s="21" t="s">
        <v>178994</v>
      </c>
      <c r="D80752">
        <v>1</v>
      </c>
      <c r="E80752" t="s">
        <v>219326</v>
      </c>
      <c r="F80752">
        <v>10</v>
      </c>
      <c r="G80752">
        <v>465.27</v>
      </c>
      <c r="H80752" s="2" t="str">
        <f t="shared" si="1261"/>
        <v>23-Apr-2018</v>
      </c>
      <c r="I80752" s="22">
        <f>DATE(YEAR(order_payments[[#This Row],[order_purchase_date]]),MONTH(order_payments[[#This Row],[order_purchase_date]]),"01")</f>
        <v>43191</v>
      </c>
    </row>
    <row r="80753" spans="1:9" x14ac:dyDescent="0.25">
      <c r="A80753" t="s">
        <v>171736</v>
      </c>
      <c r="B80753" t="s">
        <v>5</v>
      </c>
      <c r="C80753" s="21" t="s">
        <v>171737</v>
      </c>
      <c r="D80753">
        <v>1</v>
      </c>
      <c r="E80753" t="s">
        <v>219327</v>
      </c>
      <c r="F80753">
        <v>1</v>
      </c>
      <c r="G80753">
        <v>36.26</v>
      </c>
      <c r="H80753" s="2" t="str">
        <f t="shared" si="1261"/>
        <v>22-Jun-2018</v>
      </c>
      <c r="I80753" s="22">
        <f>DATE(YEAR(order_payments[[#This Row],[order_purchase_date]]),MONTH(order_payments[[#This Row],[order_purchase_date]]),"01")</f>
        <v>43252</v>
      </c>
    </row>
    <row r="80754" spans="1:9" x14ac:dyDescent="0.25">
      <c r="A80754" t="s">
        <v>85640</v>
      </c>
      <c r="B80754" t="s">
        <v>5</v>
      </c>
      <c r="C80754" s="21" t="s">
        <v>85641</v>
      </c>
      <c r="D80754">
        <v>1</v>
      </c>
      <c r="E80754" t="s">
        <v>219326</v>
      </c>
      <c r="F80754">
        <v>2</v>
      </c>
      <c r="G80754">
        <v>55.13</v>
      </c>
      <c r="H80754" s="2" t="str">
        <f t="shared" si="1261"/>
        <v>17-Apr-2018</v>
      </c>
      <c r="I80754" s="22">
        <f>DATE(YEAR(order_payments[[#This Row],[order_purchase_date]]),MONTH(order_payments[[#This Row],[order_purchase_date]]),"01")</f>
        <v>43191</v>
      </c>
    </row>
    <row r="80755" spans="1:9" x14ac:dyDescent="0.25">
      <c r="A80755" t="s">
        <v>81617</v>
      </c>
      <c r="B80755" t="s">
        <v>5</v>
      </c>
      <c r="C80755" s="21" t="s">
        <v>81618</v>
      </c>
      <c r="D80755">
        <v>1</v>
      </c>
      <c r="E80755" t="s">
        <v>219326</v>
      </c>
      <c r="F80755">
        <v>2</v>
      </c>
      <c r="G80755">
        <v>58.94</v>
      </c>
      <c r="H80755" s="2" t="str">
        <f t="shared" si="1261"/>
        <v>20-Oct-2017</v>
      </c>
      <c r="I80755" s="22">
        <f>DATE(YEAR(order_payments[[#This Row],[order_purchase_date]]),MONTH(order_payments[[#This Row],[order_purchase_date]]),"01")</f>
        <v>43009</v>
      </c>
    </row>
    <row r="80756" spans="1:9" x14ac:dyDescent="0.25">
      <c r="A80756" t="s">
        <v>98584</v>
      </c>
      <c r="B80756" t="s">
        <v>5</v>
      </c>
      <c r="C80756" s="21" t="s">
        <v>98585</v>
      </c>
      <c r="D80756">
        <v>1</v>
      </c>
      <c r="E80756" t="s">
        <v>219327</v>
      </c>
      <c r="F80756">
        <v>1</v>
      </c>
      <c r="G80756">
        <v>141.58000000000001</v>
      </c>
      <c r="H80756" s="2" t="str">
        <f t="shared" si="1261"/>
        <v>02-Aug-2018</v>
      </c>
      <c r="I80756" s="22">
        <f>DATE(YEAR(order_payments[[#This Row],[order_purchase_date]]),MONTH(order_payments[[#This Row],[order_purchase_date]]),"01")</f>
        <v>43313</v>
      </c>
    </row>
    <row r="80757" spans="1:9" x14ac:dyDescent="0.25">
      <c r="A80757" t="s">
        <v>145132</v>
      </c>
      <c r="B80757" t="s">
        <v>5</v>
      </c>
      <c r="C80757" s="21" t="s">
        <v>145133</v>
      </c>
      <c r="D80757">
        <v>1</v>
      </c>
      <c r="E80757" t="s">
        <v>219326</v>
      </c>
      <c r="F80757">
        <v>6</v>
      </c>
      <c r="G80757">
        <v>327.55</v>
      </c>
      <c r="H80757" s="2" t="str">
        <f t="shared" si="1261"/>
        <v>26-Jan-2018</v>
      </c>
      <c r="I80757" s="22">
        <f>DATE(YEAR(order_payments[[#This Row],[order_purchase_date]]),MONTH(order_payments[[#This Row],[order_purchase_date]]),"01")</f>
        <v>43101</v>
      </c>
    </row>
    <row r="80758" spans="1:9" x14ac:dyDescent="0.25">
      <c r="A80758" t="s">
        <v>167476</v>
      </c>
      <c r="B80758" t="s">
        <v>5</v>
      </c>
      <c r="C80758" s="21" t="s">
        <v>167477</v>
      </c>
      <c r="D80758">
        <v>1</v>
      </c>
      <c r="E80758" t="s">
        <v>219326</v>
      </c>
      <c r="F80758">
        <v>1</v>
      </c>
      <c r="G80758">
        <v>125.42</v>
      </c>
      <c r="H80758" s="2" t="str">
        <f t="shared" si="1261"/>
        <v>21-Feb-2018</v>
      </c>
      <c r="I80758" s="22">
        <f>DATE(YEAR(order_payments[[#This Row],[order_purchase_date]]),MONTH(order_payments[[#This Row],[order_purchase_date]]),"01")</f>
        <v>43132</v>
      </c>
    </row>
    <row r="80759" spans="1:9" x14ac:dyDescent="0.25">
      <c r="A80759" t="s">
        <v>145358</v>
      </c>
      <c r="B80759" t="s">
        <v>5</v>
      </c>
      <c r="C80759" s="21" t="s">
        <v>145359</v>
      </c>
      <c r="D80759">
        <v>1</v>
      </c>
      <c r="E80759" t="s">
        <v>219327</v>
      </c>
      <c r="F80759">
        <v>1</v>
      </c>
      <c r="G80759">
        <v>130.57</v>
      </c>
      <c r="H80759" s="2" t="str">
        <f t="shared" si="1261"/>
        <v>01-Mar-2018</v>
      </c>
      <c r="I80759" s="22">
        <f>DATE(YEAR(order_payments[[#This Row],[order_purchase_date]]),MONTH(order_payments[[#This Row],[order_purchase_date]]),"01")</f>
        <v>43160</v>
      </c>
    </row>
    <row r="80760" spans="1:9" x14ac:dyDescent="0.25">
      <c r="A80760" t="s">
        <v>94270</v>
      </c>
      <c r="B80760" t="s">
        <v>5</v>
      </c>
      <c r="C80760" s="21" t="s">
        <v>94271</v>
      </c>
      <c r="D80760">
        <v>1</v>
      </c>
      <c r="E80760" t="s">
        <v>219326</v>
      </c>
      <c r="F80760">
        <v>1</v>
      </c>
      <c r="G80760">
        <v>36.69</v>
      </c>
      <c r="H80760" s="2" t="str">
        <f t="shared" si="1261"/>
        <v>23-Nov-2017</v>
      </c>
      <c r="I80760" s="22">
        <f>DATE(YEAR(order_payments[[#This Row],[order_purchase_date]]),MONTH(order_payments[[#This Row],[order_purchase_date]]),"01")</f>
        <v>43040</v>
      </c>
    </row>
    <row r="80761" spans="1:9" x14ac:dyDescent="0.25">
      <c r="A80761" t="s">
        <v>5180</v>
      </c>
      <c r="B80761" t="s">
        <v>5</v>
      </c>
      <c r="C80761" s="21" t="s">
        <v>5181</v>
      </c>
      <c r="D80761">
        <v>1</v>
      </c>
      <c r="E80761" t="s">
        <v>219326</v>
      </c>
      <c r="F80761">
        <v>3</v>
      </c>
      <c r="G80761">
        <v>94.63</v>
      </c>
      <c r="H80761" s="2" t="str">
        <f t="shared" si="1261"/>
        <v>26-Apr-2017</v>
      </c>
      <c r="I80761" s="22">
        <f>DATE(YEAR(order_payments[[#This Row],[order_purchase_date]]),MONTH(order_payments[[#This Row],[order_purchase_date]]),"01")</f>
        <v>42826</v>
      </c>
    </row>
    <row r="80762" spans="1:9" x14ac:dyDescent="0.25">
      <c r="A80762" t="s">
        <v>63044</v>
      </c>
      <c r="B80762" t="s">
        <v>5</v>
      </c>
      <c r="C80762" s="21" t="s">
        <v>63045</v>
      </c>
      <c r="D80762">
        <v>1</v>
      </c>
      <c r="E80762" t="s">
        <v>219327</v>
      </c>
      <c r="F80762">
        <v>1</v>
      </c>
      <c r="G80762">
        <v>116.43</v>
      </c>
      <c r="H80762" s="2" t="str">
        <f t="shared" si="1261"/>
        <v>08-Mar-2017</v>
      </c>
      <c r="I80762" s="22">
        <f>DATE(YEAR(order_payments[[#This Row],[order_purchase_date]]),MONTH(order_payments[[#This Row],[order_purchase_date]]),"01")</f>
        <v>42795</v>
      </c>
    </row>
    <row r="80763" spans="1:9" x14ac:dyDescent="0.25">
      <c r="A80763" t="s">
        <v>124187</v>
      </c>
      <c r="B80763" t="s">
        <v>5</v>
      </c>
      <c r="C80763" s="21" t="s">
        <v>124189</v>
      </c>
      <c r="D80763">
        <v>1</v>
      </c>
      <c r="E80763" t="s">
        <v>219326</v>
      </c>
      <c r="F80763">
        <v>5</v>
      </c>
      <c r="G80763">
        <v>107.46</v>
      </c>
      <c r="H80763" s="2" t="str">
        <f t="shared" si="1261"/>
        <v>09-Sep-2017</v>
      </c>
      <c r="I80763" s="22">
        <f>DATE(YEAR(order_payments[[#This Row],[order_purchase_date]]),MONTH(order_payments[[#This Row],[order_purchase_date]]),"01")</f>
        <v>42979</v>
      </c>
    </row>
    <row r="80764" spans="1:9" x14ac:dyDescent="0.25">
      <c r="A80764" t="s">
        <v>197330</v>
      </c>
      <c r="B80764" t="s">
        <v>5</v>
      </c>
      <c r="C80764" s="21" t="s">
        <v>197331</v>
      </c>
      <c r="D80764">
        <v>1</v>
      </c>
      <c r="E80764" t="s">
        <v>219326</v>
      </c>
      <c r="F80764">
        <v>1</v>
      </c>
      <c r="G80764">
        <v>37.770000000000003</v>
      </c>
      <c r="H80764" s="2" t="str">
        <f t="shared" si="1261"/>
        <v>18-Oct-2017</v>
      </c>
      <c r="I80764" s="22">
        <f>DATE(YEAR(order_payments[[#This Row],[order_purchase_date]]),MONTH(order_payments[[#This Row],[order_purchase_date]]),"01")</f>
        <v>43009</v>
      </c>
    </row>
    <row r="80765" spans="1:9" x14ac:dyDescent="0.25">
      <c r="A80765" t="s">
        <v>117528</v>
      </c>
      <c r="B80765" t="s">
        <v>5</v>
      </c>
      <c r="C80765" s="21" t="s">
        <v>117529</v>
      </c>
      <c r="D80765">
        <v>1</v>
      </c>
      <c r="E80765" t="s">
        <v>219327</v>
      </c>
      <c r="F80765">
        <v>1</v>
      </c>
      <c r="G80765">
        <v>62.07</v>
      </c>
      <c r="H80765" s="2" t="str">
        <f t="shared" si="1261"/>
        <v>18-Aug-2018</v>
      </c>
      <c r="I80765" s="22">
        <f>DATE(YEAR(order_payments[[#This Row],[order_purchase_date]]),MONTH(order_payments[[#This Row],[order_purchase_date]]),"01")</f>
        <v>43313</v>
      </c>
    </row>
    <row r="80766" spans="1:9" x14ac:dyDescent="0.25">
      <c r="A80766" t="s">
        <v>182367</v>
      </c>
      <c r="B80766" t="s">
        <v>5</v>
      </c>
      <c r="C80766" s="21" t="s">
        <v>182368</v>
      </c>
      <c r="D80766">
        <v>1</v>
      </c>
      <c r="E80766" t="s">
        <v>219326</v>
      </c>
      <c r="F80766">
        <v>6</v>
      </c>
      <c r="G80766">
        <v>65.53</v>
      </c>
      <c r="H80766" s="2" t="str">
        <f t="shared" si="1261"/>
        <v>10-Aug-2017</v>
      </c>
      <c r="I80766" s="22">
        <f>DATE(YEAR(order_payments[[#This Row],[order_purchase_date]]),MONTH(order_payments[[#This Row],[order_purchase_date]]),"01")</f>
        <v>42948</v>
      </c>
    </row>
    <row r="80767" spans="1:9" x14ac:dyDescent="0.25">
      <c r="A80767" t="s">
        <v>167087</v>
      </c>
      <c r="B80767" t="s">
        <v>5</v>
      </c>
      <c r="C80767" s="21" t="s">
        <v>167088</v>
      </c>
      <c r="D80767">
        <v>1</v>
      </c>
      <c r="E80767" t="s">
        <v>219326</v>
      </c>
      <c r="F80767">
        <v>3</v>
      </c>
      <c r="G80767">
        <v>153.72</v>
      </c>
      <c r="H80767" s="2" t="str">
        <f t="shared" si="1261"/>
        <v>21-Mar-2018</v>
      </c>
      <c r="I80767" s="22">
        <f>DATE(YEAR(order_payments[[#This Row],[order_purchase_date]]),MONTH(order_payments[[#This Row],[order_purchase_date]]),"01")</f>
        <v>43160</v>
      </c>
    </row>
    <row r="80768" spans="1:9" x14ac:dyDescent="0.25">
      <c r="A80768" t="s">
        <v>6941</v>
      </c>
      <c r="B80768" t="s">
        <v>5</v>
      </c>
      <c r="C80768" s="21" t="s">
        <v>6942</v>
      </c>
      <c r="D80768">
        <v>1</v>
      </c>
      <c r="E80768" t="s">
        <v>219326</v>
      </c>
      <c r="F80768">
        <v>6</v>
      </c>
      <c r="G80768">
        <v>170.46</v>
      </c>
      <c r="H80768" s="2" t="str">
        <f t="shared" si="1261"/>
        <v>26-Dec-2017</v>
      </c>
      <c r="I80768" s="22">
        <f>DATE(YEAR(order_payments[[#This Row],[order_purchase_date]]),MONTH(order_payments[[#This Row],[order_purchase_date]]),"01")</f>
        <v>43070</v>
      </c>
    </row>
    <row r="80769" spans="1:9" x14ac:dyDescent="0.25">
      <c r="A80769" t="s">
        <v>164277</v>
      </c>
      <c r="B80769" t="s">
        <v>5</v>
      </c>
      <c r="C80769" s="21" t="s">
        <v>164278</v>
      </c>
      <c r="D80769">
        <v>1</v>
      </c>
      <c r="E80769" t="s">
        <v>219327</v>
      </c>
      <c r="F80769">
        <v>1</v>
      </c>
      <c r="G80769">
        <v>112.08</v>
      </c>
      <c r="H80769" s="2" t="str">
        <f t="shared" si="1261"/>
        <v>10-Apr-2017</v>
      </c>
      <c r="I80769" s="22">
        <f>DATE(YEAR(order_payments[[#This Row],[order_purchase_date]]),MONTH(order_payments[[#This Row],[order_purchase_date]]),"01")</f>
        <v>42826</v>
      </c>
    </row>
    <row r="80770" spans="1:9" x14ac:dyDescent="0.25">
      <c r="A80770" t="s">
        <v>99478</v>
      </c>
      <c r="B80770" t="s">
        <v>5</v>
      </c>
      <c r="C80770" s="21" t="s">
        <v>99479</v>
      </c>
      <c r="D80770">
        <v>1</v>
      </c>
      <c r="E80770" t="s">
        <v>219326</v>
      </c>
      <c r="F80770">
        <v>2</v>
      </c>
      <c r="G80770">
        <v>195.12</v>
      </c>
      <c r="H80770" s="2" t="str">
        <f t="shared" si="1261"/>
        <v>27-Dec-2017</v>
      </c>
      <c r="I80770" s="22">
        <f>DATE(YEAR(order_payments[[#This Row],[order_purchase_date]]),MONTH(order_payments[[#This Row],[order_purchase_date]]),"01")</f>
        <v>43070</v>
      </c>
    </row>
    <row r="80771" spans="1:9" x14ac:dyDescent="0.25">
      <c r="A80771" t="s">
        <v>141807</v>
      </c>
      <c r="B80771" t="s">
        <v>5</v>
      </c>
      <c r="C80771" s="21" t="s">
        <v>141809</v>
      </c>
      <c r="D80771">
        <v>1</v>
      </c>
      <c r="E80771" t="s">
        <v>219328</v>
      </c>
      <c r="F80771">
        <v>1</v>
      </c>
      <c r="G80771">
        <v>47.57</v>
      </c>
      <c r="H80771" s="2" t="str">
        <f t="shared" ref="H80771:H80834" si="1262">TEXT(C80771,"DD-MMM-YYYY")</f>
        <v>21-Oct-2017</v>
      </c>
      <c r="I80771" s="22">
        <f>DATE(YEAR(order_payments[[#This Row],[order_purchase_date]]),MONTH(order_payments[[#This Row],[order_purchase_date]]),"01")</f>
        <v>43009</v>
      </c>
    </row>
    <row r="80772" spans="1:9" x14ac:dyDescent="0.25">
      <c r="A80772" t="s">
        <v>141807</v>
      </c>
      <c r="B80772" t="s">
        <v>5</v>
      </c>
      <c r="C80772" s="21" t="s">
        <v>141809</v>
      </c>
      <c r="D80772">
        <v>2</v>
      </c>
      <c r="E80772" t="s">
        <v>219328</v>
      </c>
      <c r="F80772">
        <v>1</v>
      </c>
      <c r="G80772">
        <v>9.0299999999999994</v>
      </c>
      <c r="H80772" s="2" t="str">
        <f t="shared" si="1262"/>
        <v>21-Oct-2017</v>
      </c>
      <c r="I80772" s="22">
        <f>DATE(YEAR(order_payments[[#This Row],[order_purchase_date]]),MONTH(order_payments[[#This Row],[order_purchase_date]]),"01")</f>
        <v>43009</v>
      </c>
    </row>
    <row r="80773" spans="1:9" x14ac:dyDescent="0.25">
      <c r="A80773" t="s">
        <v>173306</v>
      </c>
      <c r="B80773" t="s">
        <v>5</v>
      </c>
      <c r="C80773" s="21" t="s">
        <v>173307</v>
      </c>
      <c r="D80773">
        <v>1</v>
      </c>
      <c r="E80773" t="s">
        <v>219326</v>
      </c>
      <c r="F80773">
        <v>6</v>
      </c>
      <c r="G80773">
        <v>332.65</v>
      </c>
      <c r="H80773" s="2" t="str">
        <f t="shared" si="1262"/>
        <v>09-Sep-2017</v>
      </c>
      <c r="I80773" s="22">
        <f>DATE(YEAR(order_payments[[#This Row],[order_purchase_date]]),MONTH(order_payments[[#This Row],[order_purchase_date]]),"01")</f>
        <v>42979</v>
      </c>
    </row>
    <row r="80774" spans="1:9" x14ac:dyDescent="0.25">
      <c r="A80774" t="s">
        <v>104545</v>
      </c>
      <c r="B80774" t="s">
        <v>5</v>
      </c>
      <c r="C80774" s="21" t="s">
        <v>104546</v>
      </c>
      <c r="D80774">
        <v>1</v>
      </c>
      <c r="E80774" t="s">
        <v>219327</v>
      </c>
      <c r="F80774">
        <v>1</v>
      </c>
      <c r="G80774">
        <v>52.47</v>
      </c>
      <c r="H80774" s="2" t="str">
        <f t="shared" si="1262"/>
        <v>27-Jun-2017</v>
      </c>
      <c r="I80774" s="22">
        <f>DATE(YEAR(order_payments[[#This Row],[order_purchase_date]]),MONTH(order_payments[[#This Row],[order_purchase_date]]),"01")</f>
        <v>42887</v>
      </c>
    </row>
    <row r="80775" spans="1:9" x14ac:dyDescent="0.25">
      <c r="A80775" t="s">
        <v>138951</v>
      </c>
      <c r="B80775" t="s">
        <v>5</v>
      </c>
      <c r="C80775" s="21" t="s">
        <v>138952</v>
      </c>
      <c r="D80775">
        <v>1</v>
      </c>
      <c r="E80775" t="s">
        <v>219326</v>
      </c>
      <c r="F80775">
        <v>6</v>
      </c>
      <c r="G80775">
        <v>264.08999999999997</v>
      </c>
      <c r="H80775" s="2" t="str">
        <f t="shared" si="1262"/>
        <v>18-Jul-2017</v>
      </c>
      <c r="I80775" s="22">
        <f>DATE(YEAR(order_payments[[#This Row],[order_purchase_date]]),MONTH(order_payments[[#This Row],[order_purchase_date]]),"01")</f>
        <v>42917</v>
      </c>
    </row>
    <row r="80776" spans="1:9" x14ac:dyDescent="0.25">
      <c r="A80776" t="s">
        <v>155348</v>
      </c>
      <c r="B80776" t="s">
        <v>5</v>
      </c>
      <c r="C80776" s="21" t="s">
        <v>155350</v>
      </c>
      <c r="D80776">
        <v>1</v>
      </c>
      <c r="E80776" t="s">
        <v>219326</v>
      </c>
      <c r="F80776">
        <v>8</v>
      </c>
      <c r="G80776">
        <v>1349.05</v>
      </c>
      <c r="H80776" s="2" t="str">
        <f t="shared" si="1262"/>
        <v>30-Jan-2018</v>
      </c>
      <c r="I80776" s="22">
        <f>DATE(YEAR(order_payments[[#This Row],[order_purchase_date]]),MONTH(order_payments[[#This Row],[order_purchase_date]]),"01")</f>
        <v>43101</v>
      </c>
    </row>
    <row r="80777" spans="1:9" x14ac:dyDescent="0.25">
      <c r="A80777" t="s">
        <v>121223</v>
      </c>
      <c r="B80777" t="s">
        <v>5</v>
      </c>
      <c r="C80777" s="21" t="s">
        <v>121224</v>
      </c>
      <c r="D80777">
        <v>1</v>
      </c>
      <c r="E80777" t="s">
        <v>219326</v>
      </c>
      <c r="F80777">
        <v>2</v>
      </c>
      <c r="G80777">
        <v>336.16</v>
      </c>
      <c r="H80777" s="2" t="str">
        <f t="shared" si="1262"/>
        <v>26-Aug-2018</v>
      </c>
      <c r="I80777" s="22">
        <f>DATE(YEAR(order_payments[[#This Row],[order_purchase_date]]),MONTH(order_payments[[#This Row],[order_purchase_date]]),"01")</f>
        <v>43313</v>
      </c>
    </row>
    <row r="80778" spans="1:9" x14ac:dyDescent="0.25">
      <c r="A80778" t="s">
        <v>195879</v>
      </c>
      <c r="B80778" t="s">
        <v>5</v>
      </c>
      <c r="C80778" s="21" t="s">
        <v>195880</v>
      </c>
      <c r="D80778">
        <v>1</v>
      </c>
      <c r="E80778" t="s">
        <v>219326</v>
      </c>
      <c r="F80778">
        <v>4</v>
      </c>
      <c r="G80778">
        <v>264.49</v>
      </c>
      <c r="H80778" s="2" t="str">
        <f t="shared" si="1262"/>
        <v>07-Jul-2017</v>
      </c>
      <c r="I80778" s="22">
        <f>DATE(YEAR(order_payments[[#This Row],[order_purchase_date]]),MONTH(order_payments[[#This Row],[order_purchase_date]]),"01")</f>
        <v>42917</v>
      </c>
    </row>
    <row r="80779" spans="1:9" x14ac:dyDescent="0.25">
      <c r="A80779" t="s">
        <v>68910</v>
      </c>
      <c r="B80779" t="s">
        <v>5</v>
      </c>
      <c r="C80779" s="21" t="s">
        <v>68911</v>
      </c>
      <c r="D80779">
        <v>1</v>
      </c>
      <c r="E80779" t="s">
        <v>219326</v>
      </c>
      <c r="F80779">
        <v>1</v>
      </c>
      <c r="G80779">
        <v>38.520000000000003</v>
      </c>
      <c r="H80779" s="2" t="str">
        <f t="shared" si="1262"/>
        <v>16-Sep-2017</v>
      </c>
      <c r="I80779" s="22">
        <f>DATE(YEAR(order_payments[[#This Row],[order_purchase_date]]),MONTH(order_payments[[#This Row],[order_purchase_date]]),"01")</f>
        <v>42979</v>
      </c>
    </row>
    <row r="80780" spans="1:9" x14ac:dyDescent="0.25">
      <c r="A80780" t="s">
        <v>68910</v>
      </c>
      <c r="B80780" t="s">
        <v>5</v>
      </c>
      <c r="C80780" s="21" t="s">
        <v>68911</v>
      </c>
      <c r="D80780">
        <v>2</v>
      </c>
      <c r="E80780" t="s">
        <v>219328</v>
      </c>
      <c r="F80780">
        <v>1</v>
      </c>
      <c r="G80780">
        <v>19.2</v>
      </c>
      <c r="H80780" s="2" t="str">
        <f t="shared" si="1262"/>
        <v>16-Sep-2017</v>
      </c>
      <c r="I80780" s="22">
        <f>DATE(YEAR(order_payments[[#This Row],[order_purchase_date]]),MONTH(order_payments[[#This Row],[order_purchase_date]]),"01")</f>
        <v>42979</v>
      </c>
    </row>
    <row r="80781" spans="1:9" x14ac:dyDescent="0.25">
      <c r="A80781" t="s">
        <v>171671</v>
      </c>
      <c r="B80781" t="s">
        <v>5</v>
      </c>
      <c r="C80781" s="21" t="s">
        <v>171672</v>
      </c>
      <c r="D80781">
        <v>1</v>
      </c>
      <c r="E80781" t="s">
        <v>219326</v>
      </c>
      <c r="F80781">
        <v>8</v>
      </c>
      <c r="G80781">
        <v>97.11</v>
      </c>
      <c r="H80781" s="2" t="str">
        <f t="shared" si="1262"/>
        <v>15-May-2018</v>
      </c>
      <c r="I80781" s="22">
        <f>DATE(YEAR(order_payments[[#This Row],[order_purchase_date]]),MONTH(order_payments[[#This Row],[order_purchase_date]]),"01")</f>
        <v>43221</v>
      </c>
    </row>
    <row r="80782" spans="1:9" x14ac:dyDescent="0.25">
      <c r="A80782" t="s">
        <v>45135</v>
      </c>
      <c r="B80782" t="s">
        <v>5</v>
      </c>
      <c r="C80782" s="21" t="s">
        <v>45136</v>
      </c>
      <c r="D80782">
        <v>1</v>
      </c>
      <c r="E80782" t="s">
        <v>219326</v>
      </c>
      <c r="F80782">
        <v>1</v>
      </c>
      <c r="G80782">
        <v>380.8</v>
      </c>
      <c r="H80782" s="2" t="str">
        <f t="shared" si="1262"/>
        <v>25-Feb-2018</v>
      </c>
      <c r="I80782" s="22">
        <f>DATE(YEAR(order_payments[[#This Row],[order_purchase_date]]),MONTH(order_payments[[#This Row],[order_purchase_date]]),"01")</f>
        <v>43132</v>
      </c>
    </row>
    <row r="80783" spans="1:9" x14ac:dyDescent="0.25">
      <c r="A80783" t="s">
        <v>111688</v>
      </c>
      <c r="B80783" t="s">
        <v>5</v>
      </c>
      <c r="C80783" s="21" t="s">
        <v>111689</v>
      </c>
      <c r="D80783">
        <v>1</v>
      </c>
      <c r="E80783" t="s">
        <v>219326</v>
      </c>
      <c r="F80783">
        <v>1</v>
      </c>
      <c r="G80783">
        <v>77.569999999999993</v>
      </c>
      <c r="H80783" s="2" t="str">
        <f t="shared" si="1262"/>
        <v>11-Nov-2017</v>
      </c>
      <c r="I80783" s="22">
        <f>DATE(YEAR(order_payments[[#This Row],[order_purchase_date]]),MONTH(order_payments[[#This Row],[order_purchase_date]]),"01")</f>
        <v>43040</v>
      </c>
    </row>
    <row r="80784" spans="1:9" x14ac:dyDescent="0.25">
      <c r="A80784" t="s">
        <v>147005</v>
      </c>
      <c r="B80784" t="s">
        <v>5</v>
      </c>
      <c r="C80784" s="21" t="s">
        <v>147006</v>
      </c>
      <c r="D80784">
        <v>1</v>
      </c>
      <c r="E80784" t="s">
        <v>219326</v>
      </c>
      <c r="F80784">
        <v>1</v>
      </c>
      <c r="G80784">
        <v>417.54</v>
      </c>
      <c r="H80784" s="2" t="str">
        <f t="shared" si="1262"/>
        <v>11-Dec-2017</v>
      </c>
      <c r="I80784" s="22">
        <f>DATE(YEAR(order_payments[[#This Row],[order_purchase_date]]),MONTH(order_payments[[#This Row],[order_purchase_date]]),"01")</f>
        <v>43070</v>
      </c>
    </row>
    <row r="80785" spans="1:9" x14ac:dyDescent="0.25">
      <c r="A80785" t="s">
        <v>135752</v>
      </c>
      <c r="B80785" t="s">
        <v>5</v>
      </c>
      <c r="C80785" s="21" t="s">
        <v>135753</v>
      </c>
      <c r="D80785">
        <v>1</v>
      </c>
      <c r="E80785" t="s">
        <v>219327</v>
      </c>
      <c r="F80785">
        <v>1</v>
      </c>
      <c r="G80785">
        <v>64</v>
      </c>
      <c r="H80785" s="2" t="str">
        <f t="shared" si="1262"/>
        <v>06-Jan-2018</v>
      </c>
      <c r="I80785" s="22">
        <f>DATE(YEAR(order_payments[[#This Row],[order_purchase_date]]),MONTH(order_payments[[#This Row],[order_purchase_date]]),"01")</f>
        <v>43101</v>
      </c>
    </row>
    <row r="80786" spans="1:9" x14ac:dyDescent="0.25">
      <c r="A80786" t="s">
        <v>115054</v>
      </c>
      <c r="B80786" t="s">
        <v>5</v>
      </c>
      <c r="C80786" s="21" t="s">
        <v>115055</v>
      </c>
      <c r="D80786">
        <v>1</v>
      </c>
      <c r="E80786" t="s">
        <v>219326</v>
      </c>
      <c r="F80786">
        <v>1</v>
      </c>
      <c r="G80786">
        <v>162.29</v>
      </c>
      <c r="H80786" s="2" t="str">
        <f t="shared" si="1262"/>
        <v>07-Nov-2017</v>
      </c>
      <c r="I80786" s="22">
        <f>DATE(YEAR(order_payments[[#This Row],[order_purchase_date]]),MONTH(order_payments[[#This Row],[order_purchase_date]]),"01")</f>
        <v>43040</v>
      </c>
    </row>
    <row r="80787" spans="1:9" x14ac:dyDescent="0.25">
      <c r="A80787" t="s">
        <v>65065</v>
      </c>
      <c r="B80787" t="s">
        <v>5</v>
      </c>
      <c r="C80787" s="21" t="s">
        <v>65066</v>
      </c>
      <c r="D80787">
        <v>1</v>
      </c>
      <c r="E80787" t="s">
        <v>219329</v>
      </c>
      <c r="F80787">
        <v>1</v>
      </c>
      <c r="G80787">
        <v>64</v>
      </c>
      <c r="H80787" s="2" t="str">
        <f t="shared" si="1262"/>
        <v>27-Aug-2017</v>
      </c>
      <c r="I80787" s="22">
        <f>DATE(YEAR(order_payments[[#This Row],[order_purchase_date]]),MONTH(order_payments[[#This Row],[order_purchase_date]]),"01")</f>
        <v>42948</v>
      </c>
    </row>
    <row r="80788" spans="1:9" x14ac:dyDescent="0.25">
      <c r="A80788" t="s">
        <v>56401</v>
      </c>
      <c r="B80788" t="s">
        <v>5</v>
      </c>
      <c r="C80788" s="21" t="s">
        <v>56403</v>
      </c>
      <c r="D80788">
        <v>1</v>
      </c>
      <c r="E80788" t="s">
        <v>219326</v>
      </c>
      <c r="F80788">
        <v>3</v>
      </c>
      <c r="G80788">
        <v>162.88999999999999</v>
      </c>
      <c r="H80788" s="2" t="str">
        <f t="shared" si="1262"/>
        <v>12-Mar-2018</v>
      </c>
      <c r="I80788" s="22">
        <f>DATE(YEAR(order_payments[[#This Row],[order_purchase_date]]),MONTH(order_payments[[#This Row],[order_purchase_date]]),"01")</f>
        <v>43160</v>
      </c>
    </row>
    <row r="80789" spans="1:9" x14ac:dyDescent="0.25">
      <c r="A80789" t="s">
        <v>106764</v>
      </c>
      <c r="B80789" t="s">
        <v>5</v>
      </c>
      <c r="C80789" s="21" t="s">
        <v>106765</v>
      </c>
      <c r="D80789">
        <v>1</v>
      </c>
      <c r="E80789" t="s">
        <v>219326</v>
      </c>
      <c r="F80789">
        <v>10</v>
      </c>
      <c r="G80789">
        <v>165.21</v>
      </c>
      <c r="H80789" s="2" t="str">
        <f t="shared" si="1262"/>
        <v>22-Jun-2018</v>
      </c>
      <c r="I80789" s="22">
        <f>DATE(YEAR(order_payments[[#This Row],[order_purchase_date]]),MONTH(order_payments[[#This Row],[order_purchase_date]]),"01")</f>
        <v>43252</v>
      </c>
    </row>
    <row r="80790" spans="1:9" x14ac:dyDescent="0.25">
      <c r="A80790" t="s">
        <v>100190</v>
      </c>
      <c r="B80790" t="s">
        <v>5</v>
      </c>
      <c r="C80790" s="21" t="s">
        <v>100191</v>
      </c>
      <c r="D80790">
        <v>1</v>
      </c>
      <c r="E80790" t="s">
        <v>219326</v>
      </c>
      <c r="F80790">
        <v>10</v>
      </c>
      <c r="G80790">
        <v>233.92</v>
      </c>
      <c r="H80790" s="2" t="str">
        <f t="shared" si="1262"/>
        <v>22-May-2018</v>
      </c>
      <c r="I80790" s="22">
        <f>DATE(YEAR(order_payments[[#This Row],[order_purchase_date]]),MONTH(order_payments[[#This Row],[order_purchase_date]]),"01")</f>
        <v>43221</v>
      </c>
    </row>
    <row r="80791" spans="1:9" x14ac:dyDescent="0.25">
      <c r="A80791" t="s">
        <v>30036</v>
      </c>
      <c r="B80791" t="s">
        <v>5</v>
      </c>
      <c r="C80791" s="21" t="s">
        <v>30037</v>
      </c>
      <c r="D80791">
        <v>1</v>
      </c>
      <c r="E80791" t="s">
        <v>219326</v>
      </c>
      <c r="F80791">
        <v>10</v>
      </c>
      <c r="G80791">
        <v>310.2</v>
      </c>
      <c r="H80791" s="2" t="str">
        <f t="shared" si="1262"/>
        <v>25-Nov-2017</v>
      </c>
      <c r="I80791" s="22">
        <f>DATE(YEAR(order_payments[[#This Row],[order_purchase_date]]),MONTH(order_payments[[#This Row],[order_purchase_date]]),"01")</f>
        <v>43040</v>
      </c>
    </row>
    <row r="80792" spans="1:9" x14ac:dyDescent="0.25">
      <c r="A80792" t="s">
        <v>66452</v>
      </c>
      <c r="B80792" t="s">
        <v>5</v>
      </c>
      <c r="C80792" s="21" t="s">
        <v>66453</v>
      </c>
      <c r="D80792">
        <v>1</v>
      </c>
      <c r="E80792" t="s">
        <v>219326</v>
      </c>
      <c r="F80792">
        <v>6</v>
      </c>
      <c r="G80792">
        <v>67.39</v>
      </c>
      <c r="H80792" s="2" t="str">
        <f t="shared" si="1262"/>
        <v>05-Apr-2018</v>
      </c>
      <c r="I80792" s="22">
        <f>DATE(YEAR(order_payments[[#This Row],[order_purchase_date]]),MONTH(order_payments[[#This Row],[order_purchase_date]]),"01")</f>
        <v>43191</v>
      </c>
    </row>
    <row r="80793" spans="1:9" x14ac:dyDescent="0.25">
      <c r="A80793" t="s">
        <v>187859</v>
      </c>
      <c r="B80793" t="s">
        <v>5</v>
      </c>
      <c r="C80793" s="21" t="s">
        <v>187860</v>
      </c>
      <c r="D80793">
        <v>1</v>
      </c>
      <c r="E80793" t="s">
        <v>219326</v>
      </c>
      <c r="F80793">
        <v>8</v>
      </c>
      <c r="G80793">
        <v>195</v>
      </c>
      <c r="H80793" s="2" t="str">
        <f t="shared" si="1262"/>
        <v>23-Oct-2017</v>
      </c>
      <c r="I80793" s="22">
        <f>DATE(YEAR(order_payments[[#This Row],[order_purchase_date]]),MONTH(order_payments[[#This Row],[order_purchase_date]]),"01")</f>
        <v>43009</v>
      </c>
    </row>
    <row r="80794" spans="1:9" x14ac:dyDescent="0.25">
      <c r="A80794" t="s">
        <v>201283</v>
      </c>
      <c r="B80794" t="s">
        <v>5</v>
      </c>
      <c r="C80794" s="21" t="s">
        <v>201284</v>
      </c>
      <c r="D80794">
        <v>1</v>
      </c>
      <c r="E80794" t="s">
        <v>219326</v>
      </c>
      <c r="F80794">
        <v>1</v>
      </c>
      <c r="G80794">
        <v>94.21</v>
      </c>
      <c r="H80794" s="2" t="str">
        <f t="shared" si="1262"/>
        <v>10-Dec-2017</v>
      </c>
      <c r="I80794" s="22">
        <f>DATE(YEAR(order_payments[[#This Row],[order_purchase_date]]),MONTH(order_payments[[#This Row],[order_purchase_date]]),"01")</f>
        <v>43070</v>
      </c>
    </row>
    <row r="80795" spans="1:9" x14ac:dyDescent="0.25">
      <c r="A80795" t="s">
        <v>33143</v>
      </c>
      <c r="B80795" t="s">
        <v>5</v>
      </c>
      <c r="C80795" s="21" t="s">
        <v>33144</v>
      </c>
      <c r="D80795">
        <v>1</v>
      </c>
      <c r="E80795" t="s">
        <v>219327</v>
      </c>
      <c r="F80795">
        <v>1</v>
      </c>
      <c r="G80795">
        <v>173.26</v>
      </c>
      <c r="H80795" s="2" t="str">
        <f t="shared" si="1262"/>
        <v>06-Aug-2018</v>
      </c>
      <c r="I80795" s="22">
        <f>DATE(YEAR(order_payments[[#This Row],[order_purchase_date]]),MONTH(order_payments[[#This Row],[order_purchase_date]]),"01")</f>
        <v>43313</v>
      </c>
    </row>
    <row r="80796" spans="1:9" x14ac:dyDescent="0.25">
      <c r="A80796" t="s">
        <v>23560</v>
      </c>
      <c r="B80796" t="s">
        <v>5</v>
      </c>
      <c r="C80796" s="21" t="s">
        <v>23561</v>
      </c>
      <c r="D80796">
        <v>1</v>
      </c>
      <c r="E80796" t="s">
        <v>219326</v>
      </c>
      <c r="F80796">
        <v>1</v>
      </c>
      <c r="G80796">
        <v>293.36</v>
      </c>
      <c r="H80796" s="2" t="str">
        <f t="shared" si="1262"/>
        <v>05-Oct-2017</v>
      </c>
      <c r="I80796" s="22">
        <f>DATE(YEAR(order_payments[[#This Row],[order_purchase_date]]),MONTH(order_payments[[#This Row],[order_purchase_date]]),"01")</f>
        <v>43009</v>
      </c>
    </row>
    <row r="80797" spans="1:9" x14ac:dyDescent="0.25">
      <c r="A80797" t="s">
        <v>133305</v>
      </c>
      <c r="B80797" t="s">
        <v>5</v>
      </c>
      <c r="C80797" s="21" t="s">
        <v>133306</v>
      </c>
      <c r="D80797">
        <v>1</v>
      </c>
      <c r="E80797" t="s">
        <v>219326</v>
      </c>
      <c r="F80797">
        <v>4</v>
      </c>
      <c r="G80797">
        <v>87.3</v>
      </c>
      <c r="H80797" s="2" t="str">
        <f t="shared" si="1262"/>
        <v>26-Oct-2017</v>
      </c>
      <c r="I80797" s="22">
        <f>DATE(YEAR(order_payments[[#This Row],[order_purchase_date]]),MONTH(order_payments[[#This Row],[order_purchase_date]]),"01")</f>
        <v>43009</v>
      </c>
    </row>
    <row r="80798" spans="1:9" x14ac:dyDescent="0.25">
      <c r="A80798" t="s">
        <v>58409</v>
      </c>
      <c r="B80798" t="s">
        <v>5</v>
      </c>
      <c r="C80798" s="21" t="s">
        <v>58410</v>
      </c>
      <c r="D80798">
        <v>1</v>
      </c>
      <c r="E80798" t="s">
        <v>219327</v>
      </c>
      <c r="F80798">
        <v>1</v>
      </c>
      <c r="G80798">
        <v>31.75</v>
      </c>
      <c r="H80798" s="2" t="str">
        <f t="shared" si="1262"/>
        <v>03-Feb-2018</v>
      </c>
      <c r="I80798" s="22">
        <f>DATE(YEAR(order_payments[[#This Row],[order_purchase_date]]),MONTH(order_payments[[#This Row],[order_purchase_date]]),"01")</f>
        <v>43132</v>
      </c>
    </row>
    <row r="80799" spans="1:9" x14ac:dyDescent="0.25">
      <c r="A80799" t="s">
        <v>125890</v>
      </c>
      <c r="B80799" t="s">
        <v>5</v>
      </c>
      <c r="C80799" s="21" t="s">
        <v>125891</v>
      </c>
      <c r="D80799">
        <v>1</v>
      </c>
      <c r="E80799" t="s">
        <v>219326</v>
      </c>
      <c r="F80799">
        <v>4</v>
      </c>
      <c r="G80799">
        <v>138.96</v>
      </c>
      <c r="H80799" s="2" t="str">
        <f t="shared" si="1262"/>
        <v>11-Oct-2017</v>
      </c>
      <c r="I80799" s="22">
        <f>DATE(YEAR(order_payments[[#This Row],[order_purchase_date]]),MONTH(order_payments[[#This Row],[order_purchase_date]]),"01")</f>
        <v>43009</v>
      </c>
    </row>
    <row r="80800" spans="1:9" x14ac:dyDescent="0.25">
      <c r="A80800" t="s">
        <v>138554</v>
      </c>
      <c r="B80800" t="s">
        <v>5</v>
      </c>
      <c r="C80800" s="21" t="s">
        <v>138555</v>
      </c>
      <c r="D80800">
        <v>1</v>
      </c>
      <c r="E80800" t="s">
        <v>219327</v>
      </c>
      <c r="F80800">
        <v>1</v>
      </c>
      <c r="G80800">
        <v>165.29</v>
      </c>
      <c r="H80800" s="2" t="str">
        <f t="shared" si="1262"/>
        <v>01-Feb-2018</v>
      </c>
      <c r="I80800" s="22">
        <f>DATE(YEAR(order_payments[[#This Row],[order_purchase_date]]),MONTH(order_payments[[#This Row],[order_purchase_date]]),"01")</f>
        <v>43132</v>
      </c>
    </row>
    <row r="80801" spans="1:9" x14ac:dyDescent="0.25">
      <c r="A80801" t="s">
        <v>42152</v>
      </c>
      <c r="B80801" t="s">
        <v>5</v>
      </c>
      <c r="C80801" s="21" t="s">
        <v>42153</v>
      </c>
      <c r="D80801">
        <v>1</v>
      </c>
      <c r="E80801" t="s">
        <v>219326</v>
      </c>
      <c r="F80801">
        <v>10</v>
      </c>
      <c r="G80801">
        <v>269.77999999999997</v>
      </c>
      <c r="H80801" s="2" t="str">
        <f t="shared" si="1262"/>
        <v>16-Nov-2017</v>
      </c>
      <c r="I80801" s="22">
        <f>DATE(YEAR(order_payments[[#This Row],[order_purchase_date]]),MONTH(order_payments[[#This Row],[order_purchase_date]]),"01")</f>
        <v>43040</v>
      </c>
    </row>
    <row r="80802" spans="1:9" x14ac:dyDescent="0.25">
      <c r="A80802" t="s">
        <v>139798</v>
      </c>
      <c r="B80802" t="s">
        <v>5</v>
      </c>
      <c r="C80802" s="21" t="s">
        <v>139799</v>
      </c>
      <c r="D80802">
        <v>1</v>
      </c>
      <c r="E80802" t="s">
        <v>219326</v>
      </c>
      <c r="F80802">
        <v>1</v>
      </c>
      <c r="G80802">
        <v>78.84</v>
      </c>
      <c r="H80802" s="2" t="str">
        <f t="shared" si="1262"/>
        <v>23-Jan-2017</v>
      </c>
      <c r="I80802" s="22">
        <f>DATE(YEAR(order_payments[[#This Row],[order_purchase_date]]),MONTH(order_payments[[#This Row],[order_purchase_date]]),"01")</f>
        <v>42736</v>
      </c>
    </row>
    <row r="80803" spans="1:9" x14ac:dyDescent="0.25">
      <c r="A80803" t="s">
        <v>58722</v>
      </c>
      <c r="B80803" t="s">
        <v>5</v>
      </c>
      <c r="C80803" s="21" t="s">
        <v>58723</v>
      </c>
      <c r="D80803">
        <v>1</v>
      </c>
      <c r="E80803" t="s">
        <v>219326</v>
      </c>
      <c r="F80803">
        <v>1</v>
      </c>
      <c r="G80803">
        <v>27.59</v>
      </c>
      <c r="H80803" s="2" t="str">
        <f t="shared" si="1262"/>
        <v>15-Jun-2017</v>
      </c>
      <c r="I80803" s="22">
        <f>DATE(YEAR(order_payments[[#This Row],[order_purchase_date]]),MONTH(order_payments[[#This Row],[order_purchase_date]]),"01")</f>
        <v>42887</v>
      </c>
    </row>
    <row r="80804" spans="1:9" x14ac:dyDescent="0.25">
      <c r="A80804" t="s">
        <v>3152</v>
      </c>
      <c r="B80804" t="s">
        <v>5</v>
      </c>
      <c r="C80804" s="21" t="s">
        <v>3153</v>
      </c>
      <c r="D80804">
        <v>1</v>
      </c>
      <c r="E80804" t="s">
        <v>219326</v>
      </c>
      <c r="F80804">
        <v>2</v>
      </c>
      <c r="G80804">
        <v>57.68</v>
      </c>
      <c r="H80804" s="2" t="str">
        <f t="shared" si="1262"/>
        <v>02-Mar-2018</v>
      </c>
      <c r="I80804" s="22">
        <f>DATE(YEAR(order_payments[[#This Row],[order_purchase_date]]),MONTH(order_payments[[#This Row],[order_purchase_date]]),"01")</f>
        <v>43160</v>
      </c>
    </row>
    <row r="80805" spans="1:9" x14ac:dyDescent="0.25">
      <c r="A80805" t="s">
        <v>166171</v>
      </c>
      <c r="B80805" t="s">
        <v>5</v>
      </c>
      <c r="C80805" s="21" t="s">
        <v>166172</v>
      </c>
      <c r="D80805">
        <v>1</v>
      </c>
      <c r="E80805" t="s">
        <v>219326</v>
      </c>
      <c r="F80805">
        <v>1</v>
      </c>
      <c r="G80805">
        <v>65.099999999999994</v>
      </c>
      <c r="H80805" s="2" t="str">
        <f t="shared" si="1262"/>
        <v>24-Jan-2018</v>
      </c>
      <c r="I80805" s="22">
        <f>DATE(YEAR(order_payments[[#This Row],[order_purchase_date]]),MONTH(order_payments[[#This Row],[order_purchase_date]]),"01")</f>
        <v>43101</v>
      </c>
    </row>
    <row r="80806" spans="1:9" x14ac:dyDescent="0.25">
      <c r="A80806" t="s">
        <v>149785</v>
      </c>
      <c r="B80806" t="s">
        <v>5</v>
      </c>
      <c r="C80806" s="21" t="s">
        <v>149786</v>
      </c>
      <c r="D80806">
        <v>1</v>
      </c>
      <c r="E80806" t="s">
        <v>219326</v>
      </c>
      <c r="F80806">
        <v>9</v>
      </c>
      <c r="G80806">
        <v>175.83</v>
      </c>
      <c r="H80806" s="2" t="str">
        <f t="shared" si="1262"/>
        <v>01-Apr-2018</v>
      </c>
      <c r="I80806" s="22">
        <f>DATE(YEAR(order_payments[[#This Row],[order_purchase_date]]),MONTH(order_payments[[#This Row],[order_purchase_date]]),"01")</f>
        <v>43191</v>
      </c>
    </row>
    <row r="80807" spans="1:9" x14ac:dyDescent="0.25">
      <c r="A80807" t="s">
        <v>144890</v>
      </c>
      <c r="B80807" t="s">
        <v>5</v>
      </c>
      <c r="C80807" s="21" t="s">
        <v>144891</v>
      </c>
      <c r="D80807">
        <v>1</v>
      </c>
      <c r="E80807" t="s">
        <v>219329</v>
      </c>
      <c r="F80807">
        <v>1</v>
      </c>
      <c r="G80807">
        <v>178.67</v>
      </c>
      <c r="H80807" s="2" t="str">
        <f t="shared" si="1262"/>
        <v>06-Jun-2017</v>
      </c>
      <c r="I80807" s="22">
        <f>DATE(YEAR(order_payments[[#This Row],[order_purchase_date]]),MONTH(order_payments[[#This Row],[order_purchase_date]]),"01")</f>
        <v>42887</v>
      </c>
    </row>
    <row r="80808" spans="1:9" x14ac:dyDescent="0.25">
      <c r="A80808" t="s">
        <v>170496</v>
      </c>
      <c r="B80808" t="s">
        <v>5</v>
      </c>
      <c r="C80808" s="21" t="s">
        <v>170497</v>
      </c>
      <c r="D80808">
        <v>1</v>
      </c>
      <c r="E80808" t="s">
        <v>219326</v>
      </c>
      <c r="F80808">
        <v>1</v>
      </c>
      <c r="G80808">
        <v>39.51</v>
      </c>
      <c r="H80808" s="2" t="str">
        <f t="shared" si="1262"/>
        <v>18-Oct-2017</v>
      </c>
      <c r="I80808" s="22">
        <f>DATE(YEAR(order_payments[[#This Row],[order_purchase_date]]),MONTH(order_payments[[#This Row],[order_purchase_date]]),"01")</f>
        <v>43009</v>
      </c>
    </row>
    <row r="80809" spans="1:9" x14ac:dyDescent="0.25">
      <c r="A80809" t="s">
        <v>170496</v>
      </c>
      <c r="B80809" t="s">
        <v>5</v>
      </c>
      <c r="C80809" s="21" t="s">
        <v>170497</v>
      </c>
      <c r="D80809">
        <v>2</v>
      </c>
      <c r="E80809" t="s">
        <v>219328</v>
      </c>
      <c r="F80809">
        <v>1</v>
      </c>
      <c r="G80809">
        <v>199.15</v>
      </c>
      <c r="H80809" s="2" t="str">
        <f t="shared" si="1262"/>
        <v>18-Oct-2017</v>
      </c>
      <c r="I80809" s="22">
        <f>DATE(YEAR(order_payments[[#This Row],[order_purchase_date]]),MONTH(order_payments[[#This Row],[order_purchase_date]]),"01")</f>
        <v>43009</v>
      </c>
    </row>
    <row r="80810" spans="1:9" x14ac:dyDescent="0.25">
      <c r="A80810" t="s">
        <v>195413</v>
      </c>
      <c r="B80810" t="s">
        <v>5</v>
      </c>
      <c r="C80810" s="21" t="s">
        <v>195414</v>
      </c>
      <c r="D80810">
        <v>1</v>
      </c>
      <c r="E80810" t="s">
        <v>219327</v>
      </c>
      <c r="F80810">
        <v>1</v>
      </c>
      <c r="G80810">
        <v>414.08</v>
      </c>
      <c r="H80810" s="2" t="str">
        <f t="shared" si="1262"/>
        <v>09-Apr-2018</v>
      </c>
      <c r="I80810" s="22">
        <f>DATE(YEAR(order_payments[[#This Row],[order_purchase_date]]),MONTH(order_payments[[#This Row],[order_purchase_date]]),"01")</f>
        <v>43191</v>
      </c>
    </row>
    <row r="80811" spans="1:9" x14ac:dyDescent="0.25">
      <c r="A80811" t="s">
        <v>98530</v>
      </c>
      <c r="B80811" t="s">
        <v>5</v>
      </c>
      <c r="C80811" s="21" t="s">
        <v>98531</v>
      </c>
      <c r="D80811">
        <v>1</v>
      </c>
      <c r="E80811" t="s">
        <v>219327</v>
      </c>
      <c r="F80811">
        <v>1</v>
      </c>
      <c r="G80811">
        <v>30.39</v>
      </c>
      <c r="H80811" s="2" t="str">
        <f t="shared" si="1262"/>
        <v>16-Mar-2018</v>
      </c>
      <c r="I80811" s="22">
        <f>DATE(YEAR(order_payments[[#This Row],[order_purchase_date]]),MONTH(order_payments[[#This Row],[order_purchase_date]]),"01")</f>
        <v>43160</v>
      </c>
    </row>
    <row r="80812" spans="1:9" x14ac:dyDescent="0.25">
      <c r="A80812" t="s">
        <v>46261</v>
      </c>
      <c r="B80812" t="s">
        <v>5</v>
      </c>
      <c r="C80812" s="21" t="s">
        <v>46262</v>
      </c>
      <c r="D80812">
        <v>1</v>
      </c>
      <c r="E80812" t="s">
        <v>219326</v>
      </c>
      <c r="F80812">
        <v>10</v>
      </c>
      <c r="G80812">
        <v>105.7</v>
      </c>
      <c r="H80812" s="2" t="str">
        <f t="shared" si="1262"/>
        <v>04-Nov-2017</v>
      </c>
      <c r="I80812" s="22">
        <f>DATE(YEAR(order_payments[[#This Row],[order_purchase_date]]),MONTH(order_payments[[#This Row],[order_purchase_date]]),"01")</f>
        <v>43040</v>
      </c>
    </row>
    <row r="80813" spans="1:9" x14ac:dyDescent="0.25">
      <c r="A80813" t="s">
        <v>177545</v>
      </c>
      <c r="B80813" t="s">
        <v>5</v>
      </c>
      <c r="C80813" s="21" t="s">
        <v>177546</v>
      </c>
      <c r="D80813">
        <v>1</v>
      </c>
      <c r="E80813" t="s">
        <v>219326</v>
      </c>
      <c r="F80813">
        <v>3</v>
      </c>
      <c r="G80813">
        <v>204.53</v>
      </c>
      <c r="H80813" s="2" t="str">
        <f t="shared" si="1262"/>
        <v>02-Mar-2018</v>
      </c>
      <c r="I80813" s="22">
        <f>DATE(YEAR(order_payments[[#This Row],[order_purchase_date]]),MONTH(order_payments[[#This Row],[order_purchase_date]]),"01")</f>
        <v>43160</v>
      </c>
    </row>
    <row r="80814" spans="1:9" x14ac:dyDescent="0.25">
      <c r="A80814" t="s">
        <v>175080</v>
      </c>
      <c r="B80814" t="s">
        <v>5</v>
      </c>
      <c r="C80814" s="21" t="s">
        <v>175081</v>
      </c>
      <c r="D80814">
        <v>1</v>
      </c>
      <c r="E80814" t="s">
        <v>219327</v>
      </c>
      <c r="F80814">
        <v>1</v>
      </c>
      <c r="G80814">
        <v>1506.68</v>
      </c>
      <c r="H80814" s="2" t="str">
        <f t="shared" si="1262"/>
        <v>07-Aug-2017</v>
      </c>
      <c r="I80814" s="22">
        <f>DATE(YEAR(order_payments[[#This Row],[order_purchase_date]]),MONTH(order_payments[[#This Row],[order_purchase_date]]),"01")</f>
        <v>42948</v>
      </c>
    </row>
    <row r="80815" spans="1:9" x14ac:dyDescent="0.25">
      <c r="A80815" t="s">
        <v>154271</v>
      </c>
      <c r="B80815" t="s">
        <v>5</v>
      </c>
      <c r="C80815" s="21" t="s">
        <v>154273</v>
      </c>
      <c r="D80815">
        <v>1</v>
      </c>
      <c r="E80815" t="s">
        <v>219327</v>
      </c>
      <c r="F80815">
        <v>1</v>
      </c>
      <c r="G80815">
        <v>199.54</v>
      </c>
      <c r="H80815" s="2" t="str">
        <f t="shared" si="1262"/>
        <v>23-Apr-2017</v>
      </c>
      <c r="I80815" s="22">
        <f>DATE(YEAR(order_payments[[#This Row],[order_purchase_date]]),MONTH(order_payments[[#This Row],[order_purchase_date]]),"01")</f>
        <v>42826</v>
      </c>
    </row>
    <row r="80816" spans="1:9" x14ac:dyDescent="0.25">
      <c r="A80816" t="s">
        <v>172741</v>
      </c>
      <c r="B80816" t="s">
        <v>5</v>
      </c>
      <c r="C80816" s="21" t="s">
        <v>172742</v>
      </c>
      <c r="D80816">
        <v>1</v>
      </c>
      <c r="E80816" t="s">
        <v>219326</v>
      </c>
      <c r="F80816">
        <v>2</v>
      </c>
      <c r="G80816">
        <v>47.75</v>
      </c>
      <c r="H80816" s="2" t="str">
        <f t="shared" si="1262"/>
        <v>28-Nov-2017</v>
      </c>
      <c r="I80816" s="22">
        <f>DATE(YEAR(order_payments[[#This Row],[order_purchase_date]]),MONTH(order_payments[[#This Row],[order_purchase_date]]),"01")</f>
        <v>43040</v>
      </c>
    </row>
    <row r="80817" spans="1:9" x14ac:dyDescent="0.25">
      <c r="A80817" t="s">
        <v>35204</v>
      </c>
      <c r="B80817" t="s">
        <v>5</v>
      </c>
      <c r="C80817" s="21" t="s">
        <v>35205</v>
      </c>
      <c r="D80817">
        <v>1</v>
      </c>
      <c r="E80817" t="s">
        <v>219326</v>
      </c>
      <c r="F80817">
        <v>1</v>
      </c>
      <c r="G80817">
        <v>55.91</v>
      </c>
      <c r="H80817" s="2" t="str">
        <f t="shared" si="1262"/>
        <v>17-Jan-2017</v>
      </c>
      <c r="I80817" s="22">
        <f>DATE(YEAR(order_payments[[#This Row],[order_purchase_date]]),MONTH(order_payments[[#This Row],[order_purchase_date]]),"01")</f>
        <v>42736</v>
      </c>
    </row>
    <row r="80818" spans="1:9" x14ac:dyDescent="0.25">
      <c r="A80818" t="s">
        <v>31619</v>
      </c>
      <c r="B80818" t="s">
        <v>5</v>
      </c>
      <c r="C80818" s="21" t="s">
        <v>31620</v>
      </c>
      <c r="D80818">
        <v>1</v>
      </c>
      <c r="E80818" t="s">
        <v>219326</v>
      </c>
      <c r="F80818">
        <v>3</v>
      </c>
      <c r="G80818">
        <v>73.27</v>
      </c>
      <c r="H80818" s="2" t="str">
        <f t="shared" si="1262"/>
        <v>20-Apr-2018</v>
      </c>
      <c r="I80818" s="22">
        <f>DATE(YEAR(order_payments[[#This Row],[order_purchase_date]]),MONTH(order_payments[[#This Row],[order_purchase_date]]),"01")</f>
        <v>43191</v>
      </c>
    </row>
    <row r="80819" spans="1:9" x14ac:dyDescent="0.25">
      <c r="A80819" t="s">
        <v>134214</v>
      </c>
      <c r="B80819" t="s">
        <v>5</v>
      </c>
      <c r="C80819" s="21" t="s">
        <v>134215</v>
      </c>
      <c r="D80819">
        <v>1</v>
      </c>
      <c r="E80819" t="s">
        <v>219326</v>
      </c>
      <c r="F80819">
        <v>1</v>
      </c>
      <c r="G80819">
        <v>68.12</v>
      </c>
      <c r="H80819" s="2" t="str">
        <f t="shared" si="1262"/>
        <v>20-Feb-2018</v>
      </c>
      <c r="I80819" s="22">
        <f>DATE(YEAR(order_payments[[#This Row],[order_purchase_date]]),MONTH(order_payments[[#This Row],[order_purchase_date]]),"01")</f>
        <v>43132</v>
      </c>
    </row>
    <row r="80820" spans="1:9" x14ac:dyDescent="0.25">
      <c r="A80820" t="s">
        <v>111443</v>
      </c>
      <c r="B80820" t="s">
        <v>5</v>
      </c>
      <c r="C80820" s="21" t="s">
        <v>111444</v>
      </c>
      <c r="D80820">
        <v>1</v>
      </c>
      <c r="E80820" t="s">
        <v>219326</v>
      </c>
      <c r="F80820">
        <v>6</v>
      </c>
      <c r="G80820">
        <v>118.92</v>
      </c>
      <c r="H80820" s="2" t="str">
        <f t="shared" si="1262"/>
        <v>11-Aug-2018</v>
      </c>
      <c r="I80820" s="22">
        <f>DATE(YEAR(order_payments[[#This Row],[order_purchase_date]]),MONTH(order_payments[[#This Row],[order_purchase_date]]),"01")</f>
        <v>43313</v>
      </c>
    </row>
    <row r="80821" spans="1:9" x14ac:dyDescent="0.25">
      <c r="A80821" t="s">
        <v>69945</v>
      </c>
      <c r="B80821" t="s">
        <v>5</v>
      </c>
      <c r="C80821" s="21" t="s">
        <v>69946</v>
      </c>
      <c r="D80821">
        <v>1</v>
      </c>
      <c r="E80821" t="s">
        <v>219328</v>
      </c>
      <c r="F80821">
        <v>1</v>
      </c>
      <c r="G80821">
        <v>121.4</v>
      </c>
      <c r="H80821" s="2" t="str">
        <f t="shared" si="1262"/>
        <v>26-Feb-2018</v>
      </c>
      <c r="I80821" s="22">
        <f>DATE(YEAR(order_payments[[#This Row],[order_purchase_date]]),MONTH(order_payments[[#This Row],[order_purchase_date]]),"01")</f>
        <v>43132</v>
      </c>
    </row>
    <row r="80822" spans="1:9" x14ac:dyDescent="0.25">
      <c r="A80822" t="s">
        <v>40860</v>
      </c>
      <c r="B80822" t="s">
        <v>5</v>
      </c>
      <c r="C80822" s="21" t="s">
        <v>40861</v>
      </c>
      <c r="D80822">
        <v>1</v>
      </c>
      <c r="E80822" t="s">
        <v>219326</v>
      </c>
      <c r="F80822">
        <v>1</v>
      </c>
      <c r="G80822">
        <v>16.16</v>
      </c>
      <c r="H80822" s="2" t="str">
        <f t="shared" si="1262"/>
        <v>09-Oct-2017</v>
      </c>
      <c r="I80822" s="22">
        <f>DATE(YEAR(order_payments[[#This Row],[order_purchase_date]]),MONTH(order_payments[[#This Row],[order_purchase_date]]),"01")</f>
        <v>43009</v>
      </c>
    </row>
    <row r="80823" spans="1:9" x14ac:dyDescent="0.25">
      <c r="A80823" t="s">
        <v>40860</v>
      </c>
      <c r="B80823" t="s">
        <v>5</v>
      </c>
      <c r="C80823" s="21" t="s">
        <v>40861</v>
      </c>
      <c r="D80823">
        <v>2</v>
      </c>
      <c r="E80823" t="s">
        <v>219328</v>
      </c>
      <c r="F80823">
        <v>1</v>
      </c>
      <c r="G80823">
        <v>31.93</v>
      </c>
      <c r="H80823" s="2" t="str">
        <f t="shared" si="1262"/>
        <v>09-Oct-2017</v>
      </c>
      <c r="I80823" s="22">
        <f>DATE(YEAR(order_payments[[#This Row],[order_purchase_date]]),MONTH(order_payments[[#This Row],[order_purchase_date]]),"01")</f>
        <v>43009</v>
      </c>
    </row>
    <row r="80824" spans="1:9" x14ac:dyDescent="0.25">
      <c r="A80824" t="s">
        <v>40860</v>
      </c>
      <c r="B80824" t="s">
        <v>5</v>
      </c>
      <c r="C80824" s="21" t="s">
        <v>40861</v>
      </c>
      <c r="D80824">
        <v>3</v>
      </c>
      <c r="E80824" t="s">
        <v>219328</v>
      </c>
      <c r="F80824">
        <v>1</v>
      </c>
      <c r="G80824">
        <v>24.05</v>
      </c>
      <c r="H80824" s="2" t="str">
        <f t="shared" si="1262"/>
        <v>09-Oct-2017</v>
      </c>
      <c r="I80824" s="22">
        <f>DATE(YEAR(order_payments[[#This Row],[order_purchase_date]]),MONTH(order_payments[[#This Row],[order_purchase_date]]),"01")</f>
        <v>43009</v>
      </c>
    </row>
    <row r="80825" spans="1:9" x14ac:dyDescent="0.25">
      <c r="A80825" t="s">
        <v>182957</v>
      </c>
      <c r="B80825" t="s">
        <v>5</v>
      </c>
      <c r="C80825" s="21" t="s">
        <v>182958</v>
      </c>
      <c r="D80825">
        <v>1</v>
      </c>
      <c r="E80825" t="s">
        <v>219327</v>
      </c>
      <c r="F80825">
        <v>1</v>
      </c>
      <c r="G80825">
        <v>108.16</v>
      </c>
      <c r="H80825" s="2" t="str">
        <f t="shared" si="1262"/>
        <v>10-Aug-2017</v>
      </c>
      <c r="I80825" s="22">
        <f>DATE(YEAR(order_payments[[#This Row],[order_purchase_date]]),MONTH(order_payments[[#This Row],[order_purchase_date]]),"01")</f>
        <v>42948</v>
      </c>
    </row>
    <row r="80826" spans="1:9" x14ac:dyDescent="0.25">
      <c r="A80826" t="s">
        <v>117900</v>
      </c>
      <c r="B80826" t="s">
        <v>5</v>
      </c>
      <c r="C80826" s="21" t="s">
        <v>117901</v>
      </c>
      <c r="D80826">
        <v>1</v>
      </c>
      <c r="E80826" t="s">
        <v>219327</v>
      </c>
      <c r="F80826">
        <v>1</v>
      </c>
      <c r="G80826">
        <v>71.88</v>
      </c>
      <c r="H80826" s="2" t="str">
        <f t="shared" si="1262"/>
        <v>03-Apr-2018</v>
      </c>
      <c r="I80826" s="22">
        <f>DATE(YEAR(order_payments[[#This Row],[order_purchase_date]]),MONTH(order_payments[[#This Row],[order_purchase_date]]),"01")</f>
        <v>43191</v>
      </c>
    </row>
    <row r="80827" spans="1:9" x14ac:dyDescent="0.25">
      <c r="A80827" t="s">
        <v>41718</v>
      </c>
      <c r="B80827" t="s">
        <v>5</v>
      </c>
      <c r="C80827" s="21" t="s">
        <v>41719</v>
      </c>
      <c r="D80827">
        <v>1</v>
      </c>
      <c r="E80827" t="s">
        <v>219329</v>
      </c>
      <c r="F80827">
        <v>1</v>
      </c>
      <c r="G80827">
        <v>38.53</v>
      </c>
      <c r="H80827" s="2" t="str">
        <f t="shared" si="1262"/>
        <v>07-Apr-2018</v>
      </c>
      <c r="I80827" s="22">
        <f>DATE(YEAR(order_payments[[#This Row],[order_purchase_date]]),MONTH(order_payments[[#This Row],[order_purchase_date]]),"01")</f>
        <v>43191</v>
      </c>
    </row>
    <row r="80828" spans="1:9" x14ac:dyDescent="0.25">
      <c r="A80828" t="s">
        <v>136022</v>
      </c>
      <c r="B80828" t="s">
        <v>5</v>
      </c>
      <c r="C80828" s="21" t="s">
        <v>136023</v>
      </c>
      <c r="D80828">
        <v>1</v>
      </c>
      <c r="E80828" t="s">
        <v>219326</v>
      </c>
      <c r="F80828">
        <v>10</v>
      </c>
      <c r="G80828">
        <v>346.88</v>
      </c>
      <c r="H80828" s="2" t="str">
        <f t="shared" si="1262"/>
        <v>20-May-2017</v>
      </c>
      <c r="I80828" s="22">
        <f>DATE(YEAR(order_payments[[#This Row],[order_purchase_date]]),MONTH(order_payments[[#This Row],[order_purchase_date]]),"01")</f>
        <v>42856</v>
      </c>
    </row>
    <row r="80829" spans="1:9" x14ac:dyDescent="0.25">
      <c r="A80829" t="s">
        <v>3473</v>
      </c>
      <c r="B80829" t="s">
        <v>5</v>
      </c>
      <c r="C80829" s="21" t="s">
        <v>3474</v>
      </c>
      <c r="D80829">
        <v>1</v>
      </c>
      <c r="E80829" t="s">
        <v>219326</v>
      </c>
      <c r="F80829">
        <v>10</v>
      </c>
      <c r="G80829">
        <v>150.04</v>
      </c>
      <c r="H80829" s="2" t="str">
        <f t="shared" si="1262"/>
        <v>28-Apr-2017</v>
      </c>
      <c r="I80829" s="22">
        <f>DATE(YEAR(order_payments[[#This Row],[order_purchase_date]]),MONTH(order_payments[[#This Row],[order_purchase_date]]),"01")</f>
        <v>42826</v>
      </c>
    </row>
    <row r="80830" spans="1:9" x14ac:dyDescent="0.25">
      <c r="A80830" t="s">
        <v>82826</v>
      </c>
      <c r="B80830" t="s">
        <v>5</v>
      </c>
      <c r="C80830" s="21" t="s">
        <v>82827</v>
      </c>
      <c r="D80830">
        <v>1</v>
      </c>
      <c r="E80830" t="s">
        <v>219327</v>
      </c>
      <c r="F80830">
        <v>1</v>
      </c>
      <c r="G80830">
        <v>96.19</v>
      </c>
      <c r="H80830" s="2" t="str">
        <f t="shared" si="1262"/>
        <v>06-Apr-2018</v>
      </c>
      <c r="I80830" s="22">
        <f>DATE(YEAR(order_payments[[#This Row],[order_purchase_date]]),MONTH(order_payments[[#This Row],[order_purchase_date]]),"01")</f>
        <v>43191</v>
      </c>
    </row>
    <row r="80831" spans="1:9" x14ac:dyDescent="0.25">
      <c r="A80831" t="s">
        <v>154838</v>
      </c>
      <c r="B80831" t="s">
        <v>5</v>
      </c>
      <c r="C80831" s="21" t="s">
        <v>154839</v>
      </c>
      <c r="D80831">
        <v>1</v>
      </c>
      <c r="E80831" t="s">
        <v>219326</v>
      </c>
      <c r="F80831">
        <v>10</v>
      </c>
      <c r="G80831">
        <v>166.23</v>
      </c>
      <c r="H80831" s="2" t="str">
        <f t="shared" si="1262"/>
        <v>09-Apr-2017</v>
      </c>
      <c r="I80831" s="22">
        <f>DATE(YEAR(order_payments[[#This Row],[order_purchase_date]]),MONTH(order_payments[[#This Row],[order_purchase_date]]),"01")</f>
        <v>42826</v>
      </c>
    </row>
    <row r="80832" spans="1:9" x14ac:dyDescent="0.25">
      <c r="A80832" t="s">
        <v>175880</v>
      </c>
      <c r="B80832" t="s">
        <v>5</v>
      </c>
      <c r="C80832" s="21" t="s">
        <v>175881</v>
      </c>
      <c r="D80832">
        <v>1</v>
      </c>
      <c r="E80832" t="s">
        <v>219326</v>
      </c>
      <c r="F80832">
        <v>3</v>
      </c>
      <c r="G80832">
        <v>128.93</v>
      </c>
      <c r="H80832" s="2" t="str">
        <f t="shared" si="1262"/>
        <v>13-Apr-2018</v>
      </c>
      <c r="I80832" s="22">
        <f>DATE(YEAR(order_payments[[#This Row],[order_purchase_date]]),MONTH(order_payments[[#This Row],[order_purchase_date]]),"01")</f>
        <v>43191</v>
      </c>
    </row>
    <row r="80833" spans="1:9" x14ac:dyDescent="0.25">
      <c r="A80833" t="s">
        <v>55910</v>
      </c>
      <c r="B80833" t="s">
        <v>5</v>
      </c>
      <c r="C80833" s="21" t="s">
        <v>55911</v>
      </c>
      <c r="D80833">
        <v>1</v>
      </c>
      <c r="E80833" t="s">
        <v>219326</v>
      </c>
      <c r="F80833">
        <v>1</v>
      </c>
      <c r="G80833">
        <v>372.52</v>
      </c>
      <c r="H80833" s="2" t="str">
        <f t="shared" si="1262"/>
        <v>19-Jul-2018</v>
      </c>
      <c r="I80833" s="22">
        <f>DATE(YEAR(order_payments[[#This Row],[order_purchase_date]]),MONTH(order_payments[[#This Row],[order_purchase_date]]),"01")</f>
        <v>43282</v>
      </c>
    </row>
    <row r="80834" spans="1:9" x14ac:dyDescent="0.25">
      <c r="A80834" t="s">
        <v>176165</v>
      </c>
      <c r="B80834" t="s">
        <v>5</v>
      </c>
      <c r="C80834" s="21" t="s">
        <v>176166</v>
      </c>
      <c r="D80834">
        <v>1</v>
      </c>
      <c r="E80834" t="s">
        <v>219326</v>
      </c>
      <c r="F80834">
        <v>6</v>
      </c>
      <c r="G80834">
        <v>174.49</v>
      </c>
      <c r="H80834" s="2" t="str">
        <f t="shared" si="1262"/>
        <v>06-Sep-2017</v>
      </c>
      <c r="I80834" s="22">
        <f>DATE(YEAR(order_payments[[#This Row],[order_purchase_date]]),MONTH(order_payments[[#This Row],[order_purchase_date]]),"01")</f>
        <v>42979</v>
      </c>
    </row>
    <row r="80835" spans="1:9" x14ac:dyDescent="0.25">
      <c r="A80835" t="s">
        <v>199937</v>
      </c>
      <c r="B80835" t="s">
        <v>5</v>
      </c>
      <c r="C80835" s="21" t="s">
        <v>199938</v>
      </c>
      <c r="D80835">
        <v>1</v>
      </c>
      <c r="E80835" t="s">
        <v>219326</v>
      </c>
      <c r="F80835">
        <v>1</v>
      </c>
      <c r="G80835">
        <v>66.78</v>
      </c>
      <c r="H80835" s="2" t="str">
        <f t="shared" ref="H80835:H80898" si="1263">TEXT(C80835,"DD-MMM-YYYY")</f>
        <v>13-Feb-2018</v>
      </c>
      <c r="I80835" s="22">
        <f>DATE(YEAR(order_payments[[#This Row],[order_purchase_date]]),MONTH(order_payments[[#This Row],[order_purchase_date]]),"01")</f>
        <v>43132</v>
      </c>
    </row>
    <row r="80836" spans="1:9" x14ac:dyDescent="0.25">
      <c r="A80836" t="s">
        <v>63863</v>
      </c>
      <c r="B80836" t="s">
        <v>5</v>
      </c>
      <c r="C80836" s="21" t="s">
        <v>63864</v>
      </c>
      <c r="D80836">
        <v>1</v>
      </c>
      <c r="E80836" t="s">
        <v>219326</v>
      </c>
      <c r="F80836">
        <v>1</v>
      </c>
      <c r="G80836">
        <v>46.2</v>
      </c>
      <c r="H80836" s="2" t="str">
        <f t="shared" si="1263"/>
        <v>25-Jun-2018</v>
      </c>
      <c r="I80836" s="22">
        <f>DATE(YEAR(order_payments[[#This Row],[order_purchase_date]]),MONTH(order_payments[[#This Row],[order_purchase_date]]),"01")</f>
        <v>43252</v>
      </c>
    </row>
    <row r="80837" spans="1:9" x14ac:dyDescent="0.25">
      <c r="A80837" t="s">
        <v>12917</v>
      </c>
      <c r="B80837" t="s">
        <v>5</v>
      </c>
      <c r="C80837" s="21" t="s">
        <v>12918</v>
      </c>
      <c r="D80837">
        <v>1</v>
      </c>
      <c r="E80837" t="s">
        <v>219326</v>
      </c>
      <c r="F80837">
        <v>2</v>
      </c>
      <c r="G80837">
        <v>127.22</v>
      </c>
      <c r="H80837" s="2" t="str">
        <f t="shared" si="1263"/>
        <v>19-Apr-2018</v>
      </c>
      <c r="I80837" s="22">
        <f>DATE(YEAR(order_payments[[#This Row],[order_purchase_date]]),MONTH(order_payments[[#This Row],[order_purchase_date]]),"01")</f>
        <v>43191</v>
      </c>
    </row>
    <row r="80838" spans="1:9" x14ac:dyDescent="0.25">
      <c r="A80838" t="s">
        <v>150171</v>
      </c>
      <c r="B80838" t="s">
        <v>5</v>
      </c>
      <c r="C80838" s="21" t="s">
        <v>150173</v>
      </c>
      <c r="D80838">
        <v>1</v>
      </c>
      <c r="E80838" t="s">
        <v>219326</v>
      </c>
      <c r="F80838">
        <v>1</v>
      </c>
      <c r="G80838">
        <v>78.2</v>
      </c>
      <c r="H80838" s="2" t="str">
        <f t="shared" si="1263"/>
        <v>07-May-2018</v>
      </c>
      <c r="I80838" s="22">
        <f>DATE(YEAR(order_payments[[#This Row],[order_purchase_date]]),MONTH(order_payments[[#This Row],[order_purchase_date]]),"01")</f>
        <v>43221</v>
      </c>
    </row>
    <row r="80839" spans="1:9" x14ac:dyDescent="0.25">
      <c r="A80839" t="s">
        <v>28876</v>
      </c>
      <c r="B80839" t="s">
        <v>5</v>
      </c>
      <c r="C80839" s="21" t="s">
        <v>28877</v>
      </c>
      <c r="D80839">
        <v>1</v>
      </c>
      <c r="E80839" t="s">
        <v>219329</v>
      </c>
      <c r="F80839">
        <v>1</v>
      </c>
      <c r="G80839">
        <v>116.94</v>
      </c>
      <c r="H80839" s="2" t="str">
        <f t="shared" si="1263"/>
        <v>09-Dec-2017</v>
      </c>
      <c r="I80839" s="22">
        <f>DATE(YEAR(order_payments[[#This Row],[order_purchase_date]]),MONTH(order_payments[[#This Row],[order_purchase_date]]),"01")</f>
        <v>43070</v>
      </c>
    </row>
    <row r="80840" spans="1:9" x14ac:dyDescent="0.25">
      <c r="A80840" t="s">
        <v>86782</v>
      </c>
      <c r="B80840" t="s">
        <v>5</v>
      </c>
      <c r="C80840" s="21" t="s">
        <v>86783</v>
      </c>
      <c r="D80840">
        <v>1</v>
      </c>
      <c r="E80840" t="s">
        <v>219326</v>
      </c>
      <c r="F80840">
        <v>2</v>
      </c>
      <c r="G80840">
        <v>98.73</v>
      </c>
      <c r="H80840" s="2" t="str">
        <f t="shared" si="1263"/>
        <v>21-Feb-2018</v>
      </c>
      <c r="I80840" s="22">
        <f>DATE(YEAR(order_payments[[#This Row],[order_purchase_date]]),MONTH(order_payments[[#This Row],[order_purchase_date]]),"01")</f>
        <v>43132</v>
      </c>
    </row>
    <row r="80841" spans="1:9" x14ac:dyDescent="0.25">
      <c r="A80841" t="s">
        <v>113005</v>
      </c>
      <c r="B80841" t="s">
        <v>5</v>
      </c>
      <c r="C80841" s="21" t="s">
        <v>113006</v>
      </c>
      <c r="D80841">
        <v>1</v>
      </c>
      <c r="E80841" t="s">
        <v>219326</v>
      </c>
      <c r="F80841">
        <v>1</v>
      </c>
      <c r="G80841">
        <v>44.9</v>
      </c>
      <c r="H80841" s="2" t="str">
        <f t="shared" si="1263"/>
        <v>23-Jul-2017</v>
      </c>
      <c r="I80841" s="22">
        <f>DATE(YEAR(order_payments[[#This Row],[order_purchase_date]]),MONTH(order_payments[[#This Row],[order_purchase_date]]),"01")</f>
        <v>42917</v>
      </c>
    </row>
    <row r="80842" spans="1:9" x14ac:dyDescent="0.25">
      <c r="A80842" t="s">
        <v>168956</v>
      </c>
      <c r="B80842" t="s">
        <v>5</v>
      </c>
      <c r="C80842" s="21" t="s">
        <v>168957</v>
      </c>
      <c r="D80842">
        <v>1</v>
      </c>
      <c r="E80842" t="s">
        <v>219327</v>
      </c>
      <c r="F80842">
        <v>1</v>
      </c>
      <c r="G80842">
        <v>165.21</v>
      </c>
      <c r="H80842" s="2" t="str">
        <f t="shared" si="1263"/>
        <v>27-Mar-2017</v>
      </c>
      <c r="I80842" s="22">
        <f>DATE(YEAR(order_payments[[#This Row],[order_purchase_date]]),MONTH(order_payments[[#This Row],[order_purchase_date]]),"01")</f>
        <v>42795</v>
      </c>
    </row>
    <row r="80843" spans="1:9" x14ac:dyDescent="0.25">
      <c r="A80843" t="s">
        <v>145225</v>
      </c>
      <c r="B80843" t="s">
        <v>5</v>
      </c>
      <c r="C80843" s="21" t="s">
        <v>145226</v>
      </c>
      <c r="D80843">
        <v>1</v>
      </c>
      <c r="E80843" t="s">
        <v>219326</v>
      </c>
      <c r="F80843">
        <v>6</v>
      </c>
      <c r="G80843">
        <v>334.67</v>
      </c>
      <c r="H80843" s="2" t="str">
        <f t="shared" si="1263"/>
        <v>27-Sep-2017</v>
      </c>
      <c r="I80843" s="22">
        <f>DATE(YEAR(order_payments[[#This Row],[order_purchase_date]]),MONTH(order_payments[[#This Row],[order_purchase_date]]),"01")</f>
        <v>42979</v>
      </c>
    </row>
    <row r="80844" spans="1:9" x14ac:dyDescent="0.25">
      <c r="A80844" t="s">
        <v>67590</v>
      </c>
      <c r="B80844" t="s">
        <v>5</v>
      </c>
      <c r="C80844" s="21" t="s">
        <v>67591</v>
      </c>
      <c r="D80844">
        <v>1</v>
      </c>
      <c r="E80844" t="s">
        <v>219326</v>
      </c>
      <c r="F80844">
        <v>4</v>
      </c>
      <c r="G80844">
        <v>69.239999999999995</v>
      </c>
      <c r="H80844" s="2" t="str">
        <f t="shared" si="1263"/>
        <v>18-May-2018</v>
      </c>
      <c r="I80844" s="22">
        <f>DATE(YEAR(order_payments[[#This Row],[order_purchase_date]]),MONTH(order_payments[[#This Row],[order_purchase_date]]),"01")</f>
        <v>43221</v>
      </c>
    </row>
    <row r="80845" spans="1:9" x14ac:dyDescent="0.25">
      <c r="A80845" t="s">
        <v>41903</v>
      </c>
      <c r="B80845" t="s">
        <v>5</v>
      </c>
      <c r="C80845" s="21" t="s">
        <v>41904</v>
      </c>
      <c r="D80845">
        <v>1</v>
      </c>
      <c r="E80845" t="s">
        <v>219326</v>
      </c>
      <c r="F80845">
        <v>1</v>
      </c>
      <c r="G80845">
        <v>57.6</v>
      </c>
      <c r="H80845" s="2" t="str">
        <f t="shared" si="1263"/>
        <v>21-Jul-2018</v>
      </c>
      <c r="I80845" s="22">
        <f>DATE(YEAR(order_payments[[#This Row],[order_purchase_date]]),MONTH(order_payments[[#This Row],[order_purchase_date]]),"01")</f>
        <v>43282</v>
      </c>
    </row>
    <row r="80846" spans="1:9" x14ac:dyDescent="0.25">
      <c r="A80846" t="s">
        <v>32847</v>
      </c>
      <c r="B80846" t="s">
        <v>5</v>
      </c>
      <c r="C80846" s="21" t="s">
        <v>32848</v>
      </c>
      <c r="D80846">
        <v>1</v>
      </c>
      <c r="E80846" t="s">
        <v>219326</v>
      </c>
      <c r="F80846">
        <v>2</v>
      </c>
      <c r="G80846">
        <v>79.81</v>
      </c>
      <c r="H80846" s="2" t="str">
        <f t="shared" si="1263"/>
        <v>25-Jan-2018</v>
      </c>
      <c r="I80846" s="22">
        <f>DATE(YEAR(order_payments[[#This Row],[order_purchase_date]]),MONTH(order_payments[[#This Row],[order_purchase_date]]),"01")</f>
        <v>43101</v>
      </c>
    </row>
    <row r="80847" spans="1:9" x14ac:dyDescent="0.25">
      <c r="A80847" t="s">
        <v>2195</v>
      </c>
      <c r="B80847" t="s">
        <v>5</v>
      </c>
      <c r="C80847" s="21" t="s">
        <v>2196</v>
      </c>
      <c r="D80847">
        <v>1</v>
      </c>
      <c r="E80847" t="s">
        <v>219326</v>
      </c>
      <c r="F80847">
        <v>1</v>
      </c>
      <c r="G80847">
        <v>83.61</v>
      </c>
      <c r="H80847" s="2" t="str">
        <f t="shared" si="1263"/>
        <v>26-Apr-2018</v>
      </c>
      <c r="I80847" s="22">
        <f>DATE(YEAR(order_payments[[#This Row],[order_purchase_date]]),MONTH(order_payments[[#This Row],[order_purchase_date]]),"01")</f>
        <v>43191</v>
      </c>
    </row>
    <row r="80848" spans="1:9" x14ac:dyDescent="0.25">
      <c r="A80848" t="s">
        <v>143063</v>
      </c>
      <c r="B80848" t="s">
        <v>5</v>
      </c>
      <c r="C80848" s="21" t="s">
        <v>143064</v>
      </c>
      <c r="D80848">
        <v>1</v>
      </c>
      <c r="E80848" t="s">
        <v>219327</v>
      </c>
      <c r="F80848">
        <v>1</v>
      </c>
      <c r="G80848">
        <v>1076.76</v>
      </c>
      <c r="H80848" s="2" t="str">
        <f t="shared" si="1263"/>
        <v>02-May-2018</v>
      </c>
      <c r="I80848" s="22">
        <f>DATE(YEAR(order_payments[[#This Row],[order_purchase_date]]),MONTH(order_payments[[#This Row],[order_purchase_date]]),"01")</f>
        <v>43221</v>
      </c>
    </row>
    <row r="80849" spans="1:9" x14ac:dyDescent="0.25">
      <c r="A80849" t="s">
        <v>148865</v>
      </c>
      <c r="B80849" t="s">
        <v>5</v>
      </c>
      <c r="C80849" s="21" t="s">
        <v>148867</v>
      </c>
      <c r="D80849">
        <v>1</v>
      </c>
      <c r="E80849" t="s">
        <v>219326</v>
      </c>
      <c r="F80849">
        <v>2</v>
      </c>
      <c r="G80849">
        <v>440.12</v>
      </c>
      <c r="H80849" s="2" t="str">
        <f t="shared" si="1263"/>
        <v>07-Aug-2018</v>
      </c>
      <c r="I80849" s="22">
        <f>DATE(YEAR(order_payments[[#This Row],[order_purchase_date]]),MONTH(order_payments[[#This Row],[order_purchase_date]]),"01")</f>
        <v>43313</v>
      </c>
    </row>
    <row r="80850" spans="1:9" x14ac:dyDescent="0.25">
      <c r="A80850" t="s">
        <v>160041</v>
      </c>
      <c r="B80850" t="s">
        <v>5</v>
      </c>
      <c r="C80850" s="21" t="s">
        <v>160042</v>
      </c>
      <c r="D80850">
        <v>1</v>
      </c>
      <c r="E80850" t="s">
        <v>219326</v>
      </c>
      <c r="F80850">
        <v>5</v>
      </c>
      <c r="G80850">
        <v>224.94</v>
      </c>
      <c r="H80850" s="2" t="str">
        <f t="shared" si="1263"/>
        <v>08-Jul-2017</v>
      </c>
      <c r="I80850" s="22">
        <f>DATE(YEAR(order_payments[[#This Row],[order_purchase_date]]),MONTH(order_payments[[#This Row],[order_purchase_date]]),"01")</f>
        <v>42917</v>
      </c>
    </row>
    <row r="80851" spans="1:9" x14ac:dyDescent="0.25">
      <c r="A80851" t="s">
        <v>148926</v>
      </c>
      <c r="B80851" t="s">
        <v>5</v>
      </c>
      <c r="C80851" s="21" t="s">
        <v>148927</v>
      </c>
      <c r="D80851">
        <v>1</v>
      </c>
      <c r="E80851" t="s">
        <v>219326</v>
      </c>
      <c r="F80851">
        <v>3</v>
      </c>
      <c r="G80851">
        <v>150.04</v>
      </c>
      <c r="H80851" s="2" t="str">
        <f t="shared" si="1263"/>
        <v>13-May-2018</v>
      </c>
      <c r="I80851" s="22">
        <f>DATE(YEAR(order_payments[[#This Row],[order_purchase_date]]),MONTH(order_payments[[#This Row],[order_purchase_date]]),"01")</f>
        <v>43221</v>
      </c>
    </row>
    <row r="80852" spans="1:9" x14ac:dyDescent="0.25">
      <c r="A80852" t="s">
        <v>1302</v>
      </c>
      <c r="B80852" t="s">
        <v>5</v>
      </c>
      <c r="C80852" s="21" t="s">
        <v>1303</v>
      </c>
      <c r="D80852">
        <v>1</v>
      </c>
      <c r="E80852" t="s">
        <v>219328</v>
      </c>
      <c r="F80852">
        <v>1</v>
      </c>
      <c r="G80852">
        <v>47.1</v>
      </c>
      <c r="H80852" s="2" t="str">
        <f t="shared" si="1263"/>
        <v>16-Jan-2018</v>
      </c>
      <c r="I80852" s="22">
        <f>DATE(YEAR(order_payments[[#This Row],[order_purchase_date]]),MONTH(order_payments[[#This Row],[order_purchase_date]]),"01")</f>
        <v>43101</v>
      </c>
    </row>
    <row r="80853" spans="1:9" x14ac:dyDescent="0.25">
      <c r="A80853" t="s">
        <v>94888</v>
      </c>
      <c r="B80853" t="s">
        <v>5</v>
      </c>
      <c r="C80853" s="21" t="s">
        <v>94889</v>
      </c>
      <c r="D80853">
        <v>1</v>
      </c>
      <c r="E80853" t="s">
        <v>219326</v>
      </c>
      <c r="F80853">
        <v>5</v>
      </c>
      <c r="G80853">
        <v>56.5</v>
      </c>
      <c r="H80853" s="2" t="str">
        <f t="shared" si="1263"/>
        <v>13-Jan-2018</v>
      </c>
      <c r="I80853" s="22">
        <f>DATE(YEAR(order_payments[[#This Row],[order_purchase_date]]),MONTH(order_payments[[#This Row],[order_purchase_date]]),"01")</f>
        <v>43101</v>
      </c>
    </row>
    <row r="80854" spans="1:9" x14ac:dyDescent="0.25">
      <c r="A80854" t="s">
        <v>59183</v>
      </c>
      <c r="B80854" t="s">
        <v>5</v>
      </c>
      <c r="C80854" s="21" t="s">
        <v>59184</v>
      </c>
      <c r="D80854">
        <v>1</v>
      </c>
      <c r="E80854" t="s">
        <v>219326</v>
      </c>
      <c r="F80854">
        <v>5</v>
      </c>
      <c r="G80854">
        <v>133.81</v>
      </c>
      <c r="H80854" s="2" t="str">
        <f t="shared" si="1263"/>
        <v>08-Jul-2018</v>
      </c>
      <c r="I80854" s="22">
        <f>DATE(YEAR(order_payments[[#This Row],[order_purchase_date]]),MONTH(order_payments[[#This Row],[order_purchase_date]]),"01")</f>
        <v>43282</v>
      </c>
    </row>
    <row r="80855" spans="1:9" x14ac:dyDescent="0.25">
      <c r="A80855" t="s">
        <v>153567</v>
      </c>
      <c r="B80855" t="s">
        <v>5</v>
      </c>
      <c r="C80855" s="21" t="s">
        <v>153568</v>
      </c>
      <c r="D80855">
        <v>1</v>
      </c>
      <c r="E80855" t="s">
        <v>219327</v>
      </c>
      <c r="F80855">
        <v>1</v>
      </c>
      <c r="G80855">
        <v>163.53</v>
      </c>
      <c r="H80855" s="2" t="str">
        <f t="shared" si="1263"/>
        <v>29-Nov-2017</v>
      </c>
      <c r="I80855" s="22">
        <f>DATE(YEAR(order_payments[[#This Row],[order_purchase_date]]),MONTH(order_payments[[#This Row],[order_purchase_date]]),"01")</f>
        <v>43040</v>
      </c>
    </row>
    <row r="80856" spans="1:9" x14ac:dyDescent="0.25">
      <c r="A80856" t="s">
        <v>150699</v>
      </c>
      <c r="B80856" t="s">
        <v>5</v>
      </c>
      <c r="C80856" s="21" t="s">
        <v>150701</v>
      </c>
      <c r="D80856">
        <v>1</v>
      </c>
      <c r="E80856" t="s">
        <v>219326</v>
      </c>
      <c r="F80856">
        <v>10</v>
      </c>
      <c r="G80856">
        <v>220.79</v>
      </c>
      <c r="H80856" s="2" t="str">
        <f t="shared" si="1263"/>
        <v>27-Nov-2017</v>
      </c>
      <c r="I80856" s="22">
        <f>DATE(YEAR(order_payments[[#This Row],[order_purchase_date]]),MONTH(order_payments[[#This Row],[order_purchase_date]]),"01")</f>
        <v>43040</v>
      </c>
    </row>
    <row r="80857" spans="1:9" x14ac:dyDescent="0.25">
      <c r="A80857" t="s">
        <v>121011</v>
      </c>
      <c r="B80857" t="s">
        <v>5</v>
      </c>
      <c r="C80857" s="21" t="s">
        <v>121012</v>
      </c>
      <c r="D80857">
        <v>1</v>
      </c>
      <c r="E80857" t="s">
        <v>219326</v>
      </c>
      <c r="F80857">
        <v>4</v>
      </c>
      <c r="G80857">
        <v>118.79</v>
      </c>
      <c r="H80857" s="2" t="str">
        <f t="shared" si="1263"/>
        <v>26-Apr-2018</v>
      </c>
      <c r="I80857" s="22">
        <f>DATE(YEAR(order_payments[[#This Row],[order_purchase_date]]),MONTH(order_payments[[#This Row],[order_purchase_date]]),"01")</f>
        <v>43191</v>
      </c>
    </row>
    <row r="80858" spans="1:9" x14ac:dyDescent="0.25">
      <c r="A80858" t="s">
        <v>115335</v>
      </c>
      <c r="B80858" t="s">
        <v>5</v>
      </c>
      <c r="C80858" s="21" t="s">
        <v>115336</v>
      </c>
      <c r="D80858">
        <v>1</v>
      </c>
      <c r="E80858" t="s">
        <v>219326</v>
      </c>
      <c r="F80858">
        <v>3</v>
      </c>
      <c r="G80858">
        <v>69.180000000000007</v>
      </c>
      <c r="H80858" s="2" t="str">
        <f t="shared" si="1263"/>
        <v>26-Jul-2018</v>
      </c>
      <c r="I80858" s="22">
        <f>DATE(YEAR(order_payments[[#This Row],[order_purchase_date]]),MONTH(order_payments[[#This Row],[order_purchase_date]]),"01")</f>
        <v>43282</v>
      </c>
    </row>
    <row r="80859" spans="1:9" x14ac:dyDescent="0.25">
      <c r="A80859" t="s">
        <v>157859</v>
      </c>
      <c r="B80859" t="s">
        <v>5</v>
      </c>
      <c r="C80859" s="21" t="s">
        <v>157860</v>
      </c>
      <c r="D80859">
        <v>1</v>
      </c>
      <c r="E80859" t="s">
        <v>219326</v>
      </c>
      <c r="F80859">
        <v>9</v>
      </c>
      <c r="G80859">
        <v>117.85</v>
      </c>
      <c r="H80859" s="2" t="str">
        <f t="shared" si="1263"/>
        <v>24-Jul-2017</v>
      </c>
      <c r="I80859" s="22">
        <f>DATE(YEAR(order_payments[[#This Row],[order_purchase_date]]),MONTH(order_payments[[#This Row],[order_purchase_date]]),"01")</f>
        <v>42917</v>
      </c>
    </row>
    <row r="80860" spans="1:9" x14ac:dyDescent="0.25">
      <c r="A80860" t="s">
        <v>141557</v>
      </c>
      <c r="B80860" t="s">
        <v>5</v>
      </c>
      <c r="C80860" s="21" t="s">
        <v>141558</v>
      </c>
      <c r="D80860">
        <v>1</v>
      </c>
      <c r="E80860" t="s">
        <v>219326</v>
      </c>
      <c r="F80860">
        <v>1</v>
      </c>
      <c r="G80860">
        <v>66.239999999999995</v>
      </c>
      <c r="H80860" s="2" t="str">
        <f t="shared" si="1263"/>
        <v>13-Jul-2018</v>
      </c>
      <c r="I80860" s="22">
        <f>DATE(YEAR(order_payments[[#This Row],[order_purchase_date]]),MONTH(order_payments[[#This Row],[order_purchase_date]]),"01")</f>
        <v>43282</v>
      </c>
    </row>
    <row r="80861" spans="1:9" x14ac:dyDescent="0.25">
      <c r="A80861" t="s">
        <v>61927</v>
      </c>
      <c r="B80861" t="s">
        <v>5</v>
      </c>
      <c r="C80861" s="21" t="s">
        <v>61928</v>
      </c>
      <c r="D80861">
        <v>1</v>
      </c>
      <c r="E80861" t="s">
        <v>219327</v>
      </c>
      <c r="F80861">
        <v>1</v>
      </c>
      <c r="G80861">
        <v>249.49</v>
      </c>
      <c r="H80861" s="2" t="str">
        <f t="shared" si="1263"/>
        <v>22-Apr-2018</v>
      </c>
      <c r="I80861" s="22">
        <f>DATE(YEAR(order_payments[[#This Row],[order_purchase_date]]),MONTH(order_payments[[#This Row],[order_purchase_date]]),"01")</f>
        <v>43191</v>
      </c>
    </row>
    <row r="80862" spans="1:9" x14ac:dyDescent="0.25">
      <c r="A80862" t="s">
        <v>112402</v>
      </c>
      <c r="B80862" t="s">
        <v>5</v>
      </c>
      <c r="C80862" s="21" t="s">
        <v>112403</v>
      </c>
      <c r="D80862">
        <v>1</v>
      </c>
      <c r="E80862" t="s">
        <v>219327</v>
      </c>
      <c r="F80862">
        <v>1</v>
      </c>
      <c r="G80862">
        <v>115.9</v>
      </c>
      <c r="H80862" s="2" t="str">
        <f t="shared" si="1263"/>
        <v>19-Feb-2017</v>
      </c>
      <c r="I80862" s="22">
        <f>DATE(YEAR(order_payments[[#This Row],[order_purchase_date]]),MONTH(order_payments[[#This Row],[order_purchase_date]]),"01")</f>
        <v>42767</v>
      </c>
    </row>
    <row r="80863" spans="1:9" x14ac:dyDescent="0.25">
      <c r="A80863" t="s">
        <v>51392</v>
      </c>
      <c r="B80863" t="s">
        <v>5</v>
      </c>
      <c r="C80863" s="21" t="s">
        <v>51393</v>
      </c>
      <c r="D80863">
        <v>1</v>
      </c>
      <c r="E80863" t="s">
        <v>219326</v>
      </c>
      <c r="F80863">
        <v>3</v>
      </c>
      <c r="G80863">
        <v>60.44</v>
      </c>
      <c r="H80863" s="2" t="str">
        <f t="shared" si="1263"/>
        <v>20-Mar-2018</v>
      </c>
      <c r="I80863" s="22">
        <f>DATE(YEAR(order_payments[[#This Row],[order_purchase_date]]),MONTH(order_payments[[#This Row],[order_purchase_date]]),"01")</f>
        <v>43160</v>
      </c>
    </row>
    <row r="80864" spans="1:9" x14ac:dyDescent="0.25">
      <c r="A80864" t="s">
        <v>67220</v>
      </c>
      <c r="B80864" t="s">
        <v>5</v>
      </c>
      <c r="C80864" s="21" t="s">
        <v>67221</v>
      </c>
      <c r="D80864">
        <v>1</v>
      </c>
      <c r="E80864" t="s">
        <v>219326</v>
      </c>
      <c r="F80864">
        <v>3</v>
      </c>
      <c r="G80864">
        <v>148.02000000000001</v>
      </c>
      <c r="H80864" s="2" t="str">
        <f t="shared" si="1263"/>
        <v>23-Jul-2018</v>
      </c>
      <c r="I80864" s="22">
        <f>DATE(YEAR(order_payments[[#This Row],[order_purchase_date]]),MONTH(order_payments[[#This Row],[order_purchase_date]]),"01")</f>
        <v>43282</v>
      </c>
    </row>
    <row r="80865" spans="1:9" x14ac:dyDescent="0.25">
      <c r="A80865" t="s">
        <v>79208</v>
      </c>
      <c r="B80865" t="s">
        <v>5</v>
      </c>
      <c r="C80865" s="21" t="s">
        <v>79209</v>
      </c>
      <c r="D80865">
        <v>1</v>
      </c>
      <c r="E80865" t="s">
        <v>219327</v>
      </c>
      <c r="F80865">
        <v>1</v>
      </c>
      <c r="G80865">
        <v>73.150000000000006</v>
      </c>
      <c r="H80865" s="2" t="str">
        <f t="shared" si="1263"/>
        <v>14-Oct-2017</v>
      </c>
      <c r="I80865" s="22">
        <f>DATE(YEAR(order_payments[[#This Row],[order_purchase_date]]),MONTH(order_payments[[#This Row],[order_purchase_date]]),"01")</f>
        <v>43009</v>
      </c>
    </row>
    <row r="80866" spans="1:9" x14ac:dyDescent="0.25">
      <c r="A80866" t="s">
        <v>56781</v>
      </c>
      <c r="B80866" t="s">
        <v>5</v>
      </c>
      <c r="C80866" s="21" t="s">
        <v>56782</v>
      </c>
      <c r="D80866">
        <v>1</v>
      </c>
      <c r="E80866" t="s">
        <v>219326</v>
      </c>
      <c r="F80866">
        <v>10</v>
      </c>
      <c r="G80866">
        <v>643.19000000000005</v>
      </c>
      <c r="H80866" s="2" t="str">
        <f t="shared" si="1263"/>
        <v>06-Mar-2018</v>
      </c>
      <c r="I80866" s="22">
        <f>DATE(YEAR(order_payments[[#This Row],[order_purchase_date]]),MONTH(order_payments[[#This Row],[order_purchase_date]]),"01")</f>
        <v>43160</v>
      </c>
    </row>
    <row r="80867" spans="1:9" x14ac:dyDescent="0.25">
      <c r="A80867" t="s">
        <v>134551</v>
      </c>
      <c r="B80867" t="s">
        <v>5</v>
      </c>
      <c r="C80867" s="21" t="s">
        <v>134553</v>
      </c>
      <c r="D80867">
        <v>1</v>
      </c>
      <c r="E80867" t="s">
        <v>219326</v>
      </c>
      <c r="F80867">
        <v>5</v>
      </c>
      <c r="G80867">
        <v>381.32</v>
      </c>
      <c r="H80867" s="2" t="str">
        <f t="shared" si="1263"/>
        <v>05-Jul-2018</v>
      </c>
      <c r="I80867" s="22">
        <f>DATE(YEAR(order_payments[[#This Row],[order_purchase_date]]),MONTH(order_payments[[#This Row],[order_purchase_date]]),"01")</f>
        <v>43282</v>
      </c>
    </row>
    <row r="80868" spans="1:9" x14ac:dyDescent="0.25">
      <c r="A80868" t="s">
        <v>179478</v>
      </c>
      <c r="B80868" t="s">
        <v>5</v>
      </c>
      <c r="C80868" s="21" t="s">
        <v>179479</v>
      </c>
      <c r="D80868">
        <v>1</v>
      </c>
      <c r="E80868" t="s">
        <v>219326</v>
      </c>
      <c r="F80868">
        <v>6</v>
      </c>
      <c r="G80868">
        <v>339.03</v>
      </c>
      <c r="H80868" s="2" t="str">
        <f t="shared" si="1263"/>
        <v>09-Aug-2018</v>
      </c>
      <c r="I80868" s="22">
        <f>DATE(YEAR(order_payments[[#This Row],[order_purchase_date]]),MONTH(order_payments[[#This Row],[order_purchase_date]]),"01")</f>
        <v>43313</v>
      </c>
    </row>
    <row r="80869" spans="1:9" x14ac:dyDescent="0.25">
      <c r="A80869" t="s">
        <v>116763</v>
      </c>
      <c r="B80869" t="s">
        <v>5</v>
      </c>
      <c r="C80869" s="21" t="s">
        <v>116764</v>
      </c>
      <c r="D80869">
        <v>1</v>
      </c>
      <c r="E80869" t="s">
        <v>219326</v>
      </c>
      <c r="F80869">
        <v>2</v>
      </c>
      <c r="G80869">
        <v>138.63999999999999</v>
      </c>
      <c r="H80869" s="2" t="str">
        <f t="shared" si="1263"/>
        <v>07-May-2018</v>
      </c>
      <c r="I80869" s="22">
        <f>DATE(YEAR(order_payments[[#This Row],[order_purchase_date]]),MONTH(order_payments[[#This Row],[order_purchase_date]]),"01")</f>
        <v>43221</v>
      </c>
    </row>
    <row r="80870" spans="1:9" x14ac:dyDescent="0.25">
      <c r="A80870" t="s">
        <v>174182</v>
      </c>
      <c r="B80870" t="s">
        <v>5</v>
      </c>
      <c r="C80870" s="21" t="s">
        <v>174183</v>
      </c>
      <c r="D80870">
        <v>1</v>
      </c>
      <c r="E80870" t="s">
        <v>219326</v>
      </c>
      <c r="F80870">
        <v>10</v>
      </c>
      <c r="G80870">
        <v>199.84</v>
      </c>
      <c r="H80870" s="2" t="str">
        <f t="shared" si="1263"/>
        <v>20-Aug-2018</v>
      </c>
      <c r="I80870" s="22">
        <f>DATE(YEAR(order_payments[[#This Row],[order_purchase_date]]),MONTH(order_payments[[#This Row],[order_purchase_date]]),"01")</f>
        <v>43313</v>
      </c>
    </row>
    <row r="80871" spans="1:9" x14ac:dyDescent="0.25">
      <c r="A80871" t="s">
        <v>160982</v>
      </c>
      <c r="B80871" t="s">
        <v>5</v>
      </c>
      <c r="C80871" s="21" t="s">
        <v>160983</v>
      </c>
      <c r="D80871">
        <v>1</v>
      </c>
      <c r="E80871" t="s">
        <v>219326</v>
      </c>
      <c r="F80871">
        <v>1</v>
      </c>
      <c r="G80871">
        <v>27.42</v>
      </c>
      <c r="H80871" s="2" t="str">
        <f t="shared" si="1263"/>
        <v>11-Apr-2017</v>
      </c>
      <c r="I80871" s="22">
        <f>DATE(YEAR(order_payments[[#This Row],[order_purchase_date]]),MONTH(order_payments[[#This Row],[order_purchase_date]]),"01")</f>
        <v>42826</v>
      </c>
    </row>
    <row r="80872" spans="1:9" x14ac:dyDescent="0.25">
      <c r="A80872" t="s">
        <v>183222</v>
      </c>
      <c r="B80872" t="s">
        <v>5</v>
      </c>
      <c r="C80872" s="21" t="s">
        <v>183223</v>
      </c>
      <c r="D80872">
        <v>1</v>
      </c>
      <c r="E80872" t="s">
        <v>219326</v>
      </c>
      <c r="F80872">
        <v>4</v>
      </c>
      <c r="G80872">
        <v>174.86</v>
      </c>
      <c r="H80872" s="2" t="str">
        <f t="shared" si="1263"/>
        <v>29-Jul-2017</v>
      </c>
      <c r="I80872" s="22">
        <f>DATE(YEAR(order_payments[[#This Row],[order_purchase_date]]),MONTH(order_payments[[#This Row],[order_purchase_date]]),"01")</f>
        <v>42917</v>
      </c>
    </row>
    <row r="80873" spans="1:9" x14ac:dyDescent="0.25">
      <c r="A80873" t="s">
        <v>99178</v>
      </c>
      <c r="B80873" t="s">
        <v>5</v>
      </c>
      <c r="C80873" s="21" t="s">
        <v>99179</v>
      </c>
      <c r="D80873">
        <v>1</v>
      </c>
      <c r="E80873" t="s">
        <v>219326</v>
      </c>
      <c r="F80873">
        <v>8</v>
      </c>
      <c r="G80873">
        <v>672.93</v>
      </c>
      <c r="H80873" s="2" t="str">
        <f t="shared" si="1263"/>
        <v>05-Aug-2018</v>
      </c>
      <c r="I80873" s="22">
        <f>DATE(YEAR(order_payments[[#This Row],[order_purchase_date]]),MONTH(order_payments[[#This Row],[order_purchase_date]]),"01")</f>
        <v>43313</v>
      </c>
    </row>
    <row r="80874" spans="1:9" x14ac:dyDescent="0.25">
      <c r="A80874" t="s">
        <v>175072</v>
      </c>
      <c r="B80874" t="s">
        <v>5</v>
      </c>
      <c r="C80874" s="21" t="s">
        <v>175073</v>
      </c>
      <c r="D80874">
        <v>1</v>
      </c>
      <c r="E80874" t="s">
        <v>219326</v>
      </c>
      <c r="F80874">
        <v>2</v>
      </c>
      <c r="G80874">
        <v>150.88999999999999</v>
      </c>
      <c r="H80874" s="2" t="str">
        <f t="shared" si="1263"/>
        <v>17-Mar-2017</v>
      </c>
      <c r="I80874" s="22">
        <f>DATE(YEAR(order_payments[[#This Row],[order_purchase_date]]),MONTH(order_payments[[#This Row],[order_purchase_date]]),"01")</f>
        <v>42795</v>
      </c>
    </row>
    <row r="80875" spans="1:9" x14ac:dyDescent="0.25">
      <c r="A80875" t="s">
        <v>90700</v>
      </c>
      <c r="B80875" t="s">
        <v>5</v>
      </c>
      <c r="C80875" s="21" t="s">
        <v>90702</v>
      </c>
      <c r="D80875">
        <v>1</v>
      </c>
      <c r="E80875" t="s">
        <v>219326</v>
      </c>
      <c r="F80875">
        <v>3</v>
      </c>
      <c r="G80875">
        <v>31</v>
      </c>
      <c r="H80875" s="2" t="str">
        <f t="shared" si="1263"/>
        <v>16-Jun-2017</v>
      </c>
      <c r="I80875" s="22">
        <f>DATE(YEAR(order_payments[[#This Row],[order_purchase_date]]),MONTH(order_payments[[#This Row],[order_purchase_date]]),"01")</f>
        <v>42887</v>
      </c>
    </row>
    <row r="80876" spans="1:9" x14ac:dyDescent="0.25">
      <c r="A80876" t="s">
        <v>179306</v>
      </c>
      <c r="B80876" t="s">
        <v>5</v>
      </c>
      <c r="C80876" s="21" t="s">
        <v>179307</v>
      </c>
      <c r="D80876">
        <v>1</v>
      </c>
      <c r="E80876" t="s">
        <v>219327</v>
      </c>
      <c r="F80876">
        <v>1</v>
      </c>
      <c r="G80876">
        <v>528.22</v>
      </c>
      <c r="H80876" s="2" t="str">
        <f t="shared" si="1263"/>
        <v>01-Apr-2018</v>
      </c>
      <c r="I80876" s="22">
        <f>DATE(YEAR(order_payments[[#This Row],[order_purchase_date]]),MONTH(order_payments[[#This Row],[order_purchase_date]]),"01")</f>
        <v>43191</v>
      </c>
    </row>
    <row r="80877" spans="1:9" x14ac:dyDescent="0.25">
      <c r="A80877" t="s">
        <v>69606</v>
      </c>
      <c r="B80877" t="s">
        <v>5</v>
      </c>
      <c r="C80877" s="21" t="s">
        <v>69607</v>
      </c>
      <c r="D80877">
        <v>1</v>
      </c>
      <c r="E80877" t="s">
        <v>219326</v>
      </c>
      <c r="F80877">
        <v>3</v>
      </c>
      <c r="G80877">
        <v>88.86</v>
      </c>
      <c r="H80877" s="2" t="str">
        <f t="shared" si="1263"/>
        <v>07-Jun-2018</v>
      </c>
      <c r="I80877" s="22">
        <f>DATE(YEAR(order_payments[[#This Row],[order_purchase_date]]),MONTH(order_payments[[#This Row],[order_purchase_date]]),"01")</f>
        <v>43252</v>
      </c>
    </row>
    <row r="80878" spans="1:9" x14ac:dyDescent="0.25">
      <c r="A80878" t="s">
        <v>93720</v>
      </c>
      <c r="B80878" t="s">
        <v>5</v>
      </c>
      <c r="C80878" s="21" t="s">
        <v>93721</v>
      </c>
      <c r="D80878">
        <v>1</v>
      </c>
      <c r="E80878" t="s">
        <v>219326</v>
      </c>
      <c r="F80878">
        <v>1</v>
      </c>
      <c r="G80878">
        <v>73.34</v>
      </c>
      <c r="H80878" s="2" t="str">
        <f t="shared" si="1263"/>
        <v>03-Aug-2017</v>
      </c>
      <c r="I80878" s="22">
        <f>DATE(YEAR(order_payments[[#This Row],[order_purchase_date]]),MONTH(order_payments[[#This Row],[order_purchase_date]]),"01")</f>
        <v>42948</v>
      </c>
    </row>
    <row r="80879" spans="1:9" x14ac:dyDescent="0.25">
      <c r="A80879" t="s">
        <v>187919</v>
      </c>
      <c r="B80879" t="s">
        <v>5</v>
      </c>
      <c r="C80879" s="21" t="s">
        <v>187920</v>
      </c>
      <c r="D80879">
        <v>1</v>
      </c>
      <c r="E80879" t="s">
        <v>219326</v>
      </c>
      <c r="F80879">
        <v>3</v>
      </c>
      <c r="G80879">
        <v>168.14</v>
      </c>
      <c r="H80879" s="2" t="str">
        <f t="shared" si="1263"/>
        <v>17-Jul-2018</v>
      </c>
      <c r="I80879" s="22">
        <f>DATE(YEAR(order_payments[[#This Row],[order_purchase_date]]),MONTH(order_payments[[#This Row],[order_purchase_date]]),"01")</f>
        <v>43282</v>
      </c>
    </row>
    <row r="80880" spans="1:9" x14ac:dyDescent="0.25">
      <c r="A80880" t="s">
        <v>38282</v>
      </c>
      <c r="B80880" t="s">
        <v>5</v>
      </c>
      <c r="C80880" s="21" t="s">
        <v>38283</v>
      </c>
      <c r="D80880">
        <v>1</v>
      </c>
      <c r="E80880" t="s">
        <v>219326</v>
      </c>
      <c r="F80880">
        <v>5</v>
      </c>
      <c r="G80880">
        <v>103.36</v>
      </c>
      <c r="H80880" s="2" t="str">
        <f t="shared" si="1263"/>
        <v>23-Jun-2018</v>
      </c>
      <c r="I80880" s="22">
        <f>DATE(YEAR(order_payments[[#This Row],[order_purchase_date]]),MONTH(order_payments[[#This Row],[order_purchase_date]]),"01")</f>
        <v>43252</v>
      </c>
    </row>
    <row r="80881" spans="1:9" x14ac:dyDescent="0.25">
      <c r="A80881" t="s">
        <v>88276</v>
      </c>
      <c r="B80881" t="s">
        <v>5</v>
      </c>
      <c r="C80881" s="21" t="s">
        <v>88277</v>
      </c>
      <c r="D80881">
        <v>1</v>
      </c>
      <c r="E80881" t="s">
        <v>219326</v>
      </c>
      <c r="F80881">
        <v>7</v>
      </c>
      <c r="G80881">
        <v>71.510000000000005</v>
      </c>
      <c r="H80881" s="2" t="str">
        <f t="shared" si="1263"/>
        <v>09-Jan-2018</v>
      </c>
      <c r="I80881" s="22">
        <f>DATE(YEAR(order_payments[[#This Row],[order_purchase_date]]),MONTH(order_payments[[#This Row],[order_purchase_date]]),"01")</f>
        <v>43101</v>
      </c>
    </row>
    <row r="80882" spans="1:9" x14ac:dyDescent="0.25">
      <c r="A80882" t="s">
        <v>35597</v>
      </c>
      <c r="B80882" t="s">
        <v>5</v>
      </c>
      <c r="C80882" s="21" t="s">
        <v>35598</v>
      </c>
      <c r="D80882">
        <v>1</v>
      </c>
      <c r="E80882" t="s">
        <v>219326</v>
      </c>
      <c r="F80882">
        <v>2</v>
      </c>
      <c r="G80882">
        <v>247.76</v>
      </c>
      <c r="H80882" s="2" t="str">
        <f t="shared" si="1263"/>
        <v>14-Feb-2018</v>
      </c>
      <c r="I80882" s="22">
        <f>DATE(YEAR(order_payments[[#This Row],[order_purchase_date]]),MONTH(order_payments[[#This Row],[order_purchase_date]]),"01")</f>
        <v>43132</v>
      </c>
    </row>
    <row r="80883" spans="1:9" x14ac:dyDescent="0.25">
      <c r="A80883" t="s">
        <v>54186</v>
      </c>
      <c r="B80883" t="s">
        <v>5</v>
      </c>
      <c r="C80883" s="21" t="s">
        <v>54187</v>
      </c>
      <c r="D80883">
        <v>1</v>
      </c>
      <c r="E80883" t="s">
        <v>219326</v>
      </c>
      <c r="F80883">
        <v>4</v>
      </c>
      <c r="G80883">
        <v>95.67</v>
      </c>
      <c r="H80883" s="2" t="str">
        <f t="shared" si="1263"/>
        <v>26-Jun-2017</v>
      </c>
      <c r="I80883" s="22">
        <f>DATE(YEAR(order_payments[[#This Row],[order_purchase_date]]),MONTH(order_payments[[#This Row],[order_purchase_date]]),"01")</f>
        <v>42887</v>
      </c>
    </row>
    <row r="80884" spans="1:9" x14ac:dyDescent="0.25">
      <c r="A80884" t="s">
        <v>150704</v>
      </c>
      <c r="B80884" t="s">
        <v>5</v>
      </c>
      <c r="C80884" s="21" t="s">
        <v>150705</v>
      </c>
      <c r="D80884">
        <v>1</v>
      </c>
      <c r="E80884" t="s">
        <v>219326</v>
      </c>
      <c r="F80884">
        <v>3</v>
      </c>
      <c r="G80884">
        <v>110.32</v>
      </c>
      <c r="H80884" s="2" t="str">
        <f t="shared" si="1263"/>
        <v>23-Apr-2018</v>
      </c>
      <c r="I80884" s="22">
        <f>DATE(YEAR(order_payments[[#This Row],[order_purchase_date]]),MONTH(order_payments[[#This Row],[order_purchase_date]]),"01")</f>
        <v>43191</v>
      </c>
    </row>
    <row r="80885" spans="1:9" x14ac:dyDescent="0.25">
      <c r="A80885" t="s">
        <v>182542</v>
      </c>
      <c r="B80885" t="s">
        <v>5</v>
      </c>
      <c r="C80885" s="21" t="s">
        <v>182543</v>
      </c>
      <c r="D80885">
        <v>1</v>
      </c>
      <c r="E80885" t="s">
        <v>219326</v>
      </c>
      <c r="F80885">
        <v>8</v>
      </c>
      <c r="G80885">
        <v>525.09</v>
      </c>
      <c r="H80885" s="2" t="str">
        <f t="shared" si="1263"/>
        <v>01-Oct-2017</v>
      </c>
      <c r="I80885" s="22">
        <f>DATE(YEAR(order_payments[[#This Row],[order_purchase_date]]),MONTH(order_payments[[#This Row],[order_purchase_date]]),"01")</f>
        <v>43009</v>
      </c>
    </row>
    <row r="80886" spans="1:9" x14ac:dyDescent="0.25">
      <c r="A80886" t="s">
        <v>133234</v>
      </c>
      <c r="B80886" t="s">
        <v>5</v>
      </c>
      <c r="C80886" s="21" t="s">
        <v>133235</v>
      </c>
      <c r="D80886">
        <v>1</v>
      </c>
      <c r="E80886" t="s">
        <v>219327</v>
      </c>
      <c r="F80886">
        <v>1</v>
      </c>
      <c r="G80886">
        <v>57.69</v>
      </c>
      <c r="H80886" s="2" t="str">
        <f t="shared" si="1263"/>
        <v>09-Jul-2017</v>
      </c>
      <c r="I80886" s="22">
        <f>DATE(YEAR(order_payments[[#This Row],[order_purchase_date]]),MONTH(order_payments[[#This Row],[order_purchase_date]]),"01")</f>
        <v>42917</v>
      </c>
    </row>
    <row r="80887" spans="1:9" x14ac:dyDescent="0.25">
      <c r="A80887" t="s">
        <v>7814</v>
      </c>
      <c r="B80887" t="s">
        <v>5</v>
      </c>
      <c r="C80887" s="21" t="s">
        <v>7815</v>
      </c>
      <c r="D80887">
        <v>1</v>
      </c>
      <c r="E80887" t="s">
        <v>219327</v>
      </c>
      <c r="F80887">
        <v>1</v>
      </c>
      <c r="G80887">
        <v>32.380000000000003</v>
      </c>
      <c r="H80887" s="2" t="str">
        <f t="shared" si="1263"/>
        <v>01-Mar-2018</v>
      </c>
      <c r="I80887" s="22">
        <f>DATE(YEAR(order_payments[[#This Row],[order_purchase_date]]),MONTH(order_payments[[#This Row],[order_purchase_date]]),"01")</f>
        <v>43160</v>
      </c>
    </row>
    <row r="80888" spans="1:9" x14ac:dyDescent="0.25">
      <c r="A80888" t="s">
        <v>14075</v>
      </c>
      <c r="B80888" t="s">
        <v>5</v>
      </c>
      <c r="C80888" s="21" t="s">
        <v>14076</v>
      </c>
      <c r="D80888">
        <v>1</v>
      </c>
      <c r="E80888" t="s">
        <v>219326</v>
      </c>
      <c r="F80888">
        <v>1</v>
      </c>
      <c r="G80888">
        <v>64.989999999999995</v>
      </c>
      <c r="H80888" s="2" t="str">
        <f t="shared" si="1263"/>
        <v>22-May-2017</v>
      </c>
      <c r="I80888" s="22">
        <f>DATE(YEAR(order_payments[[#This Row],[order_purchase_date]]),MONTH(order_payments[[#This Row],[order_purchase_date]]),"01")</f>
        <v>42856</v>
      </c>
    </row>
    <row r="80889" spans="1:9" x14ac:dyDescent="0.25">
      <c r="A80889" t="s">
        <v>78104</v>
      </c>
      <c r="B80889" t="s">
        <v>5</v>
      </c>
      <c r="C80889" s="21" t="s">
        <v>78105</v>
      </c>
      <c r="D80889">
        <v>1</v>
      </c>
      <c r="E80889" t="s">
        <v>219326</v>
      </c>
      <c r="F80889">
        <v>1</v>
      </c>
      <c r="G80889">
        <v>36.840000000000003</v>
      </c>
      <c r="H80889" s="2" t="str">
        <f t="shared" si="1263"/>
        <v>21-Feb-2018</v>
      </c>
      <c r="I80889" s="22">
        <f>DATE(YEAR(order_payments[[#This Row],[order_purchase_date]]),MONTH(order_payments[[#This Row],[order_purchase_date]]),"01")</f>
        <v>43132</v>
      </c>
    </row>
    <row r="80890" spans="1:9" x14ac:dyDescent="0.25">
      <c r="A80890" t="s">
        <v>91830</v>
      </c>
      <c r="B80890" t="s">
        <v>5</v>
      </c>
      <c r="C80890" s="21" t="s">
        <v>91831</v>
      </c>
      <c r="D80890">
        <v>1</v>
      </c>
      <c r="E80890" t="s">
        <v>219326</v>
      </c>
      <c r="F80890">
        <v>8</v>
      </c>
      <c r="G80890">
        <v>337.09</v>
      </c>
      <c r="H80890" s="2" t="str">
        <f t="shared" si="1263"/>
        <v>29-Mar-2018</v>
      </c>
      <c r="I80890" s="22">
        <f>DATE(YEAR(order_payments[[#This Row],[order_purchase_date]]),MONTH(order_payments[[#This Row],[order_purchase_date]]),"01")</f>
        <v>43160</v>
      </c>
    </row>
    <row r="80891" spans="1:9" x14ac:dyDescent="0.25">
      <c r="A80891" t="s">
        <v>91778</v>
      </c>
      <c r="B80891" t="s">
        <v>5</v>
      </c>
      <c r="C80891" s="21" t="s">
        <v>91779</v>
      </c>
      <c r="D80891">
        <v>1</v>
      </c>
      <c r="E80891" t="s">
        <v>219327</v>
      </c>
      <c r="F80891">
        <v>1</v>
      </c>
      <c r="G80891">
        <v>50.48</v>
      </c>
      <c r="H80891" s="2" t="str">
        <f t="shared" si="1263"/>
        <v>25-Sep-2017</v>
      </c>
      <c r="I80891" s="22">
        <f>DATE(YEAR(order_payments[[#This Row],[order_purchase_date]]),MONTH(order_payments[[#This Row],[order_purchase_date]]),"01")</f>
        <v>42979</v>
      </c>
    </row>
    <row r="80892" spans="1:9" x14ac:dyDescent="0.25">
      <c r="A80892" t="s">
        <v>91778</v>
      </c>
      <c r="B80892" t="s">
        <v>5</v>
      </c>
      <c r="C80892" s="21" t="s">
        <v>91779</v>
      </c>
      <c r="D80892">
        <v>1</v>
      </c>
      <c r="E80892" t="s">
        <v>219327</v>
      </c>
      <c r="F80892">
        <v>1</v>
      </c>
      <c r="G80892">
        <v>50.48</v>
      </c>
      <c r="H80892" s="2" t="str">
        <f t="shared" si="1263"/>
        <v>25-Sep-2017</v>
      </c>
      <c r="I80892" s="22">
        <f>DATE(YEAR(order_payments[[#This Row],[order_purchase_date]]),MONTH(order_payments[[#This Row],[order_purchase_date]]),"01")</f>
        <v>42979</v>
      </c>
    </row>
    <row r="80893" spans="1:9" x14ac:dyDescent="0.25">
      <c r="A80893" t="s">
        <v>22008</v>
      </c>
      <c r="B80893" t="s">
        <v>5</v>
      </c>
      <c r="C80893" s="21" t="s">
        <v>22009</v>
      </c>
      <c r="D80893">
        <v>1</v>
      </c>
      <c r="E80893" t="s">
        <v>219326</v>
      </c>
      <c r="F80893">
        <v>3</v>
      </c>
      <c r="G80893">
        <v>166.4</v>
      </c>
      <c r="H80893" s="2" t="str">
        <f t="shared" si="1263"/>
        <v>30-Nov-2017</v>
      </c>
      <c r="I80893" s="22">
        <f>DATE(YEAR(order_payments[[#This Row],[order_purchase_date]]),MONTH(order_payments[[#This Row],[order_purchase_date]]),"01")</f>
        <v>43040</v>
      </c>
    </row>
    <row r="80894" spans="1:9" x14ac:dyDescent="0.25">
      <c r="A80894" t="s">
        <v>129221</v>
      </c>
      <c r="B80894" t="s">
        <v>5</v>
      </c>
      <c r="C80894" s="21" t="s">
        <v>129223</v>
      </c>
      <c r="D80894">
        <v>1</v>
      </c>
      <c r="E80894" t="s">
        <v>219326</v>
      </c>
      <c r="F80894">
        <v>1</v>
      </c>
      <c r="G80894">
        <v>10.47</v>
      </c>
      <c r="H80894" s="2" t="str">
        <f t="shared" si="1263"/>
        <v>18-May-2018</v>
      </c>
      <c r="I80894" s="22">
        <f>DATE(YEAR(order_payments[[#This Row],[order_purchase_date]]),MONTH(order_payments[[#This Row],[order_purchase_date]]),"01")</f>
        <v>43221</v>
      </c>
    </row>
    <row r="80895" spans="1:9" x14ac:dyDescent="0.25">
      <c r="A80895" t="s">
        <v>129221</v>
      </c>
      <c r="B80895" t="s">
        <v>5</v>
      </c>
      <c r="C80895" s="21" t="s">
        <v>129223</v>
      </c>
      <c r="D80895">
        <v>2</v>
      </c>
      <c r="E80895" t="s">
        <v>219328</v>
      </c>
      <c r="F80895">
        <v>1</v>
      </c>
      <c r="G80895">
        <v>146.97999999999999</v>
      </c>
      <c r="H80895" s="2" t="str">
        <f t="shared" si="1263"/>
        <v>18-May-2018</v>
      </c>
      <c r="I80895" s="22">
        <f>DATE(YEAR(order_payments[[#This Row],[order_purchase_date]]),MONTH(order_payments[[#This Row],[order_purchase_date]]),"01")</f>
        <v>43221</v>
      </c>
    </row>
    <row r="80896" spans="1:9" x14ac:dyDescent="0.25">
      <c r="A80896" t="s">
        <v>71884</v>
      </c>
      <c r="B80896" t="s">
        <v>5</v>
      </c>
      <c r="C80896" s="21" t="s">
        <v>71885</v>
      </c>
      <c r="D80896">
        <v>1</v>
      </c>
      <c r="E80896" t="s">
        <v>219326</v>
      </c>
      <c r="F80896">
        <v>3</v>
      </c>
      <c r="G80896">
        <v>169.5</v>
      </c>
      <c r="H80896" s="2" t="str">
        <f t="shared" si="1263"/>
        <v>13-Sep-2017</v>
      </c>
      <c r="I80896" s="22">
        <f>DATE(YEAR(order_payments[[#This Row],[order_purchase_date]]),MONTH(order_payments[[#This Row],[order_purchase_date]]),"01")</f>
        <v>42979</v>
      </c>
    </row>
    <row r="80897" spans="1:9" x14ac:dyDescent="0.25">
      <c r="A80897" t="s">
        <v>184584</v>
      </c>
      <c r="B80897" t="s">
        <v>5</v>
      </c>
      <c r="C80897" s="21" t="s">
        <v>184585</v>
      </c>
      <c r="D80897">
        <v>1</v>
      </c>
      <c r="E80897" t="s">
        <v>219326</v>
      </c>
      <c r="F80897">
        <v>1</v>
      </c>
      <c r="G80897">
        <v>5.45</v>
      </c>
      <c r="H80897" s="2" t="str">
        <f t="shared" si="1263"/>
        <v>08-Jun-2017</v>
      </c>
      <c r="I80897" s="22">
        <f>DATE(YEAR(order_payments[[#This Row],[order_purchase_date]]),MONTH(order_payments[[#This Row],[order_purchase_date]]),"01")</f>
        <v>42887</v>
      </c>
    </row>
    <row r="80898" spans="1:9" x14ac:dyDescent="0.25">
      <c r="A80898" t="s">
        <v>184584</v>
      </c>
      <c r="B80898" t="s">
        <v>5</v>
      </c>
      <c r="C80898" s="21" t="s">
        <v>184585</v>
      </c>
      <c r="D80898">
        <v>2</v>
      </c>
      <c r="E80898" t="s">
        <v>219328</v>
      </c>
      <c r="F80898">
        <v>1</v>
      </c>
      <c r="G80898">
        <v>131.62</v>
      </c>
      <c r="H80898" s="2" t="str">
        <f t="shared" si="1263"/>
        <v>08-Jun-2017</v>
      </c>
      <c r="I80898" s="22">
        <f>DATE(YEAR(order_payments[[#This Row],[order_purchase_date]]),MONTH(order_payments[[#This Row],[order_purchase_date]]),"01")</f>
        <v>42887</v>
      </c>
    </row>
    <row r="80899" spans="1:9" x14ac:dyDescent="0.25">
      <c r="A80899" t="s">
        <v>132359</v>
      </c>
      <c r="B80899" t="s">
        <v>5</v>
      </c>
      <c r="C80899" s="21" t="s">
        <v>132360</v>
      </c>
      <c r="D80899">
        <v>1</v>
      </c>
      <c r="E80899" t="s">
        <v>219326</v>
      </c>
      <c r="F80899">
        <v>3</v>
      </c>
      <c r="G80899">
        <v>151.83000000000001</v>
      </c>
      <c r="H80899" s="2" t="str">
        <f t="shared" ref="H80899:H80962" si="1264">TEXT(C80899,"DD-MMM-YYYY")</f>
        <v>24-Aug-2018</v>
      </c>
      <c r="I80899" s="22">
        <f>DATE(YEAR(order_payments[[#This Row],[order_purchase_date]]),MONTH(order_payments[[#This Row],[order_purchase_date]]),"01")</f>
        <v>43313</v>
      </c>
    </row>
    <row r="80900" spans="1:9" x14ac:dyDescent="0.25">
      <c r="A80900" t="s">
        <v>123391</v>
      </c>
      <c r="B80900" t="s">
        <v>5</v>
      </c>
      <c r="C80900" s="21" t="s">
        <v>123392</v>
      </c>
      <c r="D80900">
        <v>1</v>
      </c>
      <c r="E80900" t="s">
        <v>219326</v>
      </c>
      <c r="F80900">
        <v>1</v>
      </c>
      <c r="G80900">
        <v>23.41</v>
      </c>
      <c r="H80900" s="2" t="str">
        <f t="shared" si="1264"/>
        <v>23-Jun-2018</v>
      </c>
      <c r="I80900" s="22">
        <f>DATE(YEAR(order_payments[[#This Row],[order_purchase_date]]),MONTH(order_payments[[#This Row],[order_purchase_date]]),"01")</f>
        <v>43252</v>
      </c>
    </row>
    <row r="80901" spans="1:9" x14ac:dyDescent="0.25">
      <c r="A80901" t="s">
        <v>123391</v>
      </c>
      <c r="B80901" t="s">
        <v>5</v>
      </c>
      <c r="C80901" s="21" t="s">
        <v>123392</v>
      </c>
      <c r="D80901">
        <v>2</v>
      </c>
      <c r="E80901" t="s">
        <v>219328</v>
      </c>
      <c r="F80901">
        <v>1</v>
      </c>
      <c r="G80901">
        <v>25</v>
      </c>
      <c r="H80901" s="2" t="str">
        <f t="shared" si="1264"/>
        <v>23-Jun-2018</v>
      </c>
      <c r="I80901" s="22">
        <f>DATE(YEAR(order_payments[[#This Row],[order_purchase_date]]),MONTH(order_payments[[#This Row],[order_purchase_date]]),"01")</f>
        <v>43252</v>
      </c>
    </row>
    <row r="80902" spans="1:9" x14ac:dyDescent="0.25">
      <c r="A80902" t="s">
        <v>153776</v>
      </c>
      <c r="B80902" t="s">
        <v>5</v>
      </c>
      <c r="C80902" s="21" t="s">
        <v>153777</v>
      </c>
      <c r="D80902">
        <v>1</v>
      </c>
      <c r="E80902" t="s">
        <v>219327</v>
      </c>
      <c r="F80902">
        <v>1</v>
      </c>
      <c r="G80902">
        <v>298.31</v>
      </c>
      <c r="H80902" s="2" t="str">
        <f t="shared" si="1264"/>
        <v>17-Jul-2018</v>
      </c>
      <c r="I80902" s="22">
        <f>DATE(YEAR(order_payments[[#This Row],[order_purchase_date]]),MONTH(order_payments[[#This Row],[order_purchase_date]]),"01")</f>
        <v>43282</v>
      </c>
    </row>
    <row r="80903" spans="1:9" x14ac:dyDescent="0.25">
      <c r="A80903" t="s">
        <v>80306</v>
      </c>
      <c r="B80903" t="s">
        <v>5</v>
      </c>
      <c r="C80903" s="21" t="s">
        <v>80307</v>
      </c>
      <c r="D80903">
        <v>1</v>
      </c>
      <c r="E80903" t="s">
        <v>219326</v>
      </c>
      <c r="F80903">
        <v>1</v>
      </c>
      <c r="G80903">
        <v>48</v>
      </c>
      <c r="H80903" s="2" t="str">
        <f t="shared" si="1264"/>
        <v>20-Jan-2018</v>
      </c>
      <c r="I80903" s="22">
        <f>DATE(YEAR(order_payments[[#This Row],[order_purchase_date]]),MONTH(order_payments[[#This Row],[order_purchase_date]]),"01")</f>
        <v>43101</v>
      </c>
    </row>
    <row r="80904" spans="1:9" x14ac:dyDescent="0.25">
      <c r="A80904" t="s">
        <v>65683</v>
      </c>
      <c r="B80904" t="s">
        <v>5</v>
      </c>
      <c r="C80904" s="21" t="s">
        <v>65685</v>
      </c>
      <c r="D80904">
        <v>1</v>
      </c>
      <c r="E80904" t="s">
        <v>219326</v>
      </c>
      <c r="F80904">
        <v>1</v>
      </c>
      <c r="G80904">
        <v>27.33</v>
      </c>
      <c r="H80904" s="2" t="str">
        <f t="shared" si="1264"/>
        <v>17-Oct-2017</v>
      </c>
      <c r="I80904" s="22">
        <f>DATE(YEAR(order_payments[[#This Row],[order_purchase_date]]),MONTH(order_payments[[#This Row],[order_purchase_date]]),"01")</f>
        <v>43009</v>
      </c>
    </row>
    <row r="80905" spans="1:9" x14ac:dyDescent="0.25">
      <c r="A80905" t="s">
        <v>150890</v>
      </c>
      <c r="B80905" t="s">
        <v>5</v>
      </c>
      <c r="C80905" s="21" t="s">
        <v>150891</v>
      </c>
      <c r="D80905">
        <v>1</v>
      </c>
      <c r="E80905" t="s">
        <v>219326</v>
      </c>
      <c r="F80905">
        <v>6</v>
      </c>
      <c r="G80905">
        <v>186.1</v>
      </c>
      <c r="H80905" s="2" t="str">
        <f t="shared" si="1264"/>
        <v>12-Aug-2018</v>
      </c>
      <c r="I80905" s="22">
        <f>DATE(YEAR(order_payments[[#This Row],[order_purchase_date]]),MONTH(order_payments[[#This Row],[order_purchase_date]]),"01")</f>
        <v>43313</v>
      </c>
    </row>
    <row r="80906" spans="1:9" x14ac:dyDescent="0.25">
      <c r="A80906" t="s">
        <v>40763</v>
      </c>
      <c r="B80906" t="s">
        <v>5</v>
      </c>
      <c r="C80906" s="21" t="s">
        <v>40764</v>
      </c>
      <c r="D80906">
        <v>1</v>
      </c>
      <c r="E80906" t="s">
        <v>219326</v>
      </c>
      <c r="F80906">
        <v>2</v>
      </c>
      <c r="G80906">
        <v>61.77</v>
      </c>
      <c r="H80906" s="2" t="str">
        <f t="shared" si="1264"/>
        <v>12-Feb-2018</v>
      </c>
      <c r="I80906" s="22">
        <f>DATE(YEAR(order_payments[[#This Row],[order_purchase_date]]),MONTH(order_payments[[#This Row],[order_purchase_date]]),"01")</f>
        <v>43132</v>
      </c>
    </row>
    <row r="80907" spans="1:9" x14ac:dyDescent="0.25">
      <c r="A80907" t="s">
        <v>79900</v>
      </c>
      <c r="B80907" t="s">
        <v>5</v>
      </c>
      <c r="C80907" s="21" t="s">
        <v>79901</v>
      </c>
      <c r="D80907">
        <v>1</v>
      </c>
      <c r="E80907" t="s">
        <v>219326</v>
      </c>
      <c r="F80907">
        <v>1</v>
      </c>
      <c r="G80907">
        <v>40.49</v>
      </c>
      <c r="H80907" s="2" t="str">
        <f t="shared" si="1264"/>
        <v>01-Dec-2017</v>
      </c>
      <c r="I80907" s="22">
        <f>DATE(YEAR(order_payments[[#This Row],[order_purchase_date]]),MONTH(order_payments[[#This Row],[order_purchase_date]]),"01")</f>
        <v>43070</v>
      </c>
    </row>
    <row r="80908" spans="1:9" x14ac:dyDescent="0.25">
      <c r="A80908" t="s">
        <v>170288</v>
      </c>
      <c r="B80908" t="s">
        <v>5</v>
      </c>
      <c r="C80908" s="21" t="s">
        <v>170290</v>
      </c>
      <c r="D80908">
        <v>1</v>
      </c>
      <c r="E80908" t="s">
        <v>219326</v>
      </c>
      <c r="F80908">
        <v>3</v>
      </c>
      <c r="G80908">
        <v>246.38</v>
      </c>
      <c r="H80908" s="2" t="str">
        <f t="shared" si="1264"/>
        <v>23-Jun-2017</v>
      </c>
      <c r="I80908" s="22">
        <f>DATE(YEAR(order_payments[[#This Row],[order_purchase_date]]),MONTH(order_payments[[#This Row],[order_purchase_date]]),"01")</f>
        <v>42887</v>
      </c>
    </row>
    <row r="80909" spans="1:9" x14ac:dyDescent="0.25">
      <c r="A80909" t="s">
        <v>17746</v>
      </c>
      <c r="B80909" t="s">
        <v>5</v>
      </c>
      <c r="C80909" s="21" t="s">
        <v>17747</v>
      </c>
      <c r="D80909">
        <v>1</v>
      </c>
      <c r="E80909" t="s">
        <v>219326</v>
      </c>
      <c r="F80909">
        <v>6</v>
      </c>
      <c r="G80909">
        <v>114.91</v>
      </c>
      <c r="H80909" s="2" t="str">
        <f t="shared" si="1264"/>
        <v>22-Jul-2018</v>
      </c>
      <c r="I80909" s="22">
        <f>DATE(YEAR(order_payments[[#This Row],[order_purchase_date]]),MONTH(order_payments[[#This Row],[order_purchase_date]]),"01")</f>
        <v>43282</v>
      </c>
    </row>
    <row r="80910" spans="1:9" x14ac:dyDescent="0.25">
      <c r="A80910" t="s">
        <v>185827</v>
      </c>
      <c r="B80910" t="s">
        <v>5</v>
      </c>
      <c r="C80910" s="21" t="s">
        <v>185828</v>
      </c>
      <c r="D80910">
        <v>1</v>
      </c>
      <c r="E80910" t="s">
        <v>219326</v>
      </c>
      <c r="F80910">
        <v>2</v>
      </c>
      <c r="G80910">
        <v>90.19</v>
      </c>
      <c r="H80910" s="2" t="str">
        <f t="shared" si="1264"/>
        <v>28-Dec-2017</v>
      </c>
      <c r="I80910" s="22">
        <f>DATE(YEAR(order_payments[[#This Row],[order_purchase_date]]),MONTH(order_payments[[#This Row],[order_purchase_date]]),"01")</f>
        <v>43070</v>
      </c>
    </row>
    <row r="80911" spans="1:9" x14ac:dyDescent="0.25">
      <c r="A80911" t="s">
        <v>151841</v>
      </c>
      <c r="B80911" t="s">
        <v>5</v>
      </c>
      <c r="C80911" s="21" t="s">
        <v>151842</v>
      </c>
      <c r="D80911">
        <v>1</v>
      </c>
      <c r="E80911" t="s">
        <v>219326</v>
      </c>
      <c r="F80911">
        <v>1</v>
      </c>
      <c r="G80911">
        <v>132.06</v>
      </c>
      <c r="H80911" s="2" t="str">
        <f t="shared" si="1264"/>
        <v>13-Dec-2017</v>
      </c>
      <c r="I80911" s="22">
        <f>DATE(YEAR(order_payments[[#This Row],[order_purchase_date]]),MONTH(order_payments[[#This Row],[order_purchase_date]]),"01")</f>
        <v>43070</v>
      </c>
    </row>
    <row r="80912" spans="1:9" x14ac:dyDescent="0.25">
      <c r="A80912" t="s">
        <v>92247</v>
      </c>
      <c r="B80912" t="s">
        <v>5</v>
      </c>
      <c r="C80912" s="21" t="s">
        <v>92249</v>
      </c>
      <c r="D80912">
        <v>1</v>
      </c>
      <c r="E80912" t="s">
        <v>219326</v>
      </c>
      <c r="F80912">
        <v>5</v>
      </c>
      <c r="G80912">
        <v>54.74</v>
      </c>
      <c r="H80912" s="2" t="str">
        <f t="shared" si="1264"/>
        <v>20-Mar-2017</v>
      </c>
      <c r="I80912" s="22">
        <f>DATE(YEAR(order_payments[[#This Row],[order_purchase_date]]),MONTH(order_payments[[#This Row],[order_purchase_date]]),"01")</f>
        <v>42795</v>
      </c>
    </row>
    <row r="80913" spans="1:9" x14ac:dyDescent="0.25">
      <c r="A80913" t="s">
        <v>103162</v>
      </c>
      <c r="B80913" t="s">
        <v>5</v>
      </c>
      <c r="C80913" s="21" t="s">
        <v>103163</v>
      </c>
      <c r="D80913">
        <v>1</v>
      </c>
      <c r="E80913" t="s">
        <v>219326</v>
      </c>
      <c r="F80913">
        <v>6</v>
      </c>
      <c r="G80913">
        <v>137.99</v>
      </c>
      <c r="H80913" s="2" t="str">
        <f t="shared" si="1264"/>
        <v>28-Jun-2017</v>
      </c>
      <c r="I80913" s="22">
        <f>DATE(YEAR(order_payments[[#This Row],[order_purchase_date]]),MONTH(order_payments[[#This Row],[order_purchase_date]]),"01")</f>
        <v>42887</v>
      </c>
    </row>
    <row r="80914" spans="1:9" x14ac:dyDescent="0.25">
      <c r="A80914" t="s">
        <v>76869</v>
      </c>
      <c r="B80914" t="s">
        <v>5</v>
      </c>
      <c r="C80914" s="21" t="s">
        <v>76870</v>
      </c>
      <c r="D80914">
        <v>1</v>
      </c>
      <c r="E80914" t="s">
        <v>219326</v>
      </c>
      <c r="F80914">
        <v>1</v>
      </c>
      <c r="G80914">
        <v>181.13</v>
      </c>
      <c r="H80914" s="2" t="str">
        <f t="shared" si="1264"/>
        <v>29-Jun-2018</v>
      </c>
      <c r="I80914" s="22">
        <f>DATE(YEAR(order_payments[[#This Row],[order_purchase_date]]),MONTH(order_payments[[#This Row],[order_purchase_date]]),"01")</f>
        <v>43252</v>
      </c>
    </row>
    <row r="80915" spans="1:9" x14ac:dyDescent="0.25">
      <c r="A80915" t="s">
        <v>147512</v>
      </c>
      <c r="B80915" t="s">
        <v>5</v>
      </c>
      <c r="C80915" s="21" t="s">
        <v>147513</v>
      </c>
      <c r="D80915">
        <v>1</v>
      </c>
      <c r="E80915" t="s">
        <v>219326</v>
      </c>
      <c r="F80915">
        <v>4</v>
      </c>
      <c r="G80915">
        <v>45.09</v>
      </c>
      <c r="H80915" s="2" t="str">
        <f t="shared" si="1264"/>
        <v>23-Feb-2018</v>
      </c>
      <c r="I80915" s="22">
        <f>DATE(YEAR(order_payments[[#This Row],[order_purchase_date]]),MONTH(order_payments[[#This Row],[order_purchase_date]]),"01")</f>
        <v>43132</v>
      </c>
    </row>
    <row r="80916" spans="1:9" x14ac:dyDescent="0.25">
      <c r="A80916" t="s">
        <v>10207</v>
      </c>
      <c r="B80916" t="s">
        <v>5</v>
      </c>
      <c r="C80916" s="21" t="s">
        <v>10208</v>
      </c>
      <c r="D80916">
        <v>1</v>
      </c>
      <c r="E80916" t="s">
        <v>219326</v>
      </c>
      <c r="F80916">
        <v>3</v>
      </c>
      <c r="G80916">
        <v>923.97</v>
      </c>
      <c r="H80916" s="2" t="str">
        <f t="shared" si="1264"/>
        <v>04-Jul-2018</v>
      </c>
      <c r="I80916" s="22">
        <f>DATE(YEAR(order_payments[[#This Row],[order_purchase_date]]),MONTH(order_payments[[#This Row],[order_purchase_date]]),"01")</f>
        <v>43282</v>
      </c>
    </row>
    <row r="80917" spans="1:9" x14ac:dyDescent="0.25">
      <c r="A80917" t="s">
        <v>89039</v>
      </c>
      <c r="B80917" t="s">
        <v>5</v>
      </c>
      <c r="C80917" s="21" t="s">
        <v>89040</v>
      </c>
      <c r="D80917">
        <v>1</v>
      </c>
      <c r="E80917" t="s">
        <v>219326</v>
      </c>
      <c r="F80917">
        <v>8</v>
      </c>
      <c r="G80917">
        <v>114.12</v>
      </c>
      <c r="H80917" s="2" t="str">
        <f t="shared" si="1264"/>
        <v>10-Mar-2017</v>
      </c>
      <c r="I80917" s="22">
        <f>DATE(YEAR(order_payments[[#This Row],[order_purchase_date]]),MONTH(order_payments[[#This Row],[order_purchase_date]]),"01")</f>
        <v>42795</v>
      </c>
    </row>
    <row r="80918" spans="1:9" x14ac:dyDescent="0.25">
      <c r="A80918" t="s">
        <v>137161</v>
      </c>
      <c r="B80918" t="s">
        <v>5</v>
      </c>
      <c r="C80918" s="21" t="s">
        <v>137162</v>
      </c>
      <c r="D80918">
        <v>1</v>
      </c>
      <c r="E80918" t="s">
        <v>219326</v>
      </c>
      <c r="F80918">
        <v>10</v>
      </c>
      <c r="G80918">
        <v>126.9</v>
      </c>
      <c r="H80918" s="2" t="str">
        <f t="shared" si="1264"/>
        <v>18-Jul-2018</v>
      </c>
      <c r="I80918" s="22">
        <f>DATE(YEAR(order_payments[[#This Row],[order_purchase_date]]),MONTH(order_payments[[#This Row],[order_purchase_date]]),"01")</f>
        <v>43282</v>
      </c>
    </row>
    <row r="80919" spans="1:9" x14ac:dyDescent="0.25">
      <c r="A80919" t="s">
        <v>182361</v>
      </c>
      <c r="B80919" t="s">
        <v>5</v>
      </c>
      <c r="C80919" s="21" t="s">
        <v>182362</v>
      </c>
      <c r="D80919">
        <v>1</v>
      </c>
      <c r="E80919" t="s">
        <v>219326</v>
      </c>
      <c r="F80919">
        <v>4</v>
      </c>
      <c r="G80919">
        <v>183.84</v>
      </c>
      <c r="H80919" s="2" t="str">
        <f t="shared" si="1264"/>
        <v>06-Jul-2017</v>
      </c>
      <c r="I80919" s="22">
        <f>DATE(YEAR(order_payments[[#This Row],[order_purchase_date]]),MONTH(order_payments[[#This Row],[order_purchase_date]]),"01")</f>
        <v>42917</v>
      </c>
    </row>
    <row r="80920" spans="1:9" x14ac:dyDescent="0.25">
      <c r="A80920" t="s">
        <v>114258</v>
      </c>
      <c r="B80920" t="s">
        <v>5</v>
      </c>
      <c r="C80920" s="21" t="s">
        <v>114259</v>
      </c>
      <c r="D80920">
        <v>1</v>
      </c>
      <c r="E80920" t="s">
        <v>219326</v>
      </c>
      <c r="F80920">
        <v>4</v>
      </c>
      <c r="G80920">
        <v>133.18</v>
      </c>
      <c r="H80920" s="2" t="str">
        <f t="shared" si="1264"/>
        <v>17-Aug-2017</v>
      </c>
      <c r="I80920" s="22">
        <f>DATE(YEAR(order_payments[[#This Row],[order_purchase_date]]),MONTH(order_payments[[#This Row],[order_purchase_date]]),"01")</f>
        <v>42948</v>
      </c>
    </row>
    <row r="80921" spans="1:9" x14ac:dyDescent="0.25">
      <c r="A80921" t="s">
        <v>193314</v>
      </c>
      <c r="B80921" t="s">
        <v>5</v>
      </c>
      <c r="C80921" s="21" t="s">
        <v>193315</v>
      </c>
      <c r="D80921">
        <v>1</v>
      </c>
      <c r="E80921" t="s">
        <v>219326</v>
      </c>
      <c r="F80921">
        <v>1</v>
      </c>
      <c r="G80921">
        <v>89.48</v>
      </c>
      <c r="H80921" s="2" t="str">
        <f t="shared" si="1264"/>
        <v>22-Mar-2018</v>
      </c>
      <c r="I80921" s="22">
        <f>DATE(YEAR(order_payments[[#This Row],[order_purchase_date]]),MONTH(order_payments[[#This Row],[order_purchase_date]]),"01")</f>
        <v>43160</v>
      </c>
    </row>
    <row r="80922" spans="1:9" x14ac:dyDescent="0.25">
      <c r="A80922" t="s">
        <v>89964</v>
      </c>
      <c r="B80922" t="s">
        <v>5</v>
      </c>
      <c r="C80922" s="21" t="s">
        <v>89965</v>
      </c>
      <c r="D80922">
        <v>1</v>
      </c>
      <c r="E80922" t="s">
        <v>219326</v>
      </c>
      <c r="F80922">
        <v>1</v>
      </c>
      <c r="G80922">
        <v>69.900000000000006</v>
      </c>
      <c r="H80922" s="2" t="str">
        <f t="shared" si="1264"/>
        <v>18-Apr-2018</v>
      </c>
      <c r="I80922" s="22">
        <f>DATE(YEAR(order_payments[[#This Row],[order_purchase_date]]),MONTH(order_payments[[#This Row],[order_purchase_date]]),"01")</f>
        <v>43191</v>
      </c>
    </row>
    <row r="80923" spans="1:9" x14ac:dyDescent="0.25">
      <c r="A80923" t="s">
        <v>18438</v>
      </c>
      <c r="B80923" t="s">
        <v>5</v>
      </c>
      <c r="C80923" s="21" t="s">
        <v>18439</v>
      </c>
      <c r="D80923">
        <v>1</v>
      </c>
      <c r="E80923" t="s">
        <v>219327</v>
      </c>
      <c r="F80923">
        <v>1</v>
      </c>
      <c r="G80923">
        <v>112.79</v>
      </c>
      <c r="H80923" s="2" t="str">
        <f t="shared" si="1264"/>
        <v>23-Jan-2018</v>
      </c>
      <c r="I80923" s="22">
        <f>DATE(YEAR(order_payments[[#This Row],[order_purchase_date]]),MONTH(order_payments[[#This Row],[order_purchase_date]]),"01")</f>
        <v>43101</v>
      </c>
    </row>
    <row r="80924" spans="1:9" x14ac:dyDescent="0.25">
      <c r="A80924" t="s">
        <v>87505</v>
      </c>
      <c r="B80924" t="s">
        <v>5</v>
      </c>
      <c r="C80924" s="21" t="s">
        <v>87506</v>
      </c>
      <c r="D80924">
        <v>1</v>
      </c>
      <c r="E80924" t="s">
        <v>219326</v>
      </c>
      <c r="F80924">
        <v>1</v>
      </c>
      <c r="G80924">
        <v>4.33</v>
      </c>
      <c r="H80924" s="2" t="str">
        <f t="shared" si="1264"/>
        <v>20-Dec-2017</v>
      </c>
      <c r="I80924" s="22">
        <f>DATE(YEAR(order_payments[[#This Row],[order_purchase_date]]),MONTH(order_payments[[#This Row],[order_purchase_date]]),"01")</f>
        <v>43070</v>
      </c>
    </row>
    <row r="80925" spans="1:9" x14ac:dyDescent="0.25">
      <c r="A80925" t="s">
        <v>87505</v>
      </c>
      <c r="B80925" t="s">
        <v>5</v>
      </c>
      <c r="C80925" s="21" t="s">
        <v>87506</v>
      </c>
      <c r="D80925">
        <v>2</v>
      </c>
      <c r="E80925" t="s">
        <v>219328</v>
      </c>
      <c r="F80925">
        <v>1</v>
      </c>
      <c r="G80925">
        <v>29.74</v>
      </c>
      <c r="H80925" s="2" t="str">
        <f t="shared" si="1264"/>
        <v>20-Dec-2017</v>
      </c>
      <c r="I80925" s="22">
        <f>DATE(YEAR(order_payments[[#This Row],[order_purchase_date]]),MONTH(order_payments[[#This Row],[order_purchase_date]]),"01")</f>
        <v>43070</v>
      </c>
    </row>
    <row r="80926" spans="1:9" x14ac:dyDescent="0.25">
      <c r="A80926" t="s">
        <v>11624</v>
      </c>
      <c r="B80926" t="s">
        <v>5</v>
      </c>
      <c r="C80926" s="21" t="s">
        <v>11625</v>
      </c>
      <c r="D80926">
        <v>1</v>
      </c>
      <c r="E80926" t="s">
        <v>219326</v>
      </c>
      <c r="F80926">
        <v>5</v>
      </c>
      <c r="G80926">
        <v>113.77</v>
      </c>
      <c r="H80926" s="2" t="str">
        <f t="shared" si="1264"/>
        <v>16-May-2018</v>
      </c>
      <c r="I80926" s="22">
        <f>DATE(YEAR(order_payments[[#This Row],[order_purchase_date]]),MONTH(order_payments[[#This Row],[order_purchase_date]]),"01")</f>
        <v>43221</v>
      </c>
    </row>
    <row r="80927" spans="1:9" x14ac:dyDescent="0.25">
      <c r="A80927" t="s">
        <v>33225</v>
      </c>
      <c r="B80927" t="s">
        <v>5</v>
      </c>
      <c r="C80927" s="21" t="s">
        <v>33226</v>
      </c>
      <c r="D80927">
        <v>1</v>
      </c>
      <c r="E80927" t="s">
        <v>219326</v>
      </c>
      <c r="F80927">
        <v>2</v>
      </c>
      <c r="G80927">
        <v>67.5</v>
      </c>
      <c r="H80927" s="2" t="str">
        <f t="shared" si="1264"/>
        <v>20-May-2017</v>
      </c>
      <c r="I80927" s="22">
        <f>DATE(YEAR(order_payments[[#This Row],[order_purchase_date]]),MONTH(order_payments[[#This Row],[order_purchase_date]]),"01")</f>
        <v>42856</v>
      </c>
    </row>
    <row r="80928" spans="1:9" x14ac:dyDescent="0.25">
      <c r="A80928" t="s">
        <v>96159</v>
      </c>
      <c r="B80928" t="s">
        <v>5</v>
      </c>
      <c r="C80928" s="21" t="s">
        <v>96160</v>
      </c>
      <c r="D80928">
        <v>1</v>
      </c>
      <c r="E80928" t="s">
        <v>219326</v>
      </c>
      <c r="F80928">
        <v>2</v>
      </c>
      <c r="G80928">
        <v>98.71</v>
      </c>
      <c r="H80928" s="2" t="str">
        <f t="shared" si="1264"/>
        <v>07-Mar-2018</v>
      </c>
      <c r="I80928" s="22">
        <f>DATE(YEAR(order_payments[[#This Row],[order_purchase_date]]),MONTH(order_payments[[#This Row],[order_purchase_date]]),"01")</f>
        <v>43160</v>
      </c>
    </row>
    <row r="80929" spans="1:9" x14ac:dyDescent="0.25">
      <c r="A80929" t="s">
        <v>102259</v>
      </c>
      <c r="B80929" t="s">
        <v>5</v>
      </c>
      <c r="C80929" s="21" t="s">
        <v>102260</v>
      </c>
      <c r="D80929">
        <v>1</v>
      </c>
      <c r="E80929" t="s">
        <v>219326</v>
      </c>
      <c r="F80929">
        <v>1</v>
      </c>
      <c r="G80929">
        <v>257.44</v>
      </c>
      <c r="H80929" s="2" t="str">
        <f t="shared" si="1264"/>
        <v>27-Dec-2017</v>
      </c>
      <c r="I80929" s="22">
        <f>DATE(YEAR(order_payments[[#This Row],[order_purchase_date]]),MONTH(order_payments[[#This Row],[order_purchase_date]]),"01")</f>
        <v>43070</v>
      </c>
    </row>
    <row r="80930" spans="1:9" x14ac:dyDescent="0.25">
      <c r="A80930" t="s">
        <v>23436</v>
      </c>
      <c r="B80930" t="s">
        <v>5</v>
      </c>
      <c r="C80930" s="21" t="s">
        <v>23438</v>
      </c>
      <c r="D80930">
        <v>1</v>
      </c>
      <c r="E80930" t="s">
        <v>219326</v>
      </c>
      <c r="F80930">
        <v>1</v>
      </c>
      <c r="G80930">
        <v>35.01</v>
      </c>
      <c r="H80930" s="2" t="str">
        <f t="shared" si="1264"/>
        <v>03-Aug-2017</v>
      </c>
      <c r="I80930" s="22">
        <f>DATE(YEAR(order_payments[[#This Row],[order_purchase_date]]),MONTH(order_payments[[#This Row],[order_purchase_date]]),"01")</f>
        <v>42948</v>
      </c>
    </row>
    <row r="80931" spans="1:9" x14ac:dyDescent="0.25">
      <c r="A80931" t="s">
        <v>19166</v>
      </c>
      <c r="B80931" t="s">
        <v>5</v>
      </c>
      <c r="C80931" s="21" t="s">
        <v>19167</v>
      </c>
      <c r="D80931">
        <v>1</v>
      </c>
      <c r="E80931" t="s">
        <v>219326</v>
      </c>
      <c r="F80931">
        <v>2</v>
      </c>
      <c r="G80931">
        <v>39.07</v>
      </c>
      <c r="H80931" s="2" t="str">
        <f t="shared" si="1264"/>
        <v>03-Aug-2018</v>
      </c>
      <c r="I80931" s="22">
        <f>DATE(YEAR(order_payments[[#This Row],[order_purchase_date]]),MONTH(order_payments[[#This Row],[order_purchase_date]]),"01")</f>
        <v>43313</v>
      </c>
    </row>
    <row r="80932" spans="1:9" x14ac:dyDescent="0.25">
      <c r="A80932" t="s">
        <v>19166</v>
      </c>
      <c r="B80932" t="s">
        <v>5</v>
      </c>
      <c r="C80932" s="21" t="s">
        <v>19167</v>
      </c>
      <c r="D80932">
        <v>2</v>
      </c>
      <c r="E80932" t="s">
        <v>219328</v>
      </c>
      <c r="F80932">
        <v>1</v>
      </c>
      <c r="G80932">
        <v>34.22</v>
      </c>
      <c r="H80932" s="2" t="str">
        <f t="shared" si="1264"/>
        <v>03-Aug-2018</v>
      </c>
      <c r="I80932" s="22">
        <f>DATE(YEAR(order_payments[[#This Row],[order_purchase_date]]),MONTH(order_payments[[#This Row],[order_purchase_date]]),"01")</f>
        <v>43313</v>
      </c>
    </row>
    <row r="80933" spans="1:9" x14ac:dyDescent="0.25">
      <c r="A80933" t="s">
        <v>50535</v>
      </c>
      <c r="B80933" t="s">
        <v>5</v>
      </c>
      <c r="C80933" s="21" t="s">
        <v>50536</v>
      </c>
      <c r="D80933">
        <v>1</v>
      </c>
      <c r="E80933" t="s">
        <v>219326</v>
      </c>
      <c r="F80933">
        <v>3</v>
      </c>
      <c r="G80933">
        <v>75.53</v>
      </c>
      <c r="H80933" s="2" t="str">
        <f t="shared" si="1264"/>
        <v>10-Jun-2018</v>
      </c>
      <c r="I80933" s="22">
        <f>DATE(YEAR(order_payments[[#This Row],[order_purchase_date]]),MONTH(order_payments[[#This Row],[order_purchase_date]]),"01")</f>
        <v>43252</v>
      </c>
    </row>
    <row r="80934" spans="1:9" x14ac:dyDescent="0.25">
      <c r="A80934" t="s">
        <v>168308</v>
      </c>
      <c r="B80934" t="s">
        <v>5</v>
      </c>
      <c r="C80934" s="21" t="s">
        <v>168309</v>
      </c>
      <c r="D80934">
        <v>1</v>
      </c>
      <c r="E80934" t="s">
        <v>219326</v>
      </c>
      <c r="F80934">
        <v>3</v>
      </c>
      <c r="G80934">
        <v>119.06</v>
      </c>
      <c r="H80934" s="2" t="str">
        <f t="shared" si="1264"/>
        <v>12-Apr-2018</v>
      </c>
      <c r="I80934" s="22">
        <f>DATE(YEAR(order_payments[[#This Row],[order_purchase_date]]),MONTH(order_payments[[#This Row],[order_purchase_date]]),"01")</f>
        <v>43191</v>
      </c>
    </row>
    <row r="80935" spans="1:9" x14ac:dyDescent="0.25">
      <c r="A80935" t="s">
        <v>83400</v>
      </c>
      <c r="B80935" t="s">
        <v>5</v>
      </c>
      <c r="C80935" s="21" t="s">
        <v>83401</v>
      </c>
      <c r="D80935">
        <v>1</v>
      </c>
      <c r="E80935" t="s">
        <v>219326</v>
      </c>
      <c r="F80935">
        <v>7</v>
      </c>
      <c r="G80935">
        <v>75.62</v>
      </c>
      <c r="H80935" s="2" t="str">
        <f t="shared" si="1264"/>
        <v>20-May-2017</v>
      </c>
      <c r="I80935" s="22">
        <f>DATE(YEAR(order_payments[[#This Row],[order_purchase_date]]),MONTH(order_payments[[#This Row],[order_purchase_date]]),"01")</f>
        <v>42856</v>
      </c>
    </row>
    <row r="80936" spans="1:9" x14ac:dyDescent="0.25">
      <c r="A80936" t="s">
        <v>71565</v>
      </c>
      <c r="B80936" t="s">
        <v>5</v>
      </c>
      <c r="C80936" s="21" t="s">
        <v>71566</v>
      </c>
      <c r="D80936">
        <v>1</v>
      </c>
      <c r="E80936" t="s">
        <v>219327</v>
      </c>
      <c r="F80936">
        <v>1</v>
      </c>
      <c r="G80936">
        <v>138.72</v>
      </c>
      <c r="H80936" s="2" t="str">
        <f t="shared" si="1264"/>
        <v>13-Mar-2018</v>
      </c>
      <c r="I80936" s="22">
        <f>DATE(YEAR(order_payments[[#This Row],[order_purchase_date]]),MONTH(order_payments[[#This Row],[order_purchase_date]]),"01")</f>
        <v>43160</v>
      </c>
    </row>
    <row r="80937" spans="1:9" x14ac:dyDescent="0.25">
      <c r="A80937" t="s">
        <v>159650</v>
      </c>
      <c r="B80937" t="s">
        <v>5</v>
      </c>
      <c r="C80937" s="21" t="s">
        <v>159651</v>
      </c>
      <c r="D80937">
        <v>1</v>
      </c>
      <c r="E80937" t="s">
        <v>219326</v>
      </c>
      <c r="F80937">
        <v>3</v>
      </c>
      <c r="G80937">
        <v>138.75</v>
      </c>
      <c r="H80937" s="2" t="str">
        <f t="shared" si="1264"/>
        <v>18-Dec-2017</v>
      </c>
      <c r="I80937" s="22">
        <f>DATE(YEAR(order_payments[[#This Row],[order_purchase_date]]),MONTH(order_payments[[#This Row],[order_purchase_date]]),"01")</f>
        <v>43070</v>
      </c>
    </row>
    <row r="80938" spans="1:9" x14ac:dyDescent="0.25">
      <c r="A80938" t="s">
        <v>195266</v>
      </c>
      <c r="B80938" t="s">
        <v>5</v>
      </c>
      <c r="C80938" s="21" t="s">
        <v>195267</v>
      </c>
      <c r="D80938">
        <v>1</v>
      </c>
      <c r="E80938" t="s">
        <v>219327</v>
      </c>
      <c r="F80938">
        <v>1</v>
      </c>
      <c r="G80938">
        <v>151.69999999999999</v>
      </c>
      <c r="H80938" s="2" t="str">
        <f t="shared" si="1264"/>
        <v>23-Jul-2018</v>
      </c>
      <c r="I80938" s="22">
        <f>DATE(YEAR(order_payments[[#This Row],[order_purchase_date]]),MONTH(order_payments[[#This Row],[order_purchase_date]]),"01")</f>
        <v>43282</v>
      </c>
    </row>
    <row r="80939" spans="1:9" x14ac:dyDescent="0.25">
      <c r="A80939" t="s">
        <v>108195</v>
      </c>
      <c r="B80939" t="s">
        <v>5</v>
      </c>
      <c r="C80939" s="21" t="s">
        <v>108196</v>
      </c>
      <c r="D80939">
        <v>1</v>
      </c>
      <c r="E80939" t="s">
        <v>219326</v>
      </c>
      <c r="F80939">
        <v>10</v>
      </c>
      <c r="G80939">
        <v>124.33</v>
      </c>
      <c r="H80939" s="2" t="str">
        <f t="shared" si="1264"/>
        <v>29-Jul-2017</v>
      </c>
      <c r="I80939" s="22">
        <f>DATE(YEAR(order_payments[[#This Row],[order_purchase_date]]),MONTH(order_payments[[#This Row],[order_purchase_date]]),"01")</f>
        <v>42917</v>
      </c>
    </row>
    <row r="80940" spans="1:9" x14ac:dyDescent="0.25">
      <c r="A80940" t="s">
        <v>1753</v>
      </c>
      <c r="B80940" t="s">
        <v>5</v>
      </c>
      <c r="C80940" s="21" t="s">
        <v>1755</v>
      </c>
      <c r="D80940">
        <v>1</v>
      </c>
      <c r="E80940" t="s">
        <v>219326</v>
      </c>
      <c r="F80940">
        <v>6</v>
      </c>
      <c r="G80940">
        <v>132.49</v>
      </c>
      <c r="H80940" s="2" t="str">
        <f t="shared" si="1264"/>
        <v>02-Aug-2018</v>
      </c>
      <c r="I80940" s="22">
        <f>DATE(YEAR(order_payments[[#This Row],[order_purchase_date]]),MONTH(order_payments[[#This Row],[order_purchase_date]]),"01")</f>
        <v>43313</v>
      </c>
    </row>
    <row r="80941" spans="1:9" x14ac:dyDescent="0.25">
      <c r="A80941" t="s">
        <v>45888</v>
      </c>
      <c r="B80941" t="s">
        <v>5</v>
      </c>
      <c r="C80941" s="21" t="s">
        <v>45889</v>
      </c>
      <c r="D80941">
        <v>1</v>
      </c>
      <c r="E80941" t="s">
        <v>219326</v>
      </c>
      <c r="F80941">
        <v>5</v>
      </c>
      <c r="G80941">
        <v>108.29</v>
      </c>
      <c r="H80941" s="2" t="str">
        <f t="shared" si="1264"/>
        <v>19-Feb-2018</v>
      </c>
      <c r="I80941" s="22">
        <f>DATE(YEAR(order_payments[[#This Row],[order_purchase_date]]),MONTH(order_payments[[#This Row],[order_purchase_date]]),"01")</f>
        <v>43132</v>
      </c>
    </row>
    <row r="80942" spans="1:9" x14ac:dyDescent="0.25">
      <c r="A80942" t="s">
        <v>102734</v>
      </c>
      <c r="B80942" t="s">
        <v>5</v>
      </c>
      <c r="C80942" s="21" t="s">
        <v>102735</v>
      </c>
      <c r="D80942">
        <v>1</v>
      </c>
      <c r="E80942" t="s">
        <v>219326</v>
      </c>
      <c r="F80942">
        <v>3</v>
      </c>
      <c r="G80942">
        <v>83.56</v>
      </c>
      <c r="H80942" s="2" t="str">
        <f t="shared" si="1264"/>
        <v>05-Aug-2018</v>
      </c>
      <c r="I80942" s="22">
        <f>DATE(YEAR(order_payments[[#This Row],[order_purchase_date]]),MONTH(order_payments[[#This Row],[order_purchase_date]]),"01")</f>
        <v>43313</v>
      </c>
    </row>
    <row r="80943" spans="1:9" x14ac:dyDescent="0.25">
      <c r="A80943" t="s">
        <v>4292</v>
      </c>
      <c r="B80943" t="s">
        <v>5</v>
      </c>
      <c r="C80943" s="21" t="s">
        <v>4293</v>
      </c>
      <c r="D80943">
        <v>1</v>
      </c>
      <c r="E80943" t="s">
        <v>219326</v>
      </c>
      <c r="F80943">
        <v>1</v>
      </c>
      <c r="G80943">
        <v>78.709999999999994</v>
      </c>
      <c r="H80943" s="2" t="str">
        <f t="shared" si="1264"/>
        <v>27-Dec-2017</v>
      </c>
      <c r="I80943" s="22">
        <f>DATE(YEAR(order_payments[[#This Row],[order_purchase_date]]),MONTH(order_payments[[#This Row],[order_purchase_date]]),"01")</f>
        <v>43070</v>
      </c>
    </row>
    <row r="80944" spans="1:9" x14ac:dyDescent="0.25">
      <c r="A80944" t="s">
        <v>192249</v>
      </c>
      <c r="B80944" t="s">
        <v>5</v>
      </c>
      <c r="C80944" s="21" t="s">
        <v>192250</v>
      </c>
      <c r="D80944">
        <v>1</v>
      </c>
      <c r="E80944" t="s">
        <v>219326</v>
      </c>
      <c r="F80944">
        <v>1</v>
      </c>
      <c r="G80944">
        <v>82.09</v>
      </c>
      <c r="H80944" s="2" t="str">
        <f t="shared" si="1264"/>
        <v>24-Aug-2018</v>
      </c>
      <c r="I80944" s="22">
        <f>DATE(YEAR(order_payments[[#This Row],[order_purchase_date]]),MONTH(order_payments[[#This Row],[order_purchase_date]]),"01")</f>
        <v>43313</v>
      </c>
    </row>
    <row r="80945" spans="1:9" x14ac:dyDescent="0.25">
      <c r="A80945" t="s">
        <v>17831</v>
      </c>
      <c r="B80945" t="s">
        <v>5</v>
      </c>
      <c r="C80945" s="21" t="s">
        <v>17832</v>
      </c>
      <c r="D80945">
        <v>1</v>
      </c>
      <c r="E80945" t="s">
        <v>219327</v>
      </c>
      <c r="F80945">
        <v>1</v>
      </c>
      <c r="G80945">
        <v>241.22</v>
      </c>
      <c r="H80945" s="2" t="str">
        <f t="shared" si="1264"/>
        <v>05-Sep-2017</v>
      </c>
      <c r="I80945" s="22">
        <f>DATE(YEAR(order_payments[[#This Row],[order_purchase_date]]),MONTH(order_payments[[#This Row],[order_purchase_date]]),"01")</f>
        <v>42979</v>
      </c>
    </row>
    <row r="80946" spans="1:9" x14ac:dyDescent="0.25">
      <c r="A80946" t="s">
        <v>137589</v>
      </c>
      <c r="B80946" t="s">
        <v>5</v>
      </c>
      <c r="C80946" s="21" t="s">
        <v>137590</v>
      </c>
      <c r="D80946">
        <v>1</v>
      </c>
      <c r="E80946" t="s">
        <v>219326</v>
      </c>
      <c r="F80946">
        <v>1</v>
      </c>
      <c r="G80946">
        <v>114</v>
      </c>
      <c r="H80946" s="2" t="str">
        <f t="shared" si="1264"/>
        <v>09-Feb-2018</v>
      </c>
      <c r="I80946" s="22">
        <f>DATE(YEAR(order_payments[[#This Row],[order_purchase_date]]),MONTH(order_payments[[#This Row],[order_purchase_date]]),"01")</f>
        <v>43132</v>
      </c>
    </row>
    <row r="80947" spans="1:9" x14ac:dyDescent="0.25">
      <c r="A80947" t="s">
        <v>6951</v>
      </c>
      <c r="B80947" t="s">
        <v>5</v>
      </c>
      <c r="C80947" s="21" t="s">
        <v>6952</v>
      </c>
      <c r="D80947">
        <v>1</v>
      </c>
      <c r="E80947" t="s">
        <v>219327</v>
      </c>
      <c r="F80947">
        <v>1</v>
      </c>
      <c r="G80947">
        <v>237.14</v>
      </c>
      <c r="H80947" s="2" t="str">
        <f t="shared" si="1264"/>
        <v>06-Aug-2018</v>
      </c>
      <c r="I80947" s="22">
        <f>DATE(YEAR(order_payments[[#This Row],[order_purchase_date]]),MONTH(order_payments[[#This Row],[order_purchase_date]]),"01")</f>
        <v>43313</v>
      </c>
    </row>
    <row r="80948" spans="1:9" x14ac:dyDescent="0.25">
      <c r="A80948" t="s">
        <v>22525</v>
      </c>
      <c r="B80948" t="s">
        <v>5</v>
      </c>
      <c r="C80948" s="21" t="s">
        <v>22526</v>
      </c>
      <c r="D80948">
        <v>1</v>
      </c>
      <c r="E80948" t="s">
        <v>219326</v>
      </c>
      <c r="F80948">
        <v>1</v>
      </c>
      <c r="G80948">
        <v>235.19</v>
      </c>
      <c r="H80948" s="2" t="str">
        <f t="shared" si="1264"/>
        <v>16-Aug-2017</v>
      </c>
      <c r="I80948" s="22">
        <f>DATE(YEAR(order_payments[[#This Row],[order_purchase_date]]),MONTH(order_payments[[#This Row],[order_purchase_date]]),"01")</f>
        <v>42948</v>
      </c>
    </row>
    <row r="80949" spans="1:9" x14ac:dyDescent="0.25">
      <c r="A80949" t="s">
        <v>162295</v>
      </c>
      <c r="B80949" t="s">
        <v>5</v>
      </c>
      <c r="C80949" s="21" t="s">
        <v>162296</v>
      </c>
      <c r="D80949">
        <v>1</v>
      </c>
      <c r="E80949" t="s">
        <v>219326</v>
      </c>
      <c r="F80949">
        <v>1</v>
      </c>
      <c r="G80949">
        <v>93.3</v>
      </c>
      <c r="H80949" s="2" t="str">
        <f t="shared" si="1264"/>
        <v>27-Sep-2017</v>
      </c>
      <c r="I80949" s="22">
        <f>DATE(YEAR(order_payments[[#This Row],[order_purchase_date]]),MONTH(order_payments[[#This Row],[order_purchase_date]]),"01")</f>
        <v>42979</v>
      </c>
    </row>
    <row r="80950" spans="1:9" x14ac:dyDescent="0.25">
      <c r="A80950" t="s">
        <v>136704</v>
      </c>
      <c r="B80950" t="s">
        <v>5</v>
      </c>
      <c r="C80950" s="21" t="s">
        <v>136705</v>
      </c>
      <c r="D80950">
        <v>1</v>
      </c>
      <c r="E80950" t="s">
        <v>219326</v>
      </c>
      <c r="F80950">
        <v>1</v>
      </c>
      <c r="G80950">
        <v>43.06</v>
      </c>
      <c r="H80950" s="2" t="str">
        <f t="shared" si="1264"/>
        <v>06-Mar-2018</v>
      </c>
      <c r="I80950" s="22">
        <f>DATE(YEAR(order_payments[[#This Row],[order_purchase_date]]),MONTH(order_payments[[#This Row],[order_purchase_date]]),"01")</f>
        <v>43160</v>
      </c>
    </row>
    <row r="80951" spans="1:9" x14ac:dyDescent="0.25">
      <c r="A80951" t="s">
        <v>65902</v>
      </c>
      <c r="B80951" t="s">
        <v>5</v>
      </c>
      <c r="C80951" s="21" t="s">
        <v>65903</v>
      </c>
      <c r="D80951">
        <v>1</v>
      </c>
      <c r="E80951" t="s">
        <v>219327</v>
      </c>
      <c r="F80951">
        <v>1</v>
      </c>
      <c r="G80951">
        <v>192.75</v>
      </c>
      <c r="H80951" s="2" t="str">
        <f t="shared" si="1264"/>
        <v>06-Jan-2018</v>
      </c>
      <c r="I80951" s="22">
        <f>DATE(YEAR(order_payments[[#This Row],[order_purchase_date]]),MONTH(order_payments[[#This Row],[order_purchase_date]]),"01")</f>
        <v>43101</v>
      </c>
    </row>
    <row r="80952" spans="1:9" x14ac:dyDescent="0.25">
      <c r="A80952" t="s">
        <v>8592</v>
      </c>
      <c r="B80952" t="s">
        <v>5</v>
      </c>
      <c r="C80952" s="21" t="s">
        <v>8593</v>
      </c>
      <c r="D80952">
        <v>1</v>
      </c>
      <c r="E80952" t="s">
        <v>219326</v>
      </c>
      <c r="F80952">
        <v>10</v>
      </c>
      <c r="G80952">
        <v>237.59</v>
      </c>
      <c r="H80952" s="2" t="str">
        <f t="shared" si="1264"/>
        <v>09-Mar-2018</v>
      </c>
      <c r="I80952" s="22">
        <f>DATE(YEAR(order_payments[[#This Row],[order_purchase_date]]),MONTH(order_payments[[#This Row],[order_purchase_date]]),"01")</f>
        <v>43160</v>
      </c>
    </row>
    <row r="80953" spans="1:9" x14ac:dyDescent="0.25">
      <c r="A80953" t="s">
        <v>170359</v>
      </c>
      <c r="B80953" t="s">
        <v>5</v>
      </c>
      <c r="C80953" s="21" t="s">
        <v>170360</v>
      </c>
      <c r="D80953">
        <v>1</v>
      </c>
      <c r="E80953" t="s">
        <v>219326</v>
      </c>
      <c r="F80953">
        <v>5</v>
      </c>
      <c r="G80953">
        <v>117.94</v>
      </c>
      <c r="H80953" s="2" t="str">
        <f t="shared" si="1264"/>
        <v>21-Jul-2017</v>
      </c>
      <c r="I80953" s="22">
        <f>DATE(YEAR(order_payments[[#This Row],[order_purchase_date]]),MONTH(order_payments[[#This Row],[order_purchase_date]]),"01")</f>
        <v>42917</v>
      </c>
    </row>
    <row r="80954" spans="1:9" x14ac:dyDescent="0.25">
      <c r="A80954" t="s">
        <v>150542</v>
      </c>
      <c r="B80954" t="s">
        <v>5</v>
      </c>
      <c r="C80954" s="21" t="s">
        <v>150543</v>
      </c>
      <c r="D80954">
        <v>1</v>
      </c>
      <c r="E80954" t="s">
        <v>219327</v>
      </c>
      <c r="F80954">
        <v>1</v>
      </c>
      <c r="G80954">
        <v>153.09</v>
      </c>
      <c r="H80954" s="2" t="str">
        <f t="shared" si="1264"/>
        <v>23-Nov-2017</v>
      </c>
      <c r="I80954" s="22">
        <f>DATE(YEAR(order_payments[[#This Row],[order_purchase_date]]),MONTH(order_payments[[#This Row],[order_purchase_date]]),"01")</f>
        <v>43040</v>
      </c>
    </row>
    <row r="80955" spans="1:9" x14ac:dyDescent="0.25">
      <c r="A80955" t="s">
        <v>107271</v>
      </c>
      <c r="B80955" t="s">
        <v>5</v>
      </c>
      <c r="C80955" s="21" t="s">
        <v>107272</v>
      </c>
      <c r="D80955">
        <v>1</v>
      </c>
      <c r="E80955" t="s">
        <v>219327</v>
      </c>
      <c r="F80955">
        <v>1</v>
      </c>
      <c r="G80955">
        <v>102.03</v>
      </c>
      <c r="H80955" s="2" t="str">
        <f t="shared" si="1264"/>
        <v>01-Jul-2017</v>
      </c>
      <c r="I80955" s="22">
        <f>DATE(YEAR(order_payments[[#This Row],[order_purchase_date]]),MONTH(order_payments[[#This Row],[order_purchase_date]]),"01")</f>
        <v>42917</v>
      </c>
    </row>
    <row r="80956" spans="1:9" x14ac:dyDescent="0.25">
      <c r="A80956" t="s">
        <v>168257</v>
      </c>
      <c r="B80956" t="s">
        <v>5</v>
      </c>
      <c r="C80956" s="21" t="s">
        <v>168258</v>
      </c>
      <c r="D80956">
        <v>1</v>
      </c>
      <c r="E80956" t="s">
        <v>219326</v>
      </c>
      <c r="F80956">
        <v>5</v>
      </c>
      <c r="G80956">
        <v>81.78</v>
      </c>
      <c r="H80956" s="2" t="str">
        <f t="shared" si="1264"/>
        <v>07-Mar-2017</v>
      </c>
      <c r="I80956" s="22">
        <f>DATE(YEAR(order_payments[[#This Row],[order_purchase_date]]),MONTH(order_payments[[#This Row],[order_purchase_date]]),"01")</f>
        <v>42795</v>
      </c>
    </row>
    <row r="80957" spans="1:9" x14ac:dyDescent="0.25">
      <c r="A80957" t="s">
        <v>119017</v>
      </c>
      <c r="B80957" t="s">
        <v>5</v>
      </c>
      <c r="C80957" s="21" t="s">
        <v>119018</v>
      </c>
      <c r="D80957">
        <v>1</v>
      </c>
      <c r="E80957" t="s">
        <v>219326</v>
      </c>
      <c r="F80957">
        <v>2</v>
      </c>
      <c r="G80957">
        <v>292.27999999999997</v>
      </c>
      <c r="H80957" s="2" t="str">
        <f t="shared" si="1264"/>
        <v>15-Feb-2018</v>
      </c>
      <c r="I80957" s="22">
        <f>DATE(YEAR(order_payments[[#This Row],[order_purchase_date]]),MONTH(order_payments[[#This Row],[order_purchase_date]]),"01")</f>
        <v>43132</v>
      </c>
    </row>
    <row r="80958" spans="1:9" x14ac:dyDescent="0.25">
      <c r="A80958" t="s">
        <v>33781</v>
      </c>
      <c r="B80958" t="s">
        <v>5</v>
      </c>
      <c r="C80958" s="21" t="s">
        <v>33783</v>
      </c>
      <c r="D80958">
        <v>1</v>
      </c>
      <c r="E80958" t="s">
        <v>219326</v>
      </c>
      <c r="F80958">
        <v>10</v>
      </c>
      <c r="G80958">
        <v>110.61</v>
      </c>
      <c r="H80958" s="2" t="str">
        <f t="shared" si="1264"/>
        <v>06-Apr-2017</v>
      </c>
      <c r="I80958" s="22">
        <f>DATE(YEAR(order_payments[[#This Row],[order_purchase_date]]),MONTH(order_payments[[#This Row],[order_purchase_date]]),"01")</f>
        <v>42826</v>
      </c>
    </row>
    <row r="80959" spans="1:9" x14ac:dyDescent="0.25">
      <c r="A80959" t="s">
        <v>7688</v>
      </c>
      <c r="B80959" t="s">
        <v>5</v>
      </c>
      <c r="C80959" s="21" t="s">
        <v>7689</v>
      </c>
      <c r="D80959">
        <v>1</v>
      </c>
      <c r="E80959" t="s">
        <v>219326</v>
      </c>
      <c r="F80959">
        <v>2</v>
      </c>
      <c r="G80959">
        <v>354.33</v>
      </c>
      <c r="H80959" s="2" t="str">
        <f t="shared" si="1264"/>
        <v>25-Nov-2017</v>
      </c>
      <c r="I80959" s="22">
        <f>DATE(YEAR(order_payments[[#This Row],[order_purchase_date]]),MONTH(order_payments[[#This Row],[order_purchase_date]]),"01")</f>
        <v>43040</v>
      </c>
    </row>
    <row r="80960" spans="1:9" x14ac:dyDescent="0.25">
      <c r="A80960" t="s">
        <v>127982</v>
      </c>
      <c r="B80960" t="s">
        <v>5</v>
      </c>
      <c r="C80960" s="21" t="s">
        <v>127983</v>
      </c>
      <c r="D80960">
        <v>1</v>
      </c>
      <c r="E80960" t="s">
        <v>219327</v>
      </c>
      <c r="F80960">
        <v>1</v>
      </c>
      <c r="G80960">
        <v>55.24</v>
      </c>
      <c r="H80960" s="2" t="str">
        <f t="shared" si="1264"/>
        <v>14-Oct-2017</v>
      </c>
      <c r="I80960" s="22">
        <f>DATE(YEAR(order_payments[[#This Row],[order_purchase_date]]),MONTH(order_payments[[#This Row],[order_purchase_date]]),"01")</f>
        <v>43009</v>
      </c>
    </row>
    <row r="80961" spans="1:9" x14ac:dyDescent="0.25">
      <c r="A80961" t="s">
        <v>43280</v>
      </c>
      <c r="B80961" t="s">
        <v>5</v>
      </c>
      <c r="C80961" s="21" t="s">
        <v>43281</v>
      </c>
      <c r="D80961">
        <v>1</v>
      </c>
      <c r="E80961" t="s">
        <v>219327</v>
      </c>
      <c r="F80961">
        <v>1</v>
      </c>
      <c r="G80961">
        <v>1351.41</v>
      </c>
      <c r="H80961" s="2" t="str">
        <f t="shared" si="1264"/>
        <v>04-Sep-2017</v>
      </c>
      <c r="I80961" s="22">
        <f>DATE(YEAR(order_payments[[#This Row],[order_purchase_date]]),MONTH(order_payments[[#This Row],[order_purchase_date]]),"01")</f>
        <v>42979</v>
      </c>
    </row>
    <row r="80962" spans="1:9" x14ac:dyDescent="0.25">
      <c r="A80962" t="s">
        <v>183248</v>
      </c>
      <c r="B80962" t="s">
        <v>5</v>
      </c>
      <c r="C80962" s="21" t="s">
        <v>183249</v>
      </c>
      <c r="D80962">
        <v>1</v>
      </c>
      <c r="E80962" t="s">
        <v>219326</v>
      </c>
      <c r="F80962">
        <v>5</v>
      </c>
      <c r="G80962">
        <v>53.21</v>
      </c>
      <c r="H80962" s="2" t="str">
        <f t="shared" si="1264"/>
        <v>27-Oct-2017</v>
      </c>
      <c r="I80962" s="22">
        <f>DATE(YEAR(order_payments[[#This Row],[order_purchase_date]]),MONTH(order_payments[[#This Row],[order_purchase_date]]),"01")</f>
        <v>43009</v>
      </c>
    </row>
    <row r="80963" spans="1:9" x14ac:dyDescent="0.25">
      <c r="A80963" t="s">
        <v>33555</v>
      </c>
      <c r="B80963" t="s">
        <v>5</v>
      </c>
      <c r="C80963" s="21" t="s">
        <v>33556</v>
      </c>
      <c r="D80963">
        <v>1</v>
      </c>
      <c r="E80963" t="s">
        <v>219326</v>
      </c>
      <c r="F80963">
        <v>4</v>
      </c>
      <c r="G80963">
        <v>41.01</v>
      </c>
      <c r="H80963" s="2" t="str">
        <f t="shared" ref="H80963:H81026" si="1265">TEXT(C80963,"DD-MMM-YYYY")</f>
        <v>22-Nov-2017</v>
      </c>
      <c r="I80963" s="22">
        <f>DATE(YEAR(order_payments[[#This Row],[order_purchase_date]]),MONTH(order_payments[[#This Row],[order_purchase_date]]),"01")</f>
        <v>43040</v>
      </c>
    </row>
    <row r="80964" spans="1:9" x14ac:dyDescent="0.25">
      <c r="A80964" t="s">
        <v>109461</v>
      </c>
      <c r="B80964" t="s">
        <v>5</v>
      </c>
      <c r="C80964" s="21" t="s">
        <v>109462</v>
      </c>
      <c r="D80964">
        <v>1</v>
      </c>
      <c r="E80964" t="s">
        <v>219327</v>
      </c>
      <c r="F80964">
        <v>1</v>
      </c>
      <c r="G80964">
        <v>98.49</v>
      </c>
      <c r="H80964" s="2" t="str">
        <f t="shared" si="1265"/>
        <v>31-Jul-2018</v>
      </c>
      <c r="I80964" s="22">
        <f>DATE(YEAR(order_payments[[#This Row],[order_purchase_date]]),MONTH(order_payments[[#This Row],[order_purchase_date]]),"01")</f>
        <v>43282</v>
      </c>
    </row>
    <row r="80965" spans="1:9" x14ac:dyDescent="0.25">
      <c r="A80965" t="s">
        <v>128507</v>
      </c>
      <c r="B80965" t="s">
        <v>5</v>
      </c>
      <c r="C80965" s="21" t="s">
        <v>128508</v>
      </c>
      <c r="D80965">
        <v>1</v>
      </c>
      <c r="E80965" t="s">
        <v>219326</v>
      </c>
      <c r="F80965">
        <v>10</v>
      </c>
      <c r="G80965">
        <v>107.4</v>
      </c>
      <c r="H80965" s="2" t="str">
        <f t="shared" si="1265"/>
        <v>07-Aug-2018</v>
      </c>
      <c r="I80965" s="22">
        <f>DATE(YEAR(order_payments[[#This Row],[order_purchase_date]]),MONTH(order_payments[[#This Row],[order_purchase_date]]),"01")</f>
        <v>43313</v>
      </c>
    </row>
    <row r="80966" spans="1:9" x14ac:dyDescent="0.25">
      <c r="A80966" t="s">
        <v>30393</v>
      </c>
      <c r="B80966" t="s">
        <v>5</v>
      </c>
      <c r="C80966" s="21" t="s">
        <v>30394</v>
      </c>
      <c r="D80966">
        <v>1</v>
      </c>
      <c r="E80966" t="s">
        <v>219327</v>
      </c>
      <c r="F80966">
        <v>1</v>
      </c>
      <c r="G80966">
        <v>123.03</v>
      </c>
      <c r="H80966" s="2" t="str">
        <f t="shared" si="1265"/>
        <v>26-Nov-2017</v>
      </c>
      <c r="I80966" s="22">
        <f>DATE(YEAR(order_payments[[#This Row],[order_purchase_date]]),MONTH(order_payments[[#This Row],[order_purchase_date]]),"01")</f>
        <v>43040</v>
      </c>
    </row>
    <row r="80967" spans="1:9" x14ac:dyDescent="0.25">
      <c r="A80967" t="s">
        <v>84518</v>
      </c>
      <c r="B80967" t="s">
        <v>5</v>
      </c>
      <c r="C80967" s="21" t="s">
        <v>84519</v>
      </c>
      <c r="D80967">
        <v>1</v>
      </c>
      <c r="E80967" t="s">
        <v>219326</v>
      </c>
      <c r="F80967">
        <v>4</v>
      </c>
      <c r="G80967">
        <v>196</v>
      </c>
      <c r="H80967" s="2" t="str">
        <f t="shared" si="1265"/>
        <v>12-Jan-2018</v>
      </c>
      <c r="I80967" s="22">
        <f>DATE(YEAR(order_payments[[#This Row],[order_purchase_date]]),MONTH(order_payments[[#This Row],[order_purchase_date]]),"01")</f>
        <v>43101</v>
      </c>
    </row>
    <row r="80968" spans="1:9" x14ac:dyDescent="0.25">
      <c r="A80968" t="s">
        <v>20695</v>
      </c>
      <c r="B80968" t="s">
        <v>5</v>
      </c>
      <c r="C80968" s="21" t="s">
        <v>20696</v>
      </c>
      <c r="D80968">
        <v>1</v>
      </c>
      <c r="E80968" t="s">
        <v>219326</v>
      </c>
      <c r="F80968">
        <v>10</v>
      </c>
      <c r="G80968">
        <v>513.22</v>
      </c>
      <c r="H80968" s="2" t="str">
        <f t="shared" si="1265"/>
        <v>19-Apr-2018</v>
      </c>
      <c r="I80968" s="22">
        <f>DATE(YEAR(order_payments[[#This Row],[order_purchase_date]]),MONTH(order_payments[[#This Row],[order_purchase_date]]),"01")</f>
        <v>43191</v>
      </c>
    </row>
    <row r="80969" spans="1:9" x14ac:dyDescent="0.25">
      <c r="A80969" t="s">
        <v>156487</v>
      </c>
      <c r="B80969" t="s">
        <v>5</v>
      </c>
      <c r="C80969" s="21" t="s">
        <v>156488</v>
      </c>
      <c r="D80969">
        <v>1</v>
      </c>
      <c r="E80969" t="s">
        <v>219327</v>
      </c>
      <c r="F80969">
        <v>1</v>
      </c>
      <c r="G80969">
        <v>218.37</v>
      </c>
      <c r="H80969" s="2" t="str">
        <f t="shared" si="1265"/>
        <v>11-May-2018</v>
      </c>
      <c r="I80969" s="22">
        <f>DATE(YEAR(order_payments[[#This Row],[order_purchase_date]]),MONTH(order_payments[[#This Row],[order_purchase_date]]),"01")</f>
        <v>43221</v>
      </c>
    </row>
    <row r="80970" spans="1:9" x14ac:dyDescent="0.25">
      <c r="A80970" t="s">
        <v>167890</v>
      </c>
      <c r="B80970" t="s">
        <v>5</v>
      </c>
      <c r="C80970" s="21" t="s">
        <v>167891</v>
      </c>
      <c r="D80970">
        <v>1</v>
      </c>
      <c r="E80970" t="s">
        <v>219326</v>
      </c>
      <c r="F80970">
        <v>1</v>
      </c>
      <c r="G80970">
        <v>71.05</v>
      </c>
      <c r="H80970" s="2" t="str">
        <f t="shared" si="1265"/>
        <v>14-Jan-2018</v>
      </c>
      <c r="I80970" s="22">
        <f>DATE(YEAR(order_payments[[#This Row],[order_purchase_date]]),MONTH(order_payments[[#This Row],[order_purchase_date]]),"01")</f>
        <v>43101</v>
      </c>
    </row>
    <row r="80971" spans="1:9" x14ac:dyDescent="0.25">
      <c r="A80971" t="s">
        <v>61860</v>
      </c>
      <c r="B80971" t="s">
        <v>5</v>
      </c>
      <c r="C80971" s="21" t="s">
        <v>61861</v>
      </c>
      <c r="D80971">
        <v>1</v>
      </c>
      <c r="E80971" t="s">
        <v>219327</v>
      </c>
      <c r="F80971">
        <v>1</v>
      </c>
      <c r="G80971">
        <v>51.67</v>
      </c>
      <c r="H80971" s="2" t="str">
        <f t="shared" si="1265"/>
        <v>19-Feb-2018</v>
      </c>
      <c r="I80971" s="22">
        <f>DATE(YEAR(order_payments[[#This Row],[order_purchase_date]]),MONTH(order_payments[[#This Row],[order_purchase_date]]),"01")</f>
        <v>43132</v>
      </c>
    </row>
    <row r="80972" spans="1:9" x14ac:dyDescent="0.25">
      <c r="A80972" t="s">
        <v>175529</v>
      </c>
      <c r="B80972" t="s">
        <v>5</v>
      </c>
      <c r="C80972" s="21" t="s">
        <v>175530</v>
      </c>
      <c r="D80972">
        <v>1</v>
      </c>
      <c r="E80972" t="s">
        <v>219326</v>
      </c>
      <c r="F80972">
        <v>4</v>
      </c>
      <c r="G80972">
        <v>213.76</v>
      </c>
      <c r="H80972" s="2" t="str">
        <f t="shared" si="1265"/>
        <v>28-Jan-2018</v>
      </c>
      <c r="I80972" s="22">
        <f>DATE(YEAR(order_payments[[#This Row],[order_purchase_date]]),MONTH(order_payments[[#This Row],[order_purchase_date]]),"01")</f>
        <v>43101</v>
      </c>
    </row>
    <row r="80973" spans="1:9" x14ac:dyDescent="0.25">
      <c r="A80973" t="s">
        <v>48295</v>
      </c>
      <c r="B80973" t="s">
        <v>5</v>
      </c>
      <c r="C80973" s="21" t="s">
        <v>48296</v>
      </c>
      <c r="D80973">
        <v>1</v>
      </c>
      <c r="E80973" t="s">
        <v>219326</v>
      </c>
      <c r="F80973">
        <v>5</v>
      </c>
      <c r="G80973">
        <v>195.12</v>
      </c>
      <c r="H80973" s="2" t="str">
        <f t="shared" si="1265"/>
        <v>09-Dec-2017</v>
      </c>
      <c r="I80973" s="22">
        <f>DATE(YEAR(order_payments[[#This Row],[order_purchase_date]]),MONTH(order_payments[[#This Row],[order_purchase_date]]),"01")</f>
        <v>43070</v>
      </c>
    </row>
    <row r="80974" spans="1:9" x14ac:dyDescent="0.25">
      <c r="A80974" t="s">
        <v>77347</v>
      </c>
      <c r="B80974" t="s">
        <v>5</v>
      </c>
      <c r="C80974" s="21" t="s">
        <v>77348</v>
      </c>
      <c r="D80974">
        <v>1</v>
      </c>
      <c r="E80974" t="s">
        <v>219326</v>
      </c>
      <c r="F80974">
        <v>1</v>
      </c>
      <c r="G80974">
        <v>91.96</v>
      </c>
      <c r="H80974" s="2" t="str">
        <f t="shared" si="1265"/>
        <v>25-Nov-2017</v>
      </c>
      <c r="I80974" s="22">
        <f>DATE(YEAR(order_payments[[#This Row],[order_purchase_date]]),MONTH(order_payments[[#This Row],[order_purchase_date]]),"01")</f>
        <v>43040</v>
      </c>
    </row>
    <row r="80975" spans="1:9" x14ac:dyDescent="0.25">
      <c r="A80975" t="s">
        <v>37299</v>
      </c>
      <c r="B80975" t="s">
        <v>5</v>
      </c>
      <c r="C80975" s="21" t="s">
        <v>37301</v>
      </c>
      <c r="D80975">
        <v>1</v>
      </c>
      <c r="E80975" t="s">
        <v>219326</v>
      </c>
      <c r="F80975">
        <v>6</v>
      </c>
      <c r="G80975">
        <v>267.51</v>
      </c>
      <c r="H80975" s="2" t="str">
        <f t="shared" si="1265"/>
        <v>26-May-2017</v>
      </c>
      <c r="I80975" s="22">
        <f>DATE(YEAR(order_payments[[#This Row],[order_purchase_date]]),MONTH(order_payments[[#This Row],[order_purchase_date]]),"01")</f>
        <v>42856</v>
      </c>
    </row>
    <row r="80976" spans="1:9" x14ac:dyDescent="0.25">
      <c r="A80976" t="s">
        <v>163844</v>
      </c>
      <c r="B80976" t="s">
        <v>5</v>
      </c>
      <c r="C80976" s="21" t="s">
        <v>163845</v>
      </c>
      <c r="D80976">
        <v>1</v>
      </c>
      <c r="E80976" t="s">
        <v>219326</v>
      </c>
      <c r="F80976">
        <v>10</v>
      </c>
      <c r="G80976">
        <v>509.81</v>
      </c>
      <c r="H80976" s="2" t="str">
        <f t="shared" si="1265"/>
        <v>20-Oct-2017</v>
      </c>
      <c r="I80976" s="22">
        <f>DATE(YEAR(order_payments[[#This Row],[order_purchase_date]]),MONTH(order_payments[[#This Row],[order_purchase_date]]),"01")</f>
        <v>43009</v>
      </c>
    </row>
    <row r="80977" spans="1:9" x14ac:dyDescent="0.25">
      <c r="A80977" t="s">
        <v>187096</v>
      </c>
      <c r="B80977" t="s">
        <v>5</v>
      </c>
      <c r="C80977" s="21" t="s">
        <v>187097</v>
      </c>
      <c r="D80977">
        <v>1</v>
      </c>
      <c r="E80977" t="s">
        <v>219326</v>
      </c>
      <c r="F80977">
        <v>1</v>
      </c>
      <c r="G80977">
        <v>42</v>
      </c>
      <c r="H80977" s="2" t="str">
        <f t="shared" si="1265"/>
        <v>16-Nov-2017</v>
      </c>
      <c r="I80977" s="22">
        <f>DATE(YEAR(order_payments[[#This Row],[order_purchase_date]]),MONTH(order_payments[[#This Row],[order_purchase_date]]),"01")</f>
        <v>43040</v>
      </c>
    </row>
    <row r="80978" spans="1:9" x14ac:dyDescent="0.25">
      <c r="A80978" t="s">
        <v>27732</v>
      </c>
      <c r="B80978" t="s">
        <v>5</v>
      </c>
      <c r="C80978" s="21" t="s">
        <v>27733</v>
      </c>
      <c r="D80978">
        <v>1</v>
      </c>
      <c r="E80978" t="s">
        <v>219326</v>
      </c>
      <c r="F80978">
        <v>2</v>
      </c>
      <c r="G80978">
        <v>126.46</v>
      </c>
      <c r="H80978" s="2" t="str">
        <f t="shared" si="1265"/>
        <v>16-Jul-2018</v>
      </c>
      <c r="I80978" s="22">
        <f>DATE(YEAR(order_payments[[#This Row],[order_purchase_date]]),MONTH(order_payments[[#This Row],[order_purchase_date]]),"01")</f>
        <v>43282</v>
      </c>
    </row>
    <row r="80979" spans="1:9" x14ac:dyDescent="0.25">
      <c r="A80979" t="s">
        <v>105944</v>
      </c>
      <c r="B80979" t="s">
        <v>5</v>
      </c>
      <c r="C80979" s="21" t="s">
        <v>105945</v>
      </c>
      <c r="D80979">
        <v>1</v>
      </c>
      <c r="E80979" t="s">
        <v>219326</v>
      </c>
      <c r="F80979">
        <v>4</v>
      </c>
      <c r="G80979">
        <v>571.73</v>
      </c>
      <c r="H80979" s="2" t="str">
        <f t="shared" si="1265"/>
        <v>03-Apr-2018</v>
      </c>
      <c r="I80979" s="22">
        <f>DATE(YEAR(order_payments[[#This Row],[order_purchase_date]]),MONTH(order_payments[[#This Row],[order_purchase_date]]),"01")</f>
        <v>43191</v>
      </c>
    </row>
    <row r="80980" spans="1:9" x14ac:dyDescent="0.25">
      <c r="A80980" t="s">
        <v>97552</v>
      </c>
      <c r="B80980" t="s">
        <v>5</v>
      </c>
      <c r="C80980" s="21" t="s">
        <v>97553</v>
      </c>
      <c r="D80980">
        <v>1</v>
      </c>
      <c r="E80980" t="s">
        <v>219326</v>
      </c>
      <c r="F80980">
        <v>1</v>
      </c>
      <c r="G80980">
        <v>114.15</v>
      </c>
      <c r="H80980" s="2" t="str">
        <f t="shared" si="1265"/>
        <v>09-May-2018</v>
      </c>
      <c r="I80980" s="22">
        <f>DATE(YEAR(order_payments[[#This Row],[order_purchase_date]]),MONTH(order_payments[[#This Row],[order_purchase_date]]),"01")</f>
        <v>43221</v>
      </c>
    </row>
    <row r="80981" spans="1:9" x14ac:dyDescent="0.25">
      <c r="A80981" t="s">
        <v>192197</v>
      </c>
      <c r="B80981" t="s">
        <v>5</v>
      </c>
      <c r="C80981" s="21" t="s">
        <v>192198</v>
      </c>
      <c r="D80981">
        <v>1</v>
      </c>
      <c r="E80981" t="s">
        <v>219326</v>
      </c>
      <c r="F80981">
        <v>1</v>
      </c>
      <c r="G80981">
        <v>28.75</v>
      </c>
      <c r="H80981" s="2" t="str">
        <f t="shared" si="1265"/>
        <v>19-Jan-2018</v>
      </c>
      <c r="I80981" s="22">
        <f>DATE(YEAR(order_payments[[#This Row],[order_purchase_date]]),MONTH(order_payments[[#This Row],[order_purchase_date]]),"01")</f>
        <v>43101</v>
      </c>
    </row>
    <row r="80982" spans="1:9" x14ac:dyDescent="0.25">
      <c r="A80982" t="s">
        <v>186860</v>
      </c>
      <c r="B80982" t="s">
        <v>5</v>
      </c>
      <c r="C80982" s="21" t="s">
        <v>186861</v>
      </c>
      <c r="D80982">
        <v>1</v>
      </c>
      <c r="E80982" t="s">
        <v>219326</v>
      </c>
      <c r="F80982">
        <v>4</v>
      </c>
      <c r="G80982">
        <v>141.96</v>
      </c>
      <c r="H80982" s="2" t="str">
        <f t="shared" si="1265"/>
        <v>07-Apr-2018</v>
      </c>
      <c r="I80982" s="22">
        <f>DATE(YEAR(order_payments[[#This Row],[order_purchase_date]]),MONTH(order_payments[[#This Row],[order_purchase_date]]),"01")</f>
        <v>43191</v>
      </c>
    </row>
    <row r="80983" spans="1:9" x14ac:dyDescent="0.25">
      <c r="A80983" t="s">
        <v>87656</v>
      </c>
      <c r="B80983" t="s">
        <v>5</v>
      </c>
      <c r="C80983" s="21" t="s">
        <v>87657</v>
      </c>
      <c r="D80983">
        <v>1</v>
      </c>
      <c r="E80983" t="s">
        <v>219326</v>
      </c>
      <c r="F80983">
        <v>10</v>
      </c>
      <c r="G80983">
        <v>224.71</v>
      </c>
      <c r="H80983" s="2" t="str">
        <f t="shared" si="1265"/>
        <v>27-Feb-2018</v>
      </c>
      <c r="I80983" s="22">
        <f>DATE(YEAR(order_payments[[#This Row],[order_purchase_date]]),MONTH(order_payments[[#This Row],[order_purchase_date]]),"01")</f>
        <v>43132</v>
      </c>
    </row>
    <row r="80984" spans="1:9" x14ac:dyDescent="0.25">
      <c r="A80984" t="s">
        <v>73497</v>
      </c>
      <c r="B80984" t="s">
        <v>5</v>
      </c>
      <c r="C80984" s="21" t="s">
        <v>73498</v>
      </c>
      <c r="D80984">
        <v>1</v>
      </c>
      <c r="E80984" t="s">
        <v>219326</v>
      </c>
      <c r="F80984">
        <v>1</v>
      </c>
      <c r="G80984">
        <v>21.82</v>
      </c>
      <c r="H80984" s="2" t="str">
        <f t="shared" si="1265"/>
        <v>25-May-2017</v>
      </c>
      <c r="I80984" s="22">
        <f>DATE(YEAR(order_payments[[#This Row],[order_purchase_date]]),MONTH(order_payments[[#This Row],[order_purchase_date]]),"01")</f>
        <v>42856</v>
      </c>
    </row>
    <row r="80985" spans="1:9" x14ac:dyDescent="0.25">
      <c r="A80985" t="s">
        <v>73497</v>
      </c>
      <c r="B80985" t="s">
        <v>5</v>
      </c>
      <c r="C80985" s="21" t="s">
        <v>73498</v>
      </c>
      <c r="D80985">
        <v>2</v>
      </c>
      <c r="E80985" t="s">
        <v>219328</v>
      </c>
      <c r="F80985">
        <v>1</v>
      </c>
      <c r="G80985">
        <v>50</v>
      </c>
      <c r="H80985" s="2" t="str">
        <f t="shared" si="1265"/>
        <v>25-May-2017</v>
      </c>
      <c r="I80985" s="22">
        <f>DATE(YEAR(order_payments[[#This Row],[order_purchase_date]]),MONTH(order_payments[[#This Row],[order_purchase_date]]),"01")</f>
        <v>42856</v>
      </c>
    </row>
    <row r="80986" spans="1:9" x14ac:dyDescent="0.25">
      <c r="A80986" t="s">
        <v>96889</v>
      </c>
      <c r="B80986" t="s">
        <v>5</v>
      </c>
      <c r="C80986" s="21" t="s">
        <v>96890</v>
      </c>
      <c r="D80986">
        <v>1</v>
      </c>
      <c r="E80986" t="s">
        <v>219326</v>
      </c>
      <c r="F80986">
        <v>10</v>
      </c>
      <c r="G80986">
        <v>148.69999999999999</v>
      </c>
      <c r="H80986" s="2" t="str">
        <f t="shared" si="1265"/>
        <v>09-Feb-2018</v>
      </c>
      <c r="I80986" s="22">
        <f>DATE(YEAR(order_payments[[#This Row],[order_purchase_date]]),MONTH(order_payments[[#This Row],[order_purchase_date]]),"01")</f>
        <v>43132</v>
      </c>
    </row>
    <row r="80987" spans="1:9" x14ac:dyDescent="0.25">
      <c r="A80987" t="s">
        <v>66961</v>
      </c>
      <c r="B80987" t="s">
        <v>5</v>
      </c>
      <c r="C80987" s="21" t="s">
        <v>66962</v>
      </c>
      <c r="D80987">
        <v>1</v>
      </c>
      <c r="E80987" t="s">
        <v>219326</v>
      </c>
      <c r="F80987">
        <v>5</v>
      </c>
      <c r="G80987">
        <v>59.42</v>
      </c>
      <c r="H80987" s="2" t="str">
        <f t="shared" si="1265"/>
        <v>06-Apr-2017</v>
      </c>
      <c r="I80987" s="22">
        <f>DATE(YEAR(order_payments[[#This Row],[order_purchase_date]]),MONTH(order_payments[[#This Row],[order_purchase_date]]),"01")</f>
        <v>42826</v>
      </c>
    </row>
    <row r="80988" spans="1:9" x14ac:dyDescent="0.25">
      <c r="A80988" t="s">
        <v>146054</v>
      </c>
      <c r="B80988" t="s">
        <v>5</v>
      </c>
      <c r="C80988" s="21" t="s">
        <v>146055</v>
      </c>
      <c r="D80988">
        <v>1</v>
      </c>
      <c r="E80988" t="s">
        <v>219327</v>
      </c>
      <c r="F80988">
        <v>1</v>
      </c>
      <c r="G80988">
        <v>618.82000000000005</v>
      </c>
      <c r="H80988" s="2" t="str">
        <f t="shared" si="1265"/>
        <v>09-Oct-2017</v>
      </c>
      <c r="I80988" s="22">
        <f>DATE(YEAR(order_payments[[#This Row],[order_purchase_date]]),MONTH(order_payments[[#This Row],[order_purchase_date]]),"01")</f>
        <v>43009</v>
      </c>
    </row>
    <row r="80989" spans="1:9" x14ac:dyDescent="0.25">
      <c r="A80989" t="s">
        <v>172643</v>
      </c>
      <c r="B80989" t="s">
        <v>5</v>
      </c>
      <c r="C80989" s="21" t="s">
        <v>172644</v>
      </c>
      <c r="D80989">
        <v>1</v>
      </c>
      <c r="E80989" t="s">
        <v>219326</v>
      </c>
      <c r="F80989">
        <v>3</v>
      </c>
      <c r="G80989">
        <v>63.88</v>
      </c>
      <c r="H80989" s="2" t="str">
        <f t="shared" si="1265"/>
        <v>12-May-2018</v>
      </c>
      <c r="I80989" s="22">
        <f>DATE(YEAR(order_payments[[#This Row],[order_purchase_date]]),MONTH(order_payments[[#This Row],[order_purchase_date]]),"01")</f>
        <v>43221</v>
      </c>
    </row>
    <row r="80990" spans="1:9" x14ac:dyDescent="0.25">
      <c r="A80990" t="s">
        <v>135308</v>
      </c>
      <c r="B80990" t="s">
        <v>5</v>
      </c>
      <c r="C80990" s="21" t="s">
        <v>135309</v>
      </c>
      <c r="D80990">
        <v>1</v>
      </c>
      <c r="E80990" t="s">
        <v>219326</v>
      </c>
      <c r="F80990">
        <v>3</v>
      </c>
      <c r="G80990">
        <v>35.090000000000003</v>
      </c>
      <c r="H80990" s="2" t="str">
        <f t="shared" si="1265"/>
        <v>08-Jun-2017</v>
      </c>
      <c r="I80990" s="22">
        <f>DATE(YEAR(order_payments[[#This Row],[order_purchase_date]]),MONTH(order_payments[[#This Row],[order_purchase_date]]),"01")</f>
        <v>42887</v>
      </c>
    </row>
    <row r="80991" spans="1:9" x14ac:dyDescent="0.25">
      <c r="A80991" t="s">
        <v>197866</v>
      </c>
      <c r="B80991" t="s">
        <v>5</v>
      </c>
      <c r="C80991" s="21" t="s">
        <v>197867</v>
      </c>
      <c r="D80991">
        <v>1</v>
      </c>
      <c r="E80991" t="s">
        <v>219326</v>
      </c>
      <c r="F80991">
        <v>4</v>
      </c>
      <c r="G80991">
        <v>49.18</v>
      </c>
      <c r="H80991" s="2" t="str">
        <f t="shared" si="1265"/>
        <v>15-Mar-2018</v>
      </c>
      <c r="I80991" s="22">
        <f>DATE(YEAR(order_payments[[#This Row],[order_purchase_date]]),MONTH(order_payments[[#This Row],[order_purchase_date]]),"01")</f>
        <v>43160</v>
      </c>
    </row>
    <row r="80992" spans="1:9" x14ac:dyDescent="0.25">
      <c r="A80992" t="s">
        <v>196827</v>
      </c>
      <c r="B80992" t="s">
        <v>5</v>
      </c>
      <c r="C80992" s="21" t="s">
        <v>196828</v>
      </c>
      <c r="D80992">
        <v>1</v>
      </c>
      <c r="E80992" t="s">
        <v>219326</v>
      </c>
      <c r="F80992">
        <v>1</v>
      </c>
      <c r="G80992">
        <v>34</v>
      </c>
      <c r="H80992" s="2" t="str">
        <f t="shared" si="1265"/>
        <v>15-Jun-2017</v>
      </c>
      <c r="I80992" s="22">
        <f>DATE(YEAR(order_payments[[#This Row],[order_purchase_date]]),MONTH(order_payments[[#This Row],[order_purchase_date]]),"01")</f>
        <v>42887</v>
      </c>
    </row>
    <row r="80993" spans="1:9" x14ac:dyDescent="0.25">
      <c r="A80993" t="s">
        <v>153516</v>
      </c>
      <c r="B80993" t="s">
        <v>5</v>
      </c>
      <c r="C80993" s="21" t="s">
        <v>153518</v>
      </c>
      <c r="D80993">
        <v>1</v>
      </c>
      <c r="E80993" t="s">
        <v>219326</v>
      </c>
      <c r="F80993">
        <v>10</v>
      </c>
      <c r="G80993">
        <v>254.04</v>
      </c>
      <c r="H80993" s="2" t="str">
        <f t="shared" si="1265"/>
        <v>06-Nov-2017</v>
      </c>
      <c r="I80993" s="22">
        <f>DATE(YEAR(order_payments[[#This Row],[order_purchase_date]]),MONTH(order_payments[[#This Row],[order_purchase_date]]),"01")</f>
        <v>43040</v>
      </c>
    </row>
    <row r="80994" spans="1:9" x14ac:dyDescent="0.25">
      <c r="A80994" t="s">
        <v>170240</v>
      </c>
      <c r="B80994" t="s">
        <v>5</v>
      </c>
      <c r="C80994" s="21" t="s">
        <v>170241</v>
      </c>
      <c r="D80994">
        <v>1</v>
      </c>
      <c r="E80994" t="s">
        <v>219326</v>
      </c>
      <c r="F80994">
        <v>3</v>
      </c>
      <c r="G80994">
        <v>79.05</v>
      </c>
      <c r="H80994" s="2" t="str">
        <f t="shared" si="1265"/>
        <v>23-Apr-2018</v>
      </c>
      <c r="I80994" s="22">
        <f>DATE(YEAR(order_payments[[#This Row],[order_purchase_date]]),MONTH(order_payments[[#This Row],[order_purchase_date]]),"01")</f>
        <v>43191</v>
      </c>
    </row>
    <row r="80995" spans="1:9" x14ac:dyDescent="0.25">
      <c r="A80995" t="s">
        <v>53356</v>
      </c>
      <c r="B80995" t="s">
        <v>5</v>
      </c>
      <c r="C80995" s="21" t="s">
        <v>53357</v>
      </c>
      <c r="D80995">
        <v>1</v>
      </c>
      <c r="E80995" t="s">
        <v>219326</v>
      </c>
      <c r="F80995">
        <v>3</v>
      </c>
      <c r="G80995">
        <v>227.24</v>
      </c>
      <c r="H80995" s="2" t="str">
        <f t="shared" si="1265"/>
        <v>16-Oct-2017</v>
      </c>
      <c r="I80995" s="22">
        <f>DATE(YEAR(order_payments[[#This Row],[order_purchase_date]]),MONTH(order_payments[[#This Row],[order_purchase_date]]),"01")</f>
        <v>43009</v>
      </c>
    </row>
    <row r="80996" spans="1:9" x14ac:dyDescent="0.25">
      <c r="A80996" t="s">
        <v>10995</v>
      </c>
      <c r="B80996" t="s">
        <v>5</v>
      </c>
      <c r="C80996" s="21" t="s">
        <v>10996</v>
      </c>
      <c r="D80996">
        <v>1</v>
      </c>
      <c r="E80996" t="s">
        <v>219326</v>
      </c>
      <c r="F80996">
        <v>2</v>
      </c>
      <c r="G80996">
        <v>106.44</v>
      </c>
      <c r="H80996" s="2" t="str">
        <f t="shared" si="1265"/>
        <v>05-Apr-2018</v>
      </c>
      <c r="I80996" s="22">
        <f>DATE(YEAR(order_payments[[#This Row],[order_purchase_date]]),MONTH(order_payments[[#This Row],[order_purchase_date]]),"01")</f>
        <v>43191</v>
      </c>
    </row>
    <row r="80997" spans="1:9" x14ac:dyDescent="0.25">
      <c r="A80997" t="s">
        <v>170461</v>
      </c>
      <c r="B80997" t="s">
        <v>5</v>
      </c>
      <c r="C80997" s="21" t="s">
        <v>170462</v>
      </c>
      <c r="D80997">
        <v>1</v>
      </c>
      <c r="E80997" t="s">
        <v>219326</v>
      </c>
      <c r="F80997">
        <v>1</v>
      </c>
      <c r="G80997">
        <v>171.69</v>
      </c>
      <c r="H80997" s="2" t="str">
        <f t="shared" si="1265"/>
        <v>04-Apr-2017</v>
      </c>
      <c r="I80997" s="22">
        <f>DATE(YEAR(order_payments[[#This Row],[order_purchase_date]]),MONTH(order_payments[[#This Row],[order_purchase_date]]),"01")</f>
        <v>42826</v>
      </c>
    </row>
    <row r="80998" spans="1:9" x14ac:dyDescent="0.25">
      <c r="A80998" t="s">
        <v>165281</v>
      </c>
      <c r="B80998" t="s">
        <v>5</v>
      </c>
      <c r="C80998" s="21" t="s">
        <v>165282</v>
      </c>
      <c r="D80998">
        <v>1</v>
      </c>
      <c r="E80998" t="s">
        <v>219327</v>
      </c>
      <c r="F80998">
        <v>1</v>
      </c>
      <c r="G80998">
        <v>98.43</v>
      </c>
      <c r="H80998" s="2" t="str">
        <f t="shared" si="1265"/>
        <v>12-Nov-2017</v>
      </c>
      <c r="I80998" s="22">
        <f>DATE(YEAR(order_payments[[#This Row],[order_purchase_date]]),MONTH(order_payments[[#This Row],[order_purchase_date]]),"01")</f>
        <v>43040</v>
      </c>
    </row>
    <row r="80999" spans="1:9" x14ac:dyDescent="0.25">
      <c r="A80999" t="s">
        <v>34221</v>
      </c>
      <c r="B80999" t="s">
        <v>5</v>
      </c>
      <c r="C80999" s="21" t="s">
        <v>34223</v>
      </c>
      <c r="D80999">
        <v>1</v>
      </c>
      <c r="E80999" t="s">
        <v>219326</v>
      </c>
      <c r="F80999">
        <v>2</v>
      </c>
      <c r="G80999">
        <v>63.76</v>
      </c>
      <c r="H80999" s="2" t="str">
        <f t="shared" si="1265"/>
        <v>29-Nov-2017</v>
      </c>
      <c r="I80999" s="22">
        <f>DATE(YEAR(order_payments[[#This Row],[order_purchase_date]]),MONTH(order_payments[[#This Row],[order_purchase_date]]),"01")</f>
        <v>43040</v>
      </c>
    </row>
    <row r="81000" spans="1:9" x14ac:dyDescent="0.25">
      <c r="A81000" t="s">
        <v>32819</v>
      </c>
      <c r="B81000" t="s">
        <v>5</v>
      </c>
      <c r="C81000" s="21" t="s">
        <v>32820</v>
      </c>
      <c r="D81000">
        <v>1</v>
      </c>
      <c r="E81000" t="s">
        <v>219327</v>
      </c>
      <c r="F81000">
        <v>1</v>
      </c>
      <c r="G81000">
        <v>84.05</v>
      </c>
      <c r="H81000" s="2" t="str">
        <f t="shared" si="1265"/>
        <v>16-Oct-2017</v>
      </c>
      <c r="I81000" s="22">
        <f>DATE(YEAR(order_payments[[#This Row],[order_purchase_date]]),MONTH(order_payments[[#This Row],[order_purchase_date]]),"01")</f>
        <v>43009</v>
      </c>
    </row>
    <row r="81001" spans="1:9" x14ac:dyDescent="0.25">
      <c r="A81001" t="s">
        <v>115720</v>
      </c>
      <c r="B81001" t="s">
        <v>5</v>
      </c>
      <c r="C81001" s="21" t="s">
        <v>115721</v>
      </c>
      <c r="D81001">
        <v>1</v>
      </c>
      <c r="E81001" t="s">
        <v>219327</v>
      </c>
      <c r="F81001">
        <v>1</v>
      </c>
      <c r="G81001">
        <v>101.14</v>
      </c>
      <c r="H81001" s="2" t="str">
        <f t="shared" si="1265"/>
        <v>24-Apr-2017</v>
      </c>
      <c r="I81001" s="22">
        <f>DATE(YEAR(order_payments[[#This Row],[order_purchase_date]]),MONTH(order_payments[[#This Row],[order_purchase_date]]),"01")</f>
        <v>42826</v>
      </c>
    </row>
    <row r="81002" spans="1:9" x14ac:dyDescent="0.25">
      <c r="A81002" t="s">
        <v>88570</v>
      </c>
      <c r="B81002" t="s">
        <v>5</v>
      </c>
      <c r="C81002" s="21" t="s">
        <v>88571</v>
      </c>
      <c r="D81002">
        <v>1</v>
      </c>
      <c r="E81002" t="s">
        <v>219326</v>
      </c>
      <c r="F81002">
        <v>1</v>
      </c>
      <c r="G81002">
        <v>130.01</v>
      </c>
      <c r="H81002" s="2" t="str">
        <f t="shared" si="1265"/>
        <v>18-Jan-2018</v>
      </c>
      <c r="I81002" s="22">
        <f>DATE(YEAR(order_payments[[#This Row],[order_purchase_date]]),MONTH(order_payments[[#This Row],[order_purchase_date]]),"01")</f>
        <v>43101</v>
      </c>
    </row>
    <row r="81003" spans="1:9" x14ac:dyDescent="0.25">
      <c r="A81003" t="s">
        <v>35769</v>
      </c>
      <c r="B81003" t="s">
        <v>5</v>
      </c>
      <c r="C81003" s="21" t="s">
        <v>35770</v>
      </c>
      <c r="D81003">
        <v>1</v>
      </c>
      <c r="E81003" t="s">
        <v>219326</v>
      </c>
      <c r="F81003">
        <v>3</v>
      </c>
      <c r="G81003">
        <v>115.02</v>
      </c>
      <c r="H81003" s="2" t="str">
        <f t="shared" si="1265"/>
        <v>07-Apr-2017</v>
      </c>
      <c r="I81003" s="22">
        <f>DATE(YEAR(order_payments[[#This Row],[order_purchase_date]]),MONTH(order_payments[[#This Row],[order_purchase_date]]),"01")</f>
        <v>42826</v>
      </c>
    </row>
    <row r="81004" spans="1:9" x14ac:dyDescent="0.25">
      <c r="A81004" t="s">
        <v>110933</v>
      </c>
      <c r="B81004" t="s">
        <v>5</v>
      </c>
      <c r="C81004" s="21" t="s">
        <v>110934</v>
      </c>
      <c r="D81004">
        <v>1</v>
      </c>
      <c r="E81004" t="s">
        <v>219326</v>
      </c>
      <c r="F81004">
        <v>1</v>
      </c>
      <c r="G81004">
        <v>37.770000000000003</v>
      </c>
      <c r="H81004" s="2" t="str">
        <f t="shared" si="1265"/>
        <v>25-Feb-2018</v>
      </c>
      <c r="I81004" s="22">
        <f>DATE(YEAR(order_payments[[#This Row],[order_purchase_date]]),MONTH(order_payments[[#This Row],[order_purchase_date]]),"01")</f>
        <v>43132</v>
      </c>
    </row>
    <row r="81005" spans="1:9" x14ac:dyDescent="0.25">
      <c r="A81005" t="s">
        <v>172293</v>
      </c>
      <c r="B81005" t="s">
        <v>5</v>
      </c>
      <c r="C81005" s="21" t="s">
        <v>172294</v>
      </c>
      <c r="D81005">
        <v>1</v>
      </c>
      <c r="E81005" t="s">
        <v>219326</v>
      </c>
      <c r="F81005">
        <v>1</v>
      </c>
      <c r="G81005">
        <v>56.6</v>
      </c>
      <c r="H81005" s="2" t="str">
        <f t="shared" si="1265"/>
        <v>26-Jul-2018</v>
      </c>
      <c r="I81005" s="22">
        <f>DATE(YEAR(order_payments[[#This Row],[order_purchase_date]]),MONTH(order_payments[[#This Row],[order_purchase_date]]),"01")</f>
        <v>43282</v>
      </c>
    </row>
    <row r="81006" spans="1:9" x14ac:dyDescent="0.25">
      <c r="A81006" t="s">
        <v>129891</v>
      </c>
      <c r="B81006" t="s">
        <v>5</v>
      </c>
      <c r="C81006" s="21" t="s">
        <v>129892</v>
      </c>
      <c r="D81006">
        <v>1</v>
      </c>
      <c r="E81006" t="s">
        <v>219326</v>
      </c>
      <c r="F81006">
        <v>3</v>
      </c>
      <c r="G81006">
        <v>58</v>
      </c>
      <c r="H81006" s="2" t="str">
        <f t="shared" si="1265"/>
        <v>09-Feb-2018</v>
      </c>
      <c r="I81006" s="22">
        <f>DATE(YEAR(order_payments[[#This Row],[order_purchase_date]]),MONTH(order_payments[[#This Row],[order_purchase_date]]),"01")</f>
        <v>43132</v>
      </c>
    </row>
    <row r="81007" spans="1:9" x14ac:dyDescent="0.25">
      <c r="A81007" t="s">
        <v>131220</v>
      </c>
      <c r="B81007" t="s">
        <v>5</v>
      </c>
      <c r="C81007" s="21" t="s">
        <v>131221</v>
      </c>
      <c r="D81007">
        <v>1</v>
      </c>
      <c r="E81007" t="s">
        <v>219326</v>
      </c>
      <c r="F81007">
        <v>10</v>
      </c>
      <c r="G81007">
        <v>371.14</v>
      </c>
      <c r="H81007" s="2" t="str">
        <f t="shared" si="1265"/>
        <v>01-Apr-2018</v>
      </c>
      <c r="I81007" s="22">
        <f>DATE(YEAR(order_payments[[#This Row],[order_purchase_date]]),MONTH(order_payments[[#This Row],[order_purchase_date]]),"01")</f>
        <v>43191</v>
      </c>
    </row>
    <row r="81008" spans="1:9" x14ac:dyDescent="0.25">
      <c r="A81008" t="s">
        <v>15118</v>
      </c>
      <c r="B81008" t="s">
        <v>5</v>
      </c>
      <c r="C81008" s="21" t="s">
        <v>15119</v>
      </c>
      <c r="D81008">
        <v>1</v>
      </c>
      <c r="E81008" t="s">
        <v>219326</v>
      </c>
      <c r="F81008">
        <v>1</v>
      </c>
      <c r="G81008">
        <v>50.75</v>
      </c>
      <c r="H81008" s="2" t="str">
        <f t="shared" si="1265"/>
        <v>19-Mar-2018</v>
      </c>
      <c r="I81008" s="22">
        <f>DATE(YEAR(order_payments[[#This Row],[order_purchase_date]]),MONTH(order_payments[[#This Row],[order_purchase_date]]),"01")</f>
        <v>43160</v>
      </c>
    </row>
    <row r="81009" spans="1:9" x14ac:dyDescent="0.25">
      <c r="A81009" t="s">
        <v>15118</v>
      </c>
      <c r="B81009" t="s">
        <v>5</v>
      </c>
      <c r="C81009" s="21" t="s">
        <v>15119</v>
      </c>
      <c r="D81009">
        <v>2</v>
      </c>
      <c r="E81009" t="s">
        <v>219328</v>
      </c>
      <c r="F81009">
        <v>1</v>
      </c>
      <c r="G81009">
        <v>50</v>
      </c>
      <c r="H81009" s="2" t="str">
        <f t="shared" si="1265"/>
        <v>19-Mar-2018</v>
      </c>
      <c r="I81009" s="22">
        <f>DATE(YEAR(order_payments[[#This Row],[order_purchase_date]]),MONTH(order_payments[[#This Row],[order_purchase_date]]),"01")</f>
        <v>43160</v>
      </c>
    </row>
    <row r="81010" spans="1:9" x14ac:dyDescent="0.25">
      <c r="A81010" t="s">
        <v>5521</v>
      </c>
      <c r="B81010" t="s">
        <v>5</v>
      </c>
      <c r="C81010" s="21" t="s">
        <v>5523</v>
      </c>
      <c r="D81010">
        <v>1</v>
      </c>
      <c r="E81010" t="s">
        <v>219326</v>
      </c>
      <c r="F81010">
        <v>5</v>
      </c>
      <c r="G81010">
        <v>194.9</v>
      </c>
      <c r="H81010" s="2" t="str">
        <f t="shared" si="1265"/>
        <v>02-Sep-2017</v>
      </c>
      <c r="I81010" s="22">
        <f>DATE(YEAR(order_payments[[#This Row],[order_purchase_date]]),MONTH(order_payments[[#This Row],[order_purchase_date]]),"01")</f>
        <v>42979</v>
      </c>
    </row>
    <row r="81011" spans="1:9" x14ac:dyDescent="0.25">
      <c r="A81011" t="s">
        <v>69264</v>
      </c>
      <c r="B81011" t="s">
        <v>5</v>
      </c>
      <c r="C81011" s="21" t="s">
        <v>69265</v>
      </c>
      <c r="D81011">
        <v>1</v>
      </c>
      <c r="E81011" t="s">
        <v>219327</v>
      </c>
      <c r="F81011">
        <v>1</v>
      </c>
      <c r="G81011">
        <v>61.8</v>
      </c>
      <c r="H81011" s="2" t="str">
        <f t="shared" si="1265"/>
        <v>05-Jan-2018</v>
      </c>
      <c r="I81011" s="22">
        <f>DATE(YEAR(order_payments[[#This Row],[order_purchase_date]]),MONTH(order_payments[[#This Row],[order_purchase_date]]),"01")</f>
        <v>43101</v>
      </c>
    </row>
    <row r="81012" spans="1:9" x14ac:dyDescent="0.25">
      <c r="A81012" t="s">
        <v>39976</v>
      </c>
      <c r="B81012" t="s">
        <v>5</v>
      </c>
      <c r="C81012" s="21" t="s">
        <v>12160</v>
      </c>
      <c r="D81012">
        <v>1</v>
      </c>
      <c r="E81012" t="s">
        <v>219327</v>
      </c>
      <c r="F81012">
        <v>1</v>
      </c>
      <c r="G81012">
        <v>310.35000000000002</v>
      </c>
      <c r="H81012" s="2" t="str">
        <f t="shared" si="1265"/>
        <v>08-Sep-2017</v>
      </c>
      <c r="I81012" s="22">
        <f>DATE(YEAR(order_payments[[#This Row],[order_purchase_date]]),MONTH(order_payments[[#This Row],[order_purchase_date]]),"01")</f>
        <v>42979</v>
      </c>
    </row>
    <row r="81013" spans="1:9" x14ac:dyDescent="0.25">
      <c r="A81013" t="s">
        <v>180741</v>
      </c>
      <c r="B81013" t="s">
        <v>5</v>
      </c>
      <c r="C81013" s="21" t="s">
        <v>180742</v>
      </c>
      <c r="D81013">
        <v>1</v>
      </c>
      <c r="E81013" t="s">
        <v>219326</v>
      </c>
      <c r="F81013">
        <v>10</v>
      </c>
      <c r="G81013">
        <v>175.3</v>
      </c>
      <c r="H81013" s="2" t="str">
        <f t="shared" si="1265"/>
        <v>16-Jul-2018</v>
      </c>
      <c r="I81013" s="22">
        <f>DATE(YEAR(order_payments[[#This Row],[order_purchase_date]]),MONTH(order_payments[[#This Row],[order_purchase_date]]),"01")</f>
        <v>43282</v>
      </c>
    </row>
    <row r="81014" spans="1:9" x14ac:dyDescent="0.25">
      <c r="A81014" t="s">
        <v>119273</v>
      </c>
      <c r="B81014" t="s">
        <v>5</v>
      </c>
      <c r="C81014" s="21" t="s">
        <v>119274</v>
      </c>
      <c r="D81014">
        <v>1</v>
      </c>
      <c r="E81014" t="s">
        <v>219326</v>
      </c>
      <c r="F81014">
        <v>4</v>
      </c>
      <c r="G81014">
        <v>59.14</v>
      </c>
      <c r="H81014" s="2" t="str">
        <f t="shared" si="1265"/>
        <v>22-Feb-2018</v>
      </c>
      <c r="I81014" s="22">
        <f>DATE(YEAR(order_payments[[#This Row],[order_purchase_date]]),MONTH(order_payments[[#This Row],[order_purchase_date]]),"01")</f>
        <v>43132</v>
      </c>
    </row>
    <row r="81015" spans="1:9" x14ac:dyDescent="0.25">
      <c r="A81015" t="s">
        <v>85162</v>
      </c>
      <c r="B81015" t="s">
        <v>5</v>
      </c>
      <c r="C81015" s="21" t="s">
        <v>85163</v>
      </c>
      <c r="D81015">
        <v>1</v>
      </c>
      <c r="E81015" t="s">
        <v>219327</v>
      </c>
      <c r="F81015">
        <v>1</v>
      </c>
      <c r="G81015">
        <v>143.75</v>
      </c>
      <c r="H81015" s="2" t="str">
        <f t="shared" si="1265"/>
        <v>08-Jun-2018</v>
      </c>
      <c r="I81015" s="22">
        <f>DATE(YEAR(order_payments[[#This Row],[order_purchase_date]]),MONTH(order_payments[[#This Row],[order_purchase_date]]),"01")</f>
        <v>43252</v>
      </c>
    </row>
    <row r="81016" spans="1:9" x14ac:dyDescent="0.25">
      <c r="A81016" t="s">
        <v>91165</v>
      </c>
      <c r="B81016" t="s">
        <v>5</v>
      </c>
      <c r="C81016" s="21" t="s">
        <v>91166</v>
      </c>
      <c r="D81016">
        <v>1</v>
      </c>
      <c r="E81016" t="s">
        <v>219327</v>
      </c>
      <c r="F81016">
        <v>1</v>
      </c>
      <c r="G81016">
        <v>122.27</v>
      </c>
      <c r="H81016" s="2" t="str">
        <f t="shared" si="1265"/>
        <v>20-Nov-2017</v>
      </c>
      <c r="I81016" s="22">
        <f>DATE(YEAR(order_payments[[#This Row],[order_purchase_date]]),MONTH(order_payments[[#This Row],[order_purchase_date]]),"01")</f>
        <v>43040</v>
      </c>
    </row>
    <row r="81017" spans="1:9" x14ac:dyDescent="0.25">
      <c r="A81017" t="s">
        <v>81309</v>
      </c>
      <c r="B81017" t="s">
        <v>5</v>
      </c>
      <c r="C81017" s="21" t="s">
        <v>81310</v>
      </c>
      <c r="D81017">
        <v>1</v>
      </c>
      <c r="E81017" t="s">
        <v>219326</v>
      </c>
      <c r="F81017">
        <v>1</v>
      </c>
      <c r="G81017">
        <v>64.11</v>
      </c>
      <c r="H81017" s="2" t="str">
        <f t="shared" si="1265"/>
        <v>16-Feb-2018</v>
      </c>
      <c r="I81017" s="22">
        <f>DATE(YEAR(order_payments[[#This Row],[order_purchase_date]]),MONTH(order_payments[[#This Row],[order_purchase_date]]),"01")</f>
        <v>43132</v>
      </c>
    </row>
    <row r="81018" spans="1:9" x14ac:dyDescent="0.25">
      <c r="A81018" t="s">
        <v>27216</v>
      </c>
      <c r="B81018" t="s">
        <v>5</v>
      </c>
      <c r="C81018" s="21" t="s">
        <v>27217</v>
      </c>
      <c r="D81018">
        <v>1</v>
      </c>
      <c r="E81018" t="s">
        <v>219326</v>
      </c>
      <c r="F81018">
        <v>1</v>
      </c>
      <c r="G81018">
        <v>20.27</v>
      </c>
      <c r="H81018" s="2" t="str">
        <f t="shared" si="1265"/>
        <v>12-Aug-2018</v>
      </c>
      <c r="I81018" s="22">
        <f>DATE(YEAR(order_payments[[#This Row],[order_purchase_date]]),MONTH(order_payments[[#This Row],[order_purchase_date]]),"01")</f>
        <v>43313</v>
      </c>
    </row>
    <row r="81019" spans="1:9" x14ac:dyDescent="0.25">
      <c r="A81019" t="s">
        <v>190686</v>
      </c>
      <c r="B81019" t="s">
        <v>5</v>
      </c>
      <c r="C81019" s="21" t="s">
        <v>190687</v>
      </c>
      <c r="D81019">
        <v>1</v>
      </c>
      <c r="E81019" t="s">
        <v>219328</v>
      </c>
      <c r="F81019">
        <v>1</v>
      </c>
      <c r="G81019">
        <v>341.02</v>
      </c>
      <c r="H81019" s="2" t="str">
        <f t="shared" si="1265"/>
        <v>07-Feb-2018</v>
      </c>
      <c r="I81019" s="22">
        <f>DATE(YEAR(order_payments[[#This Row],[order_purchase_date]]),MONTH(order_payments[[#This Row],[order_purchase_date]]),"01")</f>
        <v>43132</v>
      </c>
    </row>
    <row r="81020" spans="1:9" x14ac:dyDescent="0.25">
      <c r="A81020" t="s">
        <v>110079</v>
      </c>
      <c r="B81020" t="s">
        <v>5</v>
      </c>
      <c r="C81020" s="21" t="s">
        <v>110080</v>
      </c>
      <c r="D81020">
        <v>1</v>
      </c>
      <c r="E81020" t="s">
        <v>219327</v>
      </c>
      <c r="F81020">
        <v>1</v>
      </c>
      <c r="G81020">
        <v>39.840000000000003</v>
      </c>
      <c r="H81020" s="2" t="str">
        <f t="shared" si="1265"/>
        <v>12-Jan-2018</v>
      </c>
      <c r="I81020" s="22">
        <f>DATE(YEAR(order_payments[[#This Row],[order_purchase_date]]),MONTH(order_payments[[#This Row],[order_purchase_date]]),"01")</f>
        <v>43101</v>
      </c>
    </row>
    <row r="81021" spans="1:9" x14ac:dyDescent="0.25">
      <c r="A81021" t="s">
        <v>46760</v>
      </c>
      <c r="B81021" t="s">
        <v>5</v>
      </c>
      <c r="C81021" s="21" t="s">
        <v>46761</v>
      </c>
      <c r="D81021">
        <v>1</v>
      </c>
      <c r="E81021" t="s">
        <v>219326</v>
      </c>
      <c r="F81021">
        <v>1</v>
      </c>
      <c r="G81021">
        <v>63.83</v>
      </c>
      <c r="H81021" s="2" t="str">
        <f t="shared" si="1265"/>
        <v>24-Jun-2018</v>
      </c>
      <c r="I81021" s="22">
        <f>DATE(YEAR(order_payments[[#This Row],[order_purchase_date]]),MONTH(order_payments[[#This Row],[order_purchase_date]]),"01")</f>
        <v>43252</v>
      </c>
    </row>
    <row r="81022" spans="1:9" x14ac:dyDescent="0.25">
      <c r="A81022" t="s">
        <v>164830</v>
      </c>
      <c r="B81022" t="s">
        <v>5</v>
      </c>
      <c r="C81022" s="21" t="s">
        <v>164831</v>
      </c>
      <c r="D81022">
        <v>1</v>
      </c>
      <c r="E81022" t="s">
        <v>219326</v>
      </c>
      <c r="F81022">
        <v>3</v>
      </c>
      <c r="G81022">
        <v>67.3</v>
      </c>
      <c r="H81022" s="2" t="str">
        <f t="shared" si="1265"/>
        <v>01-Feb-2018</v>
      </c>
      <c r="I81022" s="22">
        <f>DATE(YEAR(order_payments[[#This Row],[order_purchase_date]]),MONTH(order_payments[[#This Row],[order_purchase_date]]),"01")</f>
        <v>43132</v>
      </c>
    </row>
    <row r="81023" spans="1:9" x14ac:dyDescent="0.25">
      <c r="A81023" t="s">
        <v>3728</v>
      </c>
      <c r="B81023" t="s">
        <v>5</v>
      </c>
      <c r="C81023" s="21" t="s">
        <v>3730</v>
      </c>
      <c r="D81023">
        <v>1</v>
      </c>
      <c r="E81023" t="s">
        <v>219327</v>
      </c>
      <c r="F81023">
        <v>1</v>
      </c>
      <c r="G81023">
        <v>80.209999999999994</v>
      </c>
      <c r="H81023" s="2" t="str">
        <f t="shared" si="1265"/>
        <v>14-Feb-2018</v>
      </c>
      <c r="I81023" s="22">
        <f>DATE(YEAR(order_payments[[#This Row],[order_purchase_date]]),MONTH(order_payments[[#This Row],[order_purchase_date]]),"01")</f>
        <v>43132</v>
      </c>
    </row>
    <row r="81024" spans="1:9" x14ac:dyDescent="0.25">
      <c r="A81024" t="s">
        <v>118618</v>
      </c>
      <c r="B81024" t="s">
        <v>5</v>
      </c>
      <c r="C81024" s="21" t="s">
        <v>118619</v>
      </c>
      <c r="D81024">
        <v>1</v>
      </c>
      <c r="E81024" t="s">
        <v>219327</v>
      </c>
      <c r="F81024">
        <v>1</v>
      </c>
      <c r="G81024">
        <v>41.22</v>
      </c>
      <c r="H81024" s="2" t="str">
        <f t="shared" si="1265"/>
        <v>23-Jul-2018</v>
      </c>
      <c r="I81024" s="22">
        <f>DATE(YEAR(order_payments[[#This Row],[order_purchase_date]]),MONTH(order_payments[[#This Row],[order_purchase_date]]),"01")</f>
        <v>43282</v>
      </c>
    </row>
    <row r="81025" spans="1:9" x14ac:dyDescent="0.25">
      <c r="A81025" t="s">
        <v>184290</v>
      </c>
      <c r="B81025" t="s">
        <v>5</v>
      </c>
      <c r="C81025" s="21" t="s">
        <v>184291</v>
      </c>
      <c r="D81025">
        <v>1</v>
      </c>
      <c r="E81025" t="s">
        <v>219326</v>
      </c>
      <c r="F81025">
        <v>1</v>
      </c>
      <c r="G81025">
        <v>44.42</v>
      </c>
      <c r="H81025" s="2" t="str">
        <f t="shared" si="1265"/>
        <v>21-Apr-2018</v>
      </c>
      <c r="I81025" s="22">
        <f>DATE(YEAR(order_payments[[#This Row],[order_purchase_date]]),MONTH(order_payments[[#This Row],[order_purchase_date]]),"01")</f>
        <v>43191</v>
      </c>
    </row>
    <row r="81026" spans="1:9" x14ac:dyDescent="0.25">
      <c r="A81026" t="s">
        <v>187496</v>
      </c>
      <c r="B81026" t="s">
        <v>5</v>
      </c>
      <c r="C81026" s="21" t="s">
        <v>187497</v>
      </c>
      <c r="D81026">
        <v>1</v>
      </c>
      <c r="E81026" t="s">
        <v>219326</v>
      </c>
      <c r="F81026">
        <v>3</v>
      </c>
      <c r="G81026">
        <v>172.16</v>
      </c>
      <c r="H81026" s="2" t="str">
        <f t="shared" si="1265"/>
        <v>15-Jul-2018</v>
      </c>
      <c r="I81026" s="22">
        <f>DATE(YEAR(order_payments[[#This Row],[order_purchase_date]]),MONTH(order_payments[[#This Row],[order_purchase_date]]),"01")</f>
        <v>43282</v>
      </c>
    </row>
    <row r="81027" spans="1:9" x14ac:dyDescent="0.25">
      <c r="A81027" t="s">
        <v>107293</v>
      </c>
      <c r="B81027" t="s">
        <v>5</v>
      </c>
      <c r="C81027" s="21" t="s">
        <v>107294</v>
      </c>
      <c r="D81027">
        <v>1</v>
      </c>
      <c r="E81027" t="s">
        <v>219327</v>
      </c>
      <c r="F81027">
        <v>1</v>
      </c>
      <c r="G81027">
        <v>26.19</v>
      </c>
      <c r="H81027" s="2" t="str">
        <f t="shared" ref="H81027:H81090" si="1266">TEXT(C81027,"DD-MMM-YYYY")</f>
        <v>15-Aug-2018</v>
      </c>
      <c r="I81027" s="22">
        <f>DATE(YEAR(order_payments[[#This Row],[order_purchase_date]]),MONTH(order_payments[[#This Row],[order_purchase_date]]),"01")</f>
        <v>43313</v>
      </c>
    </row>
    <row r="81028" spans="1:9" x14ac:dyDescent="0.25">
      <c r="A81028" t="s">
        <v>141505</v>
      </c>
      <c r="B81028" t="s">
        <v>5</v>
      </c>
      <c r="C81028" s="21" t="s">
        <v>141506</v>
      </c>
      <c r="D81028">
        <v>1</v>
      </c>
      <c r="E81028" t="s">
        <v>219326</v>
      </c>
      <c r="F81028">
        <v>7</v>
      </c>
      <c r="G81028">
        <v>143.49</v>
      </c>
      <c r="H81028" s="2" t="str">
        <f t="shared" si="1266"/>
        <v>07-Aug-2018</v>
      </c>
      <c r="I81028" s="22">
        <f>DATE(YEAR(order_payments[[#This Row],[order_purchase_date]]),MONTH(order_payments[[#This Row],[order_purchase_date]]),"01")</f>
        <v>43313</v>
      </c>
    </row>
    <row r="81029" spans="1:9" x14ac:dyDescent="0.25">
      <c r="A81029" t="s">
        <v>112453</v>
      </c>
      <c r="B81029" t="s">
        <v>5</v>
      </c>
      <c r="C81029" s="21" t="s">
        <v>112454</v>
      </c>
      <c r="D81029">
        <v>1</v>
      </c>
      <c r="E81029" t="s">
        <v>219326</v>
      </c>
      <c r="F81029">
        <v>3</v>
      </c>
      <c r="G81029">
        <v>114.47</v>
      </c>
      <c r="H81029" s="2" t="str">
        <f t="shared" si="1266"/>
        <v>04-Jul-2018</v>
      </c>
      <c r="I81029" s="22">
        <f>DATE(YEAR(order_payments[[#This Row],[order_purchase_date]]),MONTH(order_payments[[#This Row],[order_purchase_date]]),"01")</f>
        <v>43282</v>
      </c>
    </row>
    <row r="81030" spans="1:9" x14ac:dyDescent="0.25">
      <c r="A81030" t="s">
        <v>127821</v>
      </c>
      <c r="B81030" t="s">
        <v>5</v>
      </c>
      <c r="C81030" s="21" t="s">
        <v>127822</v>
      </c>
      <c r="D81030">
        <v>1</v>
      </c>
      <c r="E81030" t="s">
        <v>219326</v>
      </c>
      <c r="F81030">
        <v>3</v>
      </c>
      <c r="G81030">
        <v>33.770000000000003</v>
      </c>
      <c r="H81030" s="2" t="str">
        <f t="shared" si="1266"/>
        <v>03-Jul-2017</v>
      </c>
      <c r="I81030" s="22">
        <f>DATE(YEAR(order_payments[[#This Row],[order_purchase_date]]),MONTH(order_payments[[#This Row],[order_purchase_date]]),"01")</f>
        <v>42917</v>
      </c>
    </row>
    <row r="81031" spans="1:9" x14ac:dyDescent="0.25">
      <c r="A81031" t="s">
        <v>110004</v>
      </c>
      <c r="B81031" t="s">
        <v>5</v>
      </c>
      <c r="C81031" s="21" t="s">
        <v>110005</v>
      </c>
      <c r="D81031">
        <v>1</v>
      </c>
      <c r="E81031" t="s">
        <v>219327</v>
      </c>
      <c r="F81031">
        <v>1</v>
      </c>
      <c r="G81031">
        <v>187.47</v>
      </c>
      <c r="H81031" s="2" t="str">
        <f t="shared" si="1266"/>
        <v>06-Feb-2017</v>
      </c>
      <c r="I81031" s="22">
        <f>DATE(YEAR(order_payments[[#This Row],[order_purchase_date]]),MONTH(order_payments[[#This Row],[order_purchase_date]]),"01")</f>
        <v>42767</v>
      </c>
    </row>
    <row r="81032" spans="1:9" x14ac:dyDescent="0.25">
      <c r="A81032" t="s">
        <v>151474</v>
      </c>
      <c r="B81032" t="s">
        <v>5</v>
      </c>
      <c r="C81032" s="21" t="s">
        <v>151476</v>
      </c>
      <c r="D81032">
        <v>1</v>
      </c>
      <c r="E81032" t="s">
        <v>219326</v>
      </c>
      <c r="F81032">
        <v>1</v>
      </c>
      <c r="G81032">
        <v>136.99</v>
      </c>
      <c r="H81032" s="2" t="str">
        <f t="shared" si="1266"/>
        <v>13-Dec-2017</v>
      </c>
      <c r="I81032" s="22">
        <f>DATE(YEAR(order_payments[[#This Row],[order_purchase_date]]),MONTH(order_payments[[#This Row],[order_purchase_date]]),"01")</f>
        <v>43070</v>
      </c>
    </row>
    <row r="81033" spans="1:9" x14ac:dyDescent="0.25">
      <c r="A81033" t="s">
        <v>109986</v>
      </c>
      <c r="B81033" t="s">
        <v>5</v>
      </c>
      <c r="C81033" s="21" t="s">
        <v>109987</v>
      </c>
      <c r="D81033">
        <v>1</v>
      </c>
      <c r="E81033" t="s">
        <v>219326</v>
      </c>
      <c r="F81033">
        <v>3</v>
      </c>
      <c r="G81033">
        <v>146.71</v>
      </c>
      <c r="H81033" s="2" t="str">
        <f t="shared" si="1266"/>
        <v>13-Jan-2018</v>
      </c>
      <c r="I81033" s="22">
        <f>DATE(YEAR(order_payments[[#This Row],[order_purchase_date]]),MONTH(order_payments[[#This Row],[order_purchase_date]]),"01")</f>
        <v>43101</v>
      </c>
    </row>
    <row r="81034" spans="1:9" x14ac:dyDescent="0.25">
      <c r="A81034" t="s">
        <v>170382</v>
      </c>
      <c r="B81034" t="s">
        <v>5</v>
      </c>
      <c r="C81034" s="21" t="s">
        <v>170383</v>
      </c>
      <c r="D81034">
        <v>1</v>
      </c>
      <c r="E81034" t="s">
        <v>219326</v>
      </c>
      <c r="F81034">
        <v>1</v>
      </c>
      <c r="G81034">
        <v>38.22</v>
      </c>
      <c r="H81034" s="2" t="str">
        <f t="shared" si="1266"/>
        <v>29-Apr-2018</v>
      </c>
      <c r="I81034" s="22">
        <f>DATE(YEAR(order_payments[[#This Row],[order_purchase_date]]),MONTH(order_payments[[#This Row],[order_purchase_date]]),"01")</f>
        <v>43191</v>
      </c>
    </row>
    <row r="81035" spans="1:9" x14ac:dyDescent="0.25">
      <c r="A81035" t="s">
        <v>41025</v>
      </c>
      <c r="B81035" t="s">
        <v>5</v>
      </c>
      <c r="C81035" s="21" t="s">
        <v>41026</v>
      </c>
      <c r="D81035">
        <v>1</v>
      </c>
      <c r="E81035" t="s">
        <v>219327</v>
      </c>
      <c r="F81035">
        <v>1</v>
      </c>
      <c r="G81035">
        <v>34.86</v>
      </c>
      <c r="H81035" s="2" t="str">
        <f t="shared" si="1266"/>
        <v>18-Mar-2017</v>
      </c>
      <c r="I81035" s="22">
        <f>DATE(YEAR(order_payments[[#This Row],[order_purchase_date]]),MONTH(order_payments[[#This Row],[order_purchase_date]]),"01")</f>
        <v>42795</v>
      </c>
    </row>
    <row r="81036" spans="1:9" x14ac:dyDescent="0.25">
      <c r="A81036" t="s">
        <v>56604</v>
      </c>
      <c r="B81036" t="s">
        <v>5</v>
      </c>
      <c r="C81036" s="21" t="s">
        <v>56605</v>
      </c>
      <c r="D81036">
        <v>1</v>
      </c>
      <c r="E81036" t="s">
        <v>219326</v>
      </c>
      <c r="F81036">
        <v>1</v>
      </c>
      <c r="G81036">
        <v>50.84</v>
      </c>
      <c r="H81036" s="2" t="str">
        <f t="shared" si="1266"/>
        <v>25-Sep-2017</v>
      </c>
      <c r="I81036" s="22">
        <f>DATE(YEAR(order_payments[[#This Row],[order_purchase_date]]),MONTH(order_payments[[#This Row],[order_purchase_date]]),"01")</f>
        <v>42979</v>
      </c>
    </row>
    <row r="81037" spans="1:9" x14ac:dyDescent="0.25">
      <c r="A81037" t="s">
        <v>160194</v>
      </c>
      <c r="B81037" t="s">
        <v>5</v>
      </c>
      <c r="C81037" s="21" t="s">
        <v>160195</v>
      </c>
      <c r="D81037">
        <v>1</v>
      </c>
      <c r="E81037" t="s">
        <v>219326</v>
      </c>
      <c r="F81037">
        <v>1</v>
      </c>
      <c r="G81037">
        <v>2.4</v>
      </c>
      <c r="H81037" s="2" t="str">
        <f t="shared" si="1266"/>
        <v>14-Mar-2017</v>
      </c>
      <c r="I81037" s="22">
        <f>DATE(YEAR(order_payments[[#This Row],[order_purchase_date]]),MONTH(order_payments[[#This Row],[order_purchase_date]]),"01")</f>
        <v>42795</v>
      </c>
    </row>
    <row r="81038" spans="1:9" x14ac:dyDescent="0.25">
      <c r="A81038" t="s">
        <v>160194</v>
      </c>
      <c r="B81038" t="s">
        <v>5</v>
      </c>
      <c r="C81038" s="21" t="s">
        <v>160195</v>
      </c>
      <c r="D81038">
        <v>2</v>
      </c>
      <c r="E81038" t="s">
        <v>219328</v>
      </c>
      <c r="F81038">
        <v>1</v>
      </c>
      <c r="G81038">
        <v>35.020000000000003</v>
      </c>
      <c r="H81038" s="2" t="str">
        <f t="shared" si="1266"/>
        <v>14-Mar-2017</v>
      </c>
      <c r="I81038" s="22">
        <f>DATE(YEAR(order_payments[[#This Row],[order_purchase_date]]),MONTH(order_payments[[#This Row],[order_purchase_date]]),"01")</f>
        <v>42795</v>
      </c>
    </row>
    <row r="81039" spans="1:9" x14ac:dyDescent="0.25">
      <c r="A81039" t="s">
        <v>143329</v>
      </c>
      <c r="B81039" t="s">
        <v>5</v>
      </c>
      <c r="C81039" s="21" t="s">
        <v>143330</v>
      </c>
      <c r="D81039">
        <v>1</v>
      </c>
      <c r="E81039" t="s">
        <v>219327</v>
      </c>
      <c r="F81039">
        <v>1</v>
      </c>
      <c r="G81039">
        <v>597.14</v>
      </c>
      <c r="H81039" s="2" t="str">
        <f t="shared" si="1266"/>
        <v>13-Mar-2018</v>
      </c>
      <c r="I81039" s="22">
        <f>DATE(YEAR(order_payments[[#This Row],[order_purchase_date]]),MONTH(order_payments[[#This Row],[order_purchase_date]]),"01")</f>
        <v>43160</v>
      </c>
    </row>
    <row r="81040" spans="1:9" x14ac:dyDescent="0.25">
      <c r="A81040" t="s">
        <v>181791</v>
      </c>
      <c r="B81040" t="s">
        <v>5</v>
      </c>
      <c r="C81040" s="21" t="s">
        <v>172605</v>
      </c>
      <c r="D81040">
        <v>1</v>
      </c>
      <c r="E81040" t="s">
        <v>219327</v>
      </c>
      <c r="F81040">
        <v>1</v>
      </c>
      <c r="G81040">
        <v>62.23</v>
      </c>
      <c r="H81040" s="2" t="str">
        <f t="shared" si="1266"/>
        <v>15-Dec-2017</v>
      </c>
      <c r="I81040" s="22">
        <f>DATE(YEAR(order_payments[[#This Row],[order_purchase_date]]),MONTH(order_payments[[#This Row],[order_purchase_date]]),"01")</f>
        <v>43070</v>
      </c>
    </row>
    <row r="81041" spans="1:9" x14ac:dyDescent="0.25">
      <c r="A81041" t="s">
        <v>172995</v>
      </c>
      <c r="B81041" t="s">
        <v>5</v>
      </c>
      <c r="C81041" s="21" t="s">
        <v>172996</v>
      </c>
      <c r="D81041">
        <v>1</v>
      </c>
      <c r="E81041" t="s">
        <v>219326</v>
      </c>
      <c r="F81041">
        <v>5</v>
      </c>
      <c r="G81041">
        <v>217.8</v>
      </c>
      <c r="H81041" s="2" t="str">
        <f t="shared" si="1266"/>
        <v>28-Nov-2017</v>
      </c>
      <c r="I81041" s="22">
        <f>DATE(YEAR(order_payments[[#This Row],[order_purchase_date]]),MONTH(order_payments[[#This Row],[order_purchase_date]]),"01")</f>
        <v>43040</v>
      </c>
    </row>
    <row r="81042" spans="1:9" x14ac:dyDescent="0.25">
      <c r="A81042" t="s">
        <v>51821</v>
      </c>
      <c r="B81042" t="s">
        <v>5</v>
      </c>
      <c r="C81042" s="21" t="s">
        <v>51822</v>
      </c>
      <c r="D81042">
        <v>1</v>
      </c>
      <c r="E81042" t="s">
        <v>219326</v>
      </c>
      <c r="F81042">
        <v>1</v>
      </c>
      <c r="G81042">
        <v>102.26</v>
      </c>
      <c r="H81042" s="2" t="str">
        <f t="shared" si="1266"/>
        <v>13-Jan-2018</v>
      </c>
      <c r="I81042" s="22">
        <f>DATE(YEAR(order_payments[[#This Row],[order_purchase_date]]),MONTH(order_payments[[#This Row],[order_purchase_date]]),"01")</f>
        <v>43101</v>
      </c>
    </row>
    <row r="81043" spans="1:9" x14ac:dyDescent="0.25">
      <c r="A81043" t="s">
        <v>136736</v>
      </c>
      <c r="B81043" t="s">
        <v>5</v>
      </c>
      <c r="C81043" s="21" t="s">
        <v>136737</v>
      </c>
      <c r="D81043">
        <v>1</v>
      </c>
      <c r="E81043" t="s">
        <v>219327</v>
      </c>
      <c r="F81043">
        <v>1</v>
      </c>
      <c r="G81043">
        <v>61</v>
      </c>
      <c r="H81043" s="2" t="str">
        <f t="shared" si="1266"/>
        <v>19-May-2017</v>
      </c>
      <c r="I81043" s="22">
        <f>DATE(YEAR(order_payments[[#This Row],[order_purchase_date]]),MONTH(order_payments[[#This Row],[order_purchase_date]]),"01")</f>
        <v>42856</v>
      </c>
    </row>
    <row r="81044" spans="1:9" x14ac:dyDescent="0.25">
      <c r="A81044" t="s">
        <v>136736</v>
      </c>
      <c r="B81044" t="s">
        <v>5</v>
      </c>
      <c r="C81044" s="21" t="s">
        <v>136737</v>
      </c>
      <c r="D81044">
        <v>1</v>
      </c>
      <c r="E81044" t="s">
        <v>219327</v>
      </c>
      <c r="F81044">
        <v>1</v>
      </c>
      <c r="G81044">
        <v>61</v>
      </c>
      <c r="H81044" s="2" t="str">
        <f t="shared" si="1266"/>
        <v>19-May-2017</v>
      </c>
      <c r="I81044" s="22">
        <f>DATE(YEAR(order_payments[[#This Row],[order_purchase_date]]),MONTH(order_payments[[#This Row],[order_purchase_date]]),"01")</f>
        <v>42856</v>
      </c>
    </row>
    <row r="81045" spans="1:9" x14ac:dyDescent="0.25">
      <c r="A81045" t="s">
        <v>184250</v>
      </c>
      <c r="B81045" t="s">
        <v>5</v>
      </c>
      <c r="C81045" s="21" t="s">
        <v>184251</v>
      </c>
      <c r="D81045">
        <v>1</v>
      </c>
      <c r="E81045" t="s">
        <v>219326</v>
      </c>
      <c r="F81045">
        <v>3</v>
      </c>
      <c r="G81045">
        <v>199.52</v>
      </c>
      <c r="H81045" s="2" t="str">
        <f t="shared" si="1266"/>
        <v>03-Aug-2017</v>
      </c>
      <c r="I81045" s="22">
        <f>DATE(YEAR(order_payments[[#This Row],[order_purchase_date]]),MONTH(order_payments[[#This Row],[order_purchase_date]]),"01")</f>
        <v>42948</v>
      </c>
    </row>
    <row r="81046" spans="1:9" x14ac:dyDescent="0.25">
      <c r="A81046" t="s">
        <v>189918</v>
      </c>
      <c r="B81046" t="s">
        <v>5</v>
      </c>
      <c r="C81046" s="21" t="s">
        <v>189919</v>
      </c>
      <c r="D81046">
        <v>1</v>
      </c>
      <c r="E81046" t="s">
        <v>219327</v>
      </c>
      <c r="F81046">
        <v>1</v>
      </c>
      <c r="G81046">
        <v>140.91</v>
      </c>
      <c r="H81046" s="2" t="str">
        <f t="shared" si="1266"/>
        <v>03-May-2018</v>
      </c>
      <c r="I81046" s="22">
        <f>DATE(YEAR(order_payments[[#This Row],[order_purchase_date]]),MONTH(order_payments[[#This Row],[order_purchase_date]]),"01")</f>
        <v>43221</v>
      </c>
    </row>
    <row r="81047" spans="1:9" x14ac:dyDescent="0.25">
      <c r="A81047" t="s">
        <v>48525</v>
      </c>
      <c r="B81047" t="s">
        <v>5</v>
      </c>
      <c r="C81047" s="21" t="s">
        <v>48526</v>
      </c>
      <c r="D81047">
        <v>1</v>
      </c>
      <c r="E81047" t="s">
        <v>219326</v>
      </c>
      <c r="F81047">
        <v>6</v>
      </c>
      <c r="G81047">
        <v>65.180000000000007</v>
      </c>
      <c r="H81047" s="2" t="str">
        <f t="shared" si="1266"/>
        <v>13-Apr-2018</v>
      </c>
      <c r="I81047" s="22">
        <f>DATE(YEAR(order_payments[[#This Row],[order_purchase_date]]),MONTH(order_payments[[#This Row],[order_purchase_date]]),"01")</f>
        <v>43191</v>
      </c>
    </row>
    <row r="81048" spans="1:9" x14ac:dyDescent="0.25">
      <c r="A81048" t="s">
        <v>81009</v>
      </c>
      <c r="B81048" t="s">
        <v>5</v>
      </c>
      <c r="C81048" s="21" t="s">
        <v>81010</v>
      </c>
      <c r="D81048">
        <v>1</v>
      </c>
      <c r="E81048" t="s">
        <v>219327</v>
      </c>
      <c r="F81048">
        <v>1</v>
      </c>
      <c r="G81048">
        <v>46.14</v>
      </c>
      <c r="H81048" s="2" t="str">
        <f t="shared" si="1266"/>
        <v>10-Jul-2017</v>
      </c>
      <c r="I81048" s="22">
        <f>DATE(YEAR(order_payments[[#This Row],[order_purchase_date]]),MONTH(order_payments[[#This Row],[order_purchase_date]]),"01")</f>
        <v>42917</v>
      </c>
    </row>
    <row r="81049" spans="1:9" x14ac:dyDescent="0.25">
      <c r="A81049" t="s">
        <v>19159</v>
      </c>
      <c r="B81049" t="s">
        <v>5</v>
      </c>
      <c r="C81049" s="21" t="s">
        <v>19161</v>
      </c>
      <c r="D81049">
        <v>1</v>
      </c>
      <c r="E81049" t="s">
        <v>219326</v>
      </c>
      <c r="F81049">
        <v>1</v>
      </c>
      <c r="G81049">
        <v>67.62</v>
      </c>
      <c r="H81049" s="2" t="str">
        <f t="shared" si="1266"/>
        <v>30-Jul-2017</v>
      </c>
      <c r="I81049" s="22">
        <f>DATE(YEAR(order_payments[[#This Row],[order_purchase_date]]),MONTH(order_payments[[#This Row],[order_purchase_date]]),"01")</f>
        <v>42917</v>
      </c>
    </row>
    <row r="81050" spans="1:9" x14ac:dyDescent="0.25">
      <c r="A81050" t="s">
        <v>81633</v>
      </c>
      <c r="B81050" t="s">
        <v>5</v>
      </c>
      <c r="C81050" s="21" t="s">
        <v>81635</v>
      </c>
      <c r="D81050">
        <v>1</v>
      </c>
      <c r="E81050" t="s">
        <v>219326</v>
      </c>
      <c r="F81050">
        <v>1</v>
      </c>
      <c r="G81050">
        <v>78.650000000000006</v>
      </c>
      <c r="H81050" s="2" t="str">
        <f t="shared" si="1266"/>
        <v>08-Jun-2018</v>
      </c>
      <c r="I81050" s="22">
        <f>DATE(YEAR(order_payments[[#This Row],[order_purchase_date]]),MONTH(order_payments[[#This Row],[order_purchase_date]]),"01")</f>
        <v>43252</v>
      </c>
    </row>
    <row r="81051" spans="1:9" x14ac:dyDescent="0.25">
      <c r="A81051" t="s">
        <v>141265</v>
      </c>
      <c r="B81051" t="s">
        <v>5</v>
      </c>
      <c r="C81051" s="21" t="s">
        <v>141266</v>
      </c>
      <c r="D81051">
        <v>1</v>
      </c>
      <c r="E81051" t="s">
        <v>219327</v>
      </c>
      <c r="F81051">
        <v>1</v>
      </c>
      <c r="G81051">
        <v>68.84</v>
      </c>
      <c r="H81051" s="2" t="str">
        <f t="shared" si="1266"/>
        <v>09-Mar-2018</v>
      </c>
      <c r="I81051" s="22">
        <f>DATE(YEAR(order_payments[[#This Row],[order_purchase_date]]),MONTH(order_payments[[#This Row],[order_purchase_date]]),"01")</f>
        <v>43160</v>
      </c>
    </row>
    <row r="81052" spans="1:9" x14ac:dyDescent="0.25">
      <c r="A81052" t="s">
        <v>106324</v>
      </c>
      <c r="B81052" t="s">
        <v>5</v>
      </c>
      <c r="C81052" s="21" t="s">
        <v>106325</v>
      </c>
      <c r="D81052">
        <v>1</v>
      </c>
      <c r="E81052" t="s">
        <v>219326</v>
      </c>
      <c r="F81052">
        <v>5</v>
      </c>
      <c r="G81052">
        <v>55.91</v>
      </c>
      <c r="H81052" s="2" t="str">
        <f t="shared" si="1266"/>
        <v>11-Feb-2018</v>
      </c>
      <c r="I81052" s="22">
        <f>DATE(YEAR(order_payments[[#This Row],[order_purchase_date]]),MONTH(order_payments[[#This Row],[order_purchase_date]]),"01")</f>
        <v>43132</v>
      </c>
    </row>
    <row r="81053" spans="1:9" x14ac:dyDescent="0.25">
      <c r="A81053" t="s">
        <v>96591</v>
      </c>
      <c r="B81053" t="s">
        <v>5</v>
      </c>
      <c r="C81053" s="21" t="s">
        <v>96592</v>
      </c>
      <c r="D81053">
        <v>1</v>
      </c>
      <c r="E81053" t="s">
        <v>219326</v>
      </c>
      <c r="F81053">
        <v>1</v>
      </c>
      <c r="G81053">
        <v>215.83</v>
      </c>
      <c r="H81053" s="2" t="str">
        <f t="shared" si="1266"/>
        <v>11-Jul-2017</v>
      </c>
      <c r="I81053" s="22">
        <f>DATE(YEAR(order_payments[[#This Row],[order_purchase_date]]),MONTH(order_payments[[#This Row],[order_purchase_date]]),"01")</f>
        <v>42917</v>
      </c>
    </row>
    <row r="81054" spans="1:9" x14ac:dyDescent="0.25">
      <c r="A81054" t="s">
        <v>147927</v>
      </c>
      <c r="B81054" t="s">
        <v>5</v>
      </c>
      <c r="C81054" s="21" t="s">
        <v>147928</v>
      </c>
      <c r="D81054">
        <v>1</v>
      </c>
      <c r="E81054" t="s">
        <v>219326</v>
      </c>
      <c r="F81054">
        <v>6</v>
      </c>
      <c r="G81054">
        <v>326.20999999999998</v>
      </c>
      <c r="H81054" s="2" t="str">
        <f t="shared" si="1266"/>
        <v>12-Apr-2018</v>
      </c>
      <c r="I81054" s="22">
        <f>DATE(YEAR(order_payments[[#This Row],[order_purchase_date]]),MONTH(order_payments[[#This Row],[order_purchase_date]]),"01")</f>
        <v>43191</v>
      </c>
    </row>
    <row r="81055" spans="1:9" x14ac:dyDescent="0.25">
      <c r="A81055" t="s">
        <v>125405</v>
      </c>
      <c r="B81055" t="s">
        <v>5</v>
      </c>
      <c r="C81055" s="21" t="s">
        <v>125406</v>
      </c>
      <c r="D81055">
        <v>1</v>
      </c>
      <c r="E81055" t="s">
        <v>219326</v>
      </c>
      <c r="F81055">
        <v>1</v>
      </c>
      <c r="G81055">
        <v>369.01</v>
      </c>
      <c r="H81055" s="2" t="str">
        <f t="shared" si="1266"/>
        <v>05-Jul-2017</v>
      </c>
      <c r="I81055" s="22">
        <f>DATE(YEAR(order_payments[[#This Row],[order_purchase_date]]),MONTH(order_payments[[#This Row],[order_purchase_date]]),"01")</f>
        <v>42917</v>
      </c>
    </row>
    <row r="81056" spans="1:9" x14ac:dyDescent="0.25">
      <c r="A81056" t="s">
        <v>174511</v>
      </c>
      <c r="B81056" t="s">
        <v>5</v>
      </c>
      <c r="C81056" s="21" t="s">
        <v>174512</v>
      </c>
      <c r="D81056">
        <v>1</v>
      </c>
      <c r="E81056" t="s">
        <v>219326</v>
      </c>
      <c r="F81056">
        <v>1</v>
      </c>
      <c r="G81056">
        <v>178.09</v>
      </c>
      <c r="H81056" s="2" t="str">
        <f t="shared" si="1266"/>
        <v>19-Mar-2018</v>
      </c>
      <c r="I81056" s="22">
        <f>DATE(YEAR(order_payments[[#This Row],[order_purchase_date]]),MONTH(order_payments[[#This Row],[order_purchase_date]]),"01")</f>
        <v>43160</v>
      </c>
    </row>
    <row r="81057" spans="1:9" x14ac:dyDescent="0.25">
      <c r="A81057" t="s">
        <v>33536</v>
      </c>
      <c r="B81057" t="s">
        <v>5</v>
      </c>
      <c r="C81057" s="21" t="s">
        <v>33537</v>
      </c>
      <c r="D81057">
        <v>1</v>
      </c>
      <c r="E81057" t="s">
        <v>219326</v>
      </c>
      <c r="F81057">
        <v>5</v>
      </c>
      <c r="G81057">
        <v>73.73</v>
      </c>
      <c r="H81057" s="2" t="str">
        <f t="shared" si="1266"/>
        <v>20-Nov-2017</v>
      </c>
      <c r="I81057" s="22">
        <f>DATE(YEAR(order_payments[[#This Row],[order_purchase_date]]),MONTH(order_payments[[#This Row],[order_purchase_date]]),"01")</f>
        <v>43040</v>
      </c>
    </row>
    <row r="81058" spans="1:9" x14ac:dyDescent="0.25">
      <c r="A81058" t="s">
        <v>26443</v>
      </c>
      <c r="B81058" t="s">
        <v>5</v>
      </c>
      <c r="C81058" s="21" t="s">
        <v>26444</v>
      </c>
      <c r="D81058">
        <v>1</v>
      </c>
      <c r="E81058" t="s">
        <v>219326</v>
      </c>
      <c r="F81058">
        <v>2</v>
      </c>
      <c r="G81058">
        <v>65.14</v>
      </c>
      <c r="H81058" s="2" t="str">
        <f t="shared" si="1266"/>
        <v>04-Dec-2017</v>
      </c>
      <c r="I81058" s="22">
        <f>DATE(YEAR(order_payments[[#This Row],[order_purchase_date]]),MONTH(order_payments[[#This Row],[order_purchase_date]]),"01")</f>
        <v>43070</v>
      </c>
    </row>
    <row r="81059" spans="1:9" x14ac:dyDescent="0.25">
      <c r="A81059" t="s">
        <v>168090</v>
      </c>
      <c r="B81059" t="s">
        <v>5</v>
      </c>
      <c r="C81059" s="21" t="s">
        <v>168091</v>
      </c>
      <c r="D81059">
        <v>1</v>
      </c>
      <c r="E81059" t="s">
        <v>219326</v>
      </c>
      <c r="F81059">
        <v>5</v>
      </c>
      <c r="G81059">
        <v>88.87</v>
      </c>
      <c r="H81059" s="2" t="str">
        <f t="shared" si="1266"/>
        <v>26-May-2018</v>
      </c>
      <c r="I81059" s="22">
        <f>DATE(YEAR(order_payments[[#This Row],[order_purchase_date]]),MONTH(order_payments[[#This Row],[order_purchase_date]]),"01")</f>
        <v>43221</v>
      </c>
    </row>
    <row r="81060" spans="1:9" x14ac:dyDescent="0.25">
      <c r="A81060" t="s">
        <v>12100</v>
      </c>
      <c r="B81060" t="s">
        <v>5</v>
      </c>
      <c r="C81060" s="21" t="s">
        <v>12102</v>
      </c>
      <c r="D81060">
        <v>1</v>
      </c>
      <c r="E81060" t="s">
        <v>219327</v>
      </c>
      <c r="F81060">
        <v>1</v>
      </c>
      <c r="G81060">
        <v>44.32</v>
      </c>
      <c r="H81060" s="2" t="str">
        <f t="shared" si="1266"/>
        <v>18-Apr-2018</v>
      </c>
      <c r="I81060" s="22">
        <f>DATE(YEAR(order_payments[[#This Row],[order_purchase_date]]),MONTH(order_payments[[#This Row],[order_purchase_date]]),"01")</f>
        <v>43191</v>
      </c>
    </row>
    <row r="81061" spans="1:9" x14ac:dyDescent="0.25">
      <c r="A81061" t="s">
        <v>158633</v>
      </c>
      <c r="B81061" t="s">
        <v>5</v>
      </c>
      <c r="C81061" s="21" t="s">
        <v>158634</v>
      </c>
      <c r="D81061">
        <v>1</v>
      </c>
      <c r="E81061" t="s">
        <v>219326</v>
      </c>
      <c r="F81061">
        <v>2</v>
      </c>
      <c r="G81061">
        <v>48.21</v>
      </c>
      <c r="H81061" s="2" t="str">
        <f t="shared" si="1266"/>
        <v>25-Jul-2018</v>
      </c>
      <c r="I81061" s="22">
        <f>DATE(YEAR(order_payments[[#This Row],[order_purchase_date]]),MONTH(order_payments[[#This Row],[order_purchase_date]]),"01")</f>
        <v>43282</v>
      </c>
    </row>
    <row r="81062" spans="1:9" x14ac:dyDescent="0.25">
      <c r="A81062" t="s">
        <v>161607</v>
      </c>
      <c r="B81062" t="s">
        <v>5</v>
      </c>
      <c r="C81062" s="21" t="s">
        <v>161608</v>
      </c>
      <c r="D81062">
        <v>1</v>
      </c>
      <c r="E81062" t="s">
        <v>219327</v>
      </c>
      <c r="F81062">
        <v>1</v>
      </c>
      <c r="G81062">
        <v>99.06</v>
      </c>
      <c r="H81062" s="2" t="str">
        <f t="shared" si="1266"/>
        <v>20-Jun-2018</v>
      </c>
      <c r="I81062" s="22">
        <f>DATE(YEAR(order_payments[[#This Row],[order_purchase_date]]),MONTH(order_payments[[#This Row],[order_purchase_date]]),"01")</f>
        <v>43252</v>
      </c>
    </row>
    <row r="81063" spans="1:9" x14ac:dyDescent="0.25">
      <c r="A81063" t="s">
        <v>151237</v>
      </c>
      <c r="B81063" t="s">
        <v>5</v>
      </c>
      <c r="C81063" s="21" t="s">
        <v>151238</v>
      </c>
      <c r="D81063">
        <v>1</v>
      </c>
      <c r="E81063" t="s">
        <v>219326</v>
      </c>
      <c r="F81063">
        <v>6</v>
      </c>
      <c r="G81063">
        <v>1140.82</v>
      </c>
      <c r="H81063" s="2" t="str">
        <f t="shared" si="1266"/>
        <v>09-Apr-2018</v>
      </c>
      <c r="I81063" s="22">
        <f>DATE(YEAR(order_payments[[#This Row],[order_purchase_date]]),MONTH(order_payments[[#This Row],[order_purchase_date]]),"01")</f>
        <v>43191</v>
      </c>
    </row>
    <row r="81064" spans="1:9" x14ac:dyDescent="0.25">
      <c r="A81064" t="s">
        <v>154579</v>
      </c>
      <c r="B81064" t="s">
        <v>5</v>
      </c>
      <c r="C81064" s="21" t="s">
        <v>154580</v>
      </c>
      <c r="D81064">
        <v>1</v>
      </c>
      <c r="E81064" t="s">
        <v>219326</v>
      </c>
      <c r="F81064">
        <v>2</v>
      </c>
      <c r="G81064">
        <v>173.84</v>
      </c>
      <c r="H81064" s="2" t="str">
        <f t="shared" si="1266"/>
        <v>10-Dec-2017</v>
      </c>
      <c r="I81064" s="22">
        <f>DATE(YEAR(order_payments[[#This Row],[order_purchase_date]]),MONTH(order_payments[[#This Row],[order_purchase_date]]),"01")</f>
        <v>43070</v>
      </c>
    </row>
    <row r="81065" spans="1:9" x14ac:dyDescent="0.25">
      <c r="A81065" t="s">
        <v>144847</v>
      </c>
      <c r="B81065" t="s">
        <v>5</v>
      </c>
      <c r="C81065" s="21" t="s">
        <v>144848</v>
      </c>
      <c r="D81065">
        <v>1</v>
      </c>
      <c r="E81065" t="s">
        <v>219326</v>
      </c>
      <c r="F81065">
        <v>4</v>
      </c>
      <c r="G81065">
        <v>80.11</v>
      </c>
      <c r="H81065" s="2" t="str">
        <f t="shared" si="1266"/>
        <v>27-Feb-2018</v>
      </c>
      <c r="I81065" s="22">
        <f>DATE(YEAR(order_payments[[#This Row],[order_purchase_date]]),MONTH(order_payments[[#This Row],[order_purchase_date]]),"01")</f>
        <v>43132</v>
      </c>
    </row>
    <row r="81066" spans="1:9" x14ac:dyDescent="0.25">
      <c r="A81066" t="s">
        <v>92446</v>
      </c>
      <c r="B81066" t="s">
        <v>5</v>
      </c>
      <c r="C81066" s="21" t="s">
        <v>92447</v>
      </c>
      <c r="D81066">
        <v>1</v>
      </c>
      <c r="E81066" t="s">
        <v>219326</v>
      </c>
      <c r="F81066">
        <v>3</v>
      </c>
      <c r="G81066">
        <v>93.64</v>
      </c>
      <c r="H81066" s="2" t="str">
        <f t="shared" si="1266"/>
        <v>24-Apr-2018</v>
      </c>
      <c r="I81066" s="22">
        <f>DATE(YEAR(order_payments[[#This Row],[order_purchase_date]]),MONTH(order_payments[[#This Row],[order_purchase_date]]),"01")</f>
        <v>43191</v>
      </c>
    </row>
    <row r="81067" spans="1:9" x14ac:dyDescent="0.25">
      <c r="A81067" t="s">
        <v>137829</v>
      </c>
      <c r="B81067" t="s">
        <v>5</v>
      </c>
      <c r="C81067" s="21" t="s">
        <v>137830</v>
      </c>
      <c r="D81067">
        <v>1</v>
      </c>
      <c r="E81067" t="s">
        <v>219326</v>
      </c>
      <c r="F81067">
        <v>2</v>
      </c>
      <c r="G81067">
        <v>81.209999999999994</v>
      </c>
      <c r="H81067" s="2" t="str">
        <f t="shared" si="1266"/>
        <v>07-Jul-2017</v>
      </c>
      <c r="I81067" s="22">
        <f>DATE(YEAR(order_payments[[#This Row],[order_purchase_date]]),MONTH(order_payments[[#This Row],[order_purchase_date]]),"01")</f>
        <v>42917</v>
      </c>
    </row>
    <row r="81068" spans="1:9" x14ac:dyDescent="0.25">
      <c r="A81068" t="s">
        <v>159391</v>
      </c>
      <c r="B81068" t="s">
        <v>5</v>
      </c>
      <c r="C81068" s="21" t="s">
        <v>159392</v>
      </c>
      <c r="D81068">
        <v>1</v>
      </c>
      <c r="E81068" t="s">
        <v>219326</v>
      </c>
      <c r="F81068">
        <v>1</v>
      </c>
      <c r="G81068">
        <v>141.08000000000001</v>
      </c>
      <c r="H81068" s="2" t="str">
        <f t="shared" si="1266"/>
        <v>23-Apr-2017</v>
      </c>
      <c r="I81068" s="22">
        <f>DATE(YEAR(order_payments[[#This Row],[order_purchase_date]]),MONTH(order_payments[[#This Row],[order_purchase_date]]),"01")</f>
        <v>42826</v>
      </c>
    </row>
    <row r="81069" spans="1:9" x14ac:dyDescent="0.25">
      <c r="A81069" t="s">
        <v>198882</v>
      </c>
      <c r="B81069" t="s">
        <v>5</v>
      </c>
      <c r="C81069" s="21" t="s">
        <v>198883</v>
      </c>
      <c r="D81069">
        <v>1</v>
      </c>
      <c r="E81069" t="s">
        <v>219326</v>
      </c>
      <c r="F81069">
        <v>1</v>
      </c>
      <c r="G81069">
        <v>60.85</v>
      </c>
      <c r="H81069" s="2" t="str">
        <f t="shared" si="1266"/>
        <v>20-Jun-2017</v>
      </c>
      <c r="I81069" s="22">
        <f>DATE(YEAR(order_payments[[#This Row],[order_purchase_date]]),MONTH(order_payments[[#This Row],[order_purchase_date]]),"01")</f>
        <v>42887</v>
      </c>
    </row>
    <row r="81070" spans="1:9" x14ac:dyDescent="0.25">
      <c r="A81070" t="s">
        <v>55996</v>
      </c>
      <c r="B81070" t="s">
        <v>5</v>
      </c>
      <c r="C81070" s="21" t="s">
        <v>55997</v>
      </c>
      <c r="D81070">
        <v>1</v>
      </c>
      <c r="E81070" t="s">
        <v>219327</v>
      </c>
      <c r="F81070">
        <v>1</v>
      </c>
      <c r="G81070">
        <v>99.15</v>
      </c>
      <c r="H81070" s="2" t="str">
        <f t="shared" si="1266"/>
        <v>19-Apr-2017</v>
      </c>
      <c r="I81070" s="22">
        <f>DATE(YEAR(order_payments[[#This Row],[order_purchase_date]]),MONTH(order_payments[[#This Row],[order_purchase_date]]),"01")</f>
        <v>42826</v>
      </c>
    </row>
    <row r="81071" spans="1:9" x14ac:dyDescent="0.25">
      <c r="A81071" t="s">
        <v>55996</v>
      </c>
      <c r="B81071" t="s">
        <v>5</v>
      </c>
      <c r="C81071" s="21" t="s">
        <v>55997</v>
      </c>
      <c r="D81071">
        <v>1</v>
      </c>
      <c r="E81071" t="s">
        <v>219327</v>
      </c>
      <c r="F81071">
        <v>1</v>
      </c>
      <c r="G81071">
        <v>99.15</v>
      </c>
      <c r="H81071" s="2" t="str">
        <f t="shared" si="1266"/>
        <v>19-Apr-2017</v>
      </c>
      <c r="I81071" s="22">
        <f>DATE(YEAR(order_payments[[#This Row],[order_purchase_date]]),MONTH(order_payments[[#This Row],[order_purchase_date]]),"01")</f>
        <v>42826</v>
      </c>
    </row>
    <row r="81072" spans="1:9" x14ac:dyDescent="0.25">
      <c r="A81072" t="s">
        <v>161746</v>
      </c>
      <c r="B81072" t="s">
        <v>5</v>
      </c>
      <c r="C81072" s="21" t="s">
        <v>161747</v>
      </c>
      <c r="D81072">
        <v>1</v>
      </c>
      <c r="E81072" t="s">
        <v>219327</v>
      </c>
      <c r="F81072">
        <v>1</v>
      </c>
      <c r="G81072">
        <v>461.8</v>
      </c>
      <c r="H81072" s="2" t="str">
        <f t="shared" si="1266"/>
        <v>30-May-2018</v>
      </c>
      <c r="I81072" s="22">
        <f>DATE(YEAR(order_payments[[#This Row],[order_purchase_date]]),MONTH(order_payments[[#This Row],[order_purchase_date]]),"01")</f>
        <v>43221</v>
      </c>
    </row>
    <row r="81073" spans="1:9" x14ac:dyDescent="0.25">
      <c r="A81073" t="s">
        <v>10772</v>
      </c>
      <c r="B81073" t="s">
        <v>5</v>
      </c>
      <c r="C81073" s="21" t="s">
        <v>10773</v>
      </c>
      <c r="D81073">
        <v>1</v>
      </c>
      <c r="E81073" t="s">
        <v>219326</v>
      </c>
      <c r="F81073">
        <v>1</v>
      </c>
      <c r="G81073">
        <v>63.42</v>
      </c>
      <c r="H81073" s="2" t="str">
        <f t="shared" si="1266"/>
        <v>03-Aug-2018</v>
      </c>
      <c r="I81073" s="22">
        <f>DATE(YEAR(order_payments[[#This Row],[order_purchase_date]]),MONTH(order_payments[[#This Row],[order_purchase_date]]),"01")</f>
        <v>43313</v>
      </c>
    </row>
    <row r="81074" spans="1:9" x14ac:dyDescent="0.25">
      <c r="A81074" t="s">
        <v>198611</v>
      </c>
      <c r="B81074" t="s">
        <v>5</v>
      </c>
      <c r="C81074" s="21" t="s">
        <v>198612</v>
      </c>
      <c r="D81074">
        <v>1</v>
      </c>
      <c r="E81074" t="s">
        <v>219326</v>
      </c>
      <c r="F81074">
        <v>3</v>
      </c>
      <c r="G81074">
        <v>52.24</v>
      </c>
      <c r="H81074" s="2" t="str">
        <f t="shared" si="1266"/>
        <v>08-Sep-2017</v>
      </c>
      <c r="I81074" s="22">
        <f>DATE(YEAR(order_payments[[#This Row],[order_purchase_date]]),MONTH(order_payments[[#This Row],[order_purchase_date]]),"01")</f>
        <v>42979</v>
      </c>
    </row>
    <row r="81075" spans="1:9" x14ac:dyDescent="0.25">
      <c r="A81075" t="s">
        <v>56398</v>
      </c>
      <c r="B81075" t="s">
        <v>5</v>
      </c>
      <c r="C81075" s="21" t="s">
        <v>56400</v>
      </c>
      <c r="D81075">
        <v>1</v>
      </c>
      <c r="E81075" t="s">
        <v>219326</v>
      </c>
      <c r="F81075">
        <v>4</v>
      </c>
      <c r="G81075">
        <v>56.78</v>
      </c>
      <c r="H81075" s="2" t="str">
        <f t="shared" si="1266"/>
        <v>22-Apr-2017</v>
      </c>
      <c r="I81075" s="22">
        <f>DATE(YEAR(order_payments[[#This Row],[order_purchase_date]]),MONTH(order_payments[[#This Row],[order_purchase_date]]),"01")</f>
        <v>42826</v>
      </c>
    </row>
    <row r="81076" spans="1:9" x14ac:dyDescent="0.25">
      <c r="A81076" t="s">
        <v>4216</v>
      </c>
      <c r="B81076" t="s">
        <v>5</v>
      </c>
      <c r="C81076" s="21" t="s">
        <v>4217</v>
      </c>
      <c r="D81076">
        <v>1</v>
      </c>
      <c r="E81076" t="s">
        <v>219326</v>
      </c>
      <c r="F81076">
        <v>6</v>
      </c>
      <c r="G81076">
        <v>140.63</v>
      </c>
      <c r="H81076" s="2" t="str">
        <f t="shared" si="1266"/>
        <v>12-Nov-2017</v>
      </c>
      <c r="I81076" s="22">
        <f>DATE(YEAR(order_payments[[#This Row],[order_purchase_date]]),MONTH(order_payments[[#This Row],[order_purchase_date]]),"01")</f>
        <v>43040</v>
      </c>
    </row>
    <row r="81077" spans="1:9" x14ac:dyDescent="0.25">
      <c r="A81077" t="s">
        <v>118482</v>
      </c>
      <c r="B81077" t="s">
        <v>5</v>
      </c>
      <c r="C81077" s="21" t="s">
        <v>118483</v>
      </c>
      <c r="D81077">
        <v>1</v>
      </c>
      <c r="E81077" t="s">
        <v>219326</v>
      </c>
      <c r="F81077">
        <v>4</v>
      </c>
      <c r="G81077">
        <v>163.56</v>
      </c>
      <c r="H81077" s="2" t="str">
        <f t="shared" si="1266"/>
        <v>16-Mar-2018</v>
      </c>
      <c r="I81077" s="22">
        <f>DATE(YEAR(order_payments[[#This Row],[order_purchase_date]]),MONTH(order_payments[[#This Row],[order_purchase_date]]),"01")</f>
        <v>43160</v>
      </c>
    </row>
    <row r="81078" spans="1:9" x14ac:dyDescent="0.25">
      <c r="A81078" t="s">
        <v>73946</v>
      </c>
      <c r="B81078" t="s">
        <v>5</v>
      </c>
      <c r="C81078" s="21" t="s">
        <v>73947</v>
      </c>
      <c r="D81078">
        <v>1</v>
      </c>
      <c r="E81078" t="s">
        <v>219326</v>
      </c>
      <c r="F81078">
        <v>3</v>
      </c>
      <c r="G81078">
        <v>35.880000000000003</v>
      </c>
      <c r="H81078" s="2" t="str">
        <f t="shared" si="1266"/>
        <v>21-Jul-2017</v>
      </c>
      <c r="I81078" s="22">
        <f>DATE(YEAR(order_payments[[#This Row],[order_purchase_date]]),MONTH(order_payments[[#This Row],[order_purchase_date]]),"01")</f>
        <v>42917</v>
      </c>
    </row>
    <row r="81079" spans="1:9" x14ac:dyDescent="0.25">
      <c r="A81079" t="s">
        <v>99459</v>
      </c>
      <c r="B81079" t="s">
        <v>5</v>
      </c>
      <c r="C81079" s="21" t="s">
        <v>99460</v>
      </c>
      <c r="D81079">
        <v>1</v>
      </c>
      <c r="E81079" t="s">
        <v>219326</v>
      </c>
      <c r="F81079">
        <v>2</v>
      </c>
      <c r="G81079">
        <v>130.69</v>
      </c>
      <c r="H81079" s="2" t="str">
        <f t="shared" si="1266"/>
        <v>26-Mar-2018</v>
      </c>
      <c r="I81079" s="22">
        <f>DATE(YEAR(order_payments[[#This Row],[order_purchase_date]]),MONTH(order_payments[[#This Row],[order_purchase_date]]),"01")</f>
        <v>43160</v>
      </c>
    </row>
    <row r="81080" spans="1:9" x14ac:dyDescent="0.25">
      <c r="A81080" t="s">
        <v>75251</v>
      </c>
      <c r="B81080" t="s">
        <v>5</v>
      </c>
      <c r="C81080" s="21" t="s">
        <v>75252</v>
      </c>
      <c r="D81080">
        <v>1</v>
      </c>
      <c r="E81080" t="s">
        <v>219326</v>
      </c>
      <c r="F81080">
        <v>4</v>
      </c>
      <c r="G81080">
        <v>200.36</v>
      </c>
      <c r="H81080" s="2" t="str">
        <f t="shared" si="1266"/>
        <v>07-Sep-2017</v>
      </c>
      <c r="I81080" s="22">
        <f>DATE(YEAR(order_payments[[#This Row],[order_purchase_date]]),MONTH(order_payments[[#This Row],[order_purchase_date]]),"01")</f>
        <v>42979</v>
      </c>
    </row>
    <row r="81081" spans="1:9" x14ac:dyDescent="0.25">
      <c r="A81081" t="s">
        <v>196386</v>
      </c>
      <c r="B81081" t="s">
        <v>5</v>
      </c>
      <c r="C81081" s="21" t="s">
        <v>196387</v>
      </c>
      <c r="D81081">
        <v>1</v>
      </c>
      <c r="E81081" t="s">
        <v>219326</v>
      </c>
      <c r="F81081">
        <v>1</v>
      </c>
      <c r="G81081">
        <v>43.88</v>
      </c>
      <c r="H81081" s="2" t="str">
        <f t="shared" si="1266"/>
        <v>24-Jul-2018</v>
      </c>
      <c r="I81081" s="22">
        <f>DATE(YEAR(order_payments[[#This Row],[order_purchase_date]]),MONTH(order_payments[[#This Row],[order_purchase_date]]),"01")</f>
        <v>43282</v>
      </c>
    </row>
    <row r="81082" spans="1:9" x14ac:dyDescent="0.25">
      <c r="A81082" t="s">
        <v>84943</v>
      </c>
      <c r="B81082" t="s">
        <v>5</v>
      </c>
      <c r="C81082" s="21" t="s">
        <v>84944</v>
      </c>
      <c r="D81082">
        <v>1</v>
      </c>
      <c r="E81082" t="s">
        <v>219326</v>
      </c>
      <c r="F81082">
        <v>5</v>
      </c>
      <c r="G81082">
        <v>52.26</v>
      </c>
      <c r="H81082" s="2" t="str">
        <f t="shared" si="1266"/>
        <v>28-Sep-2017</v>
      </c>
      <c r="I81082" s="22">
        <f>DATE(YEAR(order_payments[[#This Row],[order_purchase_date]]),MONTH(order_payments[[#This Row],[order_purchase_date]]),"01")</f>
        <v>42979</v>
      </c>
    </row>
    <row r="81083" spans="1:9" x14ac:dyDescent="0.25">
      <c r="A81083" t="s">
        <v>174003</v>
      </c>
      <c r="B81083" t="s">
        <v>5</v>
      </c>
      <c r="C81083" s="21" t="s">
        <v>174004</v>
      </c>
      <c r="D81083">
        <v>1</v>
      </c>
      <c r="E81083" t="s">
        <v>219327</v>
      </c>
      <c r="F81083">
        <v>1</v>
      </c>
      <c r="G81083">
        <v>76.17</v>
      </c>
      <c r="H81083" s="2" t="str">
        <f t="shared" si="1266"/>
        <v>06-Jul-2017</v>
      </c>
      <c r="I81083" s="22">
        <f>DATE(YEAR(order_payments[[#This Row],[order_purchase_date]]),MONTH(order_payments[[#This Row],[order_purchase_date]]),"01")</f>
        <v>42917</v>
      </c>
    </row>
    <row r="81084" spans="1:9" x14ac:dyDescent="0.25">
      <c r="A81084" t="s">
        <v>67013</v>
      </c>
      <c r="B81084" t="s">
        <v>5</v>
      </c>
      <c r="C81084" s="21" t="s">
        <v>67014</v>
      </c>
      <c r="D81084">
        <v>1</v>
      </c>
      <c r="E81084" t="s">
        <v>219326</v>
      </c>
      <c r="F81084">
        <v>1</v>
      </c>
      <c r="G81084">
        <v>13.69</v>
      </c>
      <c r="H81084" s="2" t="str">
        <f t="shared" si="1266"/>
        <v>20-Dec-2017</v>
      </c>
      <c r="I81084" s="22">
        <f>DATE(YEAR(order_payments[[#This Row],[order_purchase_date]]),MONTH(order_payments[[#This Row],[order_purchase_date]]),"01")</f>
        <v>43070</v>
      </c>
    </row>
    <row r="81085" spans="1:9" x14ac:dyDescent="0.25">
      <c r="A81085" t="s">
        <v>67013</v>
      </c>
      <c r="B81085" t="s">
        <v>5</v>
      </c>
      <c r="C81085" s="21" t="s">
        <v>67014</v>
      </c>
      <c r="D81085">
        <v>2</v>
      </c>
      <c r="E81085" t="s">
        <v>219328</v>
      </c>
      <c r="F81085">
        <v>1</v>
      </c>
      <c r="G81085">
        <v>20.41</v>
      </c>
      <c r="H81085" s="2" t="str">
        <f t="shared" si="1266"/>
        <v>20-Dec-2017</v>
      </c>
      <c r="I81085" s="22">
        <f>DATE(YEAR(order_payments[[#This Row],[order_purchase_date]]),MONTH(order_payments[[#This Row],[order_purchase_date]]),"01")</f>
        <v>43070</v>
      </c>
    </row>
    <row r="81086" spans="1:9" x14ac:dyDescent="0.25">
      <c r="A81086" t="s">
        <v>100934</v>
      </c>
      <c r="B81086" t="s">
        <v>5</v>
      </c>
      <c r="C81086" s="21" t="s">
        <v>100935</v>
      </c>
      <c r="D81086">
        <v>1</v>
      </c>
      <c r="E81086" t="s">
        <v>219327</v>
      </c>
      <c r="F81086">
        <v>1</v>
      </c>
      <c r="G81086">
        <v>118.29</v>
      </c>
      <c r="H81086" s="2" t="str">
        <f t="shared" si="1266"/>
        <v>25-Jun-2018</v>
      </c>
      <c r="I81086" s="22">
        <f>DATE(YEAR(order_payments[[#This Row],[order_purchase_date]]),MONTH(order_payments[[#This Row],[order_purchase_date]]),"01")</f>
        <v>43252</v>
      </c>
    </row>
    <row r="81087" spans="1:9" x14ac:dyDescent="0.25">
      <c r="A81087" t="s">
        <v>127041</v>
      </c>
      <c r="B81087" t="s">
        <v>5</v>
      </c>
      <c r="C81087" s="21" t="s">
        <v>127043</v>
      </c>
      <c r="D81087">
        <v>1</v>
      </c>
      <c r="E81087" t="s">
        <v>219326</v>
      </c>
      <c r="F81087">
        <v>1</v>
      </c>
      <c r="G81087">
        <v>165.72</v>
      </c>
      <c r="H81087" s="2" t="str">
        <f t="shared" si="1266"/>
        <v>23-May-2017</v>
      </c>
      <c r="I81087" s="22">
        <f>DATE(YEAR(order_payments[[#This Row],[order_purchase_date]]),MONTH(order_payments[[#This Row],[order_purchase_date]]),"01")</f>
        <v>42856</v>
      </c>
    </row>
    <row r="81088" spans="1:9" x14ac:dyDescent="0.25">
      <c r="A81088" t="s">
        <v>85203</v>
      </c>
      <c r="B81088" t="s">
        <v>5</v>
      </c>
      <c r="C81088" s="21" t="s">
        <v>85204</v>
      </c>
      <c r="D81088">
        <v>1</v>
      </c>
      <c r="E81088" t="s">
        <v>219326</v>
      </c>
      <c r="F81088">
        <v>2</v>
      </c>
      <c r="G81088">
        <v>91.18</v>
      </c>
      <c r="H81088" s="2" t="str">
        <f t="shared" si="1266"/>
        <v>05-Feb-2018</v>
      </c>
      <c r="I81088" s="22">
        <f>DATE(YEAR(order_payments[[#This Row],[order_purchase_date]]),MONTH(order_payments[[#This Row],[order_purchase_date]]),"01")</f>
        <v>43132</v>
      </c>
    </row>
    <row r="81089" spans="1:9" x14ac:dyDescent="0.25">
      <c r="A81089" t="s">
        <v>138590</v>
      </c>
      <c r="B81089" t="s">
        <v>5</v>
      </c>
      <c r="C81089" s="21" t="s">
        <v>138591</v>
      </c>
      <c r="D81089">
        <v>1</v>
      </c>
      <c r="E81089" t="s">
        <v>219326</v>
      </c>
      <c r="F81089">
        <v>2</v>
      </c>
      <c r="G81089">
        <v>136.1</v>
      </c>
      <c r="H81089" s="2" t="str">
        <f t="shared" si="1266"/>
        <v>29-Jan-2018</v>
      </c>
      <c r="I81089" s="22">
        <f>DATE(YEAR(order_payments[[#This Row],[order_purchase_date]]),MONTH(order_payments[[#This Row],[order_purchase_date]]),"01")</f>
        <v>43101</v>
      </c>
    </row>
    <row r="81090" spans="1:9" x14ac:dyDescent="0.25">
      <c r="A81090" t="s">
        <v>55819</v>
      </c>
      <c r="B81090" t="s">
        <v>5</v>
      </c>
      <c r="C81090" s="21" t="s">
        <v>55820</v>
      </c>
      <c r="D81090">
        <v>1</v>
      </c>
      <c r="E81090" t="s">
        <v>219326</v>
      </c>
      <c r="F81090">
        <v>5</v>
      </c>
      <c r="G81090">
        <v>175.88</v>
      </c>
      <c r="H81090" s="2" t="str">
        <f t="shared" si="1266"/>
        <v>26-Feb-2018</v>
      </c>
      <c r="I81090" s="22">
        <f>DATE(YEAR(order_payments[[#This Row],[order_purchase_date]]),MONTH(order_payments[[#This Row],[order_purchase_date]]),"01")</f>
        <v>43132</v>
      </c>
    </row>
    <row r="81091" spans="1:9" x14ac:dyDescent="0.25">
      <c r="A81091" t="s">
        <v>106374</v>
      </c>
      <c r="B81091" t="s">
        <v>5</v>
      </c>
      <c r="C81091" s="21" t="s">
        <v>106375</v>
      </c>
      <c r="D81091">
        <v>1</v>
      </c>
      <c r="E81091" t="s">
        <v>219326</v>
      </c>
      <c r="F81091">
        <v>5</v>
      </c>
      <c r="G81091">
        <v>155.26</v>
      </c>
      <c r="H81091" s="2" t="str">
        <f t="shared" ref="H81091:H81154" si="1267">TEXT(C81091,"DD-MMM-YYYY")</f>
        <v>18-Jun-2017</v>
      </c>
      <c r="I81091" s="22">
        <f>DATE(YEAR(order_payments[[#This Row],[order_purchase_date]]),MONTH(order_payments[[#This Row],[order_purchase_date]]),"01")</f>
        <v>42887</v>
      </c>
    </row>
    <row r="81092" spans="1:9" x14ac:dyDescent="0.25">
      <c r="A81092" t="s">
        <v>31593</v>
      </c>
      <c r="B81092" t="s">
        <v>5</v>
      </c>
      <c r="C81092" s="21" t="s">
        <v>31594</v>
      </c>
      <c r="D81092">
        <v>1</v>
      </c>
      <c r="E81092" t="s">
        <v>219326</v>
      </c>
      <c r="F81092">
        <v>4</v>
      </c>
      <c r="G81092">
        <v>43.22</v>
      </c>
      <c r="H81092" s="2" t="str">
        <f t="shared" si="1267"/>
        <v>19-May-2018</v>
      </c>
      <c r="I81092" s="22">
        <f>DATE(YEAR(order_payments[[#This Row],[order_purchase_date]]),MONTH(order_payments[[#This Row],[order_purchase_date]]),"01")</f>
        <v>43221</v>
      </c>
    </row>
    <row r="81093" spans="1:9" x14ac:dyDescent="0.25">
      <c r="A81093" t="s">
        <v>138201</v>
      </c>
      <c r="B81093" t="s">
        <v>5</v>
      </c>
      <c r="C81093" s="21" t="s">
        <v>138202</v>
      </c>
      <c r="D81093">
        <v>1</v>
      </c>
      <c r="E81093" t="s">
        <v>219326</v>
      </c>
      <c r="F81093">
        <v>1</v>
      </c>
      <c r="G81093">
        <v>87.95</v>
      </c>
      <c r="H81093" s="2" t="str">
        <f t="shared" si="1267"/>
        <v>21-Mar-2018</v>
      </c>
      <c r="I81093" s="22">
        <f>DATE(YEAR(order_payments[[#This Row],[order_purchase_date]]),MONTH(order_payments[[#This Row],[order_purchase_date]]),"01")</f>
        <v>43160</v>
      </c>
    </row>
    <row r="81094" spans="1:9" x14ac:dyDescent="0.25">
      <c r="A81094" t="s">
        <v>111023</v>
      </c>
      <c r="B81094" t="s">
        <v>5</v>
      </c>
      <c r="C81094" s="21" t="s">
        <v>111024</v>
      </c>
      <c r="D81094">
        <v>1</v>
      </c>
      <c r="E81094" t="s">
        <v>219326</v>
      </c>
      <c r="F81094">
        <v>2</v>
      </c>
      <c r="G81094">
        <v>173.82</v>
      </c>
      <c r="H81094" s="2" t="str">
        <f t="shared" si="1267"/>
        <v>26-Feb-2018</v>
      </c>
      <c r="I81094" s="22">
        <f>DATE(YEAR(order_payments[[#This Row],[order_purchase_date]]),MONTH(order_payments[[#This Row],[order_purchase_date]]),"01")</f>
        <v>43132</v>
      </c>
    </row>
    <row r="81095" spans="1:9" x14ac:dyDescent="0.25">
      <c r="A81095" t="s">
        <v>81359</v>
      </c>
      <c r="B81095" t="s">
        <v>5</v>
      </c>
      <c r="C81095" s="21" t="s">
        <v>81360</v>
      </c>
      <c r="D81095">
        <v>1</v>
      </c>
      <c r="E81095" t="s">
        <v>219326</v>
      </c>
      <c r="F81095">
        <v>3</v>
      </c>
      <c r="G81095">
        <v>72.75</v>
      </c>
      <c r="H81095" s="2" t="str">
        <f t="shared" si="1267"/>
        <v>16-Aug-2018</v>
      </c>
      <c r="I81095" s="22">
        <f>DATE(YEAR(order_payments[[#This Row],[order_purchase_date]]),MONTH(order_payments[[#This Row],[order_purchase_date]]),"01")</f>
        <v>43313</v>
      </c>
    </row>
    <row r="81096" spans="1:9" x14ac:dyDescent="0.25">
      <c r="A81096" t="s">
        <v>60168</v>
      </c>
      <c r="B81096" t="s">
        <v>5</v>
      </c>
      <c r="C81096" s="21" t="s">
        <v>60169</v>
      </c>
      <c r="D81096">
        <v>1</v>
      </c>
      <c r="E81096" t="s">
        <v>219326</v>
      </c>
      <c r="F81096">
        <v>1</v>
      </c>
      <c r="G81096">
        <v>87.66</v>
      </c>
      <c r="H81096" s="2" t="str">
        <f t="shared" si="1267"/>
        <v>13-Jun-2018</v>
      </c>
      <c r="I81096" s="22">
        <f>DATE(YEAR(order_payments[[#This Row],[order_purchase_date]]),MONTH(order_payments[[#This Row],[order_purchase_date]]),"01")</f>
        <v>43252</v>
      </c>
    </row>
    <row r="81097" spans="1:9" x14ac:dyDescent="0.25">
      <c r="A81097" t="s">
        <v>80143</v>
      </c>
      <c r="B81097" t="s">
        <v>5</v>
      </c>
      <c r="C81097" s="21" t="s">
        <v>80144</v>
      </c>
      <c r="D81097">
        <v>1</v>
      </c>
      <c r="E81097" t="s">
        <v>219326</v>
      </c>
      <c r="F81097">
        <v>4</v>
      </c>
      <c r="G81097">
        <v>244.05</v>
      </c>
      <c r="H81097" s="2" t="str">
        <f t="shared" si="1267"/>
        <v>25-Apr-2018</v>
      </c>
      <c r="I81097" s="22">
        <f>DATE(YEAR(order_payments[[#This Row],[order_purchase_date]]),MONTH(order_payments[[#This Row],[order_purchase_date]]),"01")</f>
        <v>43191</v>
      </c>
    </row>
    <row r="81098" spans="1:9" x14ac:dyDescent="0.25">
      <c r="A81098" t="s">
        <v>64263</v>
      </c>
      <c r="B81098" t="s">
        <v>5</v>
      </c>
      <c r="C81098" s="21" t="s">
        <v>64264</v>
      </c>
      <c r="D81098">
        <v>1</v>
      </c>
      <c r="E81098" t="s">
        <v>219326</v>
      </c>
      <c r="F81098">
        <v>3</v>
      </c>
      <c r="G81098">
        <v>145.63999999999999</v>
      </c>
      <c r="H81098" s="2" t="str">
        <f t="shared" si="1267"/>
        <v>16-Aug-2018</v>
      </c>
      <c r="I81098" s="22">
        <f>DATE(YEAR(order_payments[[#This Row],[order_purchase_date]]),MONTH(order_payments[[#This Row],[order_purchase_date]]),"01")</f>
        <v>43313</v>
      </c>
    </row>
    <row r="81099" spans="1:9" x14ac:dyDescent="0.25">
      <c r="A81099" t="s">
        <v>184834</v>
      </c>
      <c r="B81099" t="s">
        <v>5</v>
      </c>
      <c r="C81099" s="21" t="s">
        <v>184835</v>
      </c>
      <c r="D81099">
        <v>1</v>
      </c>
      <c r="E81099" t="s">
        <v>219327</v>
      </c>
      <c r="F81099">
        <v>1</v>
      </c>
      <c r="G81099">
        <v>99.9</v>
      </c>
      <c r="H81099" s="2" t="str">
        <f t="shared" si="1267"/>
        <v>08-May-2018</v>
      </c>
      <c r="I81099" s="22">
        <f>DATE(YEAR(order_payments[[#This Row],[order_purchase_date]]),MONTH(order_payments[[#This Row],[order_purchase_date]]),"01")</f>
        <v>43221</v>
      </c>
    </row>
    <row r="81100" spans="1:9" x14ac:dyDescent="0.25">
      <c r="A81100" t="s">
        <v>87891</v>
      </c>
      <c r="B81100" t="s">
        <v>5</v>
      </c>
      <c r="C81100" s="21" t="s">
        <v>87892</v>
      </c>
      <c r="D81100">
        <v>1</v>
      </c>
      <c r="E81100" t="s">
        <v>219326</v>
      </c>
      <c r="F81100">
        <v>10</v>
      </c>
      <c r="G81100">
        <v>1416.41</v>
      </c>
      <c r="H81100" s="2" t="str">
        <f t="shared" si="1267"/>
        <v>02-Jun-2018</v>
      </c>
      <c r="I81100" s="22">
        <f>DATE(YEAR(order_payments[[#This Row],[order_purchase_date]]),MONTH(order_payments[[#This Row],[order_purchase_date]]),"01")</f>
        <v>43252</v>
      </c>
    </row>
    <row r="81101" spans="1:9" x14ac:dyDescent="0.25">
      <c r="A81101" t="s">
        <v>111829</v>
      </c>
      <c r="B81101" t="s">
        <v>5</v>
      </c>
      <c r="C81101" s="21" t="s">
        <v>111831</v>
      </c>
      <c r="D81101">
        <v>1</v>
      </c>
      <c r="E81101" t="s">
        <v>219326</v>
      </c>
      <c r="F81101">
        <v>2</v>
      </c>
      <c r="G81101">
        <v>79.86</v>
      </c>
      <c r="H81101" s="2" t="str">
        <f t="shared" si="1267"/>
        <v>07-Jun-2017</v>
      </c>
      <c r="I81101" s="22">
        <f>DATE(YEAR(order_payments[[#This Row],[order_purchase_date]]),MONTH(order_payments[[#This Row],[order_purchase_date]]),"01")</f>
        <v>42887</v>
      </c>
    </row>
    <row r="81102" spans="1:9" x14ac:dyDescent="0.25">
      <c r="A81102" t="s">
        <v>146349</v>
      </c>
      <c r="B81102" t="s">
        <v>5</v>
      </c>
      <c r="C81102" s="21" t="s">
        <v>146350</v>
      </c>
      <c r="D81102">
        <v>1</v>
      </c>
      <c r="E81102" t="s">
        <v>219326</v>
      </c>
      <c r="F81102">
        <v>8</v>
      </c>
      <c r="G81102">
        <v>178.42</v>
      </c>
      <c r="H81102" s="2" t="str">
        <f t="shared" si="1267"/>
        <v>02-Mar-2017</v>
      </c>
      <c r="I81102" s="22">
        <f>DATE(YEAR(order_payments[[#This Row],[order_purchase_date]]),MONTH(order_payments[[#This Row],[order_purchase_date]]),"01")</f>
        <v>42795</v>
      </c>
    </row>
    <row r="81103" spans="1:9" x14ac:dyDescent="0.25">
      <c r="A81103" t="s">
        <v>51511</v>
      </c>
      <c r="B81103" t="s">
        <v>5</v>
      </c>
      <c r="C81103" s="21" t="s">
        <v>51512</v>
      </c>
      <c r="D81103">
        <v>1</v>
      </c>
      <c r="E81103" t="s">
        <v>219326</v>
      </c>
      <c r="F81103">
        <v>1</v>
      </c>
      <c r="G81103">
        <v>129.11000000000001</v>
      </c>
      <c r="H81103" s="2" t="str">
        <f t="shared" si="1267"/>
        <v>24-Nov-2017</v>
      </c>
      <c r="I81103" s="22">
        <f>DATE(YEAR(order_payments[[#This Row],[order_purchase_date]]),MONTH(order_payments[[#This Row],[order_purchase_date]]),"01")</f>
        <v>43040</v>
      </c>
    </row>
    <row r="81104" spans="1:9" x14ac:dyDescent="0.25">
      <c r="A81104" t="s">
        <v>73681</v>
      </c>
      <c r="B81104" t="s">
        <v>5</v>
      </c>
      <c r="C81104" s="21" t="s">
        <v>73682</v>
      </c>
      <c r="D81104">
        <v>1</v>
      </c>
      <c r="E81104" t="s">
        <v>219327</v>
      </c>
      <c r="F81104">
        <v>1</v>
      </c>
      <c r="G81104">
        <v>35</v>
      </c>
      <c r="H81104" s="2" t="str">
        <f t="shared" si="1267"/>
        <v>29-Jul-2017</v>
      </c>
      <c r="I81104" s="22">
        <f>DATE(YEAR(order_payments[[#This Row],[order_purchase_date]]),MONTH(order_payments[[#This Row],[order_purchase_date]]),"01")</f>
        <v>42917</v>
      </c>
    </row>
    <row r="81105" spans="1:9" x14ac:dyDescent="0.25">
      <c r="A81105" t="s">
        <v>131895</v>
      </c>
      <c r="B81105" t="s">
        <v>5</v>
      </c>
      <c r="C81105" s="21" t="s">
        <v>131896</v>
      </c>
      <c r="D81105">
        <v>1</v>
      </c>
      <c r="E81105" t="s">
        <v>219326</v>
      </c>
      <c r="F81105">
        <v>1</v>
      </c>
      <c r="G81105">
        <v>18.04</v>
      </c>
      <c r="H81105" s="2" t="str">
        <f t="shared" si="1267"/>
        <v>02-May-2018</v>
      </c>
      <c r="I81105" s="22">
        <f>DATE(YEAR(order_payments[[#This Row],[order_purchase_date]]),MONTH(order_payments[[#This Row],[order_purchase_date]]),"01")</f>
        <v>43221</v>
      </c>
    </row>
    <row r="81106" spans="1:9" x14ac:dyDescent="0.25">
      <c r="A81106" t="s">
        <v>131895</v>
      </c>
      <c r="B81106" t="s">
        <v>5</v>
      </c>
      <c r="C81106" s="21" t="s">
        <v>131896</v>
      </c>
      <c r="D81106">
        <v>2</v>
      </c>
      <c r="E81106" t="s">
        <v>219328</v>
      </c>
      <c r="F81106">
        <v>1</v>
      </c>
      <c r="G81106">
        <v>37.18</v>
      </c>
      <c r="H81106" s="2" t="str">
        <f t="shared" si="1267"/>
        <v>02-May-2018</v>
      </c>
      <c r="I81106" s="22">
        <f>DATE(YEAR(order_payments[[#This Row],[order_purchase_date]]),MONTH(order_payments[[#This Row],[order_purchase_date]]),"01")</f>
        <v>43221</v>
      </c>
    </row>
    <row r="81107" spans="1:9" x14ac:dyDescent="0.25">
      <c r="A81107" t="s">
        <v>25589</v>
      </c>
      <c r="B81107" t="s">
        <v>5</v>
      </c>
      <c r="C81107" s="21" t="s">
        <v>25590</v>
      </c>
      <c r="D81107">
        <v>1</v>
      </c>
      <c r="E81107" t="s">
        <v>219326</v>
      </c>
      <c r="F81107">
        <v>1</v>
      </c>
      <c r="G81107">
        <v>80.010000000000005</v>
      </c>
      <c r="H81107" s="2" t="str">
        <f t="shared" si="1267"/>
        <v>04-May-2018</v>
      </c>
      <c r="I81107" s="22">
        <f>DATE(YEAR(order_payments[[#This Row],[order_purchase_date]]),MONTH(order_payments[[#This Row],[order_purchase_date]]),"01")</f>
        <v>43221</v>
      </c>
    </row>
    <row r="81108" spans="1:9" x14ac:dyDescent="0.25">
      <c r="A81108" t="s">
        <v>121190</v>
      </c>
      <c r="B81108" t="s">
        <v>5</v>
      </c>
      <c r="C81108" s="21" t="s">
        <v>106929</v>
      </c>
      <c r="D81108">
        <v>1</v>
      </c>
      <c r="E81108" t="s">
        <v>219326</v>
      </c>
      <c r="F81108">
        <v>3</v>
      </c>
      <c r="G81108">
        <v>98.97</v>
      </c>
      <c r="H81108" s="2" t="str">
        <f t="shared" si="1267"/>
        <v>09-May-2018</v>
      </c>
      <c r="I81108" s="22">
        <f>DATE(YEAR(order_payments[[#This Row],[order_purchase_date]]),MONTH(order_payments[[#This Row],[order_purchase_date]]),"01")</f>
        <v>43221</v>
      </c>
    </row>
    <row r="81109" spans="1:9" x14ac:dyDescent="0.25">
      <c r="A81109" t="s">
        <v>121190</v>
      </c>
      <c r="B81109" t="s">
        <v>5</v>
      </c>
      <c r="C81109" s="21" t="s">
        <v>106929</v>
      </c>
      <c r="D81109">
        <v>1</v>
      </c>
      <c r="E81109" t="s">
        <v>219326</v>
      </c>
      <c r="F81109">
        <v>3</v>
      </c>
      <c r="G81109">
        <v>98.97</v>
      </c>
      <c r="H81109" s="2" t="str">
        <f t="shared" si="1267"/>
        <v>09-May-2018</v>
      </c>
      <c r="I81109" s="22">
        <f>DATE(YEAR(order_payments[[#This Row],[order_purchase_date]]),MONTH(order_payments[[#This Row],[order_purchase_date]]),"01")</f>
        <v>43221</v>
      </c>
    </row>
    <row r="81110" spans="1:9" x14ac:dyDescent="0.25">
      <c r="A81110" t="s">
        <v>167100</v>
      </c>
      <c r="B81110" t="s">
        <v>5</v>
      </c>
      <c r="C81110" s="21" t="s">
        <v>167101</v>
      </c>
      <c r="D81110">
        <v>1</v>
      </c>
      <c r="E81110" t="s">
        <v>219327</v>
      </c>
      <c r="F81110">
        <v>1</v>
      </c>
      <c r="G81110">
        <v>97.28</v>
      </c>
      <c r="H81110" s="2" t="str">
        <f t="shared" si="1267"/>
        <v>07-Nov-2017</v>
      </c>
      <c r="I81110" s="22">
        <f>DATE(YEAR(order_payments[[#This Row],[order_purchase_date]]),MONTH(order_payments[[#This Row],[order_purchase_date]]),"01")</f>
        <v>43040</v>
      </c>
    </row>
    <row r="81111" spans="1:9" x14ac:dyDescent="0.25">
      <c r="A81111" t="s">
        <v>94669</v>
      </c>
      <c r="B81111" t="s">
        <v>5</v>
      </c>
      <c r="C81111" s="21" t="s">
        <v>94670</v>
      </c>
      <c r="D81111">
        <v>1</v>
      </c>
      <c r="E81111" t="s">
        <v>219327</v>
      </c>
      <c r="F81111">
        <v>1</v>
      </c>
      <c r="G81111">
        <v>35</v>
      </c>
      <c r="H81111" s="2" t="str">
        <f t="shared" si="1267"/>
        <v>05-Sep-2017</v>
      </c>
      <c r="I81111" s="22">
        <f>DATE(YEAR(order_payments[[#This Row],[order_purchase_date]]),MONTH(order_payments[[#This Row],[order_purchase_date]]),"01")</f>
        <v>42979</v>
      </c>
    </row>
    <row r="81112" spans="1:9" x14ac:dyDescent="0.25">
      <c r="A81112" t="s">
        <v>26082</v>
      </c>
      <c r="B81112" t="s">
        <v>5</v>
      </c>
      <c r="C81112" s="21" t="s">
        <v>26083</v>
      </c>
      <c r="D81112">
        <v>1</v>
      </c>
      <c r="E81112" t="s">
        <v>219326</v>
      </c>
      <c r="F81112">
        <v>5</v>
      </c>
      <c r="G81112">
        <v>162.77000000000001</v>
      </c>
      <c r="H81112" s="2" t="str">
        <f t="shared" si="1267"/>
        <v>31-Aug-2017</v>
      </c>
      <c r="I81112" s="22">
        <f>DATE(YEAR(order_payments[[#This Row],[order_purchase_date]]),MONTH(order_payments[[#This Row],[order_purchase_date]]),"01")</f>
        <v>42948</v>
      </c>
    </row>
    <row r="81113" spans="1:9" x14ac:dyDescent="0.25">
      <c r="A81113" t="s">
        <v>109721</v>
      </c>
      <c r="B81113" t="s">
        <v>5</v>
      </c>
      <c r="C81113" s="21" t="s">
        <v>109722</v>
      </c>
      <c r="D81113">
        <v>1</v>
      </c>
      <c r="E81113" t="s">
        <v>219326</v>
      </c>
      <c r="F81113">
        <v>3</v>
      </c>
      <c r="G81113">
        <v>122.88</v>
      </c>
      <c r="H81113" s="2" t="str">
        <f t="shared" si="1267"/>
        <v>20-Mar-2017</v>
      </c>
      <c r="I81113" s="22">
        <f>DATE(YEAR(order_payments[[#This Row],[order_purchase_date]]),MONTH(order_payments[[#This Row],[order_purchase_date]]),"01")</f>
        <v>42795</v>
      </c>
    </row>
    <row r="81114" spans="1:9" x14ac:dyDescent="0.25">
      <c r="A81114" t="s">
        <v>12064</v>
      </c>
      <c r="B81114" t="s">
        <v>5</v>
      </c>
      <c r="C81114" s="21" t="s">
        <v>12065</v>
      </c>
      <c r="D81114">
        <v>1</v>
      </c>
      <c r="E81114" t="s">
        <v>219327</v>
      </c>
      <c r="F81114">
        <v>1</v>
      </c>
      <c r="G81114">
        <v>161.31</v>
      </c>
      <c r="H81114" s="2" t="str">
        <f t="shared" si="1267"/>
        <v>24-May-2018</v>
      </c>
      <c r="I81114" s="22">
        <f>DATE(YEAR(order_payments[[#This Row],[order_purchase_date]]),MONTH(order_payments[[#This Row],[order_purchase_date]]),"01")</f>
        <v>43221</v>
      </c>
    </row>
    <row r="81115" spans="1:9" x14ac:dyDescent="0.25">
      <c r="A81115" t="s">
        <v>125250</v>
      </c>
      <c r="B81115" t="s">
        <v>5</v>
      </c>
      <c r="C81115" s="21" t="s">
        <v>125251</v>
      </c>
      <c r="D81115">
        <v>1</v>
      </c>
      <c r="E81115" t="s">
        <v>219327</v>
      </c>
      <c r="F81115">
        <v>1</v>
      </c>
      <c r="G81115">
        <v>67.23</v>
      </c>
      <c r="H81115" s="2" t="str">
        <f t="shared" si="1267"/>
        <v>07-Mar-2018</v>
      </c>
      <c r="I81115" s="22">
        <f>DATE(YEAR(order_payments[[#This Row],[order_purchase_date]]),MONTH(order_payments[[#This Row],[order_purchase_date]]),"01")</f>
        <v>43160</v>
      </c>
    </row>
    <row r="81116" spans="1:9" x14ac:dyDescent="0.25">
      <c r="A81116" t="s">
        <v>112875</v>
      </c>
      <c r="B81116" t="s">
        <v>5</v>
      </c>
      <c r="C81116" s="21" t="s">
        <v>112876</v>
      </c>
      <c r="D81116">
        <v>1</v>
      </c>
      <c r="E81116" t="s">
        <v>219326</v>
      </c>
      <c r="F81116">
        <v>4</v>
      </c>
      <c r="G81116">
        <v>101.84</v>
      </c>
      <c r="H81116" s="2" t="str">
        <f t="shared" si="1267"/>
        <v>09-Feb-2018</v>
      </c>
      <c r="I81116" s="22">
        <f>DATE(YEAR(order_payments[[#This Row],[order_purchase_date]]),MONTH(order_payments[[#This Row],[order_purchase_date]]),"01")</f>
        <v>43132</v>
      </c>
    </row>
    <row r="81117" spans="1:9" x14ac:dyDescent="0.25">
      <c r="A81117" t="s">
        <v>172978</v>
      </c>
      <c r="B81117" t="s">
        <v>5</v>
      </c>
      <c r="C81117" s="21" t="s">
        <v>172979</v>
      </c>
      <c r="D81117">
        <v>1</v>
      </c>
      <c r="E81117" t="s">
        <v>219327</v>
      </c>
      <c r="F81117">
        <v>1</v>
      </c>
      <c r="G81117">
        <v>171.3</v>
      </c>
      <c r="H81117" s="2" t="str">
        <f t="shared" si="1267"/>
        <v>01-Mar-2017</v>
      </c>
      <c r="I81117" s="22">
        <f>DATE(YEAR(order_payments[[#This Row],[order_purchase_date]]),MONTH(order_payments[[#This Row],[order_purchase_date]]),"01")</f>
        <v>42795</v>
      </c>
    </row>
    <row r="81118" spans="1:9" x14ac:dyDescent="0.25">
      <c r="A81118" t="s">
        <v>23009</v>
      </c>
      <c r="B81118" t="s">
        <v>5</v>
      </c>
      <c r="C81118" s="21" t="s">
        <v>23010</v>
      </c>
      <c r="D81118">
        <v>1</v>
      </c>
      <c r="E81118" t="s">
        <v>219326</v>
      </c>
      <c r="F81118">
        <v>2</v>
      </c>
      <c r="G81118">
        <v>173.82</v>
      </c>
      <c r="H81118" s="2" t="str">
        <f t="shared" si="1267"/>
        <v>17-Jul-2018</v>
      </c>
      <c r="I81118" s="22">
        <f>DATE(YEAR(order_payments[[#This Row],[order_purchase_date]]),MONTH(order_payments[[#This Row],[order_purchase_date]]),"01")</f>
        <v>43282</v>
      </c>
    </row>
    <row r="81119" spans="1:9" x14ac:dyDescent="0.25">
      <c r="A81119" t="s">
        <v>175401</v>
      </c>
      <c r="B81119" t="s">
        <v>5</v>
      </c>
      <c r="C81119" s="21" t="s">
        <v>175402</v>
      </c>
      <c r="D81119">
        <v>1</v>
      </c>
      <c r="E81119" t="s">
        <v>219326</v>
      </c>
      <c r="F81119">
        <v>9</v>
      </c>
      <c r="G81119">
        <v>93.65</v>
      </c>
      <c r="H81119" s="2" t="str">
        <f t="shared" si="1267"/>
        <v>27-Jun-2018</v>
      </c>
      <c r="I81119" s="22">
        <f>DATE(YEAR(order_payments[[#This Row],[order_purchase_date]]),MONTH(order_payments[[#This Row],[order_purchase_date]]),"01")</f>
        <v>43252</v>
      </c>
    </row>
    <row r="81120" spans="1:9" x14ac:dyDescent="0.25">
      <c r="A81120" t="s">
        <v>6509</v>
      </c>
      <c r="B81120" t="s">
        <v>5</v>
      </c>
      <c r="C81120" s="21" t="s">
        <v>6511</v>
      </c>
      <c r="D81120">
        <v>1</v>
      </c>
      <c r="E81120" t="s">
        <v>219327</v>
      </c>
      <c r="F81120">
        <v>1</v>
      </c>
      <c r="G81120">
        <v>73.44</v>
      </c>
      <c r="H81120" s="2" t="str">
        <f t="shared" si="1267"/>
        <v>07-Jan-2018</v>
      </c>
      <c r="I81120" s="22">
        <f>DATE(YEAR(order_payments[[#This Row],[order_purchase_date]]),MONTH(order_payments[[#This Row],[order_purchase_date]]),"01")</f>
        <v>43101</v>
      </c>
    </row>
    <row r="81121" spans="1:9" x14ac:dyDescent="0.25">
      <c r="A81121" t="s">
        <v>111263</v>
      </c>
      <c r="B81121" t="s">
        <v>5</v>
      </c>
      <c r="C81121" s="21" t="s">
        <v>111264</v>
      </c>
      <c r="D81121">
        <v>1</v>
      </c>
      <c r="E81121" t="s">
        <v>219326</v>
      </c>
      <c r="F81121">
        <v>6</v>
      </c>
      <c r="G81121">
        <v>88.45</v>
      </c>
      <c r="H81121" s="2" t="str">
        <f t="shared" si="1267"/>
        <v>07-Jun-2018</v>
      </c>
      <c r="I81121" s="22">
        <f>DATE(YEAR(order_payments[[#This Row],[order_purchase_date]]),MONTH(order_payments[[#This Row],[order_purchase_date]]),"01")</f>
        <v>43252</v>
      </c>
    </row>
    <row r="81122" spans="1:9" x14ac:dyDescent="0.25">
      <c r="A81122" t="s">
        <v>4820</v>
      </c>
      <c r="B81122" t="s">
        <v>5</v>
      </c>
      <c r="C81122" s="21" t="s">
        <v>4821</v>
      </c>
      <c r="D81122">
        <v>1</v>
      </c>
      <c r="E81122" t="s">
        <v>219327</v>
      </c>
      <c r="F81122">
        <v>1</v>
      </c>
      <c r="G81122">
        <v>102.48</v>
      </c>
      <c r="H81122" s="2" t="str">
        <f t="shared" si="1267"/>
        <v>16-Jan-2018</v>
      </c>
      <c r="I81122" s="22">
        <f>DATE(YEAR(order_payments[[#This Row],[order_purchase_date]]),MONTH(order_payments[[#This Row],[order_purchase_date]]),"01")</f>
        <v>43101</v>
      </c>
    </row>
    <row r="81123" spans="1:9" x14ac:dyDescent="0.25">
      <c r="A81123" t="s">
        <v>14844</v>
      </c>
      <c r="B81123" t="s">
        <v>5</v>
      </c>
      <c r="C81123" s="21" t="s">
        <v>14845</v>
      </c>
      <c r="D81123">
        <v>1</v>
      </c>
      <c r="E81123" t="s">
        <v>219327</v>
      </c>
      <c r="F81123">
        <v>1</v>
      </c>
      <c r="G81123">
        <v>109.02</v>
      </c>
      <c r="H81123" s="2" t="str">
        <f t="shared" si="1267"/>
        <v>02-Mar-2018</v>
      </c>
      <c r="I81123" s="22">
        <f>DATE(YEAR(order_payments[[#This Row],[order_purchase_date]]),MONTH(order_payments[[#This Row],[order_purchase_date]]),"01")</f>
        <v>43160</v>
      </c>
    </row>
    <row r="81124" spans="1:9" x14ac:dyDescent="0.25">
      <c r="A81124" t="s">
        <v>190509</v>
      </c>
      <c r="B81124" t="s">
        <v>5</v>
      </c>
      <c r="C81124" s="21" t="s">
        <v>190511</v>
      </c>
      <c r="D81124">
        <v>1</v>
      </c>
      <c r="E81124" t="s">
        <v>219326</v>
      </c>
      <c r="F81124">
        <v>1</v>
      </c>
      <c r="G81124">
        <v>40.450000000000003</v>
      </c>
      <c r="H81124" s="2" t="str">
        <f t="shared" si="1267"/>
        <v>30-Mar-2018</v>
      </c>
      <c r="I81124" s="22">
        <f>DATE(YEAR(order_payments[[#This Row],[order_purchase_date]]),MONTH(order_payments[[#This Row],[order_purchase_date]]),"01")</f>
        <v>43160</v>
      </c>
    </row>
    <row r="81125" spans="1:9" x14ac:dyDescent="0.25">
      <c r="A81125" t="s">
        <v>107749</v>
      </c>
      <c r="B81125" t="s">
        <v>5</v>
      </c>
      <c r="C81125" s="21" t="s">
        <v>107750</v>
      </c>
      <c r="D81125">
        <v>1</v>
      </c>
      <c r="E81125" t="s">
        <v>219326</v>
      </c>
      <c r="F81125">
        <v>1</v>
      </c>
      <c r="G81125">
        <v>90.43</v>
      </c>
      <c r="H81125" s="2" t="str">
        <f t="shared" si="1267"/>
        <v>19-May-2018</v>
      </c>
      <c r="I81125" s="22">
        <f>DATE(YEAR(order_payments[[#This Row],[order_purchase_date]]),MONTH(order_payments[[#This Row],[order_purchase_date]]),"01")</f>
        <v>43221</v>
      </c>
    </row>
    <row r="81126" spans="1:9" x14ac:dyDescent="0.25">
      <c r="A81126" t="s">
        <v>89719</v>
      </c>
      <c r="B81126" t="s">
        <v>5</v>
      </c>
      <c r="C81126" s="21" t="s">
        <v>89720</v>
      </c>
      <c r="D81126">
        <v>1</v>
      </c>
      <c r="E81126" t="s">
        <v>219326</v>
      </c>
      <c r="F81126">
        <v>3</v>
      </c>
      <c r="G81126">
        <v>67.44</v>
      </c>
      <c r="H81126" s="2" t="str">
        <f t="shared" si="1267"/>
        <v>21-Jun-2018</v>
      </c>
      <c r="I81126" s="22">
        <f>DATE(YEAR(order_payments[[#This Row],[order_purchase_date]]),MONTH(order_payments[[#This Row],[order_purchase_date]]),"01")</f>
        <v>43252</v>
      </c>
    </row>
    <row r="81127" spans="1:9" x14ac:dyDescent="0.25">
      <c r="A81127" t="s">
        <v>3235</v>
      </c>
      <c r="B81127" t="s">
        <v>5</v>
      </c>
      <c r="C81127" s="21" t="s">
        <v>3236</v>
      </c>
      <c r="D81127">
        <v>1</v>
      </c>
      <c r="E81127" t="s">
        <v>219326</v>
      </c>
      <c r="F81127">
        <v>6</v>
      </c>
      <c r="G81127">
        <v>136.91</v>
      </c>
      <c r="H81127" s="2" t="str">
        <f t="shared" si="1267"/>
        <v>23-Jun-2018</v>
      </c>
      <c r="I81127" s="22">
        <f>DATE(YEAR(order_payments[[#This Row],[order_purchase_date]]),MONTH(order_payments[[#This Row],[order_purchase_date]]),"01")</f>
        <v>43252</v>
      </c>
    </row>
    <row r="81128" spans="1:9" x14ac:dyDescent="0.25">
      <c r="A81128" t="s">
        <v>87421</v>
      </c>
      <c r="B81128" t="s">
        <v>5</v>
      </c>
      <c r="C81128" s="21" t="s">
        <v>87422</v>
      </c>
      <c r="D81128">
        <v>1</v>
      </c>
      <c r="E81128" t="s">
        <v>219326</v>
      </c>
      <c r="F81128">
        <v>1</v>
      </c>
      <c r="G81128">
        <v>61.86</v>
      </c>
      <c r="H81128" s="2" t="str">
        <f t="shared" si="1267"/>
        <v>21-Apr-2018</v>
      </c>
      <c r="I81128" s="22">
        <f>DATE(YEAR(order_payments[[#This Row],[order_purchase_date]]),MONTH(order_payments[[#This Row],[order_purchase_date]]),"01")</f>
        <v>43191</v>
      </c>
    </row>
    <row r="81129" spans="1:9" x14ac:dyDescent="0.25">
      <c r="A81129" t="s">
        <v>156422</v>
      </c>
      <c r="B81129" t="s">
        <v>5</v>
      </c>
      <c r="C81129" s="21" t="s">
        <v>156423</v>
      </c>
      <c r="D81129">
        <v>1</v>
      </c>
      <c r="E81129" t="s">
        <v>219326</v>
      </c>
      <c r="F81129">
        <v>1</v>
      </c>
      <c r="G81129">
        <v>38.03</v>
      </c>
      <c r="H81129" s="2" t="str">
        <f t="shared" si="1267"/>
        <v>18-Mar-2018</v>
      </c>
      <c r="I81129" s="22">
        <f>DATE(YEAR(order_payments[[#This Row],[order_purchase_date]]),MONTH(order_payments[[#This Row],[order_purchase_date]]),"01")</f>
        <v>43160</v>
      </c>
    </row>
    <row r="81130" spans="1:9" x14ac:dyDescent="0.25">
      <c r="A81130" t="s">
        <v>87159</v>
      </c>
      <c r="B81130" t="s">
        <v>5</v>
      </c>
      <c r="C81130" s="21" t="s">
        <v>87161</v>
      </c>
      <c r="D81130">
        <v>1</v>
      </c>
      <c r="E81130" t="s">
        <v>219326</v>
      </c>
      <c r="F81130">
        <v>1</v>
      </c>
      <c r="G81130">
        <v>194.38</v>
      </c>
      <c r="H81130" s="2" t="str">
        <f t="shared" si="1267"/>
        <v>27-Mar-2018</v>
      </c>
      <c r="I81130" s="22">
        <f>DATE(YEAR(order_payments[[#This Row],[order_purchase_date]]),MONTH(order_payments[[#This Row],[order_purchase_date]]),"01")</f>
        <v>43160</v>
      </c>
    </row>
    <row r="81131" spans="1:9" x14ac:dyDescent="0.25">
      <c r="A81131" t="s">
        <v>122027</v>
      </c>
      <c r="B81131" t="s">
        <v>5</v>
      </c>
      <c r="C81131" s="21" t="s">
        <v>122028</v>
      </c>
      <c r="D81131">
        <v>1</v>
      </c>
      <c r="E81131" t="s">
        <v>219326</v>
      </c>
      <c r="F81131">
        <v>2</v>
      </c>
      <c r="G81131">
        <v>247.05</v>
      </c>
      <c r="H81131" s="2" t="str">
        <f t="shared" si="1267"/>
        <v>10-Jun-2017</v>
      </c>
      <c r="I81131" s="22">
        <f>DATE(YEAR(order_payments[[#This Row],[order_purchase_date]]),MONTH(order_payments[[#This Row],[order_purchase_date]]),"01")</f>
        <v>42887</v>
      </c>
    </row>
    <row r="81132" spans="1:9" x14ac:dyDescent="0.25">
      <c r="A81132" t="s">
        <v>111358</v>
      </c>
      <c r="B81132" t="s">
        <v>5</v>
      </c>
      <c r="C81132" s="21" t="s">
        <v>111359</v>
      </c>
      <c r="D81132">
        <v>1</v>
      </c>
      <c r="E81132" t="s">
        <v>219326</v>
      </c>
      <c r="F81132">
        <v>6</v>
      </c>
      <c r="G81132">
        <v>155.13999999999999</v>
      </c>
      <c r="H81132" s="2" t="str">
        <f t="shared" si="1267"/>
        <v>06-Oct-2017</v>
      </c>
      <c r="I81132" s="22">
        <f>DATE(YEAR(order_payments[[#This Row],[order_purchase_date]]),MONTH(order_payments[[#This Row],[order_purchase_date]]),"01")</f>
        <v>43009</v>
      </c>
    </row>
    <row r="81133" spans="1:9" x14ac:dyDescent="0.25">
      <c r="A81133" t="s">
        <v>31836</v>
      </c>
      <c r="B81133" t="s">
        <v>5</v>
      </c>
      <c r="C81133" s="21" t="s">
        <v>31837</v>
      </c>
      <c r="D81133">
        <v>1</v>
      </c>
      <c r="E81133" t="s">
        <v>219326</v>
      </c>
      <c r="F81133">
        <v>1</v>
      </c>
      <c r="G81133">
        <v>68.78</v>
      </c>
      <c r="H81133" s="2" t="str">
        <f t="shared" si="1267"/>
        <v>21-Mar-2017</v>
      </c>
      <c r="I81133" s="22">
        <f>DATE(YEAR(order_payments[[#This Row],[order_purchase_date]]),MONTH(order_payments[[#This Row],[order_purchase_date]]),"01")</f>
        <v>42795</v>
      </c>
    </row>
    <row r="81134" spans="1:9" x14ac:dyDescent="0.25">
      <c r="A81134" t="s">
        <v>165241</v>
      </c>
      <c r="B81134" t="s">
        <v>5</v>
      </c>
      <c r="C81134" s="21" t="s">
        <v>165242</v>
      </c>
      <c r="D81134">
        <v>1</v>
      </c>
      <c r="E81134" t="s">
        <v>219326</v>
      </c>
      <c r="F81134">
        <v>6</v>
      </c>
      <c r="G81134">
        <v>65.760000000000005</v>
      </c>
      <c r="H81134" s="2" t="str">
        <f t="shared" si="1267"/>
        <v>26-Mar-2018</v>
      </c>
      <c r="I81134" s="22">
        <f>DATE(YEAR(order_payments[[#This Row],[order_purchase_date]]),MONTH(order_payments[[#This Row],[order_purchase_date]]),"01")</f>
        <v>43160</v>
      </c>
    </row>
    <row r="81135" spans="1:9" x14ac:dyDescent="0.25">
      <c r="A81135" t="s">
        <v>92793</v>
      </c>
      <c r="B81135" t="s">
        <v>5</v>
      </c>
      <c r="C81135" s="21" t="s">
        <v>92794</v>
      </c>
      <c r="D81135">
        <v>1</v>
      </c>
      <c r="E81135" t="s">
        <v>219326</v>
      </c>
      <c r="F81135">
        <v>3</v>
      </c>
      <c r="G81135">
        <v>169.64</v>
      </c>
      <c r="H81135" s="2" t="str">
        <f t="shared" si="1267"/>
        <v>03-Mar-2018</v>
      </c>
      <c r="I81135" s="22">
        <f>DATE(YEAR(order_payments[[#This Row],[order_purchase_date]]),MONTH(order_payments[[#This Row],[order_purchase_date]]),"01")</f>
        <v>43160</v>
      </c>
    </row>
    <row r="81136" spans="1:9" x14ac:dyDescent="0.25">
      <c r="A81136" t="s">
        <v>121019</v>
      </c>
      <c r="B81136" t="s">
        <v>5</v>
      </c>
      <c r="C81136" s="21" t="s">
        <v>121020</v>
      </c>
      <c r="D81136">
        <v>1</v>
      </c>
      <c r="E81136" t="s">
        <v>219326</v>
      </c>
      <c r="F81136">
        <v>1</v>
      </c>
      <c r="G81136">
        <v>82.98</v>
      </c>
      <c r="H81136" s="2" t="str">
        <f t="shared" si="1267"/>
        <v>05-Jan-2018</v>
      </c>
      <c r="I81136" s="22">
        <f>DATE(YEAR(order_payments[[#This Row],[order_purchase_date]]),MONTH(order_payments[[#This Row],[order_purchase_date]]),"01")</f>
        <v>43101</v>
      </c>
    </row>
    <row r="81137" spans="1:9" x14ac:dyDescent="0.25">
      <c r="A81137" t="s">
        <v>10854</v>
      </c>
      <c r="B81137" t="s">
        <v>5</v>
      </c>
      <c r="C81137" s="21" t="s">
        <v>10855</v>
      </c>
      <c r="D81137">
        <v>1</v>
      </c>
      <c r="E81137" t="s">
        <v>219327</v>
      </c>
      <c r="F81137">
        <v>1</v>
      </c>
      <c r="G81137">
        <v>45</v>
      </c>
      <c r="H81137" s="2" t="str">
        <f t="shared" si="1267"/>
        <v>14-Jul-2017</v>
      </c>
      <c r="I81137" s="22">
        <f>DATE(YEAR(order_payments[[#This Row],[order_purchase_date]]),MONTH(order_payments[[#This Row],[order_purchase_date]]),"01")</f>
        <v>42917</v>
      </c>
    </row>
    <row r="81138" spans="1:9" x14ac:dyDescent="0.25">
      <c r="A81138" t="s">
        <v>20021</v>
      </c>
      <c r="B81138" t="s">
        <v>5</v>
      </c>
      <c r="C81138" s="21" t="s">
        <v>20022</v>
      </c>
      <c r="D81138">
        <v>1</v>
      </c>
      <c r="E81138" t="s">
        <v>219326</v>
      </c>
      <c r="F81138">
        <v>1</v>
      </c>
      <c r="G81138">
        <v>40.22</v>
      </c>
      <c r="H81138" s="2" t="str">
        <f t="shared" si="1267"/>
        <v>22-Mar-2018</v>
      </c>
      <c r="I81138" s="22">
        <f>DATE(YEAR(order_payments[[#This Row],[order_purchase_date]]),MONTH(order_payments[[#This Row],[order_purchase_date]]),"01")</f>
        <v>43160</v>
      </c>
    </row>
    <row r="81139" spans="1:9" x14ac:dyDescent="0.25">
      <c r="A81139" t="s">
        <v>39693</v>
      </c>
      <c r="B81139" t="s">
        <v>5</v>
      </c>
      <c r="C81139" s="21" t="s">
        <v>39694</v>
      </c>
      <c r="D81139">
        <v>1</v>
      </c>
      <c r="E81139" t="s">
        <v>219326</v>
      </c>
      <c r="F81139">
        <v>1</v>
      </c>
      <c r="G81139">
        <v>152.16999999999999</v>
      </c>
      <c r="H81139" s="2" t="str">
        <f t="shared" si="1267"/>
        <v>04-Feb-2018</v>
      </c>
      <c r="I81139" s="22">
        <f>DATE(YEAR(order_payments[[#This Row],[order_purchase_date]]),MONTH(order_payments[[#This Row],[order_purchase_date]]),"01")</f>
        <v>43132</v>
      </c>
    </row>
    <row r="81140" spans="1:9" x14ac:dyDescent="0.25">
      <c r="A81140" t="s">
        <v>192334</v>
      </c>
      <c r="B81140" t="s">
        <v>5</v>
      </c>
      <c r="C81140" s="21" t="s">
        <v>192335</v>
      </c>
      <c r="D81140">
        <v>1</v>
      </c>
      <c r="E81140" t="s">
        <v>219326</v>
      </c>
      <c r="F81140">
        <v>1</v>
      </c>
      <c r="G81140">
        <v>76.790000000000006</v>
      </c>
      <c r="H81140" s="2" t="str">
        <f t="shared" si="1267"/>
        <v>21-Apr-2018</v>
      </c>
      <c r="I81140" s="22">
        <f>DATE(YEAR(order_payments[[#This Row],[order_purchase_date]]),MONTH(order_payments[[#This Row],[order_purchase_date]]),"01")</f>
        <v>43191</v>
      </c>
    </row>
    <row r="81141" spans="1:9" x14ac:dyDescent="0.25">
      <c r="A81141" t="s">
        <v>58863</v>
      </c>
      <c r="B81141" t="s">
        <v>5</v>
      </c>
      <c r="C81141" s="21" t="s">
        <v>58865</v>
      </c>
      <c r="D81141">
        <v>1</v>
      </c>
      <c r="E81141" t="s">
        <v>219326</v>
      </c>
      <c r="F81141">
        <v>5</v>
      </c>
      <c r="G81141">
        <v>156.85</v>
      </c>
      <c r="H81141" s="2" t="str">
        <f t="shared" si="1267"/>
        <v>07-May-2018</v>
      </c>
      <c r="I81141" s="22">
        <f>DATE(YEAR(order_payments[[#This Row],[order_purchase_date]]),MONTH(order_payments[[#This Row],[order_purchase_date]]),"01")</f>
        <v>43221</v>
      </c>
    </row>
    <row r="81142" spans="1:9" x14ac:dyDescent="0.25">
      <c r="A81142" t="s">
        <v>17770</v>
      </c>
      <c r="B81142" t="s">
        <v>5</v>
      </c>
      <c r="C81142" s="21" t="s">
        <v>17771</v>
      </c>
      <c r="D81142">
        <v>1</v>
      </c>
      <c r="E81142" t="s">
        <v>219326</v>
      </c>
      <c r="F81142">
        <v>3</v>
      </c>
      <c r="G81142">
        <v>161.27000000000001</v>
      </c>
      <c r="H81142" s="2" t="str">
        <f t="shared" si="1267"/>
        <v>06-Aug-2018</v>
      </c>
      <c r="I81142" s="22">
        <f>DATE(YEAR(order_payments[[#This Row],[order_purchase_date]]),MONTH(order_payments[[#This Row],[order_purchase_date]]),"01")</f>
        <v>43313</v>
      </c>
    </row>
    <row r="81143" spans="1:9" x14ac:dyDescent="0.25">
      <c r="A81143" t="s">
        <v>26628</v>
      </c>
      <c r="B81143" t="s">
        <v>5</v>
      </c>
      <c r="C81143" s="21" t="s">
        <v>26629</v>
      </c>
      <c r="D81143">
        <v>1</v>
      </c>
      <c r="E81143" t="s">
        <v>219327</v>
      </c>
      <c r="F81143">
        <v>1</v>
      </c>
      <c r="G81143">
        <v>117.38</v>
      </c>
      <c r="H81143" s="2" t="str">
        <f t="shared" si="1267"/>
        <v>04-Apr-2018</v>
      </c>
      <c r="I81143" s="22">
        <f>DATE(YEAR(order_payments[[#This Row],[order_purchase_date]]),MONTH(order_payments[[#This Row],[order_purchase_date]]),"01")</f>
        <v>43191</v>
      </c>
    </row>
    <row r="81144" spans="1:9" x14ac:dyDescent="0.25">
      <c r="A81144" t="s">
        <v>19734</v>
      </c>
      <c r="B81144" t="s">
        <v>5</v>
      </c>
      <c r="C81144" s="21" t="s">
        <v>19735</v>
      </c>
      <c r="D81144">
        <v>1</v>
      </c>
      <c r="E81144" t="s">
        <v>219326</v>
      </c>
      <c r="F81144">
        <v>1</v>
      </c>
      <c r="G81144">
        <v>188.52</v>
      </c>
      <c r="H81144" s="2" t="str">
        <f t="shared" si="1267"/>
        <v>05-Apr-2018</v>
      </c>
      <c r="I81144" s="22">
        <f>DATE(YEAR(order_payments[[#This Row],[order_purchase_date]]),MONTH(order_payments[[#This Row],[order_purchase_date]]),"01")</f>
        <v>43191</v>
      </c>
    </row>
    <row r="81145" spans="1:9" x14ac:dyDescent="0.25">
      <c r="A81145" t="s">
        <v>158182</v>
      </c>
      <c r="B81145" t="s">
        <v>5</v>
      </c>
      <c r="C81145" s="21" t="s">
        <v>158183</v>
      </c>
      <c r="D81145">
        <v>1</v>
      </c>
      <c r="E81145" t="s">
        <v>219327</v>
      </c>
      <c r="F81145">
        <v>1</v>
      </c>
      <c r="G81145">
        <v>57.42</v>
      </c>
      <c r="H81145" s="2" t="str">
        <f t="shared" si="1267"/>
        <v>05-Mar-2018</v>
      </c>
      <c r="I81145" s="22">
        <f>DATE(YEAR(order_payments[[#This Row],[order_purchase_date]]),MONTH(order_payments[[#This Row],[order_purchase_date]]),"01")</f>
        <v>43160</v>
      </c>
    </row>
    <row r="81146" spans="1:9" x14ac:dyDescent="0.25">
      <c r="A81146" t="s">
        <v>188526</v>
      </c>
      <c r="B81146" t="s">
        <v>5</v>
      </c>
      <c r="C81146" s="21" t="s">
        <v>188527</v>
      </c>
      <c r="D81146">
        <v>1</v>
      </c>
      <c r="E81146" t="s">
        <v>219327</v>
      </c>
      <c r="F81146">
        <v>1</v>
      </c>
      <c r="G81146">
        <v>109.7</v>
      </c>
      <c r="H81146" s="2" t="str">
        <f t="shared" si="1267"/>
        <v>17-Oct-2017</v>
      </c>
      <c r="I81146" s="22">
        <f>DATE(YEAR(order_payments[[#This Row],[order_purchase_date]]),MONTH(order_payments[[#This Row],[order_purchase_date]]),"01")</f>
        <v>43009</v>
      </c>
    </row>
    <row r="81147" spans="1:9" x14ac:dyDescent="0.25">
      <c r="A81147" t="s">
        <v>184645</v>
      </c>
      <c r="B81147" t="s">
        <v>5</v>
      </c>
      <c r="C81147" s="21" t="s">
        <v>184646</v>
      </c>
      <c r="D81147">
        <v>1</v>
      </c>
      <c r="E81147" t="s">
        <v>219326</v>
      </c>
      <c r="F81147">
        <v>1</v>
      </c>
      <c r="G81147">
        <v>92.59</v>
      </c>
      <c r="H81147" s="2" t="str">
        <f t="shared" si="1267"/>
        <v>01-Feb-2018</v>
      </c>
      <c r="I81147" s="22">
        <f>DATE(YEAR(order_payments[[#This Row],[order_purchase_date]]),MONTH(order_payments[[#This Row],[order_purchase_date]]),"01")</f>
        <v>43132</v>
      </c>
    </row>
    <row r="81148" spans="1:9" x14ac:dyDescent="0.25">
      <c r="A81148" t="s">
        <v>9487</v>
      </c>
      <c r="B81148" t="s">
        <v>5</v>
      </c>
      <c r="C81148" s="21" t="s">
        <v>9488</v>
      </c>
      <c r="D81148">
        <v>1</v>
      </c>
      <c r="E81148" t="s">
        <v>219326</v>
      </c>
      <c r="F81148">
        <v>4</v>
      </c>
      <c r="G81148">
        <v>235.06</v>
      </c>
      <c r="H81148" s="2" t="str">
        <f t="shared" si="1267"/>
        <v>12-Aug-2018</v>
      </c>
      <c r="I81148" s="22">
        <f>DATE(YEAR(order_payments[[#This Row],[order_purchase_date]]),MONTH(order_payments[[#This Row],[order_purchase_date]]),"01")</f>
        <v>43313</v>
      </c>
    </row>
    <row r="81149" spans="1:9" x14ac:dyDescent="0.25">
      <c r="A81149" t="s">
        <v>163471</v>
      </c>
      <c r="B81149" t="s">
        <v>5</v>
      </c>
      <c r="C81149" s="21" t="s">
        <v>163472</v>
      </c>
      <c r="D81149">
        <v>1</v>
      </c>
      <c r="E81149" t="s">
        <v>219326</v>
      </c>
      <c r="F81149">
        <v>4</v>
      </c>
      <c r="G81149">
        <v>218.84</v>
      </c>
      <c r="H81149" s="2" t="str">
        <f t="shared" si="1267"/>
        <v>13-Feb-2018</v>
      </c>
      <c r="I81149" s="22">
        <f>DATE(YEAR(order_payments[[#This Row],[order_purchase_date]]),MONTH(order_payments[[#This Row],[order_purchase_date]]),"01")</f>
        <v>43132</v>
      </c>
    </row>
    <row r="81150" spans="1:9" x14ac:dyDescent="0.25">
      <c r="A81150" t="s">
        <v>80504</v>
      </c>
      <c r="B81150" t="s">
        <v>5</v>
      </c>
      <c r="C81150" s="21" t="s">
        <v>80505</v>
      </c>
      <c r="D81150">
        <v>1</v>
      </c>
      <c r="E81150" t="s">
        <v>219327</v>
      </c>
      <c r="F81150">
        <v>1</v>
      </c>
      <c r="G81150">
        <v>64.900000000000006</v>
      </c>
      <c r="H81150" s="2" t="str">
        <f t="shared" si="1267"/>
        <v>08-Nov-2017</v>
      </c>
      <c r="I81150" s="22">
        <f>DATE(YEAR(order_payments[[#This Row],[order_purchase_date]]),MONTH(order_payments[[#This Row],[order_purchase_date]]),"01")</f>
        <v>43040</v>
      </c>
    </row>
    <row r="81151" spans="1:9" x14ac:dyDescent="0.25">
      <c r="A81151" t="s">
        <v>197310</v>
      </c>
      <c r="B81151" t="s">
        <v>5</v>
      </c>
      <c r="C81151" s="21" t="s">
        <v>197311</v>
      </c>
      <c r="D81151">
        <v>1</v>
      </c>
      <c r="E81151" t="s">
        <v>219327</v>
      </c>
      <c r="F81151">
        <v>1</v>
      </c>
      <c r="G81151">
        <v>151.53</v>
      </c>
      <c r="H81151" s="2" t="str">
        <f t="shared" si="1267"/>
        <v>27-Jan-2017</v>
      </c>
      <c r="I81151" s="22">
        <f>DATE(YEAR(order_payments[[#This Row],[order_purchase_date]]),MONTH(order_payments[[#This Row],[order_purchase_date]]),"01")</f>
        <v>42736</v>
      </c>
    </row>
    <row r="81152" spans="1:9" x14ac:dyDescent="0.25">
      <c r="A81152" t="s">
        <v>73507</v>
      </c>
      <c r="B81152" t="s">
        <v>5</v>
      </c>
      <c r="C81152" s="21" t="s">
        <v>73508</v>
      </c>
      <c r="D81152">
        <v>1</v>
      </c>
      <c r="E81152" t="s">
        <v>219326</v>
      </c>
      <c r="F81152">
        <v>1</v>
      </c>
      <c r="G81152">
        <v>40</v>
      </c>
      <c r="H81152" s="2" t="str">
        <f t="shared" si="1267"/>
        <v>09-Jan-2018</v>
      </c>
      <c r="I81152" s="22">
        <f>DATE(YEAR(order_payments[[#This Row],[order_purchase_date]]),MONTH(order_payments[[#This Row],[order_purchase_date]]),"01")</f>
        <v>43101</v>
      </c>
    </row>
    <row r="81153" spans="1:9" x14ac:dyDescent="0.25">
      <c r="A81153" t="s">
        <v>163768</v>
      </c>
      <c r="B81153" t="s">
        <v>5</v>
      </c>
      <c r="C81153" s="21" t="s">
        <v>163769</v>
      </c>
      <c r="D81153">
        <v>1</v>
      </c>
      <c r="E81153" t="s">
        <v>219327</v>
      </c>
      <c r="F81153">
        <v>1</v>
      </c>
      <c r="G81153">
        <v>56.78</v>
      </c>
      <c r="H81153" s="2" t="str">
        <f t="shared" si="1267"/>
        <v>30-Sep-2017</v>
      </c>
      <c r="I81153" s="22">
        <f>DATE(YEAR(order_payments[[#This Row],[order_purchase_date]]),MONTH(order_payments[[#This Row],[order_purchase_date]]),"01")</f>
        <v>42979</v>
      </c>
    </row>
    <row r="81154" spans="1:9" x14ac:dyDescent="0.25">
      <c r="A81154" t="s">
        <v>173091</v>
      </c>
      <c r="B81154" t="s">
        <v>5</v>
      </c>
      <c r="C81154" s="21" t="s">
        <v>173092</v>
      </c>
      <c r="D81154">
        <v>1</v>
      </c>
      <c r="E81154" t="s">
        <v>219326</v>
      </c>
      <c r="F81154">
        <v>1</v>
      </c>
      <c r="G81154">
        <v>56.04</v>
      </c>
      <c r="H81154" s="2" t="str">
        <f t="shared" si="1267"/>
        <v>26-Mar-2018</v>
      </c>
      <c r="I81154" s="22">
        <f>DATE(YEAR(order_payments[[#This Row],[order_purchase_date]]),MONTH(order_payments[[#This Row],[order_purchase_date]]),"01")</f>
        <v>43160</v>
      </c>
    </row>
    <row r="81155" spans="1:9" x14ac:dyDescent="0.25">
      <c r="A81155" t="s">
        <v>149038</v>
      </c>
      <c r="B81155" t="s">
        <v>5</v>
      </c>
      <c r="C81155" s="21" t="s">
        <v>149039</v>
      </c>
      <c r="D81155">
        <v>1</v>
      </c>
      <c r="E81155" t="s">
        <v>219326</v>
      </c>
      <c r="F81155">
        <v>4</v>
      </c>
      <c r="G81155">
        <v>84.23</v>
      </c>
      <c r="H81155" s="2" t="str">
        <f t="shared" ref="H81155:H81218" si="1268">TEXT(C81155,"DD-MMM-YYYY")</f>
        <v>17-Dec-2017</v>
      </c>
      <c r="I81155" s="22">
        <f>DATE(YEAR(order_payments[[#This Row],[order_purchase_date]]),MONTH(order_payments[[#This Row],[order_purchase_date]]),"01")</f>
        <v>43070</v>
      </c>
    </row>
    <row r="81156" spans="1:9" x14ac:dyDescent="0.25">
      <c r="A81156" t="s">
        <v>10106</v>
      </c>
      <c r="B81156" t="s">
        <v>5</v>
      </c>
      <c r="C81156" s="21" t="s">
        <v>10107</v>
      </c>
      <c r="D81156">
        <v>1</v>
      </c>
      <c r="E81156" t="s">
        <v>219329</v>
      </c>
      <c r="F81156">
        <v>1</v>
      </c>
      <c r="G81156">
        <v>48.72</v>
      </c>
      <c r="H81156" s="2" t="str">
        <f t="shared" si="1268"/>
        <v>25-Jun-2018</v>
      </c>
      <c r="I81156" s="22">
        <f>DATE(YEAR(order_payments[[#This Row],[order_purchase_date]]),MONTH(order_payments[[#This Row],[order_purchase_date]]),"01")</f>
        <v>43252</v>
      </c>
    </row>
    <row r="81157" spans="1:9" x14ac:dyDescent="0.25">
      <c r="A81157" t="s">
        <v>113360</v>
      </c>
      <c r="B81157" t="s">
        <v>5</v>
      </c>
      <c r="C81157" s="21" t="s">
        <v>113361</v>
      </c>
      <c r="D81157">
        <v>1</v>
      </c>
      <c r="E81157" t="s">
        <v>219327</v>
      </c>
      <c r="F81157">
        <v>1</v>
      </c>
      <c r="G81157">
        <v>59.24</v>
      </c>
      <c r="H81157" s="2" t="str">
        <f t="shared" si="1268"/>
        <v>31-Oct-2017</v>
      </c>
      <c r="I81157" s="22">
        <f>DATE(YEAR(order_payments[[#This Row],[order_purchase_date]]),MONTH(order_payments[[#This Row],[order_purchase_date]]),"01")</f>
        <v>43009</v>
      </c>
    </row>
    <row r="81158" spans="1:9" x14ac:dyDescent="0.25">
      <c r="A81158" t="s">
        <v>178788</v>
      </c>
      <c r="B81158" t="s">
        <v>5</v>
      </c>
      <c r="C81158" s="21" t="s">
        <v>178789</v>
      </c>
      <c r="D81158">
        <v>1</v>
      </c>
      <c r="E81158" t="s">
        <v>219326</v>
      </c>
      <c r="F81158">
        <v>1</v>
      </c>
      <c r="G81158">
        <v>35.69</v>
      </c>
      <c r="H81158" s="2" t="str">
        <f t="shared" si="1268"/>
        <v>25-Nov-2017</v>
      </c>
      <c r="I81158" s="22">
        <f>DATE(YEAR(order_payments[[#This Row],[order_purchase_date]]),MONTH(order_payments[[#This Row],[order_purchase_date]]),"01")</f>
        <v>43040</v>
      </c>
    </row>
    <row r="81159" spans="1:9" x14ac:dyDescent="0.25">
      <c r="A81159" t="s">
        <v>76915</v>
      </c>
      <c r="B81159" t="s">
        <v>5</v>
      </c>
      <c r="C81159" s="21" t="s">
        <v>76917</v>
      </c>
      <c r="D81159">
        <v>1</v>
      </c>
      <c r="E81159" t="s">
        <v>219326</v>
      </c>
      <c r="F81159">
        <v>1</v>
      </c>
      <c r="G81159">
        <v>614.80999999999995</v>
      </c>
      <c r="H81159" s="2" t="str">
        <f t="shared" si="1268"/>
        <v>05-May-2018</v>
      </c>
      <c r="I81159" s="22">
        <f>DATE(YEAR(order_payments[[#This Row],[order_purchase_date]]),MONTH(order_payments[[#This Row],[order_purchase_date]]),"01")</f>
        <v>43221</v>
      </c>
    </row>
    <row r="81160" spans="1:9" x14ac:dyDescent="0.25">
      <c r="A81160" t="s">
        <v>30872</v>
      </c>
      <c r="B81160" t="s">
        <v>5</v>
      </c>
      <c r="C81160" s="21" t="s">
        <v>30873</v>
      </c>
      <c r="D81160">
        <v>1</v>
      </c>
      <c r="E81160" t="s">
        <v>219327</v>
      </c>
      <c r="F81160">
        <v>1</v>
      </c>
      <c r="G81160">
        <v>138.36000000000001</v>
      </c>
      <c r="H81160" s="2" t="str">
        <f t="shared" si="1268"/>
        <v>24-Nov-2017</v>
      </c>
      <c r="I81160" s="22">
        <f>DATE(YEAR(order_payments[[#This Row],[order_purchase_date]]),MONTH(order_payments[[#This Row],[order_purchase_date]]),"01")</f>
        <v>43040</v>
      </c>
    </row>
    <row r="81161" spans="1:9" x14ac:dyDescent="0.25">
      <c r="A81161" t="s">
        <v>73406</v>
      </c>
      <c r="B81161" t="s">
        <v>5</v>
      </c>
      <c r="C81161" s="21" t="s">
        <v>73408</v>
      </c>
      <c r="D81161">
        <v>1</v>
      </c>
      <c r="E81161" t="s">
        <v>219326</v>
      </c>
      <c r="F81161">
        <v>2</v>
      </c>
      <c r="G81161">
        <v>76.19</v>
      </c>
      <c r="H81161" s="2" t="str">
        <f t="shared" si="1268"/>
        <v>02-Jun-2017</v>
      </c>
      <c r="I81161" s="22">
        <f>DATE(YEAR(order_payments[[#This Row],[order_purchase_date]]),MONTH(order_payments[[#This Row],[order_purchase_date]]),"01")</f>
        <v>42887</v>
      </c>
    </row>
    <row r="81162" spans="1:9" x14ac:dyDescent="0.25">
      <c r="A81162" t="s">
        <v>73406</v>
      </c>
      <c r="B81162" t="s">
        <v>5</v>
      </c>
      <c r="C81162" s="21" t="s">
        <v>73408</v>
      </c>
      <c r="D81162">
        <v>1</v>
      </c>
      <c r="E81162" t="s">
        <v>219326</v>
      </c>
      <c r="F81162">
        <v>2</v>
      </c>
      <c r="G81162">
        <v>76.19</v>
      </c>
      <c r="H81162" s="2" t="str">
        <f t="shared" si="1268"/>
        <v>02-Jun-2017</v>
      </c>
      <c r="I81162" s="22">
        <f>DATE(YEAR(order_payments[[#This Row],[order_purchase_date]]),MONTH(order_payments[[#This Row],[order_purchase_date]]),"01")</f>
        <v>42887</v>
      </c>
    </row>
    <row r="81163" spans="1:9" x14ac:dyDescent="0.25">
      <c r="A81163" t="s">
        <v>73406</v>
      </c>
      <c r="B81163" t="s">
        <v>5</v>
      </c>
      <c r="C81163" s="21" t="s">
        <v>73408</v>
      </c>
      <c r="D81163">
        <v>2</v>
      </c>
      <c r="E81163" t="s">
        <v>219328</v>
      </c>
      <c r="F81163">
        <v>1</v>
      </c>
      <c r="G81163">
        <v>69.47</v>
      </c>
      <c r="H81163" s="2" t="str">
        <f t="shared" si="1268"/>
        <v>02-Jun-2017</v>
      </c>
      <c r="I81163" s="22">
        <f>DATE(YEAR(order_payments[[#This Row],[order_purchase_date]]),MONTH(order_payments[[#This Row],[order_purchase_date]]),"01")</f>
        <v>42887</v>
      </c>
    </row>
    <row r="81164" spans="1:9" x14ac:dyDescent="0.25">
      <c r="A81164" t="s">
        <v>73406</v>
      </c>
      <c r="B81164" t="s">
        <v>5</v>
      </c>
      <c r="C81164" s="21" t="s">
        <v>73408</v>
      </c>
      <c r="D81164">
        <v>2</v>
      </c>
      <c r="E81164" t="s">
        <v>219328</v>
      </c>
      <c r="F81164">
        <v>1</v>
      </c>
      <c r="G81164">
        <v>69.47</v>
      </c>
      <c r="H81164" s="2" t="str">
        <f t="shared" si="1268"/>
        <v>02-Jun-2017</v>
      </c>
      <c r="I81164" s="22">
        <f>DATE(YEAR(order_payments[[#This Row],[order_purchase_date]]),MONTH(order_payments[[#This Row],[order_purchase_date]]),"01")</f>
        <v>42887</v>
      </c>
    </row>
    <row r="81165" spans="1:9" x14ac:dyDescent="0.25">
      <c r="A81165" t="s">
        <v>81687</v>
      </c>
      <c r="B81165" t="s">
        <v>5</v>
      </c>
      <c r="C81165" s="21" t="s">
        <v>81689</v>
      </c>
      <c r="D81165">
        <v>1</v>
      </c>
      <c r="E81165" t="s">
        <v>219326</v>
      </c>
      <c r="F81165">
        <v>2</v>
      </c>
      <c r="G81165">
        <v>106.56</v>
      </c>
      <c r="H81165" s="2" t="str">
        <f t="shared" si="1268"/>
        <v>15-Apr-2018</v>
      </c>
      <c r="I81165" s="22">
        <f>DATE(YEAR(order_payments[[#This Row],[order_purchase_date]]),MONTH(order_payments[[#This Row],[order_purchase_date]]),"01")</f>
        <v>43191</v>
      </c>
    </row>
    <row r="81166" spans="1:9" x14ac:dyDescent="0.25">
      <c r="A81166" t="s">
        <v>29822</v>
      </c>
      <c r="B81166" t="s">
        <v>5</v>
      </c>
      <c r="C81166" s="21" t="s">
        <v>29823</v>
      </c>
      <c r="D81166">
        <v>1</v>
      </c>
      <c r="E81166" t="s">
        <v>219328</v>
      </c>
      <c r="F81166">
        <v>1</v>
      </c>
      <c r="G81166">
        <v>96.47</v>
      </c>
      <c r="H81166" s="2" t="str">
        <f t="shared" si="1268"/>
        <v>29-May-2018</v>
      </c>
      <c r="I81166" s="22">
        <f>DATE(YEAR(order_payments[[#This Row],[order_purchase_date]]),MONTH(order_payments[[#This Row],[order_purchase_date]]),"01")</f>
        <v>43221</v>
      </c>
    </row>
    <row r="81167" spans="1:9" x14ac:dyDescent="0.25">
      <c r="A81167" t="s">
        <v>79003</v>
      </c>
      <c r="B81167" t="s">
        <v>5</v>
      </c>
      <c r="C81167" s="21" t="s">
        <v>79004</v>
      </c>
      <c r="D81167">
        <v>1</v>
      </c>
      <c r="E81167" t="s">
        <v>219326</v>
      </c>
      <c r="F81167">
        <v>6</v>
      </c>
      <c r="G81167">
        <v>66.099999999999994</v>
      </c>
      <c r="H81167" s="2" t="str">
        <f t="shared" si="1268"/>
        <v>17-Oct-2017</v>
      </c>
      <c r="I81167" s="22">
        <f>DATE(YEAR(order_payments[[#This Row],[order_purchase_date]]),MONTH(order_payments[[#This Row],[order_purchase_date]]),"01")</f>
        <v>43009</v>
      </c>
    </row>
    <row r="81168" spans="1:9" x14ac:dyDescent="0.25">
      <c r="A81168" t="s">
        <v>79003</v>
      </c>
      <c r="B81168" t="s">
        <v>5</v>
      </c>
      <c r="C81168" s="21" t="s">
        <v>79004</v>
      </c>
      <c r="D81168">
        <v>1</v>
      </c>
      <c r="E81168" t="s">
        <v>219326</v>
      </c>
      <c r="F81168">
        <v>6</v>
      </c>
      <c r="G81168">
        <v>66.099999999999994</v>
      </c>
      <c r="H81168" s="2" t="str">
        <f t="shared" si="1268"/>
        <v>17-Oct-2017</v>
      </c>
      <c r="I81168" s="22">
        <f>DATE(YEAR(order_payments[[#This Row],[order_purchase_date]]),MONTH(order_payments[[#This Row],[order_purchase_date]]),"01")</f>
        <v>43009</v>
      </c>
    </row>
    <row r="81169" spans="1:9" x14ac:dyDescent="0.25">
      <c r="A81169" t="s">
        <v>150873</v>
      </c>
      <c r="B81169" t="s">
        <v>5</v>
      </c>
      <c r="C81169" s="21" t="s">
        <v>150874</v>
      </c>
      <c r="D81169">
        <v>1</v>
      </c>
      <c r="E81169" t="s">
        <v>219326</v>
      </c>
      <c r="F81169">
        <v>1</v>
      </c>
      <c r="G81169">
        <v>56.69</v>
      </c>
      <c r="H81169" s="2" t="str">
        <f t="shared" si="1268"/>
        <v>15-Oct-2017</v>
      </c>
      <c r="I81169" s="22">
        <f>DATE(YEAR(order_payments[[#This Row],[order_purchase_date]]),MONTH(order_payments[[#This Row],[order_purchase_date]]),"01")</f>
        <v>43009</v>
      </c>
    </row>
    <row r="81170" spans="1:9" x14ac:dyDescent="0.25">
      <c r="A81170" t="s">
        <v>183763</v>
      </c>
      <c r="B81170" t="s">
        <v>5</v>
      </c>
      <c r="C81170" s="21" t="s">
        <v>183764</v>
      </c>
      <c r="D81170">
        <v>1</v>
      </c>
      <c r="E81170" t="s">
        <v>219326</v>
      </c>
      <c r="F81170">
        <v>5</v>
      </c>
      <c r="G81170">
        <v>102.68</v>
      </c>
      <c r="H81170" s="2" t="str">
        <f t="shared" si="1268"/>
        <v>04-Feb-2018</v>
      </c>
      <c r="I81170" s="22">
        <f>DATE(YEAR(order_payments[[#This Row],[order_purchase_date]]),MONTH(order_payments[[#This Row],[order_purchase_date]]),"01")</f>
        <v>43132</v>
      </c>
    </row>
    <row r="81171" spans="1:9" x14ac:dyDescent="0.25">
      <c r="A81171" t="s">
        <v>171042</v>
      </c>
      <c r="B81171" t="s">
        <v>5</v>
      </c>
      <c r="C81171" s="21" t="s">
        <v>171043</v>
      </c>
      <c r="D81171">
        <v>1</v>
      </c>
      <c r="E81171" t="s">
        <v>219326</v>
      </c>
      <c r="F81171">
        <v>1</v>
      </c>
      <c r="G81171">
        <v>47.71</v>
      </c>
      <c r="H81171" s="2" t="str">
        <f t="shared" si="1268"/>
        <v>21-May-2017</v>
      </c>
      <c r="I81171" s="22">
        <f>DATE(YEAR(order_payments[[#This Row],[order_purchase_date]]),MONTH(order_payments[[#This Row],[order_purchase_date]]),"01")</f>
        <v>42856</v>
      </c>
    </row>
    <row r="81172" spans="1:9" x14ac:dyDescent="0.25">
      <c r="A81172" t="s">
        <v>71218</v>
      </c>
      <c r="B81172" t="s">
        <v>5</v>
      </c>
      <c r="C81172" s="21" t="s">
        <v>71219</v>
      </c>
      <c r="D81172">
        <v>1</v>
      </c>
      <c r="E81172" t="s">
        <v>219327</v>
      </c>
      <c r="F81172">
        <v>1</v>
      </c>
      <c r="G81172">
        <v>49.87</v>
      </c>
      <c r="H81172" s="2" t="str">
        <f t="shared" si="1268"/>
        <v>10-Jun-2018</v>
      </c>
      <c r="I81172" s="22">
        <f>DATE(YEAR(order_payments[[#This Row],[order_purchase_date]]),MONTH(order_payments[[#This Row],[order_purchase_date]]),"01")</f>
        <v>43252</v>
      </c>
    </row>
    <row r="81173" spans="1:9" x14ac:dyDescent="0.25">
      <c r="A81173" t="s">
        <v>197349</v>
      </c>
      <c r="B81173" t="s">
        <v>5</v>
      </c>
      <c r="C81173" s="21" t="s">
        <v>197350</v>
      </c>
      <c r="D81173">
        <v>1</v>
      </c>
      <c r="E81173" t="s">
        <v>219326</v>
      </c>
      <c r="F81173">
        <v>1</v>
      </c>
      <c r="G81173">
        <v>45.01</v>
      </c>
      <c r="H81173" s="2" t="str">
        <f t="shared" si="1268"/>
        <v>28-Nov-2017</v>
      </c>
      <c r="I81173" s="22">
        <f>DATE(YEAR(order_payments[[#This Row],[order_purchase_date]]),MONTH(order_payments[[#This Row],[order_purchase_date]]),"01")</f>
        <v>43040</v>
      </c>
    </row>
    <row r="81174" spans="1:9" x14ac:dyDescent="0.25">
      <c r="A81174" t="s">
        <v>132699</v>
      </c>
      <c r="B81174" t="s">
        <v>5</v>
      </c>
      <c r="C81174" s="21" t="s">
        <v>132700</v>
      </c>
      <c r="D81174">
        <v>1</v>
      </c>
      <c r="E81174" t="s">
        <v>219326</v>
      </c>
      <c r="F81174">
        <v>1</v>
      </c>
      <c r="G81174">
        <v>91.45</v>
      </c>
      <c r="H81174" s="2" t="str">
        <f t="shared" si="1268"/>
        <v>04-Apr-2018</v>
      </c>
      <c r="I81174" s="22">
        <f>DATE(YEAR(order_payments[[#This Row],[order_purchase_date]]),MONTH(order_payments[[#This Row],[order_purchase_date]]),"01")</f>
        <v>43191</v>
      </c>
    </row>
    <row r="81175" spans="1:9" x14ac:dyDescent="0.25">
      <c r="A81175" t="s">
        <v>10325</v>
      </c>
      <c r="B81175" t="s">
        <v>5</v>
      </c>
      <c r="C81175" s="21" t="s">
        <v>10326</v>
      </c>
      <c r="D81175">
        <v>1</v>
      </c>
      <c r="E81175" t="s">
        <v>219326</v>
      </c>
      <c r="F81175">
        <v>1</v>
      </c>
      <c r="G81175">
        <v>54.27</v>
      </c>
      <c r="H81175" s="2" t="str">
        <f t="shared" si="1268"/>
        <v>25-Oct-2017</v>
      </c>
      <c r="I81175" s="22">
        <f>DATE(YEAR(order_payments[[#This Row],[order_purchase_date]]),MONTH(order_payments[[#This Row],[order_purchase_date]]),"01")</f>
        <v>43009</v>
      </c>
    </row>
    <row r="81176" spans="1:9" x14ac:dyDescent="0.25">
      <c r="A81176" t="s">
        <v>10858</v>
      </c>
      <c r="B81176" t="s">
        <v>5</v>
      </c>
      <c r="C81176" s="21" t="s">
        <v>10859</v>
      </c>
      <c r="D81176">
        <v>1</v>
      </c>
      <c r="E81176" t="s">
        <v>219326</v>
      </c>
      <c r="F81176">
        <v>10</v>
      </c>
      <c r="G81176">
        <v>187.43</v>
      </c>
      <c r="H81176" s="2" t="str">
        <f t="shared" si="1268"/>
        <v>28-Nov-2017</v>
      </c>
      <c r="I81176" s="22">
        <f>DATE(YEAR(order_payments[[#This Row],[order_purchase_date]]),MONTH(order_payments[[#This Row],[order_purchase_date]]),"01")</f>
        <v>43040</v>
      </c>
    </row>
    <row r="81177" spans="1:9" x14ac:dyDescent="0.25">
      <c r="A81177" t="s">
        <v>68026</v>
      </c>
      <c r="B81177" t="s">
        <v>5</v>
      </c>
      <c r="C81177" s="21" t="s">
        <v>68028</v>
      </c>
      <c r="D81177">
        <v>1</v>
      </c>
      <c r="E81177" t="s">
        <v>219326</v>
      </c>
      <c r="F81177">
        <v>8</v>
      </c>
      <c r="G81177">
        <v>282.07</v>
      </c>
      <c r="H81177" s="2" t="str">
        <f t="shared" si="1268"/>
        <v>04-Feb-2018</v>
      </c>
      <c r="I81177" s="22">
        <f>DATE(YEAR(order_payments[[#This Row],[order_purchase_date]]),MONTH(order_payments[[#This Row],[order_purchase_date]]),"01")</f>
        <v>43132</v>
      </c>
    </row>
    <row r="81178" spans="1:9" x14ac:dyDescent="0.25">
      <c r="A81178" t="s">
        <v>34793</v>
      </c>
      <c r="B81178" t="s">
        <v>5</v>
      </c>
      <c r="C81178" s="21" t="s">
        <v>34794</v>
      </c>
      <c r="D81178">
        <v>1</v>
      </c>
      <c r="E81178" t="s">
        <v>219326</v>
      </c>
      <c r="F81178">
        <v>2</v>
      </c>
      <c r="G81178">
        <v>80.510000000000005</v>
      </c>
      <c r="H81178" s="2" t="str">
        <f t="shared" si="1268"/>
        <v>13-Feb-2018</v>
      </c>
      <c r="I81178" s="22">
        <f>DATE(YEAR(order_payments[[#This Row],[order_purchase_date]]),MONTH(order_payments[[#This Row],[order_purchase_date]]),"01")</f>
        <v>43132</v>
      </c>
    </row>
    <row r="81179" spans="1:9" x14ac:dyDescent="0.25">
      <c r="A81179" t="s">
        <v>148480</v>
      </c>
      <c r="B81179" t="s">
        <v>5</v>
      </c>
      <c r="C81179" s="21" t="s">
        <v>148481</v>
      </c>
      <c r="D81179">
        <v>1</v>
      </c>
      <c r="E81179" t="s">
        <v>219326</v>
      </c>
      <c r="F81179">
        <v>6</v>
      </c>
      <c r="G81179">
        <v>354.9</v>
      </c>
      <c r="H81179" s="2" t="str">
        <f t="shared" si="1268"/>
        <v>07-Aug-2017</v>
      </c>
      <c r="I81179" s="22">
        <f>DATE(YEAR(order_payments[[#This Row],[order_purchase_date]]),MONTH(order_payments[[#This Row],[order_purchase_date]]),"01")</f>
        <v>42948</v>
      </c>
    </row>
    <row r="81180" spans="1:9" x14ac:dyDescent="0.25">
      <c r="A81180" t="s">
        <v>79077</v>
      </c>
      <c r="B81180" t="s">
        <v>5</v>
      </c>
      <c r="C81180" s="21" t="s">
        <v>79078</v>
      </c>
      <c r="D81180">
        <v>1</v>
      </c>
      <c r="E81180" t="s">
        <v>219326</v>
      </c>
      <c r="F81180">
        <v>10</v>
      </c>
      <c r="G81180">
        <v>310.2</v>
      </c>
      <c r="H81180" s="2" t="str">
        <f t="shared" si="1268"/>
        <v>27-Nov-2017</v>
      </c>
      <c r="I81180" s="22">
        <f>DATE(YEAR(order_payments[[#This Row],[order_purchase_date]]),MONTH(order_payments[[#This Row],[order_purchase_date]]),"01")</f>
        <v>43040</v>
      </c>
    </row>
    <row r="81181" spans="1:9" x14ac:dyDescent="0.25">
      <c r="A81181" t="s">
        <v>147322</v>
      </c>
      <c r="B81181" t="s">
        <v>5</v>
      </c>
      <c r="C81181" s="21" t="s">
        <v>147323</v>
      </c>
      <c r="D81181">
        <v>1</v>
      </c>
      <c r="E81181" t="s">
        <v>219326</v>
      </c>
      <c r="F81181">
        <v>4</v>
      </c>
      <c r="G81181">
        <v>45.09</v>
      </c>
      <c r="H81181" s="2" t="str">
        <f t="shared" si="1268"/>
        <v>27-Oct-2017</v>
      </c>
      <c r="I81181" s="22">
        <f>DATE(YEAR(order_payments[[#This Row],[order_purchase_date]]),MONTH(order_payments[[#This Row],[order_purchase_date]]),"01")</f>
        <v>43009</v>
      </c>
    </row>
    <row r="81182" spans="1:9" x14ac:dyDescent="0.25">
      <c r="A81182" t="s">
        <v>148256</v>
      </c>
      <c r="B81182" t="s">
        <v>5</v>
      </c>
      <c r="C81182" s="21" t="s">
        <v>148257</v>
      </c>
      <c r="D81182">
        <v>1</v>
      </c>
      <c r="E81182" t="s">
        <v>219326</v>
      </c>
      <c r="F81182">
        <v>10</v>
      </c>
      <c r="G81182">
        <v>518.37</v>
      </c>
      <c r="H81182" s="2" t="str">
        <f t="shared" si="1268"/>
        <v>01-Jun-2018</v>
      </c>
      <c r="I81182" s="22">
        <f>DATE(YEAR(order_payments[[#This Row],[order_purchase_date]]),MONTH(order_payments[[#This Row],[order_purchase_date]]),"01")</f>
        <v>43252</v>
      </c>
    </row>
    <row r="81183" spans="1:9" x14ac:dyDescent="0.25">
      <c r="A81183" t="s">
        <v>172939</v>
      </c>
      <c r="B81183" t="s">
        <v>5</v>
      </c>
      <c r="C81183" s="21" t="s">
        <v>172940</v>
      </c>
      <c r="D81183">
        <v>1</v>
      </c>
      <c r="E81183" t="s">
        <v>219326</v>
      </c>
      <c r="F81183">
        <v>2</v>
      </c>
      <c r="G81183">
        <v>31.42</v>
      </c>
      <c r="H81183" s="2" t="str">
        <f t="shared" si="1268"/>
        <v>30-Jul-2018</v>
      </c>
      <c r="I81183" s="22">
        <f>DATE(YEAR(order_payments[[#This Row],[order_purchase_date]]),MONTH(order_payments[[#This Row],[order_purchase_date]]),"01")</f>
        <v>43282</v>
      </c>
    </row>
    <row r="81184" spans="1:9" x14ac:dyDescent="0.25">
      <c r="A81184" t="s">
        <v>194951</v>
      </c>
      <c r="B81184" t="s">
        <v>5</v>
      </c>
      <c r="C81184" s="21" t="s">
        <v>194952</v>
      </c>
      <c r="D81184">
        <v>1</v>
      </c>
      <c r="E81184" t="s">
        <v>219326</v>
      </c>
      <c r="F81184">
        <v>1</v>
      </c>
      <c r="G81184">
        <v>419.06</v>
      </c>
      <c r="H81184" s="2" t="str">
        <f t="shared" si="1268"/>
        <v>13-Jan-2017</v>
      </c>
      <c r="I81184" s="22">
        <f>DATE(YEAR(order_payments[[#This Row],[order_purchase_date]]),MONTH(order_payments[[#This Row],[order_purchase_date]]),"01")</f>
        <v>42736</v>
      </c>
    </row>
    <row r="81185" spans="1:9" x14ac:dyDescent="0.25">
      <c r="A81185" t="s">
        <v>50600</v>
      </c>
      <c r="B81185" t="s">
        <v>5</v>
      </c>
      <c r="C81185" s="21" t="s">
        <v>50601</v>
      </c>
      <c r="D81185">
        <v>1</v>
      </c>
      <c r="E81185" t="s">
        <v>219326</v>
      </c>
      <c r="F81185">
        <v>12</v>
      </c>
      <c r="G81185">
        <v>358.12</v>
      </c>
      <c r="H81185" s="2" t="str">
        <f t="shared" si="1268"/>
        <v>29-Aug-2017</v>
      </c>
      <c r="I81185" s="22">
        <f>DATE(YEAR(order_payments[[#This Row],[order_purchase_date]]),MONTH(order_payments[[#This Row],[order_purchase_date]]),"01")</f>
        <v>42948</v>
      </c>
    </row>
    <row r="81186" spans="1:9" x14ac:dyDescent="0.25">
      <c r="A81186" t="s">
        <v>181325</v>
      </c>
      <c r="B81186" t="s">
        <v>5</v>
      </c>
      <c r="C81186" s="21" t="s">
        <v>181326</v>
      </c>
      <c r="D81186">
        <v>1</v>
      </c>
      <c r="E81186" t="s">
        <v>219326</v>
      </c>
      <c r="F81186">
        <v>3</v>
      </c>
      <c r="G81186">
        <v>181.4</v>
      </c>
      <c r="H81186" s="2" t="str">
        <f t="shared" si="1268"/>
        <v>28-Aug-2017</v>
      </c>
      <c r="I81186" s="22">
        <f>DATE(YEAR(order_payments[[#This Row],[order_purchase_date]]),MONTH(order_payments[[#This Row],[order_purchase_date]]),"01")</f>
        <v>42948</v>
      </c>
    </row>
    <row r="81187" spans="1:9" x14ac:dyDescent="0.25">
      <c r="A81187" t="s">
        <v>8056</v>
      </c>
      <c r="B81187" t="s">
        <v>5</v>
      </c>
      <c r="C81187" s="21" t="s">
        <v>8057</v>
      </c>
      <c r="D81187">
        <v>1</v>
      </c>
      <c r="E81187" t="s">
        <v>219326</v>
      </c>
      <c r="F81187">
        <v>1</v>
      </c>
      <c r="G81187">
        <v>109.41</v>
      </c>
      <c r="H81187" s="2" t="str">
        <f t="shared" si="1268"/>
        <v>10-Sep-2017</v>
      </c>
      <c r="I81187" s="22">
        <f>DATE(YEAR(order_payments[[#This Row],[order_purchase_date]]),MONTH(order_payments[[#This Row],[order_purchase_date]]),"01")</f>
        <v>42979</v>
      </c>
    </row>
    <row r="81188" spans="1:9" x14ac:dyDescent="0.25">
      <c r="A81188" t="s">
        <v>186804</v>
      </c>
      <c r="B81188" t="s">
        <v>5</v>
      </c>
      <c r="C81188" s="21" t="s">
        <v>186805</v>
      </c>
      <c r="D81188">
        <v>1</v>
      </c>
      <c r="E81188" t="s">
        <v>219326</v>
      </c>
      <c r="F81188">
        <v>5</v>
      </c>
      <c r="G81188">
        <v>57.36</v>
      </c>
      <c r="H81188" s="2" t="str">
        <f t="shared" si="1268"/>
        <v>25-Sep-2017</v>
      </c>
      <c r="I81188" s="22">
        <f>DATE(YEAR(order_payments[[#This Row],[order_purchase_date]]),MONTH(order_payments[[#This Row],[order_purchase_date]]),"01")</f>
        <v>42979</v>
      </c>
    </row>
    <row r="81189" spans="1:9" x14ac:dyDescent="0.25">
      <c r="A81189" t="s">
        <v>186804</v>
      </c>
      <c r="B81189" t="s">
        <v>5</v>
      </c>
      <c r="C81189" s="21" t="s">
        <v>186805</v>
      </c>
      <c r="D81189">
        <v>2</v>
      </c>
      <c r="E81189" t="s">
        <v>219328</v>
      </c>
      <c r="F81189">
        <v>1</v>
      </c>
      <c r="G81189">
        <v>6.64</v>
      </c>
      <c r="H81189" s="2" t="str">
        <f t="shared" si="1268"/>
        <v>25-Sep-2017</v>
      </c>
      <c r="I81189" s="22">
        <f>DATE(YEAR(order_payments[[#This Row],[order_purchase_date]]),MONTH(order_payments[[#This Row],[order_purchase_date]]),"01")</f>
        <v>42979</v>
      </c>
    </row>
    <row r="81190" spans="1:9" x14ac:dyDescent="0.25">
      <c r="A81190" t="s">
        <v>102277</v>
      </c>
      <c r="B81190" t="s">
        <v>5</v>
      </c>
      <c r="C81190" s="21" t="s">
        <v>102278</v>
      </c>
      <c r="D81190">
        <v>1</v>
      </c>
      <c r="E81190" t="s">
        <v>219327</v>
      </c>
      <c r="F81190">
        <v>1</v>
      </c>
      <c r="G81190">
        <v>259.02999999999997</v>
      </c>
      <c r="H81190" s="2" t="str">
        <f t="shared" si="1268"/>
        <v>14-May-2018</v>
      </c>
      <c r="I81190" s="22">
        <f>DATE(YEAR(order_payments[[#This Row],[order_purchase_date]]),MONTH(order_payments[[#This Row],[order_purchase_date]]),"01")</f>
        <v>43221</v>
      </c>
    </row>
    <row r="81191" spans="1:9" x14ac:dyDescent="0.25">
      <c r="A81191" t="s">
        <v>56926</v>
      </c>
      <c r="B81191" t="s">
        <v>5</v>
      </c>
      <c r="C81191" s="21" t="s">
        <v>56927</v>
      </c>
      <c r="D81191">
        <v>1</v>
      </c>
      <c r="E81191" t="s">
        <v>219326</v>
      </c>
      <c r="F81191">
        <v>10</v>
      </c>
      <c r="G81191">
        <v>759.85</v>
      </c>
      <c r="H81191" s="2" t="str">
        <f t="shared" si="1268"/>
        <v>29-Jan-2018</v>
      </c>
      <c r="I81191" s="22">
        <f>DATE(YEAR(order_payments[[#This Row],[order_purchase_date]]),MONTH(order_payments[[#This Row],[order_purchase_date]]),"01")</f>
        <v>43101</v>
      </c>
    </row>
    <row r="81192" spans="1:9" x14ac:dyDescent="0.25">
      <c r="A81192" t="s">
        <v>92057</v>
      </c>
      <c r="B81192" t="s">
        <v>5</v>
      </c>
      <c r="C81192" s="21" t="s">
        <v>92058</v>
      </c>
      <c r="D81192">
        <v>1</v>
      </c>
      <c r="E81192" t="s">
        <v>219326</v>
      </c>
      <c r="F81192">
        <v>1</v>
      </c>
      <c r="G81192">
        <v>27.79</v>
      </c>
      <c r="H81192" s="2" t="str">
        <f t="shared" si="1268"/>
        <v>19-Mar-2018</v>
      </c>
      <c r="I81192" s="22">
        <f>DATE(YEAR(order_payments[[#This Row],[order_purchase_date]]),MONTH(order_payments[[#This Row],[order_purchase_date]]),"01")</f>
        <v>43160</v>
      </c>
    </row>
    <row r="81193" spans="1:9" x14ac:dyDescent="0.25">
      <c r="A81193" t="s">
        <v>25663</v>
      </c>
      <c r="B81193" t="s">
        <v>5</v>
      </c>
      <c r="C81193" s="21" t="s">
        <v>25664</v>
      </c>
      <c r="D81193">
        <v>1</v>
      </c>
      <c r="E81193" t="s">
        <v>219326</v>
      </c>
      <c r="F81193">
        <v>4</v>
      </c>
      <c r="G81193">
        <v>45.96</v>
      </c>
      <c r="H81193" s="2" t="str">
        <f t="shared" si="1268"/>
        <v>08-Mar-2018</v>
      </c>
      <c r="I81193" s="22">
        <f>DATE(YEAR(order_payments[[#This Row],[order_purchase_date]]),MONTH(order_payments[[#This Row],[order_purchase_date]]),"01")</f>
        <v>43160</v>
      </c>
    </row>
    <row r="81194" spans="1:9" x14ac:dyDescent="0.25">
      <c r="A81194" t="s">
        <v>140806</v>
      </c>
      <c r="B81194" t="s">
        <v>5</v>
      </c>
      <c r="C81194" s="21" t="s">
        <v>140807</v>
      </c>
      <c r="D81194">
        <v>1</v>
      </c>
      <c r="E81194" t="s">
        <v>219326</v>
      </c>
      <c r="F81194">
        <v>5</v>
      </c>
      <c r="G81194">
        <v>182.86</v>
      </c>
      <c r="H81194" s="2" t="str">
        <f t="shared" si="1268"/>
        <v>08-May-2018</v>
      </c>
      <c r="I81194" s="22">
        <f>DATE(YEAR(order_payments[[#This Row],[order_purchase_date]]),MONTH(order_payments[[#This Row],[order_purchase_date]]),"01")</f>
        <v>43221</v>
      </c>
    </row>
    <row r="81195" spans="1:9" x14ac:dyDescent="0.25">
      <c r="A81195" t="s">
        <v>24764</v>
      </c>
      <c r="B81195" t="s">
        <v>5</v>
      </c>
      <c r="C81195" s="21" t="s">
        <v>24765</v>
      </c>
      <c r="D81195">
        <v>1</v>
      </c>
      <c r="E81195" t="s">
        <v>219326</v>
      </c>
      <c r="F81195">
        <v>10</v>
      </c>
      <c r="G81195">
        <v>1586.47</v>
      </c>
      <c r="H81195" s="2" t="str">
        <f t="shared" si="1268"/>
        <v>25-Jan-2018</v>
      </c>
      <c r="I81195" s="22">
        <f>DATE(YEAR(order_payments[[#This Row],[order_purchase_date]]),MONTH(order_payments[[#This Row],[order_purchase_date]]),"01")</f>
        <v>43101</v>
      </c>
    </row>
    <row r="81196" spans="1:9" x14ac:dyDescent="0.25">
      <c r="A81196" t="s">
        <v>171454</v>
      </c>
      <c r="B81196" t="s">
        <v>5</v>
      </c>
      <c r="C81196" s="21" t="s">
        <v>171455</v>
      </c>
      <c r="D81196">
        <v>1</v>
      </c>
      <c r="E81196" t="s">
        <v>219326</v>
      </c>
      <c r="F81196">
        <v>2</v>
      </c>
      <c r="G81196">
        <v>169</v>
      </c>
      <c r="H81196" s="2" t="str">
        <f t="shared" si="1268"/>
        <v>01-Dec-2017</v>
      </c>
      <c r="I81196" s="22">
        <f>DATE(YEAR(order_payments[[#This Row],[order_purchase_date]]),MONTH(order_payments[[#This Row],[order_purchase_date]]),"01")</f>
        <v>43070</v>
      </c>
    </row>
    <row r="81197" spans="1:9" x14ac:dyDescent="0.25">
      <c r="A81197" t="s">
        <v>190516</v>
      </c>
      <c r="B81197" t="s">
        <v>5</v>
      </c>
      <c r="C81197" s="21" t="s">
        <v>190517</v>
      </c>
      <c r="D81197">
        <v>1</v>
      </c>
      <c r="E81197" t="s">
        <v>219326</v>
      </c>
      <c r="F81197">
        <v>6</v>
      </c>
      <c r="G81197">
        <v>162.15</v>
      </c>
      <c r="H81197" s="2" t="str">
        <f t="shared" si="1268"/>
        <v>24-Nov-2017</v>
      </c>
      <c r="I81197" s="22">
        <f>DATE(YEAR(order_payments[[#This Row],[order_purchase_date]]),MONTH(order_payments[[#This Row],[order_purchase_date]]),"01")</f>
        <v>43040</v>
      </c>
    </row>
    <row r="81198" spans="1:9" x14ac:dyDescent="0.25">
      <c r="A81198" t="s">
        <v>113513</v>
      </c>
      <c r="B81198" t="s">
        <v>5</v>
      </c>
      <c r="C81198" s="21" t="s">
        <v>113514</v>
      </c>
      <c r="D81198">
        <v>1</v>
      </c>
      <c r="E81198" t="s">
        <v>219326</v>
      </c>
      <c r="F81198">
        <v>6</v>
      </c>
      <c r="G81198">
        <v>298.32</v>
      </c>
      <c r="H81198" s="2" t="str">
        <f t="shared" si="1268"/>
        <v>25-May-2017</v>
      </c>
      <c r="I81198" s="22">
        <f>DATE(YEAR(order_payments[[#This Row],[order_purchase_date]]),MONTH(order_payments[[#This Row],[order_purchase_date]]),"01")</f>
        <v>42856</v>
      </c>
    </row>
    <row r="81199" spans="1:9" x14ac:dyDescent="0.25">
      <c r="A81199" t="s">
        <v>39368</v>
      </c>
      <c r="B81199" t="s">
        <v>5</v>
      </c>
      <c r="C81199" s="21" t="s">
        <v>39370</v>
      </c>
      <c r="D81199">
        <v>1</v>
      </c>
      <c r="E81199" t="s">
        <v>219326</v>
      </c>
      <c r="F81199">
        <v>8</v>
      </c>
      <c r="G81199">
        <v>182.11</v>
      </c>
      <c r="H81199" s="2" t="str">
        <f t="shared" si="1268"/>
        <v>26-Jul-2018</v>
      </c>
      <c r="I81199" s="22">
        <f>DATE(YEAR(order_payments[[#This Row],[order_purchase_date]]),MONTH(order_payments[[#This Row],[order_purchase_date]]),"01")</f>
        <v>43282</v>
      </c>
    </row>
    <row r="81200" spans="1:9" x14ac:dyDescent="0.25">
      <c r="A81200" t="s">
        <v>35948</v>
      </c>
      <c r="B81200" t="s">
        <v>5</v>
      </c>
      <c r="C81200" s="21" t="s">
        <v>35949</v>
      </c>
      <c r="D81200">
        <v>1</v>
      </c>
      <c r="E81200" t="s">
        <v>219326</v>
      </c>
      <c r="F81200">
        <v>1</v>
      </c>
      <c r="G81200">
        <v>44.62</v>
      </c>
      <c r="H81200" s="2" t="str">
        <f t="shared" si="1268"/>
        <v>16-Oct-2017</v>
      </c>
      <c r="I81200" s="22">
        <f>DATE(YEAR(order_payments[[#This Row],[order_purchase_date]]),MONTH(order_payments[[#This Row],[order_purchase_date]]),"01")</f>
        <v>43009</v>
      </c>
    </row>
    <row r="81201" spans="1:9" x14ac:dyDescent="0.25">
      <c r="A81201" t="s">
        <v>90990</v>
      </c>
      <c r="B81201" t="s">
        <v>5</v>
      </c>
      <c r="C81201" s="21" t="s">
        <v>90991</v>
      </c>
      <c r="D81201">
        <v>1</v>
      </c>
      <c r="E81201" t="s">
        <v>219326</v>
      </c>
      <c r="F81201">
        <v>4</v>
      </c>
      <c r="G81201">
        <v>91.28</v>
      </c>
      <c r="H81201" s="2" t="str">
        <f t="shared" si="1268"/>
        <v>06-Sep-2017</v>
      </c>
      <c r="I81201" s="22">
        <f>DATE(YEAR(order_payments[[#This Row],[order_purchase_date]]),MONTH(order_payments[[#This Row],[order_purchase_date]]),"01")</f>
        <v>42979</v>
      </c>
    </row>
    <row r="81202" spans="1:9" x14ac:dyDescent="0.25">
      <c r="A81202" t="s">
        <v>103650</v>
      </c>
      <c r="B81202" t="s">
        <v>5</v>
      </c>
      <c r="C81202" s="21" t="s">
        <v>103651</v>
      </c>
      <c r="D81202">
        <v>1</v>
      </c>
      <c r="E81202" t="s">
        <v>219326</v>
      </c>
      <c r="F81202">
        <v>2</v>
      </c>
      <c r="G81202">
        <v>175.08</v>
      </c>
      <c r="H81202" s="2" t="str">
        <f t="shared" si="1268"/>
        <v>11-Mar-2018</v>
      </c>
      <c r="I81202" s="22">
        <f>DATE(YEAR(order_payments[[#This Row],[order_purchase_date]]),MONTH(order_payments[[#This Row],[order_purchase_date]]),"01")</f>
        <v>43160</v>
      </c>
    </row>
    <row r="81203" spans="1:9" x14ac:dyDescent="0.25">
      <c r="A81203" t="s">
        <v>178765</v>
      </c>
      <c r="B81203" t="s">
        <v>5</v>
      </c>
      <c r="C81203" s="21" t="s">
        <v>178766</v>
      </c>
      <c r="D81203">
        <v>1</v>
      </c>
      <c r="E81203" t="s">
        <v>219326</v>
      </c>
      <c r="F81203">
        <v>1</v>
      </c>
      <c r="G81203">
        <v>47.84</v>
      </c>
      <c r="H81203" s="2" t="str">
        <f t="shared" si="1268"/>
        <v>10-Dec-2017</v>
      </c>
      <c r="I81203" s="22">
        <f>DATE(YEAR(order_payments[[#This Row],[order_purchase_date]]),MONTH(order_payments[[#This Row],[order_purchase_date]]),"01")</f>
        <v>43070</v>
      </c>
    </row>
    <row r="81204" spans="1:9" x14ac:dyDescent="0.25">
      <c r="A81204" t="s">
        <v>69697</v>
      </c>
      <c r="B81204" t="s">
        <v>5</v>
      </c>
      <c r="C81204" s="21" t="s">
        <v>69698</v>
      </c>
      <c r="D81204">
        <v>1</v>
      </c>
      <c r="E81204" t="s">
        <v>219326</v>
      </c>
      <c r="F81204">
        <v>3</v>
      </c>
      <c r="G81204">
        <v>44.32</v>
      </c>
      <c r="H81204" s="2" t="str">
        <f t="shared" si="1268"/>
        <v>12-Mar-2018</v>
      </c>
      <c r="I81204" s="22">
        <f>DATE(YEAR(order_payments[[#This Row],[order_purchase_date]]),MONTH(order_payments[[#This Row],[order_purchase_date]]),"01")</f>
        <v>43160</v>
      </c>
    </row>
    <row r="81205" spans="1:9" x14ac:dyDescent="0.25">
      <c r="A81205" t="s">
        <v>17884</v>
      </c>
      <c r="B81205" t="s">
        <v>5</v>
      </c>
      <c r="C81205" s="21" t="s">
        <v>17885</v>
      </c>
      <c r="D81205">
        <v>1</v>
      </c>
      <c r="E81205" t="s">
        <v>219326</v>
      </c>
      <c r="F81205">
        <v>1</v>
      </c>
      <c r="G81205">
        <v>77.2</v>
      </c>
      <c r="H81205" s="2" t="str">
        <f t="shared" si="1268"/>
        <v>25-May-2017</v>
      </c>
      <c r="I81205" s="22">
        <f>DATE(YEAR(order_payments[[#This Row],[order_purchase_date]]),MONTH(order_payments[[#This Row],[order_purchase_date]]),"01")</f>
        <v>42856</v>
      </c>
    </row>
    <row r="81206" spans="1:9" x14ac:dyDescent="0.25">
      <c r="A81206" t="s">
        <v>62803</v>
      </c>
      <c r="B81206" t="s">
        <v>5</v>
      </c>
      <c r="C81206" s="21" t="s">
        <v>62804</v>
      </c>
      <c r="D81206">
        <v>1</v>
      </c>
      <c r="E81206" t="s">
        <v>219326</v>
      </c>
      <c r="F81206">
        <v>3</v>
      </c>
      <c r="G81206">
        <v>78.5</v>
      </c>
      <c r="H81206" s="2" t="str">
        <f t="shared" si="1268"/>
        <v>15-Jul-2017</v>
      </c>
      <c r="I81206" s="22">
        <f>DATE(YEAR(order_payments[[#This Row],[order_purchase_date]]),MONTH(order_payments[[#This Row],[order_purchase_date]]),"01")</f>
        <v>42917</v>
      </c>
    </row>
    <row r="81207" spans="1:9" x14ac:dyDescent="0.25">
      <c r="A81207" t="s">
        <v>197101</v>
      </c>
      <c r="B81207" t="s">
        <v>5</v>
      </c>
      <c r="C81207" s="21" t="s">
        <v>197102</v>
      </c>
      <c r="D81207">
        <v>1</v>
      </c>
      <c r="E81207" t="s">
        <v>219326</v>
      </c>
      <c r="F81207">
        <v>5</v>
      </c>
      <c r="G81207">
        <v>109.42</v>
      </c>
      <c r="H81207" s="2" t="str">
        <f t="shared" si="1268"/>
        <v>28-Dec-2017</v>
      </c>
      <c r="I81207" s="22">
        <f>DATE(YEAR(order_payments[[#This Row],[order_purchase_date]]),MONTH(order_payments[[#This Row],[order_purchase_date]]),"01")</f>
        <v>43070</v>
      </c>
    </row>
    <row r="81208" spans="1:9" x14ac:dyDescent="0.25">
      <c r="A81208" t="s">
        <v>69423</v>
      </c>
      <c r="B81208" t="s">
        <v>5</v>
      </c>
      <c r="C81208" s="21" t="s">
        <v>69424</v>
      </c>
      <c r="D81208">
        <v>1</v>
      </c>
      <c r="E81208" t="s">
        <v>219326</v>
      </c>
      <c r="F81208">
        <v>1</v>
      </c>
      <c r="G81208">
        <v>83.7</v>
      </c>
      <c r="H81208" s="2" t="str">
        <f t="shared" si="1268"/>
        <v>10-May-2018</v>
      </c>
      <c r="I81208" s="22">
        <f>DATE(YEAR(order_payments[[#This Row],[order_purchase_date]]),MONTH(order_payments[[#This Row],[order_purchase_date]]),"01")</f>
        <v>43221</v>
      </c>
    </row>
    <row r="81209" spans="1:9" x14ac:dyDescent="0.25">
      <c r="A81209" t="s">
        <v>77884</v>
      </c>
      <c r="B81209" t="s">
        <v>5</v>
      </c>
      <c r="C81209" s="21" t="s">
        <v>77885</v>
      </c>
      <c r="D81209">
        <v>1</v>
      </c>
      <c r="E81209" t="s">
        <v>219327</v>
      </c>
      <c r="F81209">
        <v>1</v>
      </c>
      <c r="G81209">
        <v>151.94999999999999</v>
      </c>
      <c r="H81209" s="2" t="str">
        <f t="shared" si="1268"/>
        <v>11-Mar-2018</v>
      </c>
      <c r="I81209" s="22">
        <f>DATE(YEAR(order_payments[[#This Row],[order_purchase_date]]),MONTH(order_payments[[#This Row],[order_purchase_date]]),"01")</f>
        <v>43160</v>
      </c>
    </row>
    <row r="81210" spans="1:9" x14ac:dyDescent="0.25">
      <c r="A81210" t="s">
        <v>201224</v>
      </c>
      <c r="B81210" t="s">
        <v>5</v>
      </c>
      <c r="C81210" s="21" t="s">
        <v>201225</v>
      </c>
      <c r="D81210">
        <v>1</v>
      </c>
      <c r="E81210" t="s">
        <v>219327</v>
      </c>
      <c r="F81210">
        <v>1</v>
      </c>
      <c r="G81210">
        <v>229.24</v>
      </c>
      <c r="H81210" s="2" t="str">
        <f t="shared" si="1268"/>
        <v>28-Jun-2018</v>
      </c>
      <c r="I81210" s="22">
        <f>DATE(YEAR(order_payments[[#This Row],[order_purchase_date]]),MONTH(order_payments[[#This Row],[order_purchase_date]]),"01")</f>
        <v>43252</v>
      </c>
    </row>
    <row r="81211" spans="1:9" x14ac:dyDescent="0.25">
      <c r="A81211" t="s">
        <v>104671</v>
      </c>
      <c r="B81211" t="s">
        <v>5</v>
      </c>
      <c r="C81211" s="21" t="s">
        <v>104672</v>
      </c>
      <c r="D81211">
        <v>1</v>
      </c>
      <c r="E81211" t="s">
        <v>219327</v>
      </c>
      <c r="F81211">
        <v>1</v>
      </c>
      <c r="G81211">
        <v>371.9</v>
      </c>
      <c r="H81211" s="2" t="str">
        <f t="shared" si="1268"/>
        <v>19-Apr-2017</v>
      </c>
      <c r="I81211" s="22">
        <f>DATE(YEAR(order_payments[[#This Row],[order_purchase_date]]),MONTH(order_payments[[#This Row],[order_purchase_date]]),"01")</f>
        <v>42826</v>
      </c>
    </row>
    <row r="81212" spans="1:9" x14ac:dyDescent="0.25">
      <c r="A81212" t="s">
        <v>75229</v>
      </c>
      <c r="B81212" t="s">
        <v>5</v>
      </c>
      <c r="C81212" s="21" t="s">
        <v>75230</v>
      </c>
      <c r="D81212">
        <v>1</v>
      </c>
      <c r="E81212" t="s">
        <v>219326</v>
      </c>
      <c r="F81212">
        <v>2</v>
      </c>
      <c r="G81212">
        <v>66.150000000000006</v>
      </c>
      <c r="H81212" s="2" t="str">
        <f t="shared" si="1268"/>
        <v>12-Sep-2017</v>
      </c>
      <c r="I81212" s="22">
        <f>DATE(YEAR(order_payments[[#This Row],[order_purchase_date]]),MONTH(order_payments[[#This Row],[order_purchase_date]]),"01")</f>
        <v>42979</v>
      </c>
    </row>
    <row r="81213" spans="1:9" x14ac:dyDescent="0.25">
      <c r="A81213" t="s">
        <v>86810</v>
      </c>
      <c r="B81213" t="s">
        <v>5</v>
      </c>
      <c r="C81213" s="21" t="s">
        <v>86811</v>
      </c>
      <c r="D81213">
        <v>1</v>
      </c>
      <c r="E81213" t="s">
        <v>219326</v>
      </c>
      <c r="F81213">
        <v>1</v>
      </c>
      <c r="G81213">
        <v>102.08</v>
      </c>
      <c r="H81213" s="2" t="str">
        <f t="shared" si="1268"/>
        <v>15-Feb-2017</v>
      </c>
      <c r="I81213" s="22">
        <f>DATE(YEAR(order_payments[[#This Row],[order_purchase_date]]),MONTH(order_payments[[#This Row],[order_purchase_date]]),"01")</f>
        <v>42767</v>
      </c>
    </row>
    <row r="81214" spans="1:9" x14ac:dyDescent="0.25">
      <c r="A81214" t="s">
        <v>90180</v>
      </c>
      <c r="B81214" t="s">
        <v>5</v>
      </c>
      <c r="C81214" s="21" t="s">
        <v>90181</v>
      </c>
      <c r="D81214">
        <v>1</v>
      </c>
      <c r="E81214" t="s">
        <v>219326</v>
      </c>
      <c r="F81214">
        <v>3</v>
      </c>
      <c r="G81214">
        <v>225.71</v>
      </c>
      <c r="H81214" s="2" t="str">
        <f t="shared" si="1268"/>
        <v>12-Jul-2017</v>
      </c>
      <c r="I81214" s="22">
        <f>DATE(YEAR(order_payments[[#This Row],[order_purchase_date]]),MONTH(order_payments[[#This Row],[order_purchase_date]]),"01")</f>
        <v>42917</v>
      </c>
    </row>
    <row r="81215" spans="1:9" x14ac:dyDescent="0.25">
      <c r="A81215" t="s">
        <v>149698</v>
      </c>
      <c r="B81215" t="s">
        <v>5</v>
      </c>
      <c r="C81215" s="21" t="s">
        <v>149699</v>
      </c>
      <c r="D81215">
        <v>1</v>
      </c>
      <c r="E81215" t="s">
        <v>219326</v>
      </c>
      <c r="F81215">
        <v>6</v>
      </c>
      <c r="G81215">
        <v>120</v>
      </c>
      <c r="H81215" s="2" t="str">
        <f t="shared" si="1268"/>
        <v>24-May-2018</v>
      </c>
      <c r="I81215" s="22">
        <f>DATE(YEAR(order_payments[[#This Row],[order_purchase_date]]),MONTH(order_payments[[#This Row],[order_purchase_date]]),"01")</f>
        <v>43221</v>
      </c>
    </row>
    <row r="81216" spans="1:9" x14ac:dyDescent="0.25">
      <c r="A81216" t="s">
        <v>149698</v>
      </c>
      <c r="B81216" t="s">
        <v>5</v>
      </c>
      <c r="C81216" s="21" t="s">
        <v>149699</v>
      </c>
      <c r="D81216">
        <v>2</v>
      </c>
      <c r="E81216" t="s">
        <v>219326</v>
      </c>
      <c r="F81216">
        <v>3</v>
      </c>
      <c r="G81216">
        <v>73.06</v>
      </c>
      <c r="H81216" s="2" t="str">
        <f t="shared" si="1268"/>
        <v>24-May-2018</v>
      </c>
      <c r="I81216" s="22">
        <f>DATE(YEAR(order_payments[[#This Row],[order_purchase_date]]),MONTH(order_payments[[#This Row],[order_purchase_date]]),"01")</f>
        <v>43221</v>
      </c>
    </row>
    <row r="81217" spans="1:9" x14ac:dyDescent="0.25">
      <c r="A81217" t="s">
        <v>111667</v>
      </c>
      <c r="B81217" t="s">
        <v>5</v>
      </c>
      <c r="C81217" s="21" t="s">
        <v>111668</v>
      </c>
      <c r="D81217">
        <v>1</v>
      </c>
      <c r="E81217" t="s">
        <v>219326</v>
      </c>
      <c r="F81217">
        <v>10</v>
      </c>
      <c r="G81217">
        <v>162.9</v>
      </c>
      <c r="H81217" s="2" t="str">
        <f t="shared" si="1268"/>
        <v>02-Jan-2018</v>
      </c>
      <c r="I81217" s="22">
        <f>DATE(YEAR(order_payments[[#This Row],[order_purchase_date]]),MONTH(order_payments[[#This Row],[order_purchase_date]]),"01")</f>
        <v>43101</v>
      </c>
    </row>
    <row r="81218" spans="1:9" x14ac:dyDescent="0.25">
      <c r="A81218" t="s">
        <v>22745</v>
      </c>
      <c r="B81218" t="s">
        <v>5</v>
      </c>
      <c r="C81218" s="21" t="s">
        <v>22746</v>
      </c>
      <c r="D81218">
        <v>1</v>
      </c>
      <c r="E81218" t="s">
        <v>219326</v>
      </c>
      <c r="F81218">
        <v>5</v>
      </c>
      <c r="G81218">
        <v>388.24</v>
      </c>
      <c r="H81218" s="2" t="str">
        <f t="shared" si="1268"/>
        <v>29-Jan-2018</v>
      </c>
      <c r="I81218" s="22">
        <f>DATE(YEAR(order_payments[[#This Row],[order_purchase_date]]),MONTH(order_payments[[#This Row],[order_purchase_date]]),"01")</f>
        <v>43101</v>
      </c>
    </row>
    <row r="81219" spans="1:9" x14ac:dyDescent="0.25">
      <c r="A81219" t="s">
        <v>79470</v>
      </c>
      <c r="B81219" t="s">
        <v>5</v>
      </c>
      <c r="C81219" s="21" t="s">
        <v>79471</v>
      </c>
      <c r="D81219">
        <v>1</v>
      </c>
      <c r="E81219" t="s">
        <v>219326</v>
      </c>
      <c r="F81219">
        <v>1</v>
      </c>
      <c r="G81219">
        <v>29.98</v>
      </c>
      <c r="H81219" s="2" t="str">
        <f t="shared" ref="H81219:H81282" si="1269">TEXT(C81219,"DD-MMM-YYYY")</f>
        <v>27-Nov-2017</v>
      </c>
      <c r="I81219" s="22">
        <f>DATE(YEAR(order_payments[[#This Row],[order_purchase_date]]),MONTH(order_payments[[#This Row],[order_purchase_date]]),"01")</f>
        <v>43040</v>
      </c>
    </row>
    <row r="81220" spans="1:9" x14ac:dyDescent="0.25">
      <c r="A81220" t="s">
        <v>24875</v>
      </c>
      <c r="B81220" t="s">
        <v>5</v>
      </c>
      <c r="C81220" s="21" t="s">
        <v>24876</v>
      </c>
      <c r="D81220">
        <v>1</v>
      </c>
      <c r="E81220" t="s">
        <v>219326</v>
      </c>
      <c r="F81220">
        <v>10</v>
      </c>
      <c r="G81220">
        <v>175.94</v>
      </c>
      <c r="H81220" s="2" t="str">
        <f t="shared" si="1269"/>
        <v>17-May-2018</v>
      </c>
      <c r="I81220" s="22">
        <f>DATE(YEAR(order_payments[[#This Row],[order_purchase_date]]),MONTH(order_payments[[#This Row],[order_purchase_date]]),"01")</f>
        <v>43221</v>
      </c>
    </row>
    <row r="81221" spans="1:9" x14ac:dyDescent="0.25">
      <c r="A81221" t="s">
        <v>81936</v>
      </c>
      <c r="B81221" t="s">
        <v>5</v>
      </c>
      <c r="C81221" s="21" t="s">
        <v>81937</v>
      </c>
      <c r="D81221">
        <v>1</v>
      </c>
      <c r="E81221" t="s">
        <v>219327</v>
      </c>
      <c r="F81221">
        <v>1</v>
      </c>
      <c r="G81221">
        <v>171.75</v>
      </c>
      <c r="H81221" s="2" t="str">
        <f t="shared" si="1269"/>
        <v>11-Aug-2018</v>
      </c>
      <c r="I81221" s="22">
        <f>DATE(YEAR(order_payments[[#This Row],[order_purchase_date]]),MONTH(order_payments[[#This Row],[order_purchase_date]]),"01")</f>
        <v>43313</v>
      </c>
    </row>
    <row r="81222" spans="1:9" x14ac:dyDescent="0.25">
      <c r="A81222" t="s">
        <v>16098</v>
      </c>
      <c r="B81222" t="s">
        <v>5</v>
      </c>
      <c r="C81222" s="21" t="s">
        <v>16100</v>
      </c>
      <c r="D81222">
        <v>1</v>
      </c>
      <c r="E81222" t="s">
        <v>219327</v>
      </c>
      <c r="F81222">
        <v>1</v>
      </c>
      <c r="G81222">
        <v>144.94999999999999</v>
      </c>
      <c r="H81222" s="2" t="str">
        <f t="shared" si="1269"/>
        <v>21-Aug-2018</v>
      </c>
      <c r="I81222" s="22">
        <f>DATE(YEAR(order_payments[[#This Row],[order_purchase_date]]),MONTH(order_payments[[#This Row],[order_purchase_date]]),"01")</f>
        <v>43313</v>
      </c>
    </row>
    <row r="81223" spans="1:9" x14ac:dyDescent="0.25">
      <c r="A81223" t="s">
        <v>85443</v>
      </c>
      <c r="B81223" t="s">
        <v>5</v>
      </c>
      <c r="C81223" s="21" t="s">
        <v>85444</v>
      </c>
      <c r="D81223">
        <v>1</v>
      </c>
      <c r="E81223" t="s">
        <v>219326</v>
      </c>
      <c r="F81223">
        <v>3</v>
      </c>
      <c r="G81223">
        <v>65.22</v>
      </c>
      <c r="H81223" s="2" t="str">
        <f t="shared" si="1269"/>
        <v>18-Mar-2018</v>
      </c>
      <c r="I81223" s="22">
        <f>DATE(YEAR(order_payments[[#This Row],[order_purchase_date]]),MONTH(order_payments[[#This Row],[order_purchase_date]]),"01")</f>
        <v>43160</v>
      </c>
    </row>
    <row r="81224" spans="1:9" x14ac:dyDescent="0.25">
      <c r="A81224" t="s">
        <v>40955</v>
      </c>
      <c r="B81224" t="s">
        <v>5</v>
      </c>
      <c r="C81224" s="21" t="s">
        <v>40956</v>
      </c>
      <c r="D81224">
        <v>1</v>
      </c>
      <c r="E81224" t="s">
        <v>219326</v>
      </c>
      <c r="F81224">
        <v>10</v>
      </c>
      <c r="G81224">
        <v>135</v>
      </c>
      <c r="H81224" s="2" t="str">
        <f t="shared" si="1269"/>
        <v>25-Jan-2018</v>
      </c>
      <c r="I81224" s="22">
        <f>DATE(YEAR(order_payments[[#This Row],[order_purchase_date]]),MONTH(order_payments[[#This Row],[order_purchase_date]]),"01")</f>
        <v>43101</v>
      </c>
    </row>
    <row r="81225" spans="1:9" x14ac:dyDescent="0.25">
      <c r="A81225" t="s">
        <v>196046</v>
      </c>
      <c r="B81225" t="s">
        <v>5</v>
      </c>
      <c r="C81225" s="21" t="s">
        <v>196048</v>
      </c>
      <c r="D81225">
        <v>1</v>
      </c>
      <c r="E81225" t="s">
        <v>219326</v>
      </c>
      <c r="F81225">
        <v>1</v>
      </c>
      <c r="G81225">
        <v>44.41</v>
      </c>
      <c r="H81225" s="2" t="str">
        <f t="shared" si="1269"/>
        <v>13-Jun-2018</v>
      </c>
      <c r="I81225" s="22">
        <f>DATE(YEAR(order_payments[[#This Row],[order_purchase_date]]),MONTH(order_payments[[#This Row],[order_purchase_date]]),"01")</f>
        <v>43252</v>
      </c>
    </row>
    <row r="81226" spans="1:9" x14ac:dyDescent="0.25">
      <c r="A81226" t="s">
        <v>125494</v>
      </c>
      <c r="B81226" t="s">
        <v>5</v>
      </c>
      <c r="C81226" s="21" t="s">
        <v>125496</v>
      </c>
      <c r="D81226">
        <v>1</v>
      </c>
      <c r="E81226" t="s">
        <v>219327</v>
      </c>
      <c r="F81226">
        <v>1</v>
      </c>
      <c r="G81226">
        <v>84.44</v>
      </c>
      <c r="H81226" s="2" t="str">
        <f t="shared" si="1269"/>
        <v>14-Aug-2018</v>
      </c>
      <c r="I81226" s="22">
        <f>DATE(YEAR(order_payments[[#This Row],[order_purchase_date]]),MONTH(order_payments[[#This Row],[order_purchase_date]]),"01")</f>
        <v>43313</v>
      </c>
    </row>
    <row r="81227" spans="1:9" x14ac:dyDescent="0.25">
      <c r="A81227" t="s">
        <v>40706</v>
      </c>
      <c r="B81227" t="s">
        <v>5</v>
      </c>
      <c r="C81227" s="21" t="s">
        <v>40707</v>
      </c>
      <c r="D81227">
        <v>1</v>
      </c>
      <c r="E81227" t="s">
        <v>219327</v>
      </c>
      <c r="F81227">
        <v>1</v>
      </c>
      <c r="G81227">
        <v>43.42</v>
      </c>
      <c r="H81227" s="2" t="str">
        <f t="shared" si="1269"/>
        <v>18-May-2018</v>
      </c>
      <c r="I81227" s="22">
        <f>DATE(YEAR(order_payments[[#This Row],[order_purchase_date]]),MONTH(order_payments[[#This Row],[order_purchase_date]]),"01")</f>
        <v>43221</v>
      </c>
    </row>
    <row r="81228" spans="1:9" x14ac:dyDescent="0.25">
      <c r="A81228" t="s">
        <v>175913</v>
      </c>
      <c r="B81228" t="s">
        <v>5</v>
      </c>
      <c r="C81228" s="21" t="s">
        <v>175914</v>
      </c>
      <c r="D81228">
        <v>1</v>
      </c>
      <c r="E81228" t="s">
        <v>219327</v>
      </c>
      <c r="F81228">
        <v>1</v>
      </c>
      <c r="G81228">
        <v>69.16</v>
      </c>
      <c r="H81228" s="2" t="str">
        <f t="shared" si="1269"/>
        <v>23-Jul-2018</v>
      </c>
      <c r="I81228" s="22">
        <f>DATE(YEAR(order_payments[[#This Row],[order_purchase_date]]),MONTH(order_payments[[#This Row],[order_purchase_date]]),"01")</f>
        <v>43282</v>
      </c>
    </row>
    <row r="81229" spans="1:9" x14ac:dyDescent="0.25">
      <c r="A81229" t="s">
        <v>129538</v>
      </c>
      <c r="B81229" t="s">
        <v>5</v>
      </c>
      <c r="C81229" s="21" t="s">
        <v>129539</v>
      </c>
      <c r="D81229">
        <v>1</v>
      </c>
      <c r="E81229" t="s">
        <v>219327</v>
      </c>
      <c r="F81229">
        <v>1</v>
      </c>
      <c r="G81229">
        <v>47.42</v>
      </c>
      <c r="H81229" s="2" t="str">
        <f t="shared" si="1269"/>
        <v>29-Nov-2017</v>
      </c>
      <c r="I81229" s="22">
        <f>DATE(YEAR(order_payments[[#This Row],[order_purchase_date]]),MONTH(order_payments[[#This Row],[order_purchase_date]]),"01")</f>
        <v>43040</v>
      </c>
    </row>
    <row r="81230" spans="1:9" x14ac:dyDescent="0.25">
      <c r="A81230" t="s">
        <v>3931</v>
      </c>
      <c r="B81230" t="s">
        <v>5</v>
      </c>
      <c r="C81230" s="21" t="s">
        <v>3932</v>
      </c>
      <c r="D81230">
        <v>1</v>
      </c>
      <c r="E81230" t="s">
        <v>219326</v>
      </c>
      <c r="F81230">
        <v>4</v>
      </c>
      <c r="G81230">
        <v>45.55</v>
      </c>
      <c r="H81230" s="2" t="str">
        <f t="shared" si="1269"/>
        <v>23-Mar-2017</v>
      </c>
      <c r="I81230" s="22">
        <f>DATE(YEAR(order_payments[[#This Row],[order_purchase_date]]),MONTH(order_payments[[#This Row],[order_purchase_date]]),"01")</f>
        <v>42795</v>
      </c>
    </row>
    <row r="81231" spans="1:9" x14ac:dyDescent="0.25">
      <c r="A81231" t="s">
        <v>163953</v>
      </c>
      <c r="B81231" t="s">
        <v>5</v>
      </c>
      <c r="C81231" s="21" t="s">
        <v>163954</v>
      </c>
      <c r="D81231">
        <v>1</v>
      </c>
      <c r="E81231" t="s">
        <v>219326</v>
      </c>
      <c r="F81231">
        <v>2</v>
      </c>
      <c r="G81231">
        <v>169.5</v>
      </c>
      <c r="H81231" s="2" t="str">
        <f t="shared" si="1269"/>
        <v>20-Jan-2018</v>
      </c>
      <c r="I81231" s="22">
        <f>DATE(YEAR(order_payments[[#This Row],[order_purchase_date]]),MONTH(order_payments[[#This Row],[order_purchase_date]]),"01")</f>
        <v>43101</v>
      </c>
    </row>
    <row r="81232" spans="1:9" x14ac:dyDescent="0.25">
      <c r="A81232" t="s">
        <v>23379</v>
      </c>
      <c r="B81232" t="s">
        <v>5</v>
      </c>
      <c r="C81232" s="21" t="s">
        <v>23380</v>
      </c>
      <c r="D81232">
        <v>1</v>
      </c>
      <c r="E81232" t="s">
        <v>219328</v>
      </c>
      <c r="F81232">
        <v>1</v>
      </c>
      <c r="G81232">
        <v>55.64</v>
      </c>
      <c r="H81232" s="2" t="str">
        <f t="shared" si="1269"/>
        <v>07-Mar-2018</v>
      </c>
      <c r="I81232" s="22">
        <f>DATE(YEAR(order_payments[[#This Row],[order_purchase_date]]),MONTH(order_payments[[#This Row],[order_purchase_date]]),"01")</f>
        <v>43160</v>
      </c>
    </row>
    <row r="81233" spans="1:9" x14ac:dyDescent="0.25">
      <c r="A81233" t="s">
        <v>23379</v>
      </c>
      <c r="B81233" t="s">
        <v>5</v>
      </c>
      <c r="C81233" s="21" t="s">
        <v>23380</v>
      </c>
      <c r="D81233">
        <v>2</v>
      </c>
      <c r="E81233" t="s">
        <v>219328</v>
      </c>
      <c r="F81233">
        <v>1</v>
      </c>
      <c r="G81233">
        <v>34.54</v>
      </c>
      <c r="H81233" s="2" t="str">
        <f t="shared" si="1269"/>
        <v>07-Mar-2018</v>
      </c>
      <c r="I81233" s="22">
        <f>DATE(YEAR(order_payments[[#This Row],[order_purchase_date]]),MONTH(order_payments[[#This Row],[order_purchase_date]]),"01")</f>
        <v>43160</v>
      </c>
    </row>
    <row r="81234" spans="1:9" x14ac:dyDescent="0.25">
      <c r="A81234" t="s">
        <v>152948</v>
      </c>
      <c r="B81234" t="s">
        <v>5</v>
      </c>
      <c r="C81234" s="21" t="s">
        <v>152949</v>
      </c>
      <c r="D81234">
        <v>1</v>
      </c>
      <c r="E81234" t="s">
        <v>219326</v>
      </c>
      <c r="F81234">
        <v>2</v>
      </c>
      <c r="G81234">
        <v>124.01</v>
      </c>
      <c r="H81234" s="2" t="str">
        <f t="shared" si="1269"/>
        <v>14-Jul-2018</v>
      </c>
      <c r="I81234" s="22">
        <f>DATE(YEAR(order_payments[[#This Row],[order_purchase_date]]),MONTH(order_payments[[#This Row],[order_purchase_date]]),"01")</f>
        <v>43282</v>
      </c>
    </row>
    <row r="81235" spans="1:9" x14ac:dyDescent="0.25">
      <c r="A81235" t="s">
        <v>21472</v>
      </c>
      <c r="B81235" t="s">
        <v>5</v>
      </c>
      <c r="C81235" s="21" t="s">
        <v>21473</v>
      </c>
      <c r="D81235">
        <v>1</v>
      </c>
      <c r="E81235" t="s">
        <v>219327</v>
      </c>
      <c r="F81235">
        <v>1</v>
      </c>
      <c r="G81235">
        <v>19.62</v>
      </c>
      <c r="H81235" s="2" t="str">
        <f t="shared" si="1269"/>
        <v>05-Jan-2017</v>
      </c>
      <c r="I81235" s="22">
        <f>DATE(YEAR(order_payments[[#This Row],[order_purchase_date]]),MONTH(order_payments[[#This Row],[order_purchase_date]]),"01")</f>
        <v>42736</v>
      </c>
    </row>
    <row r="81236" spans="1:9" x14ac:dyDescent="0.25">
      <c r="A81236" t="s">
        <v>146499</v>
      </c>
      <c r="B81236" t="s">
        <v>5</v>
      </c>
      <c r="C81236" s="21" t="s">
        <v>146500</v>
      </c>
      <c r="D81236">
        <v>1</v>
      </c>
      <c r="E81236" t="s">
        <v>219326</v>
      </c>
      <c r="F81236">
        <v>1</v>
      </c>
      <c r="G81236">
        <v>2.67</v>
      </c>
      <c r="H81236" s="2" t="str">
        <f t="shared" si="1269"/>
        <v>16-Jan-2018</v>
      </c>
      <c r="I81236" s="22">
        <f>DATE(YEAR(order_payments[[#This Row],[order_purchase_date]]),MONTH(order_payments[[#This Row],[order_purchase_date]]),"01")</f>
        <v>43101</v>
      </c>
    </row>
    <row r="81237" spans="1:9" x14ac:dyDescent="0.25">
      <c r="A81237" t="s">
        <v>146499</v>
      </c>
      <c r="B81237" t="s">
        <v>5</v>
      </c>
      <c r="C81237" s="21" t="s">
        <v>146500</v>
      </c>
      <c r="D81237">
        <v>2</v>
      </c>
      <c r="E81237" t="s">
        <v>219328</v>
      </c>
      <c r="F81237">
        <v>1</v>
      </c>
      <c r="G81237">
        <v>17.43</v>
      </c>
      <c r="H81237" s="2" t="str">
        <f t="shared" si="1269"/>
        <v>16-Jan-2018</v>
      </c>
      <c r="I81237" s="22">
        <f>DATE(YEAR(order_payments[[#This Row],[order_purchase_date]]),MONTH(order_payments[[#This Row],[order_purchase_date]]),"01")</f>
        <v>43101</v>
      </c>
    </row>
    <row r="81238" spans="1:9" x14ac:dyDescent="0.25">
      <c r="A81238" t="s">
        <v>103944</v>
      </c>
      <c r="B81238" t="s">
        <v>5</v>
      </c>
      <c r="C81238" s="21" t="s">
        <v>103945</v>
      </c>
      <c r="D81238">
        <v>1</v>
      </c>
      <c r="E81238" t="s">
        <v>219326</v>
      </c>
      <c r="F81238">
        <v>2</v>
      </c>
      <c r="G81238">
        <v>98.34</v>
      </c>
      <c r="H81238" s="2" t="str">
        <f t="shared" si="1269"/>
        <v>14-May-2017</v>
      </c>
      <c r="I81238" s="22">
        <f>DATE(YEAR(order_payments[[#This Row],[order_purchase_date]]),MONTH(order_payments[[#This Row],[order_purchase_date]]),"01")</f>
        <v>42856</v>
      </c>
    </row>
    <row r="81239" spans="1:9" x14ac:dyDescent="0.25">
      <c r="A81239" t="s">
        <v>103944</v>
      </c>
      <c r="B81239" t="s">
        <v>5</v>
      </c>
      <c r="C81239" s="21" t="s">
        <v>103945</v>
      </c>
      <c r="D81239">
        <v>2</v>
      </c>
      <c r="E81239" t="s">
        <v>219328</v>
      </c>
      <c r="F81239">
        <v>1</v>
      </c>
      <c r="G81239">
        <v>50</v>
      </c>
      <c r="H81239" s="2" t="str">
        <f t="shared" si="1269"/>
        <v>14-May-2017</v>
      </c>
      <c r="I81239" s="22">
        <f>DATE(YEAR(order_payments[[#This Row],[order_purchase_date]]),MONTH(order_payments[[#This Row],[order_purchase_date]]),"01")</f>
        <v>42856</v>
      </c>
    </row>
    <row r="81240" spans="1:9" x14ac:dyDescent="0.25">
      <c r="A81240" t="s">
        <v>102190</v>
      </c>
      <c r="B81240" t="s">
        <v>5</v>
      </c>
      <c r="C81240" s="21" t="s">
        <v>102191</v>
      </c>
      <c r="D81240">
        <v>1</v>
      </c>
      <c r="E81240" t="s">
        <v>219326</v>
      </c>
      <c r="F81240">
        <v>1</v>
      </c>
      <c r="G81240">
        <v>42.5</v>
      </c>
      <c r="H81240" s="2" t="str">
        <f t="shared" si="1269"/>
        <v>18-Jun-2018</v>
      </c>
      <c r="I81240" s="22">
        <f>DATE(YEAR(order_payments[[#This Row],[order_purchase_date]]),MONTH(order_payments[[#This Row],[order_purchase_date]]),"01")</f>
        <v>43252</v>
      </c>
    </row>
    <row r="81241" spans="1:9" x14ac:dyDescent="0.25">
      <c r="A81241" t="s">
        <v>195109</v>
      </c>
      <c r="B81241" t="s">
        <v>5</v>
      </c>
      <c r="C81241" s="21" t="s">
        <v>195110</v>
      </c>
      <c r="D81241">
        <v>1</v>
      </c>
      <c r="E81241" t="s">
        <v>219326</v>
      </c>
      <c r="F81241">
        <v>4</v>
      </c>
      <c r="G81241">
        <v>48.99</v>
      </c>
      <c r="H81241" s="2" t="str">
        <f t="shared" si="1269"/>
        <v>30-Aug-2017</v>
      </c>
      <c r="I81241" s="22">
        <f>DATE(YEAR(order_payments[[#This Row],[order_purchase_date]]),MONTH(order_payments[[#This Row],[order_purchase_date]]),"01")</f>
        <v>42948</v>
      </c>
    </row>
    <row r="81242" spans="1:9" x14ac:dyDescent="0.25">
      <c r="A81242" t="s">
        <v>198364</v>
      </c>
      <c r="B81242" t="s">
        <v>5</v>
      </c>
      <c r="C81242" s="21" t="s">
        <v>198365</v>
      </c>
      <c r="D81242">
        <v>1</v>
      </c>
      <c r="E81242" t="s">
        <v>219326</v>
      </c>
      <c r="F81242">
        <v>2</v>
      </c>
      <c r="G81242">
        <v>106.87</v>
      </c>
      <c r="H81242" s="2" t="str">
        <f t="shared" si="1269"/>
        <v>16-Jan-2018</v>
      </c>
      <c r="I81242" s="22">
        <f>DATE(YEAR(order_payments[[#This Row],[order_purchase_date]]),MONTH(order_payments[[#This Row],[order_purchase_date]]),"01")</f>
        <v>43101</v>
      </c>
    </row>
    <row r="81243" spans="1:9" x14ac:dyDescent="0.25">
      <c r="A81243" t="s">
        <v>152504</v>
      </c>
      <c r="B81243" t="s">
        <v>5</v>
      </c>
      <c r="C81243" s="21" t="s">
        <v>152505</v>
      </c>
      <c r="D81243">
        <v>1</v>
      </c>
      <c r="E81243" t="s">
        <v>219326</v>
      </c>
      <c r="F81243">
        <v>3</v>
      </c>
      <c r="G81243">
        <v>79.930000000000007</v>
      </c>
      <c r="H81243" s="2" t="str">
        <f t="shared" si="1269"/>
        <v>06-Aug-2018</v>
      </c>
      <c r="I81243" s="22">
        <f>DATE(YEAR(order_payments[[#This Row],[order_purchase_date]]),MONTH(order_payments[[#This Row],[order_purchase_date]]),"01")</f>
        <v>43313</v>
      </c>
    </row>
    <row r="81244" spans="1:9" x14ac:dyDescent="0.25">
      <c r="A81244" t="s">
        <v>93526</v>
      </c>
      <c r="B81244" t="s">
        <v>5</v>
      </c>
      <c r="C81244" s="21" t="s">
        <v>93527</v>
      </c>
      <c r="D81244">
        <v>1</v>
      </c>
      <c r="E81244" t="s">
        <v>219326</v>
      </c>
      <c r="F81244">
        <v>2</v>
      </c>
      <c r="G81244">
        <v>130.69</v>
      </c>
      <c r="H81244" s="2" t="str">
        <f t="shared" si="1269"/>
        <v>03-Apr-2018</v>
      </c>
      <c r="I81244" s="22">
        <f>DATE(YEAR(order_payments[[#This Row],[order_purchase_date]]),MONTH(order_payments[[#This Row],[order_purchase_date]]),"01")</f>
        <v>43191</v>
      </c>
    </row>
    <row r="81245" spans="1:9" x14ac:dyDescent="0.25">
      <c r="A81245" t="s">
        <v>183121</v>
      </c>
      <c r="B81245" t="s">
        <v>5</v>
      </c>
      <c r="C81245" s="21" t="s">
        <v>183122</v>
      </c>
      <c r="D81245">
        <v>1</v>
      </c>
      <c r="E81245" t="s">
        <v>219326</v>
      </c>
      <c r="F81245">
        <v>3</v>
      </c>
      <c r="G81245">
        <v>35.950000000000003</v>
      </c>
      <c r="H81245" s="2" t="str">
        <f t="shared" si="1269"/>
        <v>09-Mar-2018</v>
      </c>
      <c r="I81245" s="22">
        <f>DATE(YEAR(order_payments[[#This Row],[order_purchase_date]]),MONTH(order_payments[[#This Row],[order_purchase_date]]),"01")</f>
        <v>43160</v>
      </c>
    </row>
    <row r="81246" spans="1:9" x14ac:dyDescent="0.25">
      <c r="A81246" t="s">
        <v>33906</v>
      </c>
      <c r="B81246" t="s">
        <v>5</v>
      </c>
      <c r="C81246" s="21" t="s">
        <v>33907</v>
      </c>
      <c r="D81246">
        <v>1</v>
      </c>
      <c r="E81246" t="s">
        <v>219326</v>
      </c>
      <c r="F81246">
        <v>10</v>
      </c>
      <c r="G81246">
        <v>528.87</v>
      </c>
      <c r="H81246" s="2" t="str">
        <f t="shared" si="1269"/>
        <v>04-Dec-2017</v>
      </c>
      <c r="I81246" s="22">
        <f>DATE(YEAR(order_payments[[#This Row],[order_purchase_date]]),MONTH(order_payments[[#This Row],[order_purchase_date]]),"01")</f>
        <v>43070</v>
      </c>
    </row>
    <row r="81247" spans="1:9" x14ac:dyDescent="0.25">
      <c r="A81247" t="s">
        <v>195650</v>
      </c>
      <c r="B81247" t="s">
        <v>5</v>
      </c>
      <c r="C81247" s="21" t="s">
        <v>195651</v>
      </c>
      <c r="D81247">
        <v>1</v>
      </c>
      <c r="E81247" t="s">
        <v>219326</v>
      </c>
      <c r="F81247">
        <v>1</v>
      </c>
      <c r="G81247">
        <v>40.700000000000003</v>
      </c>
      <c r="H81247" s="2" t="str">
        <f t="shared" si="1269"/>
        <v>02-May-2017</v>
      </c>
      <c r="I81247" s="22">
        <f>DATE(YEAR(order_payments[[#This Row],[order_purchase_date]]),MONTH(order_payments[[#This Row],[order_purchase_date]]),"01")</f>
        <v>42856</v>
      </c>
    </row>
    <row r="81248" spans="1:9" x14ac:dyDescent="0.25">
      <c r="A81248" t="s">
        <v>111198</v>
      </c>
      <c r="B81248" t="s">
        <v>5</v>
      </c>
      <c r="C81248" s="21" t="s">
        <v>111199</v>
      </c>
      <c r="D81248">
        <v>1</v>
      </c>
      <c r="E81248" t="s">
        <v>219326</v>
      </c>
      <c r="F81248">
        <v>1</v>
      </c>
      <c r="G81248">
        <v>65.13</v>
      </c>
      <c r="H81248" s="2" t="str">
        <f t="shared" si="1269"/>
        <v>09-Jun-2018</v>
      </c>
      <c r="I81248" s="22">
        <f>DATE(YEAR(order_payments[[#This Row],[order_purchase_date]]),MONTH(order_payments[[#This Row],[order_purchase_date]]),"01")</f>
        <v>43252</v>
      </c>
    </row>
    <row r="81249" spans="1:9" x14ac:dyDescent="0.25">
      <c r="A81249" t="s">
        <v>82626</v>
      </c>
      <c r="B81249" t="s">
        <v>5</v>
      </c>
      <c r="C81249" s="21" t="s">
        <v>82627</v>
      </c>
      <c r="D81249">
        <v>1</v>
      </c>
      <c r="E81249" t="s">
        <v>219327</v>
      </c>
      <c r="F81249">
        <v>1</v>
      </c>
      <c r="G81249">
        <v>31</v>
      </c>
      <c r="H81249" s="2" t="str">
        <f t="shared" si="1269"/>
        <v>14-Dec-2017</v>
      </c>
      <c r="I81249" s="22">
        <f>DATE(YEAR(order_payments[[#This Row],[order_purchase_date]]),MONTH(order_payments[[#This Row],[order_purchase_date]]),"01")</f>
        <v>43070</v>
      </c>
    </row>
    <row r="81250" spans="1:9" x14ac:dyDescent="0.25">
      <c r="A81250" t="s">
        <v>166872</v>
      </c>
      <c r="B81250" t="s">
        <v>5</v>
      </c>
      <c r="C81250" s="21" t="s">
        <v>166873</v>
      </c>
      <c r="D81250">
        <v>1</v>
      </c>
      <c r="E81250" t="s">
        <v>219326</v>
      </c>
      <c r="F81250">
        <v>1</v>
      </c>
      <c r="G81250">
        <v>54.76</v>
      </c>
      <c r="H81250" s="2" t="str">
        <f t="shared" si="1269"/>
        <v>02-May-2018</v>
      </c>
      <c r="I81250" s="22">
        <f>DATE(YEAR(order_payments[[#This Row],[order_purchase_date]]),MONTH(order_payments[[#This Row],[order_purchase_date]]),"01")</f>
        <v>43221</v>
      </c>
    </row>
    <row r="81251" spans="1:9" x14ac:dyDescent="0.25">
      <c r="A81251" t="s">
        <v>65841</v>
      </c>
      <c r="B81251" t="s">
        <v>5</v>
      </c>
      <c r="C81251" s="21" t="s">
        <v>65842</v>
      </c>
      <c r="D81251">
        <v>1</v>
      </c>
      <c r="E81251" t="s">
        <v>219327</v>
      </c>
      <c r="F81251">
        <v>1</v>
      </c>
      <c r="G81251">
        <v>66.010000000000005</v>
      </c>
      <c r="H81251" s="2" t="str">
        <f t="shared" si="1269"/>
        <v>17-Jan-2018</v>
      </c>
      <c r="I81251" s="22">
        <f>DATE(YEAR(order_payments[[#This Row],[order_purchase_date]]),MONTH(order_payments[[#This Row],[order_purchase_date]]),"01")</f>
        <v>43101</v>
      </c>
    </row>
    <row r="81252" spans="1:9" x14ac:dyDescent="0.25">
      <c r="A81252" t="s">
        <v>153822</v>
      </c>
      <c r="B81252" t="s">
        <v>5</v>
      </c>
      <c r="C81252" s="21" t="s">
        <v>153823</v>
      </c>
      <c r="D81252">
        <v>1</v>
      </c>
      <c r="E81252" t="s">
        <v>219327</v>
      </c>
      <c r="F81252">
        <v>1</v>
      </c>
      <c r="G81252">
        <v>697.23</v>
      </c>
      <c r="H81252" s="2" t="str">
        <f t="shared" si="1269"/>
        <v>05-Dec-2017</v>
      </c>
      <c r="I81252" s="22">
        <f>DATE(YEAR(order_payments[[#This Row],[order_purchase_date]]),MONTH(order_payments[[#This Row],[order_purchase_date]]),"01")</f>
        <v>43070</v>
      </c>
    </row>
    <row r="81253" spans="1:9" x14ac:dyDescent="0.25">
      <c r="A81253" t="s">
        <v>123314</v>
      </c>
      <c r="B81253" t="s">
        <v>5</v>
      </c>
      <c r="C81253" s="21" t="s">
        <v>123315</v>
      </c>
      <c r="D81253">
        <v>1</v>
      </c>
      <c r="E81253" t="s">
        <v>219326</v>
      </c>
      <c r="F81253">
        <v>1</v>
      </c>
      <c r="G81253">
        <v>69.58</v>
      </c>
      <c r="H81253" s="2" t="str">
        <f t="shared" si="1269"/>
        <v>23-Oct-2017</v>
      </c>
      <c r="I81253" s="22">
        <f>DATE(YEAR(order_payments[[#This Row],[order_purchase_date]]),MONTH(order_payments[[#This Row],[order_purchase_date]]),"01")</f>
        <v>43009</v>
      </c>
    </row>
    <row r="81254" spans="1:9" x14ac:dyDescent="0.25">
      <c r="A81254" t="s">
        <v>189180</v>
      </c>
      <c r="B81254" t="s">
        <v>5</v>
      </c>
      <c r="C81254" s="21" t="s">
        <v>189181</v>
      </c>
      <c r="D81254">
        <v>1</v>
      </c>
      <c r="E81254" t="s">
        <v>219326</v>
      </c>
      <c r="F81254">
        <v>5</v>
      </c>
      <c r="G81254">
        <v>138.08000000000001</v>
      </c>
      <c r="H81254" s="2" t="str">
        <f t="shared" si="1269"/>
        <v>24-Jun-2017</v>
      </c>
      <c r="I81254" s="22">
        <f>DATE(YEAR(order_payments[[#This Row],[order_purchase_date]]),MONTH(order_payments[[#This Row],[order_purchase_date]]),"01")</f>
        <v>42887</v>
      </c>
    </row>
    <row r="81255" spans="1:9" x14ac:dyDescent="0.25">
      <c r="A81255" t="s">
        <v>101005</v>
      </c>
      <c r="B81255" t="s">
        <v>5</v>
      </c>
      <c r="C81255" s="21" t="s">
        <v>101006</v>
      </c>
      <c r="D81255">
        <v>1</v>
      </c>
      <c r="E81255" t="s">
        <v>219326</v>
      </c>
      <c r="F81255">
        <v>10</v>
      </c>
      <c r="G81255">
        <v>346.74</v>
      </c>
      <c r="H81255" s="2" t="str">
        <f t="shared" si="1269"/>
        <v>24-May-2017</v>
      </c>
      <c r="I81255" s="22">
        <f>DATE(YEAR(order_payments[[#This Row],[order_purchase_date]]),MONTH(order_payments[[#This Row],[order_purchase_date]]),"01")</f>
        <v>42856</v>
      </c>
    </row>
    <row r="81256" spans="1:9" x14ac:dyDescent="0.25">
      <c r="A81256" t="s">
        <v>60445</v>
      </c>
      <c r="B81256" t="s">
        <v>5</v>
      </c>
      <c r="C81256" s="21" t="s">
        <v>60446</v>
      </c>
      <c r="D81256">
        <v>1</v>
      </c>
      <c r="E81256" t="s">
        <v>219326</v>
      </c>
      <c r="F81256">
        <v>1</v>
      </c>
      <c r="G81256">
        <v>146.5</v>
      </c>
      <c r="H81256" s="2" t="str">
        <f t="shared" si="1269"/>
        <v>19-Nov-2017</v>
      </c>
      <c r="I81256" s="22">
        <f>DATE(YEAR(order_payments[[#This Row],[order_purchase_date]]),MONTH(order_payments[[#This Row],[order_purchase_date]]),"01")</f>
        <v>43040</v>
      </c>
    </row>
    <row r="81257" spans="1:9" x14ac:dyDescent="0.25">
      <c r="A81257" t="s">
        <v>94719</v>
      </c>
      <c r="B81257" t="s">
        <v>5</v>
      </c>
      <c r="C81257" s="21" t="s">
        <v>94720</v>
      </c>
      <c r="D81257">
        <v>1</v>
      </c>
      <c r="E81257" t="s">
        <v>219326</v>
      </c>
      <c r="F81257">
        <v>3</v>
      </c>
      <c r="G81257">
        <v>124.79</v>
      </c>
      <c r="H81257" s="2" t="str">
        <f t="shared" si="1269"/>
        <v>13-Apr-2018</v>
      </c>
      <c r="I81257" s="22">
        <f>DATE(YEAR(order_payments[[#This Row],[order_purchase_date]]),MONTH(order_payments[[#This Row],[order_purchase_date]]),"01")</f>
        <v>43191</v>
      </c>
    </row>
    <row r="81258" spans="1:9" x14ac:dyDescent="0.25">
      <c r="A81258" t="s">
        <v>158525</v>
      </c>
      <c r="B81258" t="s">
        <v>5</v>
      </c>
      <c r="C81258" s="21" t="s">
        <v>158526</v>
      </c>
      <c r="D81258">
        <v>1</v>
      </c>
      <c r="E81258" t="s">
        <v>219326</v>
      </c>
      <c r="F81258">
        <v>1</v>
      </c>
      <c r="G81258">
        <v>33.42</v>
      </c>
      <c r="H81258" s="2" t="str">
        <f t="shared" si="1269"/>
        <v>06-Oct-2016</v>
      </c>
      <c r="I81258" s="22">
        <f>DATE(YEAR(order_payments[[#This Row],[order_purchase_date]]),MONTH(order_payments[[#This Row],[order_purchase_date]]),"01")</f>
        <v>42644</v>
      </c>
    </row>
    <row r="81259" spans="1:9" x14ac:dyDescent="0.25">
      <c r="A81259" t="s">
        <v>111004</v>
      </c>
      <c r="B81259" t="s">
        <v>5</v>
      </c>
      <c r="C81259" s="21" t="s">
        <v>111005</v>
      </c>
      <c r="D81259">
        <v>1</v>
      </c>
      <c r="E81259" t="s">
        <v>219326</v>
      </c>
      <c r="F81259">
        <v>1</v>
      </c>
      <c r="G81259">
        <v>153.36000000000001</v>
      </c>
      <c r="H81259" s="2" t="str">
        <f t="shared" si="1269"/>
        <v>11-Sep-2017</v>
      </c>
      <c r="I81259" s="22">
        <f>DATE(YEAR(order_payments[[#This Row],[order_purchase_date]]),MONTH(order_payments[[#This Row],[order_purchase_date]]),"01")</f>
        <v>42979</v>
      </c>
    </row>
    <row r="81260" spans="1:9" x14ac:dyDescent="0.25">
      <c r="A81260" t="s">
        <v>21496</v>
      </c>
      <c r="B81260" t="s">
        <v>5</v>
      </c>
      <c r="C81260" s="21" t="s">
        <v>21498</v>
      </c>
      <c r="D81260">
        <v>1</v>
      </c>
      <c r="E81260" t="s">
        <v>219327</v>
      </c>
      <c r="F81260">
        <v>1</v>
      </c>
      <c r="G81260">
        <v>81.92</v>
      </c>
      <c r="H81260" s="2" t="str">
        <f t="shared" si="1269"/>
        <v>12-May-2018</v>
      </c>
      <c r="I81260" s="22">
        <f>DATE(YEAR(order_payments[[#This Row],[order_purchase_date]]),MONTH(order_payments[[#This Row],[order_purchase_date]]),"01")</f>
        <v>43221</v>
      </c>
    </row>
    <row r="81261" spans="1:9" x14ac:dyDescent="0.25">
      <c r="A81261" t="s">
        <v>187650</v>
      </c>
      <c r="B81261" t="s">
        <v>5</v>
      </c>
      <c r="C81261" s="21" t="s">
        <v>187651</v>
      </c>
      <c r="D81261">
        <v>1</v>
      </c>
      <c r="E81261" t="s">
        <v>219326</v>
      </c>
      <c r="F81261">
        <v>3</v>
      </c>
      <c r="G81261">
        <v>74.209999999999994</v>
      </c>
      <c r="H81261" s="2" t="str">
        <f t="shared" si="1269"/>
        <v>12-Dec-2017</v>
      </c>
      <c r="I81261" s="22">
        <f>DATE(YEAR(order_payments[[#This Row],[order_purchase_date]]),MONTH(order_payments[[#This Row],[order_purchase_date]]),"01")</f>
        <v>43070</v>
      </c>
    </row>
    <row r="81262" spans="1:9" x14ac:dyDescent="0.25">
      <c r="A81262" t="s">
        <v>39362</v>
      </c>
      <c r="B81262" t="s">
        <v>5</v>
      </c>
      <c r="C81262" s="21" t="s">
        <v>39363</v>
      </c>
      <c r="D81262">
        <v>1</v>
      </c>
      <c r="E81262" t="s">
        <v>219327</v>
      </c>
      <c r="F81262">
        <v>1</v>
      </c>
      <c r="G81262">
        <v>124.81</v>
      </c>
      <c r="H81262" s="2" t="str">
        <f t="shared" si="1269"/>
        <v>19-Apr-2017</v>
      </c>
      <c r="I81262" s="22">
        <f>DATE(YEAR(order_payments[[#This Row],[order_purchase_date]]),MONTH(order_payments[[#This Row],[order_purchase_date]]),"01")</f>
        <v>42826</v>
      </c>
    </row>
    <row r="81263" spans="1:9" x14ac:dyDescent="0.25">
      <c r="A81263" t="s">
        <v>116309</v>
      </c>
      <c r="B81263" t="s">
        <v>5</v>
      </c>
      <c r="C81263" s="21" t="s">
        <v>116310</v>
      </c>
      <c r="D81263">
        <v>1</v>
      </c>
      <c r="E81263" t="s">
        <v>219326</v>
      </c>
      <c r="F81263">
        <v>6</v>
      </c>
      <c r="G81263">
        <v>61.01</v>
      </c>
      <c r="H81263" s="2" t="str">
        <f t="shared" si="1269"/>
        <v>19-Dec-2017</v>
      </c>
      <c r="I81263" s="22">
        <f>DATE(YEAR(order_payments[[#This Row],[order_purchase_date]]),MONTH(order_payments[[#This Row],[order_purchase_date]]),"01")</f>
        <v>43070</v>
      </c>
    </row>
    <row r="81264" spans="1:9" x14ac:dyDescent="0.25">
      <c r="A81264" t="s">
        <v>162604</v>
      </c>
      <c r="B81264" t="s">
        <v>5</v>
      </c>
      <c r="C81264" s="21" t="s">
        <v>162605</v>
      </c>
      <c r="D81264">
        <v>1</v>
      </c>
      <c r="E81264" t="s">
        <v>219326</v>
      </c>
      <c r="F81264">
        <v>5</v>
      </c>
      <c r="G81264">
        <v>55.1</v>
      </c>
      <c r="H81264" s="2" t="str">
        <f t="shared" si="1269"/>
        <v>10-Oct-2017</v>
      </c>
      <c r="I81264" s="22">
        <f>DATE(YEAR(order_payments[[#This Row],[order_purchase_date]]),MONTH(order_payments[[#This Row],[order_purchase_date]]),"01")</f>
        <v>43009</v>
      </c>
    </row>
    <row r="81265" spans="1:9" x14ac:dyDescent="0.25">
      <c r="A81265" t="s">
        <v>33114</v>
      </c>
      <c r="B81265" t="s">
        <v>5</v>
      </c>
      <c r="C81265" s="21" t="s">
        <v>33115</v>
      </c>
      <c r="D81265">
        <v>1</v>
      </c>
      <c r="E81265" t="s">
        <v>219326</v>
      </c>
      <c r="F81265">
        <v>1</v>
      </c>
      <c r="G81265">
        <v>31.72</v>
      </c>
      <c r="H81265" s="2" t="str">
        <f t="shared" si="1269"/>
        <v>01-May-2017</v>
      </c>
      <c r="I81265" s="22">
        <f>DATE(YEAR(order_payments[[#This Row],[order_purchase_date]]),MONTH(order_payments[[#This Row],[order_purchase_date]]),"01")</f>
        <v>42856</v>
      </c>
    </row>
    <row r="81266" spans="1:9" x14ac:dyDescent="0.25">
      <c r="A81266" t="s">
        <v>123159</v>
      </c>
      <c r="B81266" t="s">
        <v>5</v>
      </c>
      <c r="C81266" s="21" t="s">
        <v>123160</v>
      </c>
      <c r="D81266">
        <v>1</v>
      </c>
      <c r="E81266" t="s">
        <v>219326</v>
      </c>
      <c r="F81266">
        <v>6</v>
      </c>
      <c r="G81266">
        <v>69.709999999999994</v>
      </c>
      <c r="H81266" s="2" t="str">
        <f t="shared" si="1269"/>
        <v>07-Nov-2017</v>
      </c>
      <c r="I81266" s="22">
        <f>DATE(YEAR(order_payments[[#This Row],[order_purchase_date]]),MONTH(order_payments[[#This Row],[order_purchase_date]]),"01")</f>
        <v>43040</v>
      </c>
    </row>
    <row r="81267" spans="1:9" x14ac:dyDescent="0.25">
      <c r="A81267" t="s">
        <v>117342</v>
      </c>
      <c r="B81267" t="s">
        <v>5</v>
      </c>
      <c r="C81267" s="21" t="s">
        <v>117343</v>
      </c>
      <c r="D81267">
        <v>1</v>
      </c>
      <c r="E81267" t="s">
        <v>219326</v>
      </c>
      <c r="F81267">
        <v>5</v>
      </c>
      <c r="G81267">
        <v>143.55000000000001</v>
      </c>
      <c r="H81267" s="2" t="str">
        <f t="shared" si="1269"/>
        <v>01-Aug-2018</v>
      </c>
      <c r="I81267" s="22">
        <f>DATE(YEAR(order_payments[[#This Row],[order_purchase_date]]),MONTH(order_payments[[#This Row],[order_purchase_date]]),"01")</f>
        <v>43313</v>
      </c>
    </row>
    <row r="81268" spans="1:9" x14ac:dyDescent="0.25">
      <c r="A81268" t="s">
        <v>62220</v>
      </c>
      <c r="B81268" t="s">
        <v>5</v>
      </c>
      <c r="C81268" s="21" t="s">
        <v>62221</v>
      </c>
      <c r="D81268">
        <v>1</v>
      </c>
      <c r="E81268" t="s">
        <v>219326</v>
      </c>
      <c r="F81268">
        <v>2</v>
      </c>
      <c r="G81268">
        <v>138.41999999999999</v>
      </c>
      <c r="H81268" s="2" t="str">
        <f t="shared" si="1269"/>
        <v>16-Apr-2018</v>
      </c>
      <c r="I81268" s="22">
        <f>DATE(YEAR(order_payments[[#This Row],[order_purchase_date]]),MONTH(order_payments[[#This Row],[order_purchase_date]]),"01")</f>
        <v>43191</v>
      </c>
    </row>
    <row r="81269" spans="1:9" x14ac:dyDescent="0.25">
      <c r="A81269" t="s">
        <v>96335</v>
      </c>
      <c r="B81269" t="s">
        <v>5</v>
      </c>
      <c r="C81269" s="21" t="s">
        <v>96336</v>
      </c>
      <c r="D81269">
        <v>1</v>
      </c>
      <c r="E81269" t="s">
        <v>219326</v>
      </c>
      <c r="F81269">
        <v>1</v>
      </c>
      <c r="G81269">
        <v>30.32</v>
      </c>
      <c r="H81269" s="2" t="str">
        <f t="shared" si="1269"/>
        <v>12-Jul-2018</v>
      </c>
      <c r="I81269" s="22">
        <f>DATE(YEAR(order_payments[[#This Row],[order_purchase_date]]),MONTH(order_payments[[#This Row],[order_purchase_date]]),"01")</f>
        <v>43282</v>
      </c>
    </row>
    <row r="81270" spans="1:9" x14ac:dyDescent="0.25">
      <c r="A81270" t="s">
        <v>73810</v>
      </c>
      <c r="B81270" t="s">
        <v>5</v>
      </c>
      <c r="C81270" s="21" t="s">
        <v>32539</v>
      </c>
      <c r="D81270">
        <v>1</v>
      </c>
      <c r="E81270" t="s">
        <v>219326</v>
      </c>
      <c r="F81270">
        <v>2</v>
      </c>
      <c r="G81270">
        <v>142.1</v>
      </c>
      <c r="H81270" s="2" t="str">
        <f t="shared" si="1269"/>
        <v>20-Nov-2017</v>
      </c>
      <c r="I81270" s="22">
        <f>DATE(YEAR(order_payments[[#This Row],[order_purchase_date]]),MONTH(order_payments[[#This Row],[order_purchase_date]]),"01")</f>
        <v>43040</v>
      </c>
    </row>
    <row r="81271" spans="1:9" x14ac:dyDescent="0.25">
      <c r="A81271" t="s">
        <v>41590</v>
      </c>
      <c r="B81271" t="s">
        <v>5</v>
      </c>
      <c r="C81271" s="21" t="s">
        <v>41591</v>
      </c>
      <c r="D81271">
        <v>1</v>
      </c>
      <c r="E81271" t="s">
        <v>219326</v>
      </c>
      <c r="F81271">
        <v>1</v>
      </c>
      <c r="G81271">
        <v>112.2</v>
      </c>
      <c r="H81271" s="2" t="str">
        <f t="shared" si="1269"/>
        <v>25-Apr-2018</v>
      </c>
      <c r="I81271" s="22">
        <f>DATE(YEAR(order_payments[[#This Row],[order_purchase_date]]),MONTH(order_payments[[#This Row],[order_purchase_date]]),"01")</f>
        <v>43191</v>
      </c>
    </row>
    <row r="81272" spans="1:9" x14ac:dyDescent="0.25">
      <c r="A81272" t="s">
        <v>151098</v>
      </c>
      <c r="B81272" t="s">
        <v>5</v>
      </c>
      <c r="C81272" s="21" t="s">
        <v>151099</v>
      </c>
      <c r="D81272">
        <v>1</v>
      </c>
      <c r="E81272" t="s">
        <v>219326</v>
      </c>
      <c r="F81272">
        <v>2</v>
      </c>
      <c r="G81272">
        <v>27.79</v>
      </c>
      <c r="H81272" s="2" t="str">
        <f t="shared" si="1269"/>
        <v>30-Jun-2018</v>
      </c>
      <c r="I81272" s="22">
        <f>DATE(YEAR(order_payments[[#This Row],[order_purchase_date]]),MONTH(order_payments[[#This Row],[order_purchase_date]]),"01")</f>
        <v>43252</v>
      </c>
    </row>
    <row r="81273" spans="1:9" x14ac:dyDescent="0.25">
      <c r="A81273" t="s">
        <v>168725</v>
      </c>
      <c r="B81273" t="s">
        <v>5</v>
      </c>
      <c r="C81273" s="21" t="s">
        <v>168726</v>
      </c>
      <c r="D81273">
        <v>1</v>
      </c>
      <c r="E81273" t="s">
        <v>219326</v>
      </c>
      <c r="F81273">
        <v>1</v>
      </c>
      <c r="G81273">
        <v>44.18</v>
      </c>
      <c r="H81273" s="2" t="str">
        <f t="shared" si="1269"/>
        <v>22-Jul-2018</v>
      </c>
      <c r="I81273" s="22">
        <f>DATE(YEAR(order_payments[[#This Row],[order_purchase_date]]),MONTH(order_payments[[#This Row],[order_purchase_date]]),"01")</f>
        <v>43282</v>
      </c>
    </row>
    <row r="81274" spans="1:9" x14ac:dyDescent="0.25">
      <c r="A81274" t="s">
        <v>8105</v>
      </c>
      <c r="B81274" t="s">
        <v>5</v>
      </c>
      <c r="C81274" s="21" t="s">
        <v>8106</v>
      </c>
      <c r="D81274">
        <v>1</v>
      </c>
      <c r="E81274" t="s">
        <v>219327</v>
      </c>
      <c r="F81274">
        <v>1</v>
      </c>
      <c r="G81274">
        <v>239.05</v>
      </c>
      <c r="H81274" s="2" t="str">
        <f t="shared" si="1269"/>
        <v>15-Nov-2017</v>
      </c>
      <c r="I81274" s="22">
        <f>DATE(YEAR(order_payments[[#This Row],[order_purchase_date]]),MONTH(order_payments[[#This Row],[order_purchase_date]]),"01")</f>
        <v>43040</v>
      </c>
    </row>
    <row r="81275" spans="1:9" x14ac:dyDescent="0.25">
      <c r="A81275" t="s">
        <v>436</v>
      </c>
      <c r="B81275" t="s">
        <v>5</v>
      </c>
      <c r="C81275" s="21" t="s">
        <v>438</v>
      </c>
      <c r="D81275">
        <v>1</v>
      </c>
      <c r="E81275" t="s">
        <v>219326</v>
      </c>
      <c r="F81275">
        <v>1</v>
      </c>
      <c r="G81275">
        <v>56.86</v>
      </c>
      <c r="H81275" s="2" t="str">
        <f t="shared" si="1269"/>
        <v>15-Apr-2018</v>
      </c>
      <c r="I81275" s="22">
        <f>DATE(YEAR(order_payments[[#This Row],[order_purchase_date]]),MONTH(order_payments[[#This Row],[order_purchase_date]]),"01")</f>
        <v>43191</v>
      </c>
    </row>
    <row r="81276" spans="1:9" x14ac:dyDescent="0.25">
      <c r="A81276" t="s">
        <v>130349</v>
      </c>
      <c r="B81276" t="s">
        <v>5</v>
      </c>
      <c r="C81276" s="21" t="s">
        <v>130350</v>
      </c>
      <c r="D81276">
        <v>1</v>
      </c>
      <c r="E81276" t="s">
        <v>219326</v>
      </c>
      <c r="F81276">
        <v>1</v>
      </c>
      <c r="G81276">
        <v>28</v>
      </c>
      <c r="H81276" s="2" t="str">
        <f t="shared" si="1269"/>
        <v>25-May-2017</v>
      </c>
      <c r="I81276" s="22">
        <f>DATE(YEAR(order_payments[[#This Row],[order_purchase_date]]),MONTH(order_payments[[#This Row],[order_purchase_date]]),"01")</f>
        <v>42856</v>
      </c>
    </row>
    <row r="81277" spans="1:9" x14ac:dyDescent="0.25">
      <c r="A81277" t="s">
        <v>189618</v>
      </c>
      <c r="B81277" t="s">
        <v>5</v>
      </c>
      <c r="C81277" s="21" t="s">
        <v>189620</v>
      </c>
      <c r="D81277">
        <v>1</v>
      </c>
      <c r="E81277" t="s">
        <v>219327</v>
      </c>
      <c r="F81277">
        <v>1</v>
      </c>
      <c r="G81277">
        <v>55.86</v>
      </c>
      <c r="H81277" s="2" t="str">
        <f t="shared" si="1269"/>
        <v>02-Jul-2018</v>
      </c>
      <c r="I81277" s="22">
        <f>DATE(YEAR(order_payments[[#This Row],[order_purchase_date]]),MONTH(order_payments[[#This Row],[order_purchase_date]]),"01")</f>
        <v>43282</v>
      </c>
    </row>
    <row r="81278" spans="1:9" x14ac:dyDescent="0.25">
      <c r="A81278" t="s">
        <v>66178</v>
      </c>
      <c r="B81278" t="s">
        <v>5</v>
      </c>
      <c r="C81278" s="21" t="s">
        <v>66179</v>
      </c>
      <c r="D81278">
        <v>1</v>
      </c>
      <c r="E81278" t="s">
        <v>219326</v>
      </c>
      <c r="F81278">
        <v>1</v>
      </c>
      <c r="G81278">
        <v>36.840000000000003</v>
      </c>
      <c r="H81278" s="2" t="str">
        <f t="shared" si="1269"/>
        <v>09-Dec-2017</v>
      </c>
      <c r="I81278" s="22">
        <f>DATE(YEAR(order_payments[[#This Row],[order_purchase_date]]),MONTH(order_payments[[#This Row],[order_purchase_date]]),"01")</f>
        <v>43070</v>
      </c>
    </row>
    <row r="81279" spans="1:9" x14ac:dyDescent="0.25">
      <c r="A81279" t="s">
        <v>190191</v>
      </c>
      <c r="B81279" t="s">
        <v>5</v>
      </c>
      <c r="C81279" s="21" t="s">
        <v>190192</v>
      </c>
      <c r="D81279">
        <v>1</v>
      </c>
      <c r="E81279" t="s">
        <v>219326</v>
      </c>
      <c r="F81279">
        <v>3</v>
      </c>
      <c r="G81279">
        <v>86.2</v>
      </c>
      <c r="H81279" s="2" t="str">
        <f t="shared" si="1269"/>
        <v>22-Oct-2017</v>
      </c>
      <c r="I81279" s="22">
        <f>DATE(YEAR(order_payments[[#This Row],[order_purchase_date]]),MONTH(order_payments[[#This Row],[order_purchase_date]]),"01")</f>
        <v>43009</v>
      </c>
    </row>
    <row r="81280" spans="1:9" x14ac:dyDescent="0.25">
      <c r="A81280" t="s">
        <v>174180</v>
      </c>
      <c r="B81280" t="s">
        <v>5</v>
      </c>
      <c r="C81280" s="21" t="s">
        <v>174181</v>
      </c>
      <c r="D81280">
        <v>1</v>
      </c>
      <c r="E81280" t="s">
        <v>219326</v>
      </c>
      <c r="F81280">
        <v>9</v>
      </c>
      <c r="G81280">
        <v>118.84</v>
      </c>
      <c r="H81280" s="2" t="str">
        <f t="shared" si="1269"/>
        <v>29-Sep-2017</v>
      </c>
      <c r="I81280" s="22">
        <f>DATE(YEAR(order_payments[[#This Row],[order_purchase_date]]),MONTH(order_payments[[#This Row],[order_purchase_date]]),"01")</f>
        <v>42979</v>
      </c>
    </row>
    <row r="81281" spans="1:9" x14ac:dyDescent="0.25">
      <c r="A81281" t="s">
        <v>182896</v>
      </c>
      <c r="B81281" t="s">
        <v>5</v>
      </c>
      <c r="C81281" s="21" t="s">
        <v>182897</v>
      </c>
      <c r="D81281">
        <v>1</v>
      </c>
      <c r="E81281" t="s">
        <v>219326</v>
      </c>
      <c r="F81281">
        <v>1</v>
      </c>
      <c r="G81281">
        <v>26.78</v>
      </c>
      <c r="H81281" s="2" t="str">
        <f t="shared" si="1269"/>
        <v>03-Jun-2018</v>
      </c>
      <c r="I81281" s="22">
        <f>DATE(YEAR(order_payments[[#This Row],[order_purchase_date]]),MONTH(order_payments[[#This Row],[order_purchase_date]]),"01")</f>
        <v>43252</v>
      </c>
    </row>
    <row r="81282" spans="1:9" x14ac:dyDescent="0.25">
      <c r="A81282" t="s">
        <v>137696</v>
      </c>
      <c r="B81282" t="s">
        <v>5</v>
      </c>
      <c r="C81282" s="21" t="s">
        <v>137698</v>
      </c>
      <c r="D81282">
        <v>1</v>
      </c>
      <c r="E81282" t="s">
        <v>219326</v>
      </c>
      <c r="F81282">
        <v>1</v>
      </c>
      <c r="G81282">
        <v>106.85</v>
      </c>
      <c r="H81282" s="2" t="str">
        <f t="shared" si="1269"/>
        <v>17-Jan-2018</v>
      </c>
      <c r="I81282" s="22">
        <f>DATE(YEAR(order_payments[[#This Row],[order_purchase_date]]),MONTH(order_payments[[#This Row],[order_purchase_date]]),"01")</f>
        <v>43101</v>
      </c>
    </row>
    <row r="81283" spans="1:9" x14ac:dyDescent="0.25">
      <c r="A81283" t="s">
        <v>139075</v>
      </c>
      <c r="B81283" t="s">
        <v>5</v>
      </c>
      <c r="C81283" s="21" t="s">
        <v>139076</v>
      </c>
      <c r="D81283">
        <v>1</v>
      </c>
      <c r="E81283" t="s">
        <v>219326</v>
      </c>
      <c r="F81283">
        <v>1</v>
      </c>
      <c r="G81283">
        <v>46.71</v>
      </c>
      <c r="H81283" s="2" t="str">
        <f t="shared" ref="H81283:H81346" si="1270">TEXT(C81283,"DD-MMM-YYYY")</f>
        <v>09-Feb-2017</v>
      </c>
      <c r="I81283" s="22">
        <f>DATE(YEAR(order_payments[[#This Row],[order_purchase_date]]),MONTH(order_payments[[#This Row],[order_purchase_date]]),"01")</f>
        <v>42767</v>
      </c>
    </row>
    <row r="81284" spans="1:9" x14ac:dyDescent="0.25">
      <c r="A81284" t="s">
        <v>152473</v>
      </c>
      <c r="B81284" t="s">
        <v>5</v>
      </c>
      <c r="C81284" s="21" t="s">
        <v>152474</v>
      </c>
      <c r="D81284">
        <v>1</v>
      </c>
      <c r="E81284" t="s">
        <v>219327</v>
      </c>
      <c r="F81284">
        <v>1</v>
      </c>
      <c r="G81284">
        <v>27.86</v>
      </c>
      <c r="H81284" s="2" t="str">
        <f t="shared" si="1270"/>
        <v>08-Feb-2017</v>
      </c>
      <c r="I81284" s="22">
        <f>DATE(YEAR(order_payments[[#This Row],[order_purchase_date]]),MONTH(order_payments[[#This Row],[order_purchase_date]]),"01")</f>
        <v>42767</v>
      </c>
    </row>
    <row r="81285" spans="1:9" x14ac:dyDescent="0.25">
      <c r="A81285" t="s">
        <v>156509</v>
      </c>
      <c r="B81285" t="s">
        <v>5</v>
      </c>
      <c r="C81285" s="21" t="s">
        <v>156511</v>
      </c>
      <c r="D81285">
        <v>1</v>
      </c>
      <c r="E81285" t="s">
        <v>219326</v>
      </c>
      <c r="F81285">
        <v>1</v>
      </c>
      <c r="G81285">
        <v>42.53</v>
      </c>
      <c r="H81285" s="2" t="str">
        <f t="shared" si="1270"/>
        <v>11-Jul-2018</v>
      </c>
      <c r="I81285" s="22">
        <f>DATE(YEAR(order_payments[[#This Row],[order_purchase_date]]),MONTH(order_payments[[#This Row],[order_purchase_date]]),"01")</f>
        <v>43282</v>
      </c>
    </row>
    <row r="81286" spans="1:9" x14ac:dyDescent="0.25">
      <c r="A81286" t="s">
        <v>52042</v>
      </c>
      <c r="B81286" t="s">
        <v>5</v>
      </c>
      <c r="C81286" s="21" t="s">
        <v>52043</v>
      </c>
      <c r="D81286">
        <v>1</v>
      </c>
      <c r="E81286" t="s">
        <v>219326</v>
      </c>
      <c r="F81286">
        <v>7</v>
      </c>
      <c r="G81286">
        <v>74.94</v>
      </c>
      <c r="H81286" s="2" t="str">
        <f t="shared" si="1270"/>
        <v>04-Nov-2017</v>
      </c>
      <c r="I81286" s="22">
        <f>DATE(YEAR(order_payments[[#This Row],[order_purchase_date]]),MONTH(order_payments[[#This Row],[order_purchase_date]]),"01")</f>
        <v>43040</v>
      </c>
    </row>
    <row r="81287" spans="1:9" x14ac:dyDescent="0.25">
      <c r="A81287" t="s">
        <v>67845</v>
      </c>
      <c r="B81287" t="s">
        <v>5</v>
      </c>
      <c r="C81287" s="21" t="s">
        <v>67846</v>
      </c>
      <c r="D81287">
        <v>1</v>
      </c>
      <c r="E81287" t="s">
        <v>219326</v>
      </c>
      <c r="F81287">
        <v>4</v>
      </c>
      <c r="G81287">
        <v>49.77</v>
      </c>
      <c r="H81287" s="2" t="str">
        <f t="shared" si="1270"/>
        <v>20-Apr-2018</v>
      </c>
      <c r="I81287" s="22">
        <f>DATE(YEAR(order_payments[[#This Row],[order_purchase_date]]),MONTH(order_payments[[#This Row],[order_purchase_date]]),"01")</f>
        <v>43191</v>
      </c>
    </row>
    <row r="81288" spans="1:9" x14ac:dyDescent="0.25">
      <c r="A81288" t="s">
        <v>54677</v>
      </c>
      <c r="B81288" t="s">
        <v>5</v>
      </c>
      <c r="C81288" s="21" t="s">
        <v>54678</v>
      </c>
      <c r="D81288">
        <v>1</v>
      </c>
      <c r="E81288" t="s">
        <v>219326</v>
      </c>
      <c r="F81288">
        <v>1</v>
      </c>
      <c r="G81288">
        <v>5.03</v>
      </c>
      <c r="H81288" s="2" t="str">
        <f t="shared" si="1270"/>
        <v>10-Aug-2018</v>
      </c>
      <c r="I81288" s="22">
        <f>DATE(YEAR(order_payments[[#This Row],[order_purchase_date]]),MONTH(order_payments[[#This Row],[order_purchase_date]]),"01")</f>
        <v>43313</v>
      </c>
    </row>
    <row r="81289" spans="1:9" x14ac:dyDescent="0.25">
      <c r="A81289" t="s">
        <v>54677</v>
      </c>
      <c r="B81289" t="s">
        <v>5</v>
      </c>
      <c r="C81289" s="21" t="s">
        <v>54678</v>
      </c>
      <c r="D81289">
        <v>2</v>
      </c>
      <c r="E81289" t="s">
        <v>219328</v>
      </c>
      <c r="F81289">
        <v>1</v>
      </c>
      <c r="G81289">
        <v>65.349999999999994</v>
      </c>
      <c r="H81289" s="2" t="str">
        <f t="shared" si="1270"/>
        <v>10-Aug-2018</v>
      </c>
      <c r="I81289" s="22">
        <f>DATE(YEAR(order_payments[[#This Row],[order_purchase_date]]),MONTH(order_payments[[#This Row],[order_purchase_date]]),"01")</f>
        <v>43313</v>
      </c>
    </row>
    <row r="81290" spans="1:9" x14ac:dyDescent="0.25">
      <c r="A81290" t="s">
        <v>50617</v>
      </c>
      <c r="B81290" t="s">
        <v>5</v>
      </c>
      <c r="C81290" s="21" t="s">
        <v>50618</v>
      </c>
      <c r="D81290">
        <v>1</v>
      </c>
      <c r="E81290" t="s">
        <v>219328</v>
      </c>
      <c r="F81290">
        <v>1</v>
      </c>
      <c r="G81290">
        <v>25.56</v>
      </c>
      <c r="H81290" s="2" t="str">
        <f t="shared" si="1270"/>
        <v>19-Apr-2018</v>
      </c>
      <c r="I81290" s="22">
        <f>DATE(YEAR(order_payments[[#This Row],[order_purchase_date]]),MONTH(order_payments[[#This Row],[order_purchase_date]]),"01")</f>
        <v>43191</v>
      </c>
    </row>
    <row r="81291" spans="1:9" x14ac:dyDescent="0.25">
      <c r="A81291" t="s">
        <v>200608</v>
      </c>
      <c r="B81291" t="s">
        <v>5</v>
      </c>
      <c r="C81291" s="21" t="s">
        <v>200609</v>
      </c>
      <c r="D81291">
        <v>1</v>
      </c>
      <c r="E81291" t="s">
        <v>219327</v>
      </c>
      <c r="F81291">
        <v>1</v>
      </c>
      <c r="G81291">
        <v>550.58000000000004</v>
      </c>
      <c r="H81291" s="2" t="str">
        <f t="shared" si="1270"/>
        <v>18-Apr-2018</v>
      </c>
      <c r="I81291" s="22">
        <f>DATE(YEAR(order_payments[[#This Row],[order_purchase_date]]),MONTH(order_payments[[#This Row],[order_purchase_date]]),"01")</f>
        <v>43191</v>
      </c>
    </row>
    <row r="81292" spans="1:9" x14ac:dyDescent="0.25">
      <c r="A81292" t="s">
        <v>13096</v>
      </c>
      <c r="B81292" t="s">
        <v>5</v>
      </c>
      <c r="C81292" s="21" t="s">
        <v>13097</v>
      </c>
      <c r="D81292">
        <v>1</v>
      </c>
      <c r="E81292" t="s">
        <v>219326</v>
      </c>
      <c r="F81292">
        <v>8</v>
      </c>
      <c r="G81292">
        <v>116.79</v>
      </c>
      <c r="H81292" s="2" t="str">
        <f t="shared" si="1270"/>
        <v>27-Jul-2018</v>
      </c>
      <c r="I81292" s="22">
        <f>DATE(YEAR(order_payments[[#This Row],[order_purchase_date]]),MONTH(order_payments[[#This Row],[order_purchase_date]]),"01")</f>
        <v>43282</v>
      </c>
    </row>
    <row r="81293" spans="1:9" x14ac:dyDescent="0.25">
      <c r="A81293" t="s">
        <v>196773</v>
      </c>
      <c r="B81293" t="s">
        <v>5</v>
      </c>
      <c r="C81293" s="21" t="s">
        <v>196774</v>
      </c>
      <c r="D81293">
        <v>1</v>
      </c>
      <c r="E81293" t="s">
        <v>219326</v>
      </c>
      <c r="F81293">
        <v>3</v>
      </c>
      <c r="G81293">
        <v>128.85</v>
      </c>
      <c r="H81293" s="2" t="str">
        <f t="shared" si="1270"/>
        <v>24-Apr-2018</v>
      </c>
      <c r="I81293" s="22">
        <f>DATE(YEAR(order_payments[[#This Row],[order_purchase_date]]),MONTH(order_payments[[#This Row],[order_purchase_date]]),"01")</f>
        <v>43191</v>
      </c>
    </row>
    <row r="81294" spans="1:9" x14ac:dyDescent="0.25">
      <c r="A81294" t="s">
        <v>62383</v>
      </c>
      <c r="B81294" t="s">
        <v>5</v>
      </c>
      <c r="C81294" s="21" t="s">
        <v>62384</v>
      </c>
      <c r="D81294">
        <v>1</v>
      </c>
      <c r="E81294" t="s">
        <v>219326</v>
      </c>
      <c r="F81294">
        <v>1</v>
      </c>
      <c r="G81294">
        <v>155.13999999999999</v>
      </c>
      <c r="H81294" s="2" t="str">
        <f t="shared" si="1270"/>
        <v>24-Jul-2017</v>
      </c>
      <c r="I81294" s="22">
        <f>DATE(YEAR(order_payments[[#This Row],[order_purchase_date]]),MONTH(order_payments[[#This Row],[order_purchase_date]]),"01")</f>
        <v>42917</v>
      </c>
    </row>
    <row r="81295" spans="1:9" x14ac:dyDescent="0.25">
      <c r="A81295" t="s">
        <v>47994</v>
      </c>
      <c r="B81295" t="s">
        <v>5</v>
      </c>
      <c r="C81295" s="21" t="s">
        <v>47995</v>
      </c>
      <c r="D81295">
        <v>1</v>
      </c>
      <c r="E81295" t="s">
        <v>219326</v>
      </c>
      <c r="F81295">
        <v>4</v>
      </c>
      <c r="G81295">
        <v>49.02</v>
      </c>
      <c r="H81295" s="2" t="str">
        <f t="shared" si="1270"/>
        <v>27-Mar-2018</v>
      </c>
      <c r="I81295" s="22">
        <f>DATE(YEAR(order_payments[[#This Row],[order_purchase_date]]),MONTH(order_payments[[#This Row],[order_purchase_date]]),"01")</f>
        <v>43160</v>
      </c>
    </row>
    <row r="81296" spans="1:9" x14ac:dyDescent="0.25">
      <c r="A81296" t="s">
        <v>24092</v>
      </c>
      <c r="B81296" t="s">
        <v>5</v>
      </c>
      <c r="C81296" s="21" t="s">
        <v>24093</v>
      </c>
      <c r="D81296">
        <v>1</v>
      </c>
      <c r="E81296" t="s">
        <v>219326</v>
      </c>
      <c r="F81296">
        <v>8</v>
      </c>
      <c r="G81296">
        <v>437.36</v>
      </c>
      <c r="H81296" s="2" t="str">
        <f t="shared" si="1270"/>
        <v>15-Apr-2018</v>
      </c>
      <c r="I81296" s="22">
        <f>DATE(YEAR(order_payments[[#This Row],[order_purchase_date]]),MONTH(order_payments[[#This Row],[order_purchase_date]]),"01")</f>
        <v>43191</v>
      </c>
    </row>
    <row r="81297" spans="1:9" x14ac:dyDescent="0.25">
      <c r="A81297" t="s">
        <v>98918</v>
      </c>
      <c r="B81297" t="s">
        <v>5</v>
      </c>
      <c r="C81297" s="21" t="s">
        <v>98919</v>
      </c>
      <c r="D81297">
        <v>1</v>
      </c>
      <c r="E81297" t="s">
        <v>219326</v>
      </c>
      <c r="F81297">
        <v>2</v>
      </c>
      <c r="G81297">
        <v>85.24</v>
      </c>
      <c r="H81297" s="2" t="str">
        <f t="shared" si="1270"/>
        <v>07-Dec-2017</v>
      </c>
      <c r="I81297" s="22">
        <f>DATE(YEAR(order_payments[[#This Row],[order_purchase_date]]),MONTH(order_payments[[#This Row],[order_purchase_date]]),"01")</f>
        <v>43070</v>
      </c>
    </row>
    <row r="81298" spans="1:9" x14ac:dyDescent="0.25">
      <c r="A81298" t="s">
        <v>60151</v>
      </c>
      <c r="B81298" t="s">
        <v>5</v>
      </c>
      <c r="C81298" s="21" t="s">
        <v>60152</v>
      </c>
      <c r="D81298">
        <v>1</v>
      </c>
      <c r="E81298" t="s">
        <v>219326</v>
      </c>
      <c r="F81298">
        <v>9</v>
      </c>
      <c r="G81298">
        <v>191.75</v>
      </c>
      <c r="H81298" s="2" t="str">
        <f t="shared" si="1270"/>
        <v>30-May-2017</v>
      </c>
      <c r="I81298" s="22">
        <f>DATE(YEAR(order_payments[[#This Row],[order_purchase_date]]),MONTH(order_payments[[#This Row],[order_purchase_date]]),"01")</f>
        <v>42856</v>
      </c>
    </row>
    <row r="81299" spans="1:9" x14ac:dyDescent="0.25">
      <c r="A81299" t="s">
        <v>97603</v>
      </c>
      <c r="B81299" t="s">
        <v>5</v>
      </c>
      <c r="C81299" s="21" t="s">
        <v>97604</v>
      </c>
      <c r="D81299">
        <v>1</v>
      </c>
      <c r="E81299" t="s">
        <v>219326</v>
      </c>
      <c r="F81299">
        <v>2</v>
      </c>
      <c r="G81299">
        <v>318</v>
      </c>
      <c r="H81299" s="2" t="str">
        <f t="shared" si="1270"/>
        <v>18-Oct-2017</v>
      </c>
      <c r="I81299" s="22">
        <f>DATE(YEAR(order_payments[[#This Row],[order_purchase_date]]),MONTH(order_payments[[#This Row],[order_purchase_date]]),"01")</f>
        <v>43009</v>
      </c>
    </row>
    <row r="81300" spans="1:9" x14ac:dyDescent="0.25">
      <c r="A81300" t="s">
        <v>113871</v>
      </c>
      <c r="B81300" t="s">
        <v>5</v>
      </c>
      <c r="C81300" s="21" t="s">
        <v>113873</v>
      </c>
      <c r="D81300">
        <v>1</v>
      </c>
      <c r="E81300" t="s">
        <v>219326</v>
      </c>
      <c r="F81300">
        <v>2</v>
      </c>
      <c r="G81300">
        <v>122.84</v>
      </c>
      <c r="H81300" s="2" t="str">
        <f t="shared" si="1270"/>
        <v>26-Mar-2018</v>
      </c>
      <c r="I81300" s="22">
        <f>DATE(YEAR(order_payments[[#This Row],[order_purchase_date]]),MONTH(order_payments[[#This Row],[order_purchase_date]]),"01")</f>
        <v>43160</v>
      </c>
    </row>
    <row r="81301" spans="1:9" x14ac:dyDescent="0.25">
      <c r="A81301" t="s">
        <v>52550</v>
      </c>
      <c r="B81301" t="s">
        <v>5</v>
      </c>
      <c r="C81301" s="21" t="s">
        <v>52551</v>
      </c>
      <c r="D81301">
        <v>1</v>
      </c>
      <c r="E81301" t="s">
        <v>219326</v>
      </c>
      <c r="F81301">
        <v>1</v>
      </c>
      <c r="G81301">
        <v>83.97</v>
      </c>
      <c r="H81301" s="2" t="str">
        <f t="shared" si="1270"/>
        <v>25-Jul-2018</v>
      </c>
      <c r="I81301" s="22">
        <f>DATE(YEAR(order_payments[[#This Row],[order_purchase_date]]),MONTH(order_payments[[#This Row],[order_purchase_date]]),"01")</f>
        <v>43282</v>
      </c>
    </row>
    <row r="81302" spans="1:9" x14ac:dyDescent="0.25">
      <c r="A81302" t="s">
        <v>188503</v>
      </c>
      <c r="B81302" t="s">
        <v>5</v>
      </c>
      <c r="C81302" s="21" t="s">
        <v>188504</v>
      </c>
      <c r="D81302">
        <v>1</v>
      </c>
      <c r="E81302" t="s">
        <v>219326</v>
      </c>
      <c r="F81302">
        <v>8</v>
      </c>
      <c r="G81302">
        <v>186.85</v>
      </c>
      <c r="H81302" s="2" t="str">
        <f t="shared" si="1270"/>
        <v>12-Jan-2018</v>
      </c>
      <c r="I81302" s="22">
        <f>DATE(YEAR(order_payments[[#This Row],[order_purchase_date]]),MONTH(order_payments[[#This Row],[order_purchase_date]]),"01")</f>
        <v>43101</v>
      </c>
    </row>
    <row r="81303" spans="1:9" x14ac:dyDescent="0.25">
      <c r="A81303" t="s">
        <v>131873</v>
      </c>
      <c r="B81303" t="s">
        <v>5</v>
      </c>
      <c r="C81303" s="21" t="s">
        <v>131874</v>
      </c>
      <c r="D81303">
        <v>1</v>
      </c>
      <c r="E81303" t="s">
        <v>219326</v>
      </c>
      <c r="F81303">
        <v>10</v>
      </c>
      <c r="G81303">
        <v>126.11</v>
      </c>
      <c r="H81303" s="2" t="str">
        <f t="shared" si="1270"/>
        <v>11-Oct-2017</v>
      </c>
      <c r="I81303" s="22">
        <f>DATE(YEAR(order_payments[[#This Row],[order_purchase_date]]),MONTH(order_payments[[#This Row],[order_purchase_date]]),"01")</f>
        <v>43009</v>
      </c>
    </row>
    <row r="81304" spans="1:9" x14ac:dyDescent="0.25">
      <c r="A81304" t="s">
        <v>114358</v>
      </c>
      <c r="B81304" t="s">
        <v>5</v>
      </c>
      <c r="C81304" s="21" t="s">
        <v>114359</v>
      </c>
      <c r="D81304">
        <v>1</v>
      </c>
      <c r="E81304" t="s">
        <v>219326</v>
      </c>
      <c r="F81304">
        <v>2</v>
      </c>
      <c r="G81304">
        <v>163.82</v>
      </c>
      <c r="H81304" s="2" t="str">
        <f t="shared" si="1270"/>
        <v>15-Jul-2018</v>
      </c>
      <c r="I81304" s="22">
        <f>DATE(YEAR(order_payments[[#This Row],[order_purchase_date]]),MONTH(order_payments[[#This Row],[order_purchase_date]]),"01")</f>
        <v>43282</v>
      </c>
    </row>
    <row r="81305" spans="1:9" x14ac:dyDescent="0.25">
      <c r="A81305" t="s">
        <v>70774</v>
      </c>
      <c r="B81305" t="s">
        <v>5</v>
      </c>
      <c r="C81305" s="21" t="s">
        <v>70775</v>
      </c>
      <c r="D81305">
        <v>1</v>
      </c>
      <c r="E81305" t="s">
        <v>219326</v>
      </c>
      <c r="F81305">
        <v>1</v>
      </c>
      <c r="G81305">
        <v>53.7</v>
      </c>
      <c r="H81305" s="2" t="str">
        <f t="shared" si="1270"/>
        <v>24-Apr-2018</v>
      </c>
      <c r="I81305" s="22">
        <f>DATE(YEAR(order_payments[[#This Row],[order_purchase_date]]),MONTH(order_payments[[#This Row],[order_purchase_date]]),"01")</f>
        <v>43191</v>
      </c>
    </row>
    <row r="81306" spans="1:9" x14ac:dyDescent="0.25">
      <c r="A81306" t="s">
        <v>28435</v>
      </c>
      <c r="B81306" t="s">
        <v>5</v>
      </c>
      <c r="C81306" s="21" t="s">
        <v>28436</v>
      </c>
      <c r="D81306">
        <v>1</v>
      </c>
      <c r="E81306" t="s">
        <v>219326</v>
      </c>
      <c r="F81306">
        <v>1</v>
      </c>
      <c r="G81306">
        <v>64.28</v>
      </c>
      <c r="H81306" s="2" t="str">
        <f t="shared" si="1270"/>
        <v>08-Jun-2018</v>
      </c>
      <c r="I81306" s="22">
        <f>DATE(YEAR(order_payments[[#This Row],[order_purchase_date]]),MONTH(order_payments[[#This Row],[order_purchase_date]]),"01")</f>
        <v>43252</v>
      </c>
    </row>
    <row r="81307" spans="1:9" x14ac:dyDescent="0.25">
      <c r="A81307" t="s">
        <v>48349</v>
      </c>
      <c r="B81307" t="s">
        <v>5</v>
      </c>
      <c r="C81307" s="21" t="s">
        <v>48350</v>
      </c>
      <c r="D81307">
        <v>1</v>
      </c>
      <c r="E81307" t="s">
        <v>219326</v>
      </c>
      <c r="F81307">
        <v>4</v>
      </c>
      <c r="G81307">
        <v>119.9</v>
      </c>
      <c r="H81307" s="2" t="str">
        <f t="shared" si="1270"/>
        <v>01-Aug-2018</v>
      </c>
      <c r="I81307" s="22">
        <f>DATE(YEAR(order_payments[[#This Row],[order_purchase_date]]),MONTH(order_payments[[#This Row],[order_purchase_date]]),"01")</f>
        <v>43313</v>
      </c>
    </row>
    <row r="81308" spans="1:9" x14ac:dyDescent="0.25">
      <c r="A81308" t="s">
        <v>86963</v>
      </c>
      <c r="B81308" t="s">
        <v>5</v>
      </c>
      <c r="C81308" s="21" t="s">
        <v>86964</v>
      </c>
      <c r="D81308">
        <v>1</v>
      </c>
      <c r="E81308" t="s">
        <v>219326</v>
      </c>
      <c r="F81308">
        <v>3</v>
      </c>
      <c r="G81308">
        <v>108.63</v>
      </c>
      <c r="H81308" s="2" t="str">
        <f t="shared" si="1270"/>
        <v>06-Aug-2018</v>
      </c>
      <c r="I81308" s="22">
        <f>DATE(YEAR(order_payments[[#This Row],[order_purchase_date]]),MONTH(order_payments[[#This Row],[order_purchase_date]]),"01")</f>
        <v>43313</v>
      </c>
    </row>
    <row r="81309" spans="1:9" x14ac:dyDescent="0.25">
      <c r="A81309" t="s">
        <v>24045</v>
      </c>
      <c r="B81309" t="s">
        <v>5</v>
      </c>
      <c r="C81309" s="21" t="s">
        <v>24046</v>
      </c>
      <c r="D81309">
        <v>1</v>
      </c>
      <c r="E81309" t="s">
        <v>219327</v>
      </c>
      <c r="F81309">
        <v>1</v>
      </c>
      <c r="G81309">
        <v>44.41</v>
      </c>
      <c r="H81309" s="2" t="str">
        <f t="shared" si="1270"/>
        <v>23-Jul-2018</v>
      </c>
      <c r="I81309" s="22">
        <f>DATE(YEAR(order_payments[[#This Row],[order_purchase_date]]),MONTH(order_payments[[#This Row],[order_purchase_date]]),"01")</f>
        <v>43282</v>
      </c>
    </row>
    <row r="81310" spans="1:9" x14ac:dyDescent="0.25">
      <c r="A81310" t="s">
        <v>111725</v>
      </c>
      <c r="B81310" t="s">
        <v>5</v>
      </c>
      <c r="C81310" s="21" t="s">
        <v>111726</v>
      </c>
      <c r="D81310">
        <v>1</v>
      </c>
      <c r="E81310" t="s">
        <v>219327</v>
      </c>
      <c r="F81310">
        <v>1</v>
      </c>
      <c r="G81310">
        <v>83.26</v>
      </c>
      <c r="H81310" s="2" t="str">
        <f t="shared" si="1270"/>
        <v>07-Jul-2018</v>
      </c>
      <c r="I81310" s="22">
        <f>DATE(YEAR(order_payments[[#This Row],[order_purchase_date]]),MONTH(order_payments[[#This Row],[order_purchase_date]]),"01")</f>
        <v>43282</v>
      </c>
    </row>
    <row r="81311" spans="1:9" x14ac:dyDescent="0.25">
      <c r="A81311" t="s">
        <v>128189</v>
      </c>
      <c r="B81311" t="s">
        <v>5</v>
      </c>
      <c r="C81311" s="21" t="s">
        <v>128190</v>
      </c>
      <c r="D81311">
        <v>1</v>
      </c>
      <c r="E81311" t="s">
        <v>219326</v>
      </c>
      <c r="F81311">
        <v>6</v>
      </c>
      <c r="G81311">
        <v>152.06</v>
      </c>
      <c r="H81311" s="2" t="str">
        <f t="shared" si="1270"/>
        <v>23-Jan-2017</v>
      </c>
      <c r="I81311" s="22">
        <f>DATE(YEAR(order_payments[[#This Row],[order_purchase_date]]),MONTH(order_payments[[#This Row],[order_purchase_date]]),"01")</f>
        <v>42736</v>
      </c>
    </row>
    <row r="81312" spans="1:9" x14ac:dyDescent="0.25">
      <c r="A81312" t="s">
        <v>183016</v>
      </c>
      <c r="B81312" t="s">
        <v>5</v>
      </c>
      <c r="C81312" s="21" t="s">
        <v>183017</v>
      </c>
      <c r="D81312">
        <v>1</v>
      </c>
      <c r="E81312" t="s">
        <v>219326</v>
      </c>
      <c r="F81312">
        <v>3</v>
      </c>
      <c r="G81312">
        <v>262.83</v>
      </c>
      <c r="H81312" s="2" t="str">
        <f t="shared" si="1270"/>
        <v>26-Nov-2017</v>
      </c>
      <c r="I81312" s="22">
        <f>DATE(YEAR(order_payments[[#This Row],[order_purchase_date]]),MONTH(order_payments[[#This Row],[order_purchase_date]]),"01")</f>
        <v>43040</v>
      </c>
    </row>
    <row r="81313" spans="1:9" x14ac:dyDescent="0.25">
      <c r="A81313" t="s">
        <v>112719</v>
      </c>
      <c r="B81313" t="s">
        <v>5</v>
      </c>
      <c r="C81313" s="21" t="s">
        <v>112720</v>
      </c>
      <c r="D81313">
        <v>1</v>
      </c>
      <c r="E81313" t="s">
        <v>219326</v>
      </c>
      <c r="F81313">
        <v>1</v>
      </c>
      <c r="G81313">
        <v>87.52</v>
      </c>
      <c r="H81313" s="2" t="str">
        <f t="shared" si="1270"/>
        <v>28-Jul-2018</v>
      </c>
      <c r="I81313" s="22">
        <f>DATE(YEAR(order_payments[[#This Row],[order_purchase_date]]),MONTH(order_payments[[#This Row],[order_purchase_date]]),"01")</f>
        <v>43282</v>
      </c>
    </row>
    <row r="81314" spans="1:9" x14ac:dyDescent="0.25">
      <c r="A81314" t="s">
        <v>196851</v>
      </c>
      <c r="B81314" t="s">
        <v>5</v>
      </c>
      <c r="C81314" s="21" t="s">
        <v>196852</v>
      </c>
      <c r="D81314">
        <v>1</v>
      </c>
      <c r="E81314" t="s">
        <v>219326</v>
      </c>
      <c r="F81314">
        <v>5</v>
      </c>
      <c r="G81314">
        <v>117.13</v>
      </c>
      <c r="H81314" s="2" t="str">
        <f t="shared" si="1270"/>
        <v>05-Jul-2017</v>
      </c>
      <c r="I81314" s="22">
        <f>DATE(YEAR(order_payments[[#This Row],[order_purchase_date]]),MONTH(order_payments[[#This Row],[order_purchase_date]]),"01")</f>
        <v>42917</v>
      </c>
    </row>
    <row r="81315" spans="1:9" x14ac:dyDescent="0.25">
      <c r="A81315" t="s">
        <v>153190</v>
      </c>
      <c r="B81315" t="s">
        <v>5</v>
      </c>
      <c r="C81315" s="21" t="s">
        <v>153191</v>
      </c>
      <c r="D81315">
        <v>1</v>
      </c>
      <c r="E81315" t="s">
        <v>219326</v>
      </c>
      <c r="F81315">
        <v>3</v>
      </c>
      <c r="G81315">
        <v>48.21</v>
      </c>
      <c r="H81315" s="2" t="str">
        <f t="shared" si="1270"/>
        <v>03-Jul-2018</v>
      </c>
      <c r="I81315" s="22">
        <f>DATE(YEAR(order_payments[[#This Row],[order_purchase_date]]),MONTH(order_payments[[#This Row],[order_purchase_date]]),"01")</f>
        <v>43282</v>
      </c>
    </row>
    <row r="81316" spans="1:9" x14ac:dyDescent="0.25">
      <c r="A81316" t="s">
        <v>22489</v>
      </c>
      <c r="B81316" t="s">
        <v>5</v>
      </c>
      <c r="C81316" s="21" t="s">
        <v>22490</v>
      </c>
      <c r="D81316">
        <v>1</v>
      </c>
      <c r="E81316" t="s">
        <v>219326</v>
      </c>
      <c r="F81316">
        <v>1</v>
      </c>
      <c r="G81316">
        <v>137.63</v>
      </c>
      <c r="H81316" s="2" t="str">
        <f t="shared" si="1270"/>
        <v>11-Jun-2018</v>
      </c>
      <c r="I81316" s="22">
        <f>DATE(YEAR(order_payments[[#This Row],[order_purchase_date]]),MONTH(order_payments[[#This Row],[order_purchase_date]]),"01")</f>
        <v>43252</v>
      </c>
    </row>
    <row r="81317" spans="1:9" x14ac:dyDescent="0.25">
      <c r="A81317" t="s">
        <v>90327</v>
      </c>
      <c r="B81317" t="s">
        <v>5</v>
      </c>
      <c r="C81317" s="21" t="s">
        <v>90328</v>
      </c>
      <c r="D81317">
        <v>1</v>
      </c>
      <c r="E81317" t="s">
        <v>219326</v>
      </c>
      <c r="F81317">
        <v>1</v>
      </c>
      <c r="G81317">
        <v>35.840000000000003</v>
      </c>
      <c r="H81317" s="2" t="str">
        <f t="shared" si="1270"/>
        <v>09-Aug-2017</v>
      </c>
      <c r="I81317" s="22">
        <f>DATE(YEAR(order_payments[[#This Row],[order_purchase_date]]),MONTH(order_payments[[#This Row],[order_purchase_date]]),"01")</f>
        <v>42948</v>
      </c>
    </row>
    <row r="81318" spans="1:9" x14ac:dyDescent="0.25">
      <c r="A81318" t="s">
        <v>38023</v>
      </c>
      <c r="B81318" t="s">
        <v>5</v>
      </c>
      <c r="C81318" s="21" t="s">
        <v>38024</v>
      </c>
      <c r="D81318">
        <v>1</v>
      </c>
      <c r="E81318" t="s">
        <v>219326</v>
      </c>
      <c r="F81318">
        <v>3</v>
      </c>
      <c r="G81318">
        <v>83.57</v>
      </c>
      <c r="H81318" s="2" t="str">
        <f t="shared" si="1270"/>
        <v>10-Apr-2018</v>
      </c>
      <c r="I81318" s="22">
        <f>DATE(YEAR(order_payments[[#This Row],[order_purchase_date]]),MONTH(order_payments[[#This Row],[order_purchase_date]]),"01")</f>
        <v>43191</v>
      </c>
    </row>
    <row r="81319" spans="1:9" x14ac:dyDescent="0.25">
      <c r="A81319" t="s">
        <v>129091</v>
      </c>
      <c r="B81319" t="s">
        <v>5</v>
      </c>
      <c r="C81319" s="21" t="s">
        <v>129092</v>
      </c>
      <c r="D81319">
        <v>1</v>
      </c>
      <c r="E81319" t="s">
        <v>219326</v>
      </c>
      <c r="F81319">
        <v>9</v>
      </c>
      <c r="G81319">
        <v>99.43</v>
      </c>
      <c r="H81319" s="2" t="str">
        <f t="shared" si="1270"/>
        <v>18-Mar-2018</v>
      </c>
      <c r="I81319" s="22">
        <f>DATE(YEAR(order_payments[[#This Row],[order_purchase_date]]),MONTH(order_payments[[#This Row],[order_purchase_date]]),"01")</f>
        <v>43160</v>
      </c>
    </row>
    <row r="81320" spans="1:9" x14ac:dyDescent="0.25">
      <c r="A81320" t="s">
        <v>87722</v>
      </c>
      <c r="B81320" t="s">
        <v>5</v>
      </c>
      <c r="C81320" s="21" t="s">
        <v>87723</v>
      </c>
      <c r="D81320">
        <v>1</v>
      </c>
      <c r="E81320" t="s">
        <v>219326</v>
      </c>
      <c r="F81320">
        <v>1</v>
      </c>
      <c r="G81320">
        <v>880.51</v>
      </c>
      <c r="H81320" s="2" t="str">
        <f t="shared" si="1270"/>
        <v>02-Oct-2017</v>
      </c>
      <c r="I81320" s="22">
        <f>DATE(YEAR(order_payments[[#This Row],[order_purchase_date]]),MONTH(order_payments[[#This Row],[order_purchase_date]]),"01")</f>
        <v>43009</v>
      </c>
    </row>
    <row r="81321" spans="1:9" x14ac:dyDescent="0.25">
      <c r="A81321" t="s">
        <v>3126</v>
      </c>
      <c r="B81321" t="s">
        <v>5</v>
      </c>
      <c r="C81321" s="21" t="s">
        <v>3128</v>
      </c>
      <c r="D81321">
        <v>1</v>
      </c>
      <c r="E81321" t="s">
        <v>219327</v>
      </c>
      <c r="F81321">
        <v>1</v>
      </c>
      <c r="G81321">
        <v>21.59</v>
      </c>
      <c r="H81321" s="2" t="str">
        <f t="shared" si="1270"/>
        <v>11-Apr-2018</v>
      </c>
      <c r="I81321" s="22">
        <f>DATE(YEAR(order_payments[[#This Row],[order_purchase_date]]),MONTH(order_payments[[#This Row],[order_purchase_date]]),"01")</f>
        <v>43191</v>
      </c>
    </row>
    <row r="81322" spans="1:9" x14ac:dyDescent="0.25">
      <c r="A81322" t="s">
        <v>46295</v>
      </c>
      <c r="B81322" t="s">
        <v>5</v>
      </c>
      <c r="C81322" s="21" t="s">
        <v>46296</v>
      </c>
      <c r="D81322">
        <v>1</v>
      </c>
      <c r="E81322" t="s">
        <v>219326</v>
      </c>
      <c r="F81322">
        <v>2</v>
      </c>
      <c r="G81322">
        <v>277.95999999999998</v>
      </c>
      <c r="H81322" s="2" t="str">
        <f t="shared" si="1270"/>
        <v>29-Nov-2017</v>
      </c>
      <c r="I81322" s="22">
        <f>DATE(YEAR(order_payments[[#This Row],[order_purchase_date]]),MONTH(order_payments[[#This Row],[order_purchase_date]]),"01")</f>
        <v>43040</v>
      </c>
    </row>
    <row r="81323" spans="1:9" x14ac:dyDescent="0.25">
      <c r="A81323" t="s">
        <v>19465</v>
      </c>
      <c r="B81323" t="s">
        <v>5</v>
      </c>
      <c r="C81323" s="21" t="s">
        <v>19466</v>
      </c>
      <c r="D81323">
        <v>1</v>
      </c>
      <c r="E81323" t="s">
        <v>219326</v>
      </c>
      <c r="F81323">
        <v>8</v>
      </c>
      <c r="G81323">
        <v>249.4</v>
      </c>
      <c r="H81323" s="2" t="str">
        <f t="shared" si="1270"/>
        <v>21-Aug-2018</v>
      </c>
      <c r="I81323" s="22">
        <f>DATE(YEAR(order_payments[[#This Row],[order_purchase_date]]),MONTH(order_payments[[#This Row],[order_purchase_date]]),"01")</f>
        <v>43313</v>
      </c>
    </row>
    <row r="81324" spans="1:9" x14ac:dyDescent="0.25">
      <c r="A81324" t="s">
        <v>158937</v>
      </c>
      <c r="B81324" t="s">
        <v>5</v>
      </c>
      <c r="C81324" s="21" t="s">
        <v>158938</v>
      </c>
      <c r="D81324">
        <v>1</v>
      </c>
      <c r="E81324" t="s">
        <v>219326</v>
      </c>
      <c r="F81324">
        <v>5</v>
      </c>
      <c r="G81324">
        <v>291.43</v>
      </c>
      <c r="H81324" s="2" t="str">
        <f t="shared" si="1270"/>
        <v>16-Feb-2018</v>
      </c>
      <c r="I81324" s="22">
        <f>DATE(YEAR(order_payments[[#This Row],[order_purchase_date]]),MONTH(order_payments[[#This Row],[order_purchase_date]]),"01")</f>
        <v>43132</v>
      </c>
    </row>
    <row r="81325" spans="1:9" x14ac:dyDescent="0.25">
      <c r="A81325" t="s">
        <v>27949</v>
      </c>
      <c r="B81325" t="s">
        <v>5</v>
      </c>
      <c r="C81325" s="21" t="s">
        <v>27950</v>
      </c>
      <c r="D81325">
        <v>1</v>
      </c>
      <c r="E81325" t="s">
        <v>219326</v>
      </c>
      <c r="F81325">
        <v>5</v>
      </c>
      <c r="G81325">
        <v>279.64999999999998</v>
      </c>
      <c r="H81325" s="2" t="str">
        <f t="shared" si="1270"/>
        <v>14-Mar-2018</v>
      </c>
      <c r="I81325" s="22">
        <f>DATE(YEAR(order_payments[[#This Row],[order_purchase_date]]),MONTH(order_payments[[#This Row],[order_purchase_date]]),"01")</f>
        <v>43160</v>
      </c>
    </row>
    <row r="81326" spans="1:9" x14ac:dyDescent="0.25">
      <c r="A81326" t="s">
        <v>64511</v>
      </c>
      <c r="B81326" t="s">
        <v>5</v>
      </c>
      <c r="C81326" s="21" t="s">
        <v>64512</v>
      </c>
      <c r="D81326">
        <v>1</v>
      </c>
      <c r="E81326" t="s">
        <v>219326</v>
      </c>
      <c r="F81326">
        <v>3</v>
      </c>
      <c r="G81326">
        <v>37.840000000000003</v>
      </c>
      <c r="H81326" s="2" t="str">
        <f t="shared" si="1270"/>
        <v>25-Jun-2017</v>
      </c>
      <c r="I81326" s="22">
        <f>DATE(YEAR(order_payments[[#This Row],[order_purchase_date]]),MONTH(order_payments[[#This Row],[order_purchase_date]]),"01")</f>
        <v>42887</v>
      </c>
    </row>
    <row r="81327" spans="1:9" x14ac:dyDescent="0.25">
      <c r="A81327" t="s">
        <v>70445</v>
      </c>
      <c r="B81327" t="s">
        <v>5</v>
      </c>
      <c r="C81327" s="21" t="s">
        <v>70446</v>
      </c>
      <c r="D81327">
        <v>1</v>
      </c>
      <c r="E81327" t="s">
        <v>219326</v>
      </c>
      <c r="F81327">
        <v>1</v>
      </c>
      <c r="G81327">
        <v>38.090000000000003</v>
      </c>
      <c r="H81327" s="2" t="str">
        <f t="shared" si="1270"/>
        <v>04-Oct-2017</v>
      </c>
      <c r="I81327" s="22">
        <f>DATE(YEAR(order_payments[[#This Row],[order_purchase_date]]),MONTH(order_payments[[#This Row],[order_purchase_date]]),"01")</f>
        <v>43009</v>
      </c>
    </row>
    <row r="81328" spans="1:9" x14ac:dyDescent="0.25">
      <c r="A81328" t="s">
        <v>180929</v>
      </c>
      <c r="B81328" t="s">
        <v>5</v>
      </c>
      <c r="C81328" s="21" t="s">
        <v>180930</v>
      </c>
      <c r="D81328">
        <v>1</v>
      </c>
      <c r="E81328" t="s">
        <v>219326</v>
      </c>
      <c r="F81328">
        <v>1</v>
      </c>
      <c r="G81328">
        <v>77.55</v>
      </c>
      <c r="H81328" s="2" t="str">
        <f t="shared" si="1270"/>
        <v>17-Jan-2018</v>
      </c>
      <c r="I81328" s="22">
        <f>DATE(YEAR(order_payments[[#This Row],[order_purchase_date]]),MONTH(order_payments[[#This Row],[order_purchase_date]]),"01")</f>
        <v>43101</v>
      </c>
    </row>
    <row r="81329" spans="1:9" x14ac:dyDescent="0.25">
      <c r="A81329" t="s">
        <v>155283</v>
      </c>
      <c r="B81329" t="s">
        <v>5</v>
      </c>
      <c r="C81329" s="21" t="s">
        <v>155284</v>
      </c>
      <c r="D81329">
        <v>1</v>
      </c>
      <c r="E81329" t="s">
        <v>219326</v>
      </c>
      <c r="F81329">
        <v>10</v>
      </c>
      <c r="G81329">
        <v>161.68</v>
      </c>
      <c r="H81329" s="2" t="str">
        <f t="shared" si="1270"/>
        <v>29-May-2018</v>
      </c>
      <c r="I81329" s="22">
        <f>DATE(YEAR(order_payments[[#This Row],[order_purchase_date]]),MONTH(order_payments[[#This Row],[order_purchase_date]]),"01")</f>
        <v>43221</v>
      </c>
    </row>
    <row r="81330" spans="1:9" x14ac:dyDescent="0.25">
      <c r="A81330" t="s">
        <v>50584</v>
      </c>
      <c r="B81330" t="s">
        <v>5</v>
      </c>
      <c r="C81330" s="21" t="s">
        <v>50585</v>
      </c>
      <c r="D81330">
        <v>1</v>
      </c>
      <c r="E81330" t="s">
        <v>219326</v>
      </c>
      <c r="F81330">
        <v>8</v>
      </c>
      <c r="G81330">
        <v>86.73</v>
      </c>
      <c r="H81330" s="2" t="str">
        <f t="shared" si="1270"/>
        <v>04-Jun-2017</v>
      </c>
      <c r="I81330" s="22">
        <f>DATE(YEAR(order_payments[[#This Row],[order_purchase_date]]),MONTH(order_payments[[#This Row],[order_purchase_date]]),"01")</f>
        <v>42887</v>
      </c>
    </row>
    <row r="81331" spans="1:9" x14ac:dyDescent="0.25">
      <c r="A81331" t="s">
        <v>26172</v>
      </c>
      <c r="B81331" t="s">
        <v>5</v>
      </c>
      <c r="C81331" s="21" t="s">
        <v>26173</v>
      </c>
      <c r="D81331">
        <v>1</v>
      </c>
      <c r="E81331" t="s">
        <v>219327</v>
      </c>
      <c r="F81331">
        <v>1</v>
      </c>
      <c r="G81331">
        <v>104.93</v>
      </c>
      <c r="H81331" s="2" t="str">
        <f t="shared" si="1270"/>
        <v>30-Jul-2018</v>
      </c>
      <c r="I81331" s="22">
        <f>DATE(YEAR(order_payments[[#This Row],[order_purchase_date]]),MONTH(order_payments[[#This Row],[order_purchase_date]]),"01")</f>
        <v>43282</v>
      </c>
    </row>
    <row r="81332" spans="1:9" x14ac:dyDescent="0.25">
      <c r="A81332" t="s">
        <v>8603</v>
      </c>
      <c r="B81332" t="s">
        <v>5</v>
      </c>
      <c r="C81332" s="21" t="s">
        <v>8604</v>
      </c>
      <c r="D81332">
        <v>1</v>
      </c>
      <c r="E81332" t="s">
        <v>219327</v>
      </c>
      <c r="F81332">
        <v>1</v>
      </c>
      <c r="G81332">
        <v>187.44</v>
      </c>
      <c r="H81332" s="2" t="str">
        <f t="shared" si="1270"/>
        <v>10-Mar-2017</v>
      </c>
      <c r="I81332" s="22">
        <f>DATE(YEAR(order_payments[[#This Row],[order_purchase_date]]),MONTH(order_payments[[#This Row],[order_purchase_date]]),"01")</f>
        <v>42795</v>
      </c>
    </row>
    <row r="81333" spans="1:9" x14ac:dyDescent="0.25">
      <c r="A81333" t="s">
        <v>200068</v>
      </c>
      <c r="B81333" t="s">
        <v>5</v>
      </c>
      <c r="C81333" s="21" t="s">
        <v>200069</v>
      </c>
      <c r="D81333">
        <v>1</v>
      </c>
      <c r="E81333" t="s">
        <v>219326</v>
      </c>
      <c r="F81333">
        <v>3</v>
      </c>
      <c r="G81333">
        <v>669.96</v>
      </c>
      <c r="H81333" s="2" t="str">
        <f t="shared" si="1270"/>
        <v>20-Mar-2018</v>
      </c>
      <c r="I81333" s="22">
        <f>DATE(YEAR(order_payments[[#This Row],[order_purchase_date]]),MONTH(order_payments[[#This Row],[order_purchase_date]]),"01")</f>
        <v>43160</v>
      </c>
    </row>
    <row r="81334" spans="1:9" x14ac:dyDescent="0.25">
      <c r="A81334" t="s">
        <v>67941</v>
      </c>
      <c r="B81334" t="s">
        <v>5</v>
      </c>
      <c r="C81334" s="21" t="s">
        <v>67942</v>
      </c>
      <c r="D81334">
        <v>1</v>
      </c>
      <c r="E81334" t="s">
        <v>219326</v>
      </c>
      <c r="F81334">
        <v>1</v>
      </c>
      <c r="G81334">
        <v>64.17</v>
      </c>
      <c r="H81334" s="2" t="str">
        <f t="shared" si="1270"/>
        <v>14-Feb-2018</v>
      </c>
      <c r="I81334" s="22">
        <f>DATE(YEAR(order_payments[[#This Row],[order_purchase_date]]),MONTH(order_payments[[#This Row],[order_purchase_date]]),"01")</f>
        <v>43132</v>
      </c>
    </row>
    <row r="81335" spans="1:9" x14ac:dyDescent="0.25">
      <c r="A81335" t="s">
        <v>20125</v>
      </c>
      <c r="B81335" t="s">
        <v>5</v>
      </c>
      <c r="C81335" s="21" t="s">
        <v>20126</v>
      </c>
      <c r="D81335">
        <v>1</v>
      </c>
      <c r="E81335" t="s">
        <v>219326</v>
      </c>
      <c r="F81335">
        <v>3</v>
      </c>
      <c r="G81335">
        <v>96.65</v>
      </c>
      <c r="H81335" s="2" t="str">
        <f t="shared" si="1270"/>
        <v>15-Jun-2018</v>
      </c>
      <c r="I81335" s="22">
        <f>DATE(YEAR(order_payments[[#This Row],[order_purchase_date]]),MONTH(order_payments[[#This Row],[order_purchase_date]]),"01")</f>
        <v>43252</v>
      </c>
    </row>
    <row r="81336" spans="1:9" x14ac:dyDescent="0.25">
      <c r="A81336" t="s">
        <v>143181</v>
      </c>
      <c r="B81336" t="s">
        <v>5</v>
      </c>
      <c r="C81336" s="21" t="s">
        <v>143182</v>
      </c>
      <c r="D81336">
        <v>1</v>
      </c>
      <c r="E81336" t="s">
        <v>219326</v>
      </c>
      <c r="F81336">
        <v>4</v>
      </c>
      <c r="G81336">
        <v>237.94</v>
      </c>
      <c r="H81336" s="2" t="str">
        <f t="shared" si="1270"/>
        <v>11-Aug-2017</v>
      </c>
      <c r="I81336" s="22">
        <f>DATE(YEAR(order_payments[[#This Row],[order_purchase_date]]),MONTH(order_payments[[#This Row],[order_purchase_date]]),"01")</f>
        <v>42948</v>
      </c>
    </row>
    <row r="81337" spans="1:9" x14ac:dyDescent="0.25">
      <c r="A81337" t="s">
        <v>190983</v>
      </c>
      <c r="B81337" t="s">
        <v>5</v>
      </c>
      <c r="C81337" s="21" t="s">
        <v>190984</v>
      </c>
      <c r="D81337">
        <v>1</v>
      </c>
      <c r="E81337" t="s">
        <v>219327</v>
      </c>
      <c r="F81337">
        <v>1</v>
      </c>
      <c r="G81337">
        <v>136.47</v>
      </c>
      <c r="H81337" s="2" t="str">
        <f t="shared" si="1270"/>
        <v>24-Apr-2017</v>
      </c>
      <c r="I81337" s="22">
        <f>DATE(YEAR(order_payments[[#This Row],[order_purchase_date]]),MONTH(order_payments[[#This Row],[order_purchase_date]]),"01")</f>
        <v>42826</v>
      </c>
    </row>
    <row r="81338" spans="1:9" x14ac:dyDescent="0.25">
      <c r="A81338" t="s">
        <v>112005</v>
      </c>
      <c r="B81338" t="s">
        <v>5</v>
      </c>
      <c r="C81338" s="21" t="s">
        <v>112006</v>
      </c>
      <c r="D81338">
        <v>1</v>
      </c>
      <c r="E81338" t="s">
        <v>219326</v>
      </c>
      <c r="F81338">
        <v>10</v>
      </c>
      <c r="G81338">
        <v>903.04</v>
      </c>
      <c r="H81338" s="2" t="str">
        <f t="shared" si="1270"/>
        <v>28-May-2018</v>
      </c>
      <c r="I81338" s="22">
        <f>DATE(YEAR(order_payments[[#This Row],[order_purchase_date]]),MONTH(order_payments[[#This Row],[order_purchase_date]]),"01")</f>
        <v>43221</v>
      </c>
    </row>
    <row r="81339" spans="1:9" x14ac:dyDescent="0.25">
      <c r="A81339" t="s">
        <v>107645</v>
      </c>
      <c r="B81339" t="s">
        <v>5</v>
      </c>
      <c r="C81339" s="21" t="s">
        <v>107646</v>
      </c>
      <c r="D81339">
        <v>1</v>
      </c>
      <c r="E81339" t="s">
        <v>219326</v>
      </c>
      <c r="F81339">
        <v>1</v>
      </c>
      <c r="G81339">
        <v>90.76</v>
      </c>
      <c r="H81339" s="2" t="str">
        <f t="shared" si="1270"/>
        <v>20-Nov-2017</v>
      </c>
      <c r="I81339" s="22">
        <f>DATE(YEAR(order_payments[[#This Row],[order_purchase_date]]),MONTH(order_payments[[#This Row],[order_purchase_date]]),"01")</f>
        <v>43040</v>
      </c>
    </row>
    <row r="81340" spans="1:9" x14ac:dyDescent="0.25">
      <c r="A81340" t="s">
        <v>168646</v>
      </c>
      <c r="B81340" t="s">
        <v>5</v>
      </c>
      <c r="C81340" s="21" t="s">
        <v>55309</v>
      </c>
      <c r="D81340">
        <v>1</v>
      </c>
      <c r="E81340" t="s">
        <v>219326</v>
      </c>
      <c r="F81340">
        <v>1</v>
      </c>
      <c r="G81340">
        <v>360.72</v>
      </c>
      <c r="H81340" s="2" t="str">
        <f t="shared" si="1270"/>
        <v>24-Nov-2017</v>
      </c>
      <c r="I81340" s="22">
        <f>DATE(YEAR(order_payments[[#This Row],[order_purchase_date]]),MONTH(order_payments[[#This Row],[order_purchase_date]]),"01")</f>
        <v>43040</v>
      </c>
    </row>
    <row r="81341" spans="1:9" x14ac:dyDescent="0.25">
      <c r="A81341" t="s">
        <v>168646</v>
      </c>
      <c r="B81341" t="s">
        <v>5</v>
      </c>
      <c r="C81341" s="21" t="s">
        <v>55309</v>
      </c>
      <c r="D81341">
        <v>1</v>
      </c>
      <c r="E81341" t="s">
        <v>219326</v>
      </c>
      <c r="F81341">
        <v>1</v>
      </c>
      <c r="G81341">
        <v>360.72</v>
      </c>
      <c r="H81341" s="2" t="str">
        <f t="shared" si="1270"/>
        <v>24-Nov-2017</v>
      </c>
      <c r="I81341" s="22">
        <f>DATE(YEAR(order_payments[[#This Row],[order_purchase_date]]),MONTH(order_payments[[#This Row],[order_purchase_date]]),"01")</f>
        <v>43040</v>
      </c>
    </row>
    <row r="81342" spans="1:9" x14ac:dyDescent="0.25">
      <c r="A81342" t="s">
        <v>5774</v>
      </c>
      <c r="B81342" t="s">
        <v>5</v>
      </c>
      <c r="C81342" s="21" t="s">
        <v>5775</v>
      </c>
      <c r="D81342">
        <v>1</v>
      </c>
      <c r="E81342" t="s">
        <v>219327</v>
      </c>
      <c r="F81342">
        <v>1</v>
      </c>
      <c r="G81342">
        <v>42.06</v>
      </c>
      <c r="H81342" s="2" t="str">
        <f t="shared" si="1270"/>
        <v>16-Aug-2018</v>
      </c>
      <c r="I81342" s="22">
        <f>DATE(YEAR(order_payments[[#This Row],[order_purchase_date]]),MONTH(order_payments[[#This Row],[order_purchase_date]]),"01")</f>
        <v>43313</v>
      </c>
    </row>
    <row r="81343" spans="1:9" x14ac:dyDescent="0.25">
      <c r="A81343" t="s">
        <v>150047</v>
      </c>
      <c r="B81343" t="s">
        <v>5</v>
      </c>
      <c r="C81343" s="21" t="s">
        <v>150048</v>
      </c>
      <c r="D81343">
        <v>1</v>
      </c>
      <c r="E81343" t="s">
        <v>219326</v>
      </c>
      <c r="F81343">
        <v>5</v>
      </c>
      <c r="G81343">
        <v>545.08000000000004</v>
      </c>
      <c r="H81343" s="2" t="str">
        <f t="shared" si="1270"/>
        <v>07-Aug-2018</v>
      </c>
      <c r="I81343" s="22">
        <f>DATE(YEAR(order_payments[[#This Row],[order_purchase_date]]),MONTH(order_payments[[#This Row],[order_purchase_date]]),"01")</f>
        <v>43313</v>
      </c>
    </row>
    <row r="81344" spans="1:9" x14ac:dyDescent="0.25">
      <c r="A81344" t="s">
        <v>195661</v>
      </c>
      <c r="B81344" t="s">
        <v>5</v>
      </c>
      <c r="C81344" s="21" t="s">
        <v>195662</v>
      </c>
      <c r="D81344">
        <v>1</v>
      </c>
      <c r="E81344" t="s">
        <v>219326</v>
      </c>
      <c r="F81344">
        <v>1</v>
      </c>
      <c r="G81344">
        <v>21.07</v>
      </c>
      <c r="H81344" s="2" t="str">
        <f t="shared" si="1270"/>
        <v>09-Dec-2017</v>
      </c>
      <c r="I81344" s="22">
        <f>DATE(YEAR(order_payments[[#This Row],[order_purchase_date]]),MONTH(order_payments[[#This Row],[order_purchase_date]]),"01")</f>
        <v>43070</v>
      </c>
    </row>
    <row r="81345" spans="1:9" x14ac:dyDescent="0.25">
      <c r="A81345" t="s">
        <v>195661</v>
      </c>
      <c r="B81345" t="s">
        <v>5</v>
      </c>
      <c r="C81345" s="21" t="s">
        <v>195662</v>
      </c>
      <c r="D81345">
        <v>2</v>
      </c>
      <c r="E81345" t="s">
        <v>219328</v>
      </c>
      <c r="F81345">
        <v>1</v>
      </c>
      <c r="G81345">
        <v>31.73</v>
      </c>
      <c r="H81345" s="2" t="str">
        <f t="shared" si="1270"/>
        <v>09-Dec-2017</v>
      </c>
      <c r="I81345" s="22">
        <f>DATE(YEAR(order_payments[[#This Row],[order_purchase_date]]),MONTH(order_payments[[#This Row],[order_purchase_date]]),"01")</f>
        <v>43070</v>
      </c>
    </row>
    <row r="81346" spans="1:9" x14ac:dyDescent="0.25">
      <c r="A81346" t="s">
        <v>195661</v>
      </c>
      <c r="B81346" t="s">
        <v>5</v>
      </c>
      <c r="C81346" s="21" t="s">
        <v>195662</v>
      </c>
      <c r="D81346">
        <v>3</v>
      </c>
      <c r="E81346" t="s">
        <v>219328</v>
      </c>
      <c r="F81346">
        <v>1</v>
      </c>
      <c r="G81346">
        <v>63.45</v>
      </c>
      <c r="H81346" s="2" t="str">
        <f t="shared" si="1270"/>
        <v>09-Dec-2017</v>
      </c>
      <c r="I81346" s="22">
        <f>DATE(YEAR(order_payments[[#This Row],[order_purchase_date]]),MONTH(order_payments[[#This Row],[order_purchase_date]]),"01")</f>
        <v>43070</v>
      </c>
    </row>
    <row r="81347" spans="1:9" x14ac:dyDescent="0.25">
      <c r="A81347" t="s">
        <v>76294</v>
      </c>
      <c r="B81347" t="s">
        <v>5</v>
      </c>
      <c r="C81347" s="21" t="s">
        <v>76295</v>
      </c>
      <c r="D81347">
        <v>1</v>
      </c>
      <c r="E81347" t="s">
        <v>219326</v>
      </c>
      <c r="F81347">
        <v>9</v>
      </c>
      <c r="G81347">
        <v>96.8</v>
      </c>
      <c r="H81347" s="2" t="str">
        <f t="shared" ref="H81347:H81410" si="1271">TEXT(C81347,"DD-MMM-YYYY")</f>
        <v>07-Jan-2018</v>
      </c>
      <c r="I81347" s="22">
        <f>DATE(YEAR(order_payments[[#This Row],[order_purchase_date]]),MONTH(order_payments[[#This Row],[order_purchase_date]]),"01")</f>
        <v>43101</v>
      </c>
    </row>
    <row r="81348" spans="1:9" x14ac:dyDescent="0.25">
      <c r="A81348" t="s">
        <v>118022</v>
      </c>
      <c r="B81348" t="s">
        <v>5</v>
      </c>
      <c r="C81348" s="21" t="s">
        <v>118023</v>
      </c>
      <c r="D81348">
        <v>1</v>
      </c>
      <c r="E81348" t="s">
        <v>219326</v>
      </c>
      <c r="F81348">
        <v>1</v>
      </c>
      <c r="G81348">
        <v>57.68</v>
      </c>
      <c r="H81348" s="2" t="str">
        <f t="shared" si="1271"/>
        <v>10-Dec-2017</v>
      </c>
      <c r="I81348" s="22">
        <f>DATE(YEAR(order_payments[[#This Row],[order_purchase_date]]),MONTH(order_payments[[#This Row],[order_purchase_date]]),"01")</f>
        <v>43070</v>
      </c>
    </row>
    <row r="81349" spans="1:9" x14ac:dyDescent="0.25">
      <c r="A81349" t="s">
        <v>170687</v>
      </c>
      <c r="B81349" t="s">
        <v>5</v>
      </c>
      <c r="C81349" s="21" t="s">
        <v>170688</v>
      </c>
      <c r="D81349">
        <v>1</v>
      </c>
      <c r="E81349" t="s">
        <v>219326</v>
      </c>
      <c r="F81349">
        <v>2</v>
      </c>
      <c r="G81349">
        <v>140.41</v>
      </c>
      <c r="H81349" s="2" t="str">
        <f t="shared" si="1271"/>
        <v>23-Jun-2017</v>
      </c>
      <c r="I81349" s="22">
        <f>DATE(YEAR(order_payments[[#This Row],[order_purchase_date]]),MONTH(order_payments[[#This Row],[order_purchase_date]]),"01")</f>
        <v>42887</v>
      </c>
    </row>
    <row r="81350" spans="1:9" x14ac:dyDescent="0.25">
      <c r="A81350" t="s">
        <v>164974</v>
      </c>
      <c r="B81350" t="s">
        <v>5</v>
      </c>
      <c r="C81350" s="21" t="s">
        <v>164975</v>
      </c>
      <c r="D81350">
        <v>1</v>
      </c>
      <c r="E81350" t="s">
        <v>219326</v>
      </c>
      <c r="F81350">
        <v>8</v>
      </c>
      <c r="G81350">
        <v>358.5</v>
      </c>
      <c r="H81350" s="2" t="str">
        <f t="shared" si="1271"/>
        <v>15-Oct-2017</v>
      </c>
      <c r="I81350" s="22">
        <f>DATE(YEAR(order_payments[[#This Row],[order_purchase_date]]),MONTH(order_payments[[#This Row],[order_purchase_date]]),"01")</f>
        <v>43009</v>
      </c>
    </row>
    <row r="81351" spans="1:9" x14ac:dyDescent="0.25">
      <c r="A81351" t="s">
        <v>79577</v>
      </c>
      <c r="B81351" t="s">
        <v>5</v>
      </c>
      <c r="C81351" s="21" t="s">
        <v>79578</v>
      </c>
      <c r="D81351">
        <v>1</v>
      </c>
      <c r="E81351" t="s">
        <v>219326</v>
      </c>
      <c r="F81351">
        <v>10</v>
      </c>
      <c r="G81351">
        <v>112.3</v>
      </c>
      <c r="H81351" s="2" t="str">
        <f t="shared" si="1271"/>
        <v>30-Jan-2018</v>
      </c>
      <c r="I81351" s="22">
        <f>DATE(YEAR(order_payments[[#This Row],[order_purchase_date]]),MONTH(order_payments[[#This Row],[order_purchase_date]]),"01")</f>
        <v>43101</v>
      </c>
    </row>
    <row r="81352" spans="1:9" x14ac:dyDescent="0.25">
      <c r="A81352" t="s">
        <v>131624</v>
      </c>
      <c r="B81352" t="s">
        <v>5</v>
      </c>
      <c r="C81352" s="21" t="s">
        <v>131625</v>
      </c>
      <c r="D81352">
        <v>1</v>
      </c>
      <c r="E81352" t="s">
        <v>219327</v>
      </c>
      <c r="F81352">
        <v>1</v>
      </c>
      <c r="G81352">
        <v>131.16</v>
      </c>
      <c r="H81352" s="2" t="str">
        <f t="shared" si="1271"/>
        <v>07-Jun-2017</v>
      </c>
      <c r="I81352" s="22">
        <f>DATE(YEAR(order_payments[[#This Row],[order_purchase_date]]),MONTH(order_payments[[#This Row],[order_purchase_date]]),"01")</f>
        <v>42887</v>
      </c>
    </row>
    <row r="81353" spans="1:9" x14ac:dyDescent="0.25">
      <c r="A81353" t="s">
        <v>198289</v>
      </c>
      <c r="B81353" t="s">
        <v>5</v>
      </c>
      <c r="C81353" s="21" t="s">
        <v>198290</v>
      </c>
      <c r="D81353">
        <v>1</v>
      </c>
      <c r="E81353" t="s">
        <v>219326</v>
      </c>
      <c r="F81353">
        <v>4</v>
      </c>
      <c r="G81353">
        <v>157.22</v>
      </c>
      <c r="H81353" s="2" t="str">
        <f t="shared" si="1271"/>
        <v>16-Jan-2018</v>
      </c>
      <c r="I81353" s="22">
        <f>DATE(YEAR(order_payments[[#This Row],[order_purchase_date]]),MONTH(order_payments[[#This Row],[order_purchase_date]]),"01")</f>
        <v>43101</v>
      </c>
    </row>
    <row r="81354" spans="1:9" x14ac:dyDescent="0.25">
      <c r="A81354" t="s">
        <v>89477</v>
      </c>
      <c r="B81354" t="s">
        <v>5</v>
      </c>
      <c r="C81354" s="21" t="s">
        <v>89478</v>
      </c>
      <c r="D81354">
        <v>1</v>
      </c>
      <c r="E81354" t="s">
        <v>219327</v>
      </c>
      <c r="F81354">
        <v>1</v>
      </c>
      <c r="G81354">
        <v>51.59</v>
      </c>
      <c r="H81354" s="2" t="str">
        <f t="shared" si="1271"/>
        <v>06-Dec-2017</v>
      </c>
      <c r="I81354" s="22">
        <f>DATE(YEAR(order_payments[[#This Row],[order_purchase_date]]),MONTH(order_payments[[#This Row],[order_purchase_date]]),"01")</f>
        <v>43070</v>
      </c>
    </row>
    <row r="81355" spans="1:9" x14ac:dyDescent="0.25">
      <c r="A81355" t="s">
        <v>12724</v>
      </c>
      <c r="B81355" t="s">
        <v>5</v>
      </c>
      <c r="C81355" s="21" t="s">
        <v>12726</v>
      </c>
      <c r="D81355">
        <v>1</v>
      </c>
      <c r="E81355" t="s">
        <v>219326</v>
      </c>
      <c r="F81355">
        <v>2</v>
      </c>
      <c r="G81355">
        <v>22.58</v>
      </c>
      <c r="H81355" s="2" t="str">
        <f t="shared" si="1271"/>
        <v>13-Sep-2017</v>
      </c>
      <c r="I81355" s="22">
        <f>DATE(YEAR(order_payments[[#This Row],[order_purchase_date]]),MONTH(order_payments[[#This Row],[order_purchase_date]]),"01")</f>
        <v>42979</v>
      </c>
    </row>
    <row r="81356" spans="1:9" x14ac:dyDescent="0.25">
      <c r="A81356" t="s">
        <v>76943</v>
      </c>
      <c r="B81356" t="s">
        <v>5</v>
      </c>
      <c r="C81356" s="21" t="s">
        <v>76944</v>
      </c>
      <c r="D81356">
        <v>1</v>
      </c>
      <c r="E81356" t="s">
        <v>219327</v>
      </c>
      <c r="F81356">
        <v>1</v>
      </c>
      <c r="G81356">
        <v>94.84</v>
      </c>
      <c r="H81356" s="2" t="str">
        <f t="shared" si="1271"/>
        <v>17-Mar-2017</v>
      </c>
      <c r="I81356" s="22">
        <f>DATE(YEAR(order_payments[[#This Row],[order_purchase_date]]),MONTH(order_payments[[#This Row],[order_purchase_date]]),"01")</f>
        <v>42795</v>
      </c>
    </row>
    <row r="81357" spans="1:9" x14ac:dyDescent="0.25">
      <c r="A81357" t="s">
        <v>51835</v>
      </c>
      <c r="B81357" t="s">
        <v>5</v>
      </c>
      <c r="C81357" s="21" t="s">
        <v>51836</v>
      </c>
      <c r="D81357">
        <v>1</v>
      </c>
      <c r="E81357" t="s">
        <v>219326</v>
      </c>
      <c r="F81357">
        <v>8</v>
      </c>
      <c r="G81357">
        <v>354.9</v>
      </c>
      <c r="H81357" s="2" t="str">
        <f t="shared" si="1271"/>
        <v>01-Jul-2017</v>
      </c>
      <c r="I81357" s="22">
        <f>DATE(YEAR(order_payments[[#This Row],[order_purchase_date]]),MONTH(order_payments[[#This Row],[order_purchase_date]]),"01")</f>
        <v>42917</v>
      </c>
    </row>
    <row r="81358" spans="1:9" x14ac:dyDescent="0.25">
      <c r="A81358" t="s">
        <v>169517</v>
      </c>
      <c r="B81358" t="s">
        <v>5</v>
      </c>
      <c r="C81358" s="21" t="s">
        <v>169518</v>
      </c>
      <c r="D81358">
        <v>1</v>
      </c>
      <c r="E81358" t="s">
        <v>219326</v>
      </c>
      <c r="F81358">
        <v>1</v>
      </c>
      <c r="G81358">
        <v>141.72999999999999</v>
      </c>
      <c r="H81358" s="2" t="str">
        <f t="shared" si="1271"/>
        <v>20-Mar-2018</v>
      </c>
      <c r="I81358" s="22">
        <f>DATE(YEAR(order_payments[[#This Row],[order_purchase_date]]),MONTH(order_payments[[#This Row],[order_purchase_date]]),"01")</f>
        <v>43160</v>
      </c>
    </row>
    <row r="81359" spans="1:9" x14ac:dyDescent="0.25">
      <c r="A81359" t="s">
        <v>88031</v>
      </c>
      <c r="B81359" t="s">
        <v>5</v>
      </c>
      <c r="C81359" s="21" t="s">
        <v>88032</v>
      </c>
      <c r="D81359">
        <v>1</v>
      </c>
      <c r="E81359" t="s">
        <v>219326</v>
      </c>
      <c r="F81359">
        <v>3</v>
      </c>
      <c r="G81359">
        <v>31.75</v>
      </c>
      <c r="H81359" s="2" t="str">
        <f t="shared" si="1271"/>
        <v>01-Jul-2017</v>
      </c>
      <c r="I81359" s="22">
        <f>DATE(YEAR(order_payments[[#This Row],[order_purchase_date]]),MONTH(order_payments[[#This Row],[order_purchase_date]]),"01")</f>
        <v>42917</v>
      </c>
    </row>
    <row r="81360" spans="1:9" x14ac:dyDescent="0.25">
      <c r="A81360" t="s">
        <v>114735</v>
      </c>
      <c r="B81360" t="s">
        <v>5</v>
      </c>
      <c r="C81360" s="21" t="s">
        <v>114736</v>
      </c>
      <c r="D81360">
        <v>1</v>
      </c>
      <c r="E81360" t="s">
        <v>219327</v>
      </c>
      <c r="F81360">
        <v>1</v>
      </c>
      <c r="G81360">
        <v>176.99</v>
      </c>
      <c r="H81360" s="2" t="str">
        <f t="shared" si="1271"/>
        <v>15-May-2018</v>
      </c>
      <c r="I81360" s="22">
        <f>DATE(YEAR(order_payments[[#This Row],[order_purchase_date]]),MONTH(order_payments[[#This Row],[order_purchase_date]]),"01")</f>
        <v>43221</v>
      </c>
    </row>
    <row r="81361" spans="1:9" x14ac:dyDescent="0.25">
      <c r="A81361" t="s">
        <v>200466</v>
      </c>
      <c r="B81361" t="s">
        <v>5</v>
      </c>
      <c r="C81361" s="21" t="s">
        <v>200467</v>
      </c>
      <c r="D81361">
        <v>1</v>
      </c>
      <c r="E81361" t="s">
        <v>219327</v>
      </c>
      <c r="F81361">
        <v>1</v>
      </c>
      <c r="G81361">
        <v>129.13999999999999</v>
      </c>
      <c r="H81361" s="2" t="str">
        <f t="shared" si="1271"/>
        <v>17-Apr-2018</v>
      </c>
      <c r="I81361" s="22">
        <f>DATE(YEAR(order_payments[[#This Row],[order_purchase_date]]),MONTH(order_payments[[#This Row],[order_purchase_date]]),"01")</f>
        <v>43191</v>
      </c>
    </row>
    <row r="81362" spans="1:9" x14ac:dyDescent="0.25">
      <c r="A81362" t="s">
        <v>173221</v>
      </c>
      <c r="B81362" t="s">
        <v>5</v>
      </c>
      <c r="C81362" s="21" t="s">
        <v>173222</v>
      </c>
      <c r="D81362">
        <v>1</v>
      </c>
      <c r="E81362" t="s">
        <v>219326</v>
      </c>
      <c r="F81362">
        <v>1</v>
      </c>
      <c r="G81362">
        <v>104.34</v>
      </c>
      <c r="H81362" s="2" t="str">
        <f t="shared" si="1271"/>
        <v>02-May-2018</v>
      </c>
      <c r="I81362" s="22">
        <f>DATE(YEAR(order_payments[[#This Row],[order_purchase_date]]),MONTH(order_payments[[#This Row],[order_purchase_date]]),"01")</f>
        <v>43221</v>
      </c>
    </row>
    <row r="81363" spans="1:9" x14ac:dyDescent="0.25">
      <c r="A81363" t="s">
        <v>97040</v>
      </c>
      <c r="B81363" t="s">
        <v>5</v>
      </c>
      <c r="C81363" s="21" t="s">
        <v>97041</v>
      </c>
      <c r="D81363">
        <v>1</v>
      </c>
      <c r="E81363" t="s">
        <v>219326</v>
      </c>
      <c r="F81363">
        <v>7</v>
      </c>
      <c r="G81363">
        <v>96.8</v>
      </c>
      <c r="H81363" s="2" t="str">
        <f t="shared" si="1271"/>
        <v>28-Apr-2018</v>
      </c>
      <c r="I81363" s="22">
        <f>DATE(YEAR(order_payments[[#This Row],[order_purchase_date]]),MONTH(order_payments[[#This Row],[order_purchase_date]]),"01")</f>
        <v>43191</v>
      </c>
    </row>
    <row r="81364" spans="1:9" x14ac:dyDescent="0.25">
      <c r="A81364" t="s">
        <v>98111</v>
      </c>
      <c r="B81364" t="s">
        <v>5</v>
      </c>
      <c r="C81364" s="21" t="s">
        <v>98112</v>
      </c>
      <c r="D81364">
        <v>1</v>
      </c>
      <c r="E81364" t="s">
        <v>219326</v>
      </c>
      <c r="F81364">
        <v>10</v>
      </c>
      <c r="G81364">
        <v>252.99</v>
      </c>
      <c r="H81364" s="2" t="str">
        <f t="shared" si="1271"/>
        <v>28-Nov-2017</v>
      </c>
      <c r="I81364" s="22">
        <f>DATE(YEAR(order_payments[[#This Row],[order_purchase_date]]),MONTH(order_payments[[#This Row],[order_purchase_date]]),"01")</f>
        <v>43040</v>
      </c>
    </row>
    <row r="81365" spans="1:9" x14ac:dyDescent="0.25">
      <c r="A81365" t="s">
        <v>45301</v>
      </c>
      <c r="B81365" t="s">
        <v>5</v>
      </c>
      <c r="C81365" s="21" t="s">
        <v>45302</v>
      </c>
      <c r="D81365">
        <v>1</v>
      </c>
      <c r="E81365" t="s">
        <v>219326</v>
      </c>
      <c r="F81365">
        <v>3</v>
      </c>
      <c r="G81365">
        <v>65.010000000000005</v>
      </c>
      <c r="H81365" s="2" t="str">
        <f t="shared" si="1271"/>
        <v>18-May-2017</v>
      </c>
      <c r="I81365" s="22">
        <f>DATE(YEAR(order_payments[[#This Row],[order_purchase_date]]),MONTH(order_payments[[#This Row],[order_purchase_date]]),"01")</f>
        <v>42856</v>
      </c>
    </row>
    <row r="81366" spans="1:9" x14ac:dyDescent="0.25">
      <c r="A81366" t="s">
        <v>178616</v>
      </c>
      <c r="B81366" t="s">
        <v>5</v>
      </c>
      <c r="C81366" s="21" t="s">
        <v>178617</v>
      </c>
      <c r="D81366">
        <v>1</v>
      </c>
      <c r="E81366" t="s">
        <v>219326</v>
      </c>
      <c r="F81366">
        <v>2</v>
      </c>
      <c r="G81366">
        <v>206.84</v>
      </c>
      <c r="H81366" s="2" t="str">
        <f t="shared" si="1271"/>
        <v>28-Feb-2018</v>
      </c>
      <c r="I81366" s="22">
        <f>DATE(YEAR(order_payments[[#This Row],[order_purchase_date]]),MONTH(order_payments[[#This Row],[order_purchase_date]]),"01")</f>
        <v>43132</v>
      </c>
    </row>
    <row r="81367" spans="1:9" x14ac:dyDescent="0.25">
      <c r="A81367" t="s">
        <v>53718</v>
      </c>
      <c r="B81367" t="s">
        <v>5</v>
      </c>
      <c r="C81367" s="21" t="s">
        <v>53719</v>
      </c>
      <c r="D81367">
        <v>1</v>
      </c>
      <c r="E81367" t="s">
        <v>219326</v>
      </c>
      <c r="F81367">
        <v>5</v>
      </c>
      <c r="G81367">
        <v>738.57</v>
      </c>
      <c r="H81367" s="2" t="str">
        <f t="shared" si="1271"/>
        <v>19-Jan-2018</v>
      </c>
      <c r="I81367" s="22">
        <f>DATE(YEAR(order_payments[[#This Row],[order_purchase_date]]),MONTH(order_payments[[#This Row],[order_purchase_date]]),"01")</f>
        <v>43101</v>
      </c>
    </row>
    <row r="81368" spans="1:9" x14ac:dyDescent="0.25">
      <c r="A81368" t="s">
        <v>194673</v>
      </c>
      <c r="B81368" t="s">
        <v>5</v>
      </c>
      <c r="C81368" s="21" t="s">
        <v>194674</v>
      </c>
      <c r="D81368">
        <v>1</v>
      </c>
      <c r="E81368" t="s">
        <v>219326</v>
      </c>
      <c r="F81368">
        <v>1</v>
      </c>
      <c r="G81368">
        <v>258.7</v>
      </c>
      <c r="H81368" s="2" t="str">
        <f t="shared" si="1271"/>
        <v>15-Aug-2018</v>
      </c>
      <c r="I81368" s="22">
        <f>DATE(YEAR(order_payments[[#This Row],[order_purchase_date]]),MONTH(order_payments[[#This Row],[order_purchase_date]]),"01")</f>
        <v>43313</v>
      </c>
    </row>
    <row r="81369" spans="1:9" x14ac:dyDescent="0.25">
      <c r="A81369" t="s">
        <v>161946</v>
      </c>
      <c r="B81369" t="s">
        <v>5</v>
      </c>
      <c r="C81369" s="21" t="s">
        <v>161947</v>
      </c>
      <c r="D81369">
        <v>1</v>
      </c>
      <c r="E81369" t="s">
        <v>219326</v>
      </c>
      <c r="F81369">
        <v>1</v>
      </c>
      <c r="G81369">
        <v>14.06</v>
      </c>
      <c r="H81369" s="2" t="str">
        <f t="shared" si="1271"/>
        <v>22-Jul-2018</v>
      </c>
      <c r="I81369" s="22">
        <f>DATE(YEAR(order_payments[[#This Row],[order_purchase_date]]),MONTH(order_payments[[#This Row],[order_purchase_date]]),"01")</f>
        <v>43282</v>
      </c>
    </row>
    <row r="81370" spans="1:9" x14ac:dyDescent="0.25">
      <c r="A81370" t="s">
        <v>157820</v>
      </c>
      <c r="B81370" t="s">
        <v>5</v>
      </c>
      <c r="C81370" s="21" t="s">
        <v>157821</v>
      </c>
      <c r="D81370">
        <v>1</v>
      </c>
      <c r="E81370" t="s">
        <v>219326</v>
      </c>
      <c r="F81370">
        <v>1</v>
      </c>
      <c r="G81370">
        <v>58.63</v>
      </c>
      <c r="H81370" s="2" t="str">
        <f t="shared" si="1271"/>
        <v>02-May-2018</v>
      </c>
      <c r="I81370" s="22">
        <f>DATE(YEAR(order_payments[[#This Row],[order_purchase_date]]),MONTH(order_payments[[#This Row],[order_purchase_date]]),"01")</f>
        <v>43221</v>
      </c>
    </row>
    <row r="81371" spans="1:9" x14ac:dyDescent="0.25">
      <c r="A81371" t="s">
        <v>95906</v>
      </c>
      <c r="B81371" t="s">
        <v>5</v>
      </c>
      <c r="C81371" s="21" t="s">
        <v>95907</v>
      </c>
      <c r="D81371">
        <v>1</v>
      </c>
      <c r="E81371" t="s">
        <v>219327</v>
      </c>
      <c r="F81371">
        <v>1</v>
      </c>
      <c r="G81371">
        <v>38.130000000000003</v>
      </c>
      <c r="H81371" s="2" t="str">
        <f t="shared" si="1271"/>
        <v>16-Mar-2018</v>
      </c>
      <c r="I81371" s="22">
        <f>DATE(YEAR(order_payments[[#This Row],[order_purchase_date]]),MONTH(order_payments[[#This Row],[order_purchase_date]]),"01")</f>
        <v>43160</v>
      </c>
    </row>
    <row r="81372" spans="1:9" x14ac:dyDescent="0.25">
      <c r="A81372" t="s">
        <v>157366</v>
      </c>
      <c r="B81372" t="s">
        <v>5</v>
      </c>
      <c r="C81372" s="21" t="s">
        <v>157367</v>
      </c>
      <c r="D81372">
        <v>1</v>
      </c>
      <c r="E81372" t="s">
        <v>219326</v>
      </c>
      <c r="F81372">
        <v>2</v>
      </c>
      <c r="G81372">
        <v>166.91</v>
      </c>
      <c r="H81372" s="2" t="str">
        <f t="shared" si="1271"/>
        <v>14-Mar-2018</v>
      </c>
      <c r="I81372" s="22">
        <f>DATE(YEAR(order_payments[[#This Row],[order_purchase_date]]),MONTH(order_payments[[#This Row],[order_purchase_date]]),"01")</f>
        <v>43160</v>
      </c>
    </row>
    <row r="81373" spans="1:9" x14ac:dyDescent="0.25">
      <c r="A81373" t="s">
        <v>163572</v>
      </c>
      <c r="B81373" t="s">
        <v>5</v>
      </c>
      <c r="C81373" s="21" t="s">
        <v>163573</v>
      </c>
      <c r="D81373">
        <v>1</v>
      </c>
      <c r="E81373" t="s">
        <v>219326</v>
      </c>
      <c r="F81373">
        <v>5</v>
      </c>
      <c r="G81373">
        <v>152.16</v>
      </c>
      <c r="H81373" s="2" t="str">
        <f t="shared" si="1271"/>
        <v>25-Nov-2017</v>
      </c>
      <c r="I81373" s="22">
        <f>DATE(YEAR(order_payments[[#This Row],[order_purchase_date]]),MONTH(order_payments[[#This Row],[order_purchase_date]]),"01")</f>
        <v>43040</v>
      </c>
    </row>
    <row r="81374" spans="1:9" x14ac:dyDescent="0.25">
      <c r="A81374" t="s">
        <v>14054</v>
      </c>
      <c r="B81374" t="s">
        <v>5</v>
      </c>
      <c r="C81374" s="21" t="s">
        <v>14055</v>
      </c>
      <c r="D81374">
        <v>1</v>
      </c>
      <c r="E81374" t="s">
        <v>219326</v>
      </c>
      <c r="F81374">
        <v>1</v>
      </c>
      <c r="G81374">
        <v>127.41</v>
      </c>
      <c r="H81374" s="2" t="str">
        <f t="shared" si="1271"/>
        <v>08-Nov-2017</v>
      </c>
      <c r="I81374" s="22">
        <f>DATE(YEAR(order_payments[[#This Row],[order_purchase_date]]),MONTH(order_payments[[#This Row],[order_purchase_date]]),"01")</f>
        <v>43040</v>
      </c>
    </row>
    <row r="81375" spans="1:9" x14ac:dyDescent="0.25">
      <c r="A81375" t="s">
        <v>27881</v>
      </c>
      <c r="B81375" t="s">
        <v>5</v>
      </c>
      <c r="C81375" s="21" t="s">
        <v>27882</v>
      </c>
      <c r="D81375">
        <v>1</v>
      </c>
      <c r="E81375" t="s">
        <v>219326</v>
      </c>
      <c r="F81375">
        <v>1</v>
      </c>
      <c r="G81375">
        <v>76.58</v>
      </c>
      <c r="H81375" s="2" t="str">
        <f t="shared" si="1271"/>
        <v>26-Jun-2018</v>
      </c>
      <c r="I81375" s="22">
        <f>DATE(YEAR(order_payments[[#This Row],[order_purchase_date]]),MONTH(order_payments[[#This Row],[order_purchase_date]]),"01")</f>
        <v>43252</v>
      </c>
    </row>
    <row r="81376" spans="1:9" x14ac:dyDescent="0.25">
      <c r="A81376" t="s">
        <v>192179</v>
      </c>
      <c r="B81376" t="s">
        <v>5</v>
      </c>
      <c r="C81376" s="21" t="s">
        <v>192180</v>
      </c>
      <c r="D81376">
        <v>1</v>
      </c>
      <c r="E81376" t="s">
        <v>219326</v>
      </c>
      <c r="F81376">
        <v>1</v>
      </c>
      <c r="G81376">
        <v>88.73</v>
      </c>
      <c r="H81376" s="2" t="str">
        <f t="shared" si="1271"/>
        <v>26-Sep-2017</v>
      </c>
      <c r="I81376" s="22">
        <f>DATE(YEAR(order_payments[[#This Row],[order_purchase_date]]),MONTH(order_payments[[#This Row],[order_purchase_date]]),"01")</f>
        <v>42979</v>
      </c>
    </row>
    <row r="81377" spans="1:9" x14ac:dyDescent="0.25">
      <c r="A81377" t="s">
        <v>48970</v>
      </c>
      <c r="B81377" t="s">
        <v>5</v>
      </c>
      <c r="C81377" s="21" t="s">
        <v>48971</v>
      </c>
      <c r="D81377">
        <v>1</v>
      </c>
      <c r="E81377" t="s">
        <v>219326</v>
      </c>
      <c r="F81377">
        <v>1</v>
      </c>
      <c r="G81377">
        <v>99.53</v>
      </c>
      <c r="H81377" s="2" t="str">
        <f t="shared" si="1271"/>
        <v>28-Apr-2018</v>
      </c>
      <c r="I81377" s="22">
        <f>DATE(YEAR(order_payments[[#This Row],[order_purchase_date]]),MONTH(order_payments[[#This Row],[order_purchase_date]]),"01")</f>
        <v>43191</v>
      </c>
    </row>
    <row r="81378" spans="1:9" x14ac:dyDescent="0.25">
      <c r="A81378" t="s">
        <v>13177</v>
      </c>
      <c r="B81378" t="s">
        <v>5</v>
      </c>
      <c r="C81378" s="21" t="s">
        <v>13179</v>
      </c>
      <c r="D81378">
        <v>1</v>
      </c>
      <c r="E81378" t="s">
        <v>219326</v>
      </c>
      <c r="F81378">
        <v>3</v>
      </c>
      <c r="G81378">
        <v>211.48</v>
      </c>
      <c r="H81378" s="2" t="str">
        <f t="shared" si="1271"/>
        <v>03-Sep-2017</v>
      </c>
      <c r="I81378" s="22">
        <f>DATE(YEAR(order_payments[[#This Row],[order_purchase_date]]),MONTH(order_payments[[#This Row],[order_purchase_date]]),"01")</f>
        <v>42979</v>
      </c>
    </row>
    <row r="81379" spans="1:9" x14ac:dyDescent="0.25">
      <c r="A81379" t="s">
        <v>142238</v>
      </c>
      <c r="B81379" t="s">
        <v>5</v>
      </c>
      <c r="C81379" s="21" t="s">
        <v>142239</v>
      </c>
      <c r="D81379">
        <v>1</v>
      </c>
      <c r="E81379" t="s">
        <v>219326</v>
      </c>
      <c r="F81379">
        <v>1</v>
      </c>
      <c r="G81379">
        <v>109.48</v>
      </c>
      <c r="H81379" s="2" t="str">
        <f t="shared" si="1271"/>
        <v>11-Apr-2018</v>
      </c>
      <c r="I81379" s="22">
        <f>DATE(YEAR(order_payments[[#This Row],[order_purchase_date]]),MONTH(order_payments[[#This Row],[order_purchase_date]]),"01")</f>
        <v>43191</v>
      </c>
    </row>
    <row r="81380" spans="1:9" x14ac:dyDescent="0.25">
      <c r="A81380" t="s">
        <v>168324</v>
      </c>
      <c r="B81380" t="s">
        <v>5</v>
      </c>
      <c r="C81380" s="21" t="s">
        <v>168325</v>
      </c>
      <c r="D81380">
        <v>1</v>
      </c>
      <c r="E81380" t="s">
        <v>219327</v>
      </c>
      <c r="F81380">
        <v>1</v>
      </c>
      <c r="G81380">
        <v>40.090000000000003</v>
      </c>
      <c r="H81380" s="2" t="str">
        <f t="shared" si="1271"/>
        <v>17-Feb-2018</v>
      </c>
      <c r="I81380" s="22">
        <f>DATE(YEAR(order_payments[[#This Row],[order_purchase_date]]),MONTH(order_payments[[#This Row],[order_purchase_date]]),"01")</f>
        <v>43132</v>
      </c>
    </row>
    <row r="81381" spans="1:9" x14ac:dyDescent="0.25">
      <c r="A81381" t="s">
        <v>29440</v>
      </c>
      <c r="B81381" t="s">
        <v>5</v>
      </c>
      <c r="C81381" s="21" t="s">
        <v>29441</v>
      </c>
      <c r="D81381">
        <v>1</v>
      </c>
      <c r="E81381" t="s">
        <v>219326</v>
      </c>
      <c r="F81381">
        <v>1</v>
      </c>
      <c r="G81381">
        <v>629.48</v>
      </c>
      <c r="H81381" s="2" t="str">
        <f t="shared" si="1271"/>
        <v>20-Sep-2017</v>
      </c>
      <c r="I81381" s="22">
        <f>DATE(YEAR(order_payments[[#This Row],[order_purchase_date]]),MONTH(order_payments[[#This Row],[order_purchase_date]]),"01")</f>
        <v>42979</v>
      </c>
    </row>
    <row r="81382" spans="1:9" x14ac:dyDescent="0.25">
      <c r="A81382" t="s">
        <v>111188</v>
      </c>
      <c r="B81382" t="s">
        <v>5</v>
      </c>
      <c r="C81382" s="21" t="s">
        <v>111189</v>
      </c>
      <c r="D81382">
        <v>1</v>
      </c>
      <c r="E81382" t="s">
        <v>219326</v>
      </c>
      <c r="F81382">
        <v>3</v>
      </c>
      <c r="G81382">
        <v>175.28</v>
      </c>
      <c r="H81382" s="2" t="str">
        <f t="shared" si="1271"/>
        <v>23-Jul-2018</v>
      </c>
      <c r="I81382" s="22">
        <f>DATE(YEAR(order_payments[[#This Row],[order_purchase_date]]),MONTH(order_payments[[#This Row],[order_purchase_date]]),"01")</f>
        <v>43282</v>
      </c>
    </row>
    <row r="81383" spans="1:9" x14ac:dyDescent="0.25">
      <c r="A81383" t="s">
        <v>153429</v>
      </c>
      <c r="B81383" t="s">
        <v>5</v>
      </c>
      <c r="C81383" s="21" t="s">
        <v>153430</v>
      </c>
      <c r="D81383">
        <v>1</v>
      </c>
      <c r="E81383" t="s">
        <v>219327</v>
      </c>
      <c r="F81383">
        <v>1</v>
      </c>
      <c r="G81383">
        <v>42.51</v>
      </c>
      <c r="H81383" s="2" t="str">
        <f t="shared" si="1271"/>
        <v>26-Jun-2018</v>
      </c>
      <c r="I81383" s="22">
        <f>DATE(YEAR(order_payments[[#This Row],[order_purchase_date]]),MONTH(order_payments[[#This Row],[order_purchase_date]]),"01")</f>
        <v>43252</v>
      </c>
    </row>
    <row r="81384" spans="1:9" x14ac:dyDescent="0.25">
      <c r="A81384" t="s">
        <v>5306</v>
      </c>
      <c r="B81384" t="s">
        <v>5</v>
      </c>
      <c r="C81384" s="21" t="s">
        <v>5307</v>
      </c>
      <c r="D81384">
        <v>1</v>
      </c>
      <c r="E81384" t="s">
        <v>219328</v>
      </c>
      <c r="F81384">
        <v>1</v>
      </c>
      <c r="G81384">
        <v>8.42</v>
      </c>
      <c r="H81384" s="2" t="str">
        <f t="shared" si="1271"/>
        <v>02-Feb-2018</v>
      </c>
      <c r="I81384" s="22">
        <f>DATE(YEAR(order_payments[[#This Row],[order_purchase_date]]),MONTH(order_payments[[#This Row],[order_purchase_date]]),"01")</f>
        <v>43132</v>
      </c>
    </row>
    <row r="81385" spans="1:9" x14ac:dyDescent="0.25">
      <c r="A81385" t="s">
        <v>5306</v>
      </c>
      <c r="B81385" t="s">
        <v>5</v>
      </c>
      <c r="C81385" s="21" t="s">
        <v>5307</v>
      </c>
      <c r="D81385">
        <v>2</v>
      </c>
      <c r="E81385" t="s">
        <v>219328</v>
      </c>
      <c r="F81385">
        <v>1</v>
      </c>
      <c r="G81385">
        <v>7.58</v>
      </c>
      <c r="H81385" s="2" t="str">
        <f t="shared" si="1271"/>
        <v>02-Feb-2018</v>
      </c>
      <c r="I81385" s="22">
        <f>DATE(YEAR(order_payments[[#This Row],[order_purchase_date]]),MONTH(order_payments[[#This Row],[order_purchase_date]]),"01")</f>
        <v>43132</v>
      </c>
    </row>
    <row r="81386" spans="1:9" x14ac:dyDescent="0.25">
      <c r="A81386" t="s">
        <v>5306</v>
      </c>
      <c r="B81386" t="s">
        <v>5</v>
      </c>
      <c r="C81386" s="21" t="s">
        <v>5307</v>
      </c>
      <c r="D81386">
        <v>3</v>
      </c>
      <c r="E81386" t="s">
        <v>219328</v>
      </c>
      <c r="F81386">
        <v>1</v>
      </c>
      <c r="G81386">
        <v>8.42</v>
      </c>
      <c r="H81386" s="2" t="str">
        <f t="shared" si="1271"/>
        <v>02-Feb-2018</v>
      </c>
      <c r="I81386" s="22">
        <f>DATE(YEAR(order_payments[[#This Row],[order_purchase_date]]),MONTH(order_payments[[#This Row],[order_purchase_date]]),"01")</f>
        <v>43132</v>
      </c>
    </row>
    <row r="81387" spans="1:9" x14ac:dyDescent="0.25">
      <c r="A81387" t="s">
        <v>5306</v>
      </c>
      <c r="B81387" t="s">
        <v>5</v>
      </c>
      <c r="C81387" s="21" t="s">
        <v>5307</v>
      </c>
      <c r="D81387">
        <v>4</v>
      </c>
      <c r="E81387" t="s">
        <v>219328</v>
      </c>
      <c r="F81387">
        <v>1</v>
      </c>
      <c r="G81387">
        <v>4.3899999999999997</v>
      </c>
      <c r="H81387" s="2" t="str">
        <f t="shared" si="1271"/>
        <v>02-Feb-2018</v>
      </c>
      <c r="I81387" s="22">
        <f>DATE(YEAR(order_payments[[#This Row],[order_purchase_date]]),MONTH(order_payments[[#This Row],[order_purchase_date]]),"01")</f>
        <v>43132</v>
      </c>
    </row>
    <row r="81388" spans="1:9" x14ac:dyDescent="0.25">
      <c r="A81388" t="s">
        <v>99003</v>
      </c>
      <c r="B81388" t="s">
        <v>5</v>
      </c>
      <c r="C81388" s="21" t="s">
        <v>99004</v>
      </c>
      <c r="D81388">
        <v>1</v>
      </c>
      <c r="E81388" t="s">
        <v>219326</v>
      </c>
      <c r="F81388">
        <v>2</v>
      </c>
      <c r="G81388">
        <v>76.39</v>
      </c>
      <c r="H81388" s="2" t="str">
        <f t="shared" si="1271"/>
        <v>20-Apr-2018</v>
      </c>
      <c r="I81388" s="22">
        <f>DATE(YEAR(order_payments[[#This Row],[order_purchase_date]]),MONTH(order_payments[[#This Row],[order_purchase_date]]),"01")</f>
        <v>43191</v>
      </c>
    </row>
    <row r="81389" spans="1:9" x14ac:dyDescent="0.25">
      <c r="A81389" t="s">
        <v>142284</v>
      </c>
      <c r="B81389" t="s">
        <v>5</v>
      </c>
      <c r="C81389" s="21" t="s">
        <v>142286</v>
      </c>
      <c r="D81389">
        <v>1</v>
      </c>
      <c r="E81389" t="s">
        <v>219327</v>
      </c>
      <c r="F81389">
        <v>1</v>
      </c>
      <c r="G81389">
        <v>150.54</v>
      </c>
      <c r="H81389" s="2" t="str">
        <f t="shared" si="1271"/>
        <v>06-Nov-2017</v>
      </c>
      <c r="I81389" s="22">
        <f>DATE(YEAR(order_payments[[#This Row],[order_purchase_date]]),MONTH(order_payments[[#This Row],[order_purchase_date]]),"01")</f>
        <v>43040</v>
      </c>
    </row>
    <row r="81390" spans="1:9" x14ac:dyDescent="0.25">
      <c r="A81390" t="s">
        <v>9840</v>
      </c>
      <c r="B81390" t="s">
        <v>5</v>
      </c>
      <c r="C81390" s="21" t="s">
        <v>9842</v>
      </c>
      <c r="D81390">
        <v>1</v>
      </c>
      <c r="E81390" t="s">
        <v>219326</v>
      </c>
      <c r="F81390">
        <v>1</v>
      </c>
      <c r="G81390">
        <v>28.62</v>
      </c>
      <c r="H81390" s="2" t="str">
        <f t="shared" si="1271"/>
        <v>20-Mar-2017</v>
      </c>
      <c r="I81390" s="22">
        <f>DATE(YEAR(order_payments[[#This Row],[order_purchase_date]]),MONTH(order_payments[[#This Row],[order_purchase_date]]),"01")</f>
        <v>42795</v>
      </c>
    </row>
    <row r="81391" spans="1:9" x14ac:dyDescent="0.25">
      <c r="A81391" t="s">
        <v>51134</v>
      </c>
      <c r="B81391" t="s">
        <v>5</v>
      </c>
      <c r="C81391" s="21" t="s">
        <v>51136</v>
      </c>
      <c r="D81391">
        <v>1</v>
      </c>
      <c r="E81391" t="s">
        <v>219326</v>
      </c>
      <c r="F81391">
        <v>1</v>
      </c>
      <c r="G81391">
        <v>46.69</v>
      </c>
      <c r="H81391" s="2" t="str">
        <f t="shared" si="1271"/>
        <v>30-Sep-2017</v>
      </c>
      <c r="I81391" s="22">
        <f>DATE(YEAR(order_payments[[#This Row],[order_purchase_date]]),MONTH(order_payments[[#This Row],[order_purchase_date]]),"01")</f>
        <v>42979</v>
      </c>
    </row>
    <row r="81392" spans="1:9" x14ac:dyDescent="0.25">
      <c r="A81392" t="s">
        <v>83178</v>
      </c>
      <c r="B81392" t="s">
        <v>5</v>
      </c>
      <c r="C81392" s="21" t="s">
        <v>83179</v>
      </c>
      <c r="D81392">
        <v>1</v>
      </c>
      <c r="E81392" t="s">
        <v>219326</v>
      </c>
      <c r="F81392">
        <v>5</v>
      </c>
      <c r="G81392">
        <v>163.69999999999999</v>
      </c>
      <c r="H81392" s="2" t="str">
        <f t="shared" si="1271"/>
        <v>23-May-2017</v>
      </c>
      <c r="I81392" s="22">
        <f>DATE(YEAR(order_payments[[#This Row],[order_purchase_date]]),MONTH(order_payments[[#This Row],[order_purchase_date]]),"01")</f>
        <v>42856</v>
      </c>
    </row>
    <row r="81393" spans="1:9" x14ac:dyDescent="0.25">
      <c r="A81393" t="s">
        <v>79503</v>
      </c>
      <c r="B81393" t="s">
        <v>5</v>
      </c>
      <c r="C81393" s="21" t="s">
        <v>79504</v>
      </c>
      <c r="D81393">
        <v>1</v>
      </c>
      <c r="E81393" t="s">
        <v>219326</v>
      </c>
      <c r="F81393">
        <v>3</v>
      </c>
      <c r="G81393">
        <v>57.75</v>
      </c>
      <c r="H81393" s="2" t="str">
        <f t="shared" si="1271"/>
        <v>15-May-2017</v>
      </c>
      <c r="I81393" s="22">
        <f>DATE(YEAR(order_payments[[#This Row],[order_purchase_date]]),MONTH(order_payments[[#This Row],[order_purchase_date]]),"01")</f>
        <v>42856</v>
      </c>
    </row>
    <row r="81394" spans="1:9" x14ac:dyDescent="0.25">
      <c r="A81394" t="s">
        <v>112523</v>
      </c>
      <c r="B81394" t="s">
        <v>5</v>
      </c>
      <c r="C81394" s="21" t="s">
        <v>112524</v>
      </c>
      <c r="D81394">
        <v>1</v>
      </c>
      <c r="E81394" t="s">
        <v>219326</v>
      </c>
      <c r="F81394">
        <v>2</v>
      </c>
      <c r="G81394">
        <v>203.39</v>
      </c>
      <c r="H81394" s="2" t="str">
        <f t="shared" si="1271"/>
        <v>11-Jun-2018</v>
      </c>
      <c r="I81394" s="22">
        <f>DATE(YEAR(order_payments[[#This Row],[order_purchase_date]]),MONTH(order_payments[[#This Row],[order_purchase_date]]),"01")</f>
        <v>43252</v>
      </c>
    </row>
    <row r="81395" spans="1:9" x14ac:dyDescent="0.25">
      <c r="A81395" t="s">
        <v>40637</v>
      </c>
      <c r="B81395" t="s">
        <v>5</v>
      </c>
      <c r="C81395" s="21" t="s">
        <v>40638</v>
      </c>
      <c r="D81395">
        <v>1</v>
      </c>
      <c r="E81395" t="s">
        <v>219327</v>
      </c>
      <c r="F81395">
        <v>1</v>
      </c>
      <c r="G81395">
        <v>330.06</v>
      </c>
      <c r="H81395" s="2" t="str">
        <f t="shared" si="1271"/>
        <v>04-Jun-2018</v>
      </c>
      <c r="I81395" s="22">
        <f>DATE(YEAR(order_payments[[#This Row],[order_purchase_date]]),MONTH(order_payments[[#This Row],[order_purchase_date]]),"01")</f>
        <v>43252</v>
      </c>
    </row>
    <row r="81396" spans="1:9" x14ac:dyDescent="0.25">
      <c r="A81396" t="s">
        <v>854</v>
      </c>
      <c r="B81396" t="s">
        <v>5</v>
      </c>
      <c r="C81396" s="21" t="s">
        <v>855</v>
      </c>
      <c r="D81396">
        <v>1</v>
      </c>
      <c r="E81396" t="s">
        <v>219328</v>
      </c>
      <c r="F81396">
        <v>1</v>
      </c>
      <c r="G81396">
        <v>44</v>
      </c>
      <c r="H81396" s="2" t="str">
        <f t="shared" si="1271"/>
        <v>17-Aug-2017</v>
      </c>
      <c r="I81396" s="22">
        <f>DATE(YEAR(order_payments[[#This Row],[order_purchase_date]]),MONTH(order_payments[[#This Row],[order_purchase_date]]),"01")</f>
        <v>42948</v>
      </c>
    </row>
    <row r="81397" spans="1:9" x14ac:dyDescent="0.25">
      <c r="A81397" t="s">
        <v>152237</v>
      </c>
      <c r="B81397" t="s">
        <v>5</v>
      </c>
      <c r="C81397" s="21" t="s">
        <v>152238</v>
      </c>
      <c r="D81397">
        <v>1</v>
      </c>
      <c r="E81397" t="s">
        <v>219326</v>
      </c>
      <c r="F81397">
        <v>1</v>
      </c>
      <c r="G81397">
        <v>57.88</v>
      </c>
      <c r="H81397" s="2" t="str">
        <f t="shared" si="1271"/>
        <v>15-Mar-2018</v>
      </c>
      <c r="I81397" s="22">
        <f>DATE(YEAR(order_payments[[#This Row],[order_purchase_date]]),MONTH(order_payments[[#This Row],[order_purchase_date]]),"01")</f>
        <v>43160</v>
      </c>
    </row>
    <row r="81398" spans="1:9" x14ac:dyDescent="0.25">
      <c r="A81398" t="s">
        <v>109493</v>
      </c>
      <c r="B81398" t="s">
        <v>5</v>
      </c>
      <c r="C81398" s="21" t="s">
        <v>109494</v>
      </c>
      <c r="D81398">
        <v>1</v>
      </c>
      <c r="E81398" t="s">
        <v>219326</v>
      </c>
      <c r="F81398">
        <v>1</v>
      </c>
      <c r="G81398">
        <v>32.380000000000003</v>
      </c>
      <c r="H81398" s="2" t="str">
        <f t="shared" si="1271"/>
        <v>30-Mar-2018</v>
      </c>
      <c r="I81398" s="22">
        <f>DATE(YEAR(order_payments[[#This Row],[order_purchase_date]]),MONTH(order_payments[[#This Row],[order_purchase_date]]),"01")</f>
        <v>43160</v>
      </c>
    </row>
    <row r="81399" spans="1:9" x14ac:dyDescent="0.25">
      <c r="A81399" t="s">
        <v>65584</v>
      </c>
      <c r="B81399" t="s">
        <v>5</v>
      </c>
      <c r="C81399" s="21" t="s">
        <v>65585</v>
      </c>
      <c r="D81399">
        <v>1</v>
      </c>
      <c r="E81399" t="s">
        <v>219326</v>
      </c>
      <c r="F81399">
        <v>3</v>
      </c>
      <c r="G81399">
        <v>105.18</v>
      </c>
      <c r="H81399" s="2" t="str">
        <f t="shared" si="1271"/>
        <v>26-Oct-2017</v>
      </c>
      <c r="I81399" s="22">
        <f>DATE(YEAR(order_payments[[#This Row],[order_purchase_date]]),MONTH(order_payments[[#This Row],[order_purchase_date]]),"01")</f>
        <v>43009</v>
      </c>
    </row>
    <row r="81400" spans="1:9" x14ac:dyDescent="0.25">
      <c r="A81400" t="s">
        <v>92145</v>
      </c>
      <c r="B81400" t="s">
        <v>5</v>
      </c>
      <c r="C81400" s="21" t="s">
        <v>92146</v>
      </c>
      <c r="D81400">
        <v>1</v>
      </c>
      <c r="E81400" t="s">
        <v>219327</v>
      </c>
      <c r="F81400">
        <v>1</v>
      </c>
      <c r="G81400">
        <v>72.14</v>
      </c>
      <c r="H81400" s="2" t="str">
        <f t="shared" si="1271"/>
        <v>04-Sep-2017</v>
      </c>
      <c r="I81400" s="22">
        <f>DATE(YEAR(order_payments[[#This Row],[order_purchase_date]]),MONTH(order_payments[[#This Row],[order_purchase_date]]),"01")</f>
        <v>42979</v>
      </c>
    </row>
    <row r="81401" spans="1:9" x14ac:dyDescent="0.25">
      <c r="A81401" t="s">
        <v>197740</v>
      </c>
      <c r="B81401" t="s">
        <v>5</v>
      </c>
      <c r="C81401" s="21" t="s">
        <v>197741</v>
      </c>
      <c r="D81401">
        <v>1</v>
      </c>
      <c r="E81401" t="s">
        <v>219326</v>
      </c>
      <c r="F81401">
        <v>4</v>
      </c>
      <c r="G81401">
        <v>222.48</v>
      </c>
      <c r="H81401" s="2" t="str">
        <f t="shared" si="1271"/>
        <v>17-Apr-2018</v>
      </c>
      <c r="I81401" s="22">
        <f>DATE(YEAR(order_payments[[#This Row],[order_purchase_date]]),MONTH(order_payments[[#This Row],[order_purchase_date]]),"01")</f>
        <v>43191</v>
      </c>
    </row>
    <row r="81402" spans="1:9" x14ac:dyDescent="0.25">
      <c r="A81402" t="s">
        <v>118254</v>
      </c>
      <c r="B81402" t="s">
        <v>5</v>
      </c>
      <c r="C81402" s="21" t="s">
        <v>118255</v>
      </c>
      <c r="D81402">
        <v>1</v>
      </c>
      <c r="E81402" t="s">
        <v>219327</v>
      </c>
      <c r="F81402">
        <v>1</v>
      </c>
      <c r="G81402">
        <v>57.86</v>
      </c>
      <c r="H81402" s="2" t="str">
        <f t="shared" si="1271"/>
        <v>16-Aug-2018</v>
      </c>
      <c r="I81402" s="22">
        <f>DATE(YEAR(order_payments[[#This Row],[order_purchase_date]]),MONTH(order_payments[[#This Row],[order_purchase_date]]),"01")</f>
        <v>43313</v>
      </c>
    </row>
    <row r="81403" spans="1:9" x14ac:dyDescent="0.25">
      <c r="A81403" t="s">
        <v>100026</v>
      </c>
      <c r="B81403" t="s">
        <v>5</v>
      </c>
      <c r="C81403" s="21" t="s">
        <v>100027</v>
      </c>
      <c r="D81403">
        <v>1</v>
      </c>
      <c r="E81403" t="s">
        <v>219326</v>
      </c>
      <c r="F81403">
        <v>3</v>
      </c>
      <c r="G81403">
        <v>113.89</v>
      </c>
      <c r="H81403" s="2" t="str">
        <f t="shared" si="1271"/>
        <v>16-Sep-2017</v>
      </c>
      <c r="I81403" s="22">
        <f>DATE(YEAR(order_payments[[#This Row],[order_purchase_date]]),MONTH(order_payments[[#This Row],[order_purchase_date]]),"01")</f>
        <v>42979</v>
      </c>
    </row>
    <row r="81404" spans="1:9" x14ac:dyDescent="0.25">
      <c r="A81404" t="s">
        <v>199970</v>
      </c>
      <c r="B81404" t="s">
        <v>5</v>
      </c>
      <c r="C81404" s="21" t="s">
        <v>199971</v>
      </c>
      <c r="D81404">
        <v>1</v>
      </c>
      <c r="E81404" t="s">
        <v>219326</v>
      </c>
      <c r="F81404">
        <v>8</v>
      </c>
      <c r="G81404">
        <v>355.03</v>
      </c>
      <c r="H81404" s="2" t="str">
        <f t="shared" si="1271"/>
        <v>10-Jul-2018</v>
      </c>
      <c r="I81404" s="22">
        <f>DATE(YEAR(order_payments[[#This Row],[order_purchase_date]]),MONTH(order_payments[[#This Row],[order_purchase_date]]),"01")</f>
        <v>43282</v>
      </c>
    </row>
    <row r="81405" spans="1:9" x14ac:dyDescent="0.25">
      <c r="A81405" t="s">
        <v>91768</v>
      </c>
      <c r="B81405" t="s">
        <v>5</v>
      </c>
      <c r="C81405" s="21" t="s">
        <v>91769</v>
      </c>
      <c r="D81405">
        <v>1</v>
      </c>
      <c r="E81405" t="s">
        <v>219327</v>
      </c>
      <c r="F81405">
        <v>1</v>
      </c>
      <c r="G81405">
        <v>41.93</v>
      </c>
      <c r="H81405" s="2" t="str">
        <f t="shared" si="1271"/>
        <v>25-Jan-2017</v>
      </c>
      <c r="I81405" s="22">
        <f>DATE(YEAR(order_payments[[#This Row],[order_purchase_date]]),MONTH(order_payments[[#This Row],[order_purchase_date]]),"01")</f>
        <v>42736</v>
      </c>
    </row>
    <row r="81406" spans="1:9" x14ac:dyDescent="0.25">
      <c r="A81406" t="s">
        <v>172262</v>
      </c>
      <c r="B81406" t="s">
        <v>5</v>
      </c>
      <c r="C81406" s="21" t="s">
        <v>172263</v>
      </c>
      <c r="D81406">
        <v>1</v>
      </c>
      <c r="E81406" t="s">
        <v>219326</v>
      </c>
      <c r="F81406">
        <v>7</v>
      </c>
      <c r="G81406">
        <v>101.23</v>
      </c>
      <c r="H81406" s="2" t="str">
        <f t="shared" si="1271"/>
        <v>17-Mar-2017</v>
      </c>
      <c r="I81406" s="22">
        <f>DATE(YEAR(order_payments[[#This Row],[order_purchase_date]]),MONTH(order_payments[[#This Row],[order_purchase_date]]),"01")</f>
        <v>42795</v>
      </c>
    </row>
    <row r="81407" spans="1:9" x14ac:dyDescent="0.25">
      <c r="A81407" t="s">
        <v>30386</v>
      </c>
      <c r="B81407" t="s">
        <v>5</v>
      </c>
      <c r="C81407" s="21" t="s">
        <v>30387</v>
      </c>
      <c r="D81407">
        <v>1</v>
      </c>
      <c r="E81407" t="s">
        <v>219326</v>
      </c>
      <c r="F81407">
        <v>3</v>
      </c>
      <c r="G81407">
        <v>30.41</v>
      </c>
      <c r="H81407" s="2" t="str">
        <f t="shared" si="1271"/>
        <v>13-Jun-2018</v>
      </c>
      <c r="I81407" s="22">
        <f>DATE(YEAR(order_payments[[#This Row],[order_purchase_date]]),MONTH(order_payments[[#This Row],[order_purchase_date]]),"01")</f>
        <v>43252</v>
      </c>
    </row>
    <row r="81408" spans="1:9" x14ac:dyDescent="0.25">
      <c r="A81408" t="s">
        <v>43131</v>
      </c>
      <c r="B81408" t="s">
        <v>5</v>
      </c>
      <c r="C81408" s="21" t="s">
        <v>43132</v>
      </c>
      <c r="D81408">
        <v>1</v>
      </c>
      <c r="E81408" t="s">
        <v>219327</v>
      </c>
      <c r="F81408">
        <v>1</v>
      </c>
      <c r="G81408">
        <v>162.25</v>
      </c>
      <c r="H81408" s="2" t="str">
        <f t="shared" si="1271"/>
        <v>18-Feb-2018</v>
      </c>
      <c r="I81408" s="22">
        <f>DATE(YEAR(order_payments[[#This Row],[order_purchase_date]]),MONTH(order_payments[[#This Row],[order_purchase_date]]),"01")</f>
        <v>43132</v>
      </c>
    </row>
    <row r="81409" spans="1:9" x14ac:dyDescent="0.25">
      <c r="A81409" t="s">
        <v>99820</v>
      </c>
      <c r="B81409" t="s">
        <v>5</v>
      </c>
      <c r="C81409" s="21" t="s">
        <v>99822</v>
      </c>
      <c r="D81409">
        <v>1</v>
      </c>
      <c r="E81409" t="s">
        <v>219326</v>
      </c>
      <c r="F81409">
        <v>5</v>
      </c>
      <c r="G81409">
        <v>170.36</v>
      </c>
      <c r="H81409" s="2" t="str">
        <f t="shared" si="1271"/>
        <v>22-Jan-2017</v>
      </c>
      <c r="I81409" s="22">
        <f>DATE(YEAR(order_payments[[#This Row],[order_purchase_date]]),MONTH(order_payments[[#This Row],[order_purchase_date]]),"01")</f>
        <v>42736</v>
      </c>
    </row>
    <row r="81410" spans="1:9" x14ac:dyDescent="0.25">
      <c r="A81410" t="s">
        <v>105332</v>
      </c>
      <c r="B81410" t="s">
        <v>5</v>
      </c>
      <c r="C81410" s="21" t="s">
        <v>105333</v>
      </c>
      <c r="D81410">
        <v>1</v>
      </c>
      <c r="E81410" t="s">
        <v>219327</v>
      </c>
      <c r="F81410">
        <v>1</v>
      </c>
      <c r="G81410">
        <v>186.38</v>
      </c>
      <c r="H81410" s="2" t="str">
        <f t="shared" si="1271"/>
        <v>21-Jun-2018</v>
      </c>
      <c r="I81410" s="22">
        <f>DATE(YEAR(order_payments[[#This Row],[order_purchase_date]]),MONTH(order_payments[[#This Row],[order_purchase_date]]),"01")</f>
        <v>43252</v>
      </c>
    </row>
    <row r="81411" spans="1:9" x14ac:dyDescent="0.25">
      <c r="A81411" t="s">
        <v>147760</v>
      </c>
      <c r="B81411" t="s">
        <v>5</v>
      </c>
      <c r="C81411" s="21" t="s">
        <v>147762</v>
      </c>
      <c r="D81411">
        <v>1</v>
      </c>
      <c r="E81411" t="s">
        <v>219327</v>
      </c>
      <c r="F81411">
        <v>1</v>
      </c>
      <c r="G81411">
        <v>419.44</v>
      </c>
      <c r="H81411" s="2" t="str">
        <f t="shared" ref="H81411:H81474" si="1272">TEXT(C81411,"DD-MMM-YYYY")</f>
        <v>24-Jul-2017</v>
      </c>
      <c r="I81411" s="22">
        <f>DATE(YEAR(order_payments[[#This Row],[order_purchase_date]]),MONTH(order_payments[[#This Row],[order_purchase_date]]),"01")</f>
        <v>42917</v>
      </c>
    </row>
    <row r="81412" spans="1:9" x14ac:dyDescent="0.25">
      <c r="A81412" t="s">
        <v>30971</v>
      </c>
      <c r="B81412" t="s">
        <v>5</v>
      </c>
      <c r="C81412" s="21" t="s">
        <v>30972</v>
      </c>
      <c r="D81412">
        <v>1</v>
      </c>
      <c r="E81412" t="s">
        <v>219326</v>
      </c>
      <c r="F81412">
        <v>1</v>
      </c>
      <c r="G81412">
        <v>34.14</v>
      </c>
      <c r="H81412" s="2" t="str">
        <f t="shared" si="1272"/>
        <v>07-Apr-2018</v>
      </c>
      <c r="I81412" s="22">
        <f>DATE(YEAR(order_payments[[#This Row],[order_purchase_date]]),MONTH(order_payments[[#This Row],[order_purchase_date]]),"01")</f>
        <v>43191</v>
      </c>
    </row>
    <row r="81413" spans="1:9" x14ac:dyDescent="0.25">
      <c r="A81413" t="s">
        <v>92622</v>
      </c>
      <c r="B81413" t="s">
        <v>5</v>
      </c>
      <c r="C81413" s="21" t="s">
        <v>92623</v>
      </c>
      <c r="D81413">
        <v>1</v>
      </c>
      <c r="E81413" t="s">
        <v>219327</v>
      </c>
      <c r="F81413">
        <v>1</v>
      </c>
      <c r="G81413">
        <v>623.07000000000005</v>
      </c>
      <c r="H81413" s="2" t="str">
        <f t="shared" si="1272"/>
        <v>01-Apr-2018</v>
      </c>
      <c r="I81413" s="22">
        <f>DATE(YEAR(order_payments[[#This Row],[order_purchase_date]]),MONTH(order_payments[[#This Row],[order_purchase_date]]),"01")</f>
        <v>43191</v>
      </c>
    </row>
    <row r="81414" spans="1:9" x14ac:dyDescent="0.25">
      <c r="A81414" t="s">
        <v>39528</v>
      </c>
      <c r="B81414" t="s">
        <v>5</v>
      </c>
      <c r="C81414" s="21" t="s">
        <v>39529</v>
      </c>
      <c r="D81414">
        <v>1</v>
      </c>
      <c r="E81414" t="s">
        <v>219327</v>
      </c>
      <c r="F81414">
        <v>1</v>
      </c>
      <c r="G81414">
        <v>201.99</v>
      </c>
      <c r="H81414" s="2" t="str">
        <f t="shared" si="1272"/>
        <v>15-Dec-2017</v>
      </c>
      <c r="I81414" s="22">
        <f>DATE(YEAR(order_payments[[#This Row],[order_purchase_date]]),MONTH(order_payments[[#This Row],[order_purchase_date]]),"01")</f>
        <v>43070</v>
      </c>
    </row>
    <row r="81415" spans="1:9" x14ac:dyDescent="0.25">
      <c r="A81415" t="s">
        <v>198276</v>
      </c>
      <c r="B81415" t="s">
        <v>5</v>
      </c>
      <c r="C81415" s="21" t="s">
        <v>198278</v>
      </c>
      <c r="D81415">
        <v>1</v>
      </c>
      <c r="E81415" t="s">
        <v>219326</v>
      </c>
      <c r="F81415">
        <v>1</v>
      </c>
      <c r="G81415">
        <v>93.78</v>
      </c>
      <c r="H81415" s="2" t="str">
        <f t="shared" si="1272"/>
        <v>10-Oct-2017</v>
      </c>
      <c r="I81415" s="22">
        <f>DATE(YEAR(order_payments[[#This Row],[order_purchase_date]]),MONTH(order_payments[[#This Row],[order_purchase_date]]),"01")</f>
        <v>43009</v>
      </c>
    </row>
    <row r="81416" spans="1:9" x14ac:dyDescent="0.25">
      <c r="A81416" t="s">
        <v>168306</v>
      </c>
      <c r="B81416" t="s">
        <v>5</v>
      </c>
      <c r="C81416" s="21" t="s">
        <v>168307</v>
      </c>
      <c r="D81416">
        <v>1</v>
      </c>
      <c r="E81416" t="s">
        <v>219326</v>
      </c>
      <c r="F81416">
        <v>3</v>
      </c>
      <c r="G81416">
        <v>62.01</v>
      </c>
      <c r="H81416" s="2" t="str">
        <f t="shared" si="1272"/>
        <v>30-Jun-2017</v>
      </c>
      <c r="I81416" s="22">
        <f>DATE(YEAR(order_payments[[#This Row],[order_purchase_date]]),MONTH(order_payments[[#This Row],[order_purchase_date]]),"01")</f>
        <v>42887</v>
      </c>
    </row>
    <row r="81417" spans="1:9" x14ac:dyDescent="0.25">
      <c r="A81417" t="s">
        <v>79074</v>
      </c>
      <c r="B81417" t="s">
        <v>5</v>
      </c>
      <c r="C81417" s="21" t="s">
        <v>79076</v>
      </c>
      <c r="D81417">
        <v>1</v>
      </c>
      <c r="E81417" t="s">
        <v>219326</v>
      </c>
      <c r="F81417">
        <v>4</v>
      </c>
      <c r="G81417">
        <v>623.48</v>
      </c>
      <c r="H81417" s="2" t="str">
        <f t="shared" si="1272"/>
        <v>12-May-2018</v>
      </c>
      <c r="I81417" s="22">
        <f>DATE(YEAR(order_payments[[#This Row],[order_purchase_date]]),MONTH(order_payments[[#This Row],[order_purchase_date]]),"01")</f>
        <v>43221</v>
      </c>
    </row>
    <row r="81418" spans="1:9" x14ac:dyDescent="0.25">
      <c r="A81418" t="s">
        <v>79931</v>
      </c>
      <c r="B81418" t="s">
        <v>5</v>
      </c>
      <c r="C81418" s="21" t="s">
        <v>79932</v>
      </c>
      <c r="D81418">
        <v>1</v>
      </c>
      <c r="E81418" t="s">
        <v>219326</v>
      </c>
      <c r="F81418">
        <v>5</v>
      </c>
      <c r="G81418">
        <v>186.74</v>
      </c>
      <c r="H81418" s="2" t="str">
        <f t="shared" si="1272"/>
        <v>31-Jul-2017</v>
      </c>
      <c r="I81418" s="22">
        <f>DATE(YEAR(order_payments[[#This Row],[order_purchase_date]]),MONTH(order_payments[[#This Row],[order_purchase_date]]),"01")</f>
        <v>42917</v>
      </c>
    </row>
    <row r="81419" spans="1:9" x14ac:dyDescent="0.25">
      <c r="A81419" t="s">
        <v>2603</v>
      </c>
      <c r="B81419" t="s">
        <v>5</v>
      </c>
      <c r="C81419" s="21" t="s">
        <v>2604</v>
      </c>
      <c r="D81419">
        <v>1</v>
      </c>
      <c r="E81419" t="s">
        <v>219326</v>
      </c>
      <c r="F81419">
        <v>3</v>
      </c>
      <c r="G81419">
        <v>64.400000000000006</v>
      </c>
      <c r="H81419" s="2" t="str">
        <f t="shared" si="1272"/>
        <v>29-Jul-2018</v>
      </c>
      <c r="I81419" s="22">
        <f>DATE(YEAR(order_payments[[#This Row],[order_purchase_date]]),MONTH(order_payments[[#This Row],[order_purchase_date]]),"01")</f>
        <v>43282</v>
      </c>
    </row>
    <row r="81420" spans="1:9" x14ac:dyDescent="0.25">
      <c r="A81420" t="s">
        <v>165091</v>
      </c>
      <c r="B81420" t="s">
        <v>5</v>
      </c>
      <c r="C81420" s="21" t="s">
        <v>165092</v>
      </c>
      <c r="D81420">
        <v>1</v>
      </c>
      <c r="E81420" t="s">
        <v>219326</v>
      </c>
      <c r="F81420">
        <v>2</v>
      </c>
      <c r="G81420">
        <v>254.23</v>
      </c>
      <c r="H81420" s="2" t="str">
        <f t="shared" si="1272"/>
        <v>22-Aug-2018</v>
      </c>
      <c r="I81420" s="22">
        <f>DATE(YEAR(order_payments[[#This Row],[order_purchase_date]]),MONTH(order_payments[[#This Row],[order_purchase_date]]),"01")</f>
        <v>43313</v>
      </c>
    </row>
    <row r="81421" spans="1:9" x14ac:dyDescent="0.25">
      <c r="A81421" t="s">
        <v>14477</v>
      </c>
      <c r="B81421" t="s">
        <v>5</v>
      </c>
      <c r="C81421" s="21" t="s">
        <v>14478</v>
      </c>
      <c r="D81421">
        <v>1</v>
      </c>
      <c r="E81421" t="s">
        <v>219326</v>
      </c>
      <c r="F81421">
        <v>4</v>
      </c>
      <c r="G81421">
        <v>98.37</v>
      </c>
      <c r="H81421" s="2" t="str">
        <f t="shared" si="1272"/>
        <v>11-Aug-2018</v>
      </c>
      <c r="I81421" s="22">
        <f>DATE(YEAR(order_payments[[#This Row],[order_purchase_date]]),MONTH(order_payments[[#This Row],[order_purchase_date]]),"01")</f>
        <v>43313</v>
      </c>
    </row>
    <row r="81422" spans="1:9" x14ac:dyDescent="0.25">
      <c r="A81422" t="s">
        <v>187977</v>
      </c>
      <c r="B81422" t="s">
        <v>5</v>
      </c>
      <c r="C81422" s="21" t="s">
        <v>187978</v>
      </c>
      <c r="D81422">
        <v>1</v>
      </c>
      <c r="E81422" t="s">
        <v>219326</v>
      </c>
      <c r="F81422">
        <v>4</v>
      </c>
      <c r="G81422">
        <v>264.06</v>
      </c>
      <c r="H81422" s="2" t="str">
        <f t="shared" si="1272"/>
        <v>12-Dec-2017</v>
      </c>
      <c r="I81422" s="22">
        <f>DATE(YEAR(order_payments[[#This Row],[order_purchase_date]]),MONTH(order_payments[[#This Row],[order_purchase_date]]),"01")</f>
        <v>43070</v>
      </c>
    </row>
    <row r="81423" spans="1:9" x14ac:dyDescent="0.25">
      <c r="A81423" t="s">
        <v>48594</v>
      </c>
      <c r="B81423" t="s">
        <v>5</v>
      </c>
      <c r="C81423" s="21" t="s">
        <v>48595</v>
      </c>
      <c r="D81423">
        <v>1</v>
      </c>
      <c r="E81423" t="s">
        <v>219326</v>
      </c>
      <c r="F81423">
        <v>4</v>
      </c>
      <c r="G81423">
        <v>43.32</v>
      </c>
      <c r="H81423" s="2" t="str">
        <f t="shared" si="1272"/>
        <v>13-May-2018</v>
      </c>
      <c r="I81423" s="22">
        <f>DATE(YEAR(order_payments[[#This Row],[order_purchase_date]]),MONTH(order_payments[[#This Row],[order_purchase_date]]),"01")</f>
        <v>43221</v>
      </c>
    </row>
    <row r="81424" spans="1:9" x14ac:dyDescent="0.25">
      <c r="A81424" t="s">
        <v>123071</v>
      </c>
      <c r="B81424" t="s">
        <v>5</v>
      </c>
      <c r="C81424" s="21" t="s">
        <v>123072</v>
      </c>
      <c r="D81424">
        <v>1</v>
      </c>
      <c r="E81424" t="s">
        <v>219326</v>
      </c>
      <c r="F81424">
        <v>1</v>
      </c>
      <c r="G81424">
        <v>97.89</v>
      </c>
      <c r="H81424" s="2" t="str">
        <f t="shared" si="1272"/>
        <v>18-Aug-2018</v>
      </c>
      <c r="I81424" s="22">
        <f>DATE(YEAR(order_payments[[#This Row],[order_purchase_date]]),MONTH(order_payments[[#This Row],[order_purchase_date]]),"01")</f>
        <v>43313</v>
      </c>
    </row>
    <row r="81425" spans="1:9" x14ac:dyDescent="0.25">
      <c r="A81425" t="s">
        <v>166462</v>
      </c>
      <c r="B81425" t="s">
        <v>5</v>
      </c>
      <c r="C81425" s="21" t="s">
        <v>166463</v>
      </c>
      <c r="D81425">
        <v>1</v>
      </c>
      <c r="E81425" t="s">
        <v>219326</v>
      </c>
      <c r="F81425">
        <v>3</v>
      </c>
      <c r="G81425">
        <v>108.16</v>
      </c>
      <c r="H81425" s="2" t="str">
        <f t="shared" si="1272"/>
        <v>13-Dec-2017</v>
      </c>
      <c r="I81425" s="22">
        <f>DATE(YEAR(order_payments[[#This Row],[order_purchase_date]]),MONTH(order_payments[[#This Row],[order_purchase_date]]),"01")</f>
        <v>43070</v>
      </c>
    </row>
    <row r="81426" spans="1:9" x14ac:dyDescent="0.25">
      <c r="A81426" t="s">
        <v>40872</v>
      </c>
      <c r="B81426" t="s">
        <v>5</v>
      </c>
      <c r="C81426" s="21" t="s">
        <v>40873</v>
      </c>
      <c r="D81426">
        <v>1</v>
      </c>
      <c r="E81426" t="s">
        <v>219326</v>
      </c>
      <c r="F81426">
        <v>1</v>
      </c>
      <c r="G81426">
        <v>62.17</v>
      </c>
      <c r="H81426" s="2" t="str">
        <f t="shared" si="1272"/>
        <v>23-Aug-2018</v>
      </c>
      <c r="I81426" s="22">
        <f>DATE(YEAR(order_payments[[#This Row],[order_purchase_date]]),MONTH(order_payments[[#This Row],[order_purchase_date]]),"01")</f>
        <v>43313</v>
      </c>
    </row>
    <row r="81427" spans="1:9" x14ac:dyDescent="0.25">
      <c r="A81427" t="s">
        <v>161274</v>
      </c>
      <c r="B81427" t="s">
        <v>5</v>
      </c>
      <c r="C81427" s="21" t="s">
        <v>161275</v>
      </c>
      <c r="D81427">
        <v>1</v>
      </c>
      <c r="E81427" t="s">
        <v>219326</v>
      </c>
      <c r="F81427">
        <v>2</v>
      </c>
      <c r="G81427">
        <v>27.07</v>
      </c>
      <c r="H81427" s="2" t="str">
        <f t="shared" si="1272"/>
        <v>22-Jun-2017</v>
      </c>
      <c r="I81427" s="22">
        <f>DATE(YEAR(order_payments[[#This Row],[order_purchase_date]]),MONTH(order_payments[[#This Row],[order_purchase_date]]),"01")</f>
        <v>42887</v>
      </c>
    </row>
    <row r="81428" spans="1:9" x14ac:dyDescent="0.25">
      <c r="A81428" t="s">
        <v>144561</v>
      </c>
      <c r="B81428" t="s">
        <v>5</v>
      </c>
      <c r="C81428" s="21" t="s">
        <v>144562</v>
      </c>
      <c r="D81428">
        <v>1</v>
      </c>
      <c r="E81428" t="s">
        <v>219326</v>
      </c>
      <c r="F81428">
        <v>1</v>
      </c>
      <c r="G81428">
        <v>117.94</v>
      </c>
      <c r="H81428" s="2" t="str">
        <f t="shared" si="1272"/>
        <v>10-Feb-2018</v>
      </c>
      <c r="I81428" s="22">
        <f>DATE(YEAR(order_payments[[#This Row],[order_purchase_date]]),MONTH(order_payments[[#This Row],[order_purchase_date]]),"01")</f>
        <v>43132</v>
      </c>
    </row>
    <row r="81429" spans="1:9" x14ac:dyDescent="0.25">
      <c r="A81429" t="s">
        <v>122389</v>
      </c>
      <c r="B81429" t="s">
        <v>5</v>
      </c>
      <c r="C81429" s="21" t="s">
        <v>122390</v>
      </c>
      <c r="D81429">
        <v>1</v>
      </c>
      <c r="E81429" t="s">
        <v>219326</v>
      </c>
      <c r="F81429">
        <v>5</v>
      </c>
      <c r="G81429">
        <v>102.66</v>
      </c>
      <c r="H81429" s="2" t="str">
        <f t="shared" si="1272"/>
        <v>07-Feb-2018</v>
      </c>
      <c r="I81429" s="22">
        <f>DATE(YEAR(order_payments[[#This Row],[order_purchase_date]]),MONTH(order_payments[[#This Row],[order_purchase_date]]),"01")</f>
        <v>43132</v>
      </c>
    </row>
    <row r="81430" spans="1:9" x14ac:dyDescent="0.25">
      <c r="A81430" t="s">
        <v>6463</v>
      </c>
      <c r="B81430" t="s">
        <v>5</v>
      </c>
      <c r="C81430" s="21" t="s">
        <v>6465</v>
      </c>
      <c r="D81430">
        <v>1</v>
      </c>
      <c r="E81430" t="s">
        <v>219327</v>
      </c>
      <c r="F81430">
        <v>1</v>
      </c>
      <c r="G81430">
        <v>28.31</v>
      </c>
      <c r="H81430" s="2" t="str">
        <f t="shared" si="1272"/>
        <v>31-Jul-2018</v>
      </c>
      <c r="I81430" s="22">
        <f>DATE(YEAR(order_payments[[#This Row],[order_purchase_date]]),MONTH(order_payments[[#This Row],[order_purchase_date]]),"01")</f>
        <v>43282</v>
      </c>
    </row>
    <row r="81431" spans="1:9" x14ac:dyDescent="0.25">
      <c r="A81431" t="s">
        <v>96529</v>
      </c>
      <c r="B81431" t="s">
        <v>5</v>
      </c>
      <c r="C81431" s="21" t="s">
        <v>96530</v>
      </c>
      <c r="D81431">
        <v>1</v>
      </c>
      <c r="E81431" t="s">
        <v>219326</v>
      </c>
      <c r="F81431">
        <v>5</v>
      </c>
      <c r="G81431">
        <v>1401.85</v>
      </c>
      <c r="H81431" s="2" t="str">
        <f t="shared" si="1272"/>
        <v>17-Sep-2017</v>
      </c>
      <c r="I81431" s="22">
        <f>DATE(YEAR(order_payments[[#This Row],[order_purchase_date]]),MONTH(order_payments[[#This Row],[order_purchase_date]]),"01")</f>
        <v>42979</v>
      </c>
    </row>
    <row r="81432" spans="1:9" x14ac:dyDescent="0.25">
      <c r="A81432" t="s">
        <v>154149</v>
      </c>
      <c r="B81432" t="s">
        <v>5</v>
      </c>
      <c r="C81432" s="21" t="s">
        <v>154150</v>
      </c>
      <c r="D81432">
        <v>1</v>
      </c>
      <c r="E81432" t="s">
        <v>219326</v>
      </c>
      <c r="F81432">
        <v>1</v>
      </c>
      <c r="G81432">
        <v>77.06</v>
      </c>
      <c r="H81432" s="2" t="str">
        <f t="shared" si="1272"/>
        <v>04-May-2017</v>
      </c>
      <c r="I81432" s="22">
        <f>DATE(YEAR(order_payments[[#This Row],[order_purchase_date]]),MONTH(order_payments[[#This Row],[order_purchase_date]]),"01")</f>
        <v>42856</v>
      </c>
    </row>
    <row r="81433" spans="1:9" x14ac:dyDescent="0.25">
      <c r="A81433" t="s">
        <v>172695</v>
      </c>
      <c r="B81433" t="s">
        <v>5</v>
      </c>
      <c r="C81433" s="21" t="s">
        <v>172697</v>
      </c>
      <c r="D81433">
        <v>1</v>
      </c>
      <c r="E81433" t="s">
        <v>219326</v>
      </c>
      <c r="F81433">
        <v>1</v>
      </c>
      <c r="G81433">
        <v>32.32</v>
      </c>
      <c r="H81433" s="2" t="str">
        <f t="shared" si="1272"/>
        <v>18-Jun-2018</v>
      </c>
      <c r="I81433" s="22">
        <f>DATE(YEAR(order_payments[[#This Row],[order_purchase_date]]),MONTH(order_payments[[#This Row],[order_purchase_date]]),"01")</f>
        <v>43252</v>
      </c>
    </row>
    <row r="81434" spans="1:9" x14ac:dyDescent="0.25">
      <c r="A81434" t="s">
        <v>8794</v>
      </c>
      <c r="B81434" t="s">
        <v>5</v>
      </c>
      <c r="C81434" s="21" t="s">
        <v>8795</v>
      </c>
      <c r="D81434">
        <v>1</v>
      </c>
      <c r="E81434" t="s">
        <v>219326</v>
      </c>
      <c r="F81434">
        <v>3</v>
      </c>
      <c r="G81434">
        <v>32.090000000000003</v>
      </c>
      <c r="H81434" s="2" t="str">
        <f t="shared" si="1272"/>
        <v>29-Sep-2017</v>
      </c>
      <c r="I81434" s="22">
        <f>DATE(YEAR(order_payments[[#This Row],[order_purchase_date]]),MONTH(order_payments[[#This Row],[order_purchase_date]]),"01")</f>
        <v>42979</v>
      </c>
    </row>
    <row r="81435" spans="1:9" x14ac:dyDescent="0.25">
      <c r="A81435" t="s">
        <v>145850</v>
      </c>
      <c r="B81435" t="s">
        <v>5</v>
      </c>
      <c r="C81435" s="21" t="s">
        <v>145851</v>
      </c>
      <c r="D81435">
        <v>1</v>
      </c>
      <c r="E81435" t="s">
        <v>219327</v>
      </c>
      <c r="F81435">
        <v>1</v>
      </c>
      <c r="G81435">
        <v>45.48</v>
      </c>
      <c r="H81435" s="2" t="str">
        <f t="shared" si="1272"/>
        <v>10-Jan-2018</v>
      </c>
      <c r="I81435" s="22">
        <f>DATE(YEAR(order_payments[[#This Row],[order_purchase_date]]),MONTH(order_payments[[#This Row],[order_purchase_date]]),"01")</f>
        <v>43101</v>
      </c>
    </row>
    <row r="81436" spans="1:9" x14ac:dyDescent="0.25">
      <c r="A81436" t="s">
        <v>110020</v>
      </c>
      <c r="B81436" t="s">
        <v>5</v>
      </c>
      <c r="C81436" s="21" t="s">
        <v>110021</v>
      </c>
      <c r="D81436">
        <v>1</v>
      </c>
      <c r="E81436" t="s">
        <v>219326</v>
      </c>
      <c r="F81436">
        <v>1</v>
      </c>
      <c r="G81436">
        <v>85.08</v>
      </c>
      <c r="H81436" s="2" t="str">
        <f t="shared" si="1272"/>
        <v>12-Apr-2018</v>
      </c>
      <c r="I81436" s="22">
        <f>DATE(YEAR(order_payments[[#This Row],[order_purchase_date]]),MONTH(order_payments[[#This Row],[order_purchase_date]]),"01")</f>
        <v>43191</v>
      </c>
    </row>
    <row r="81437" spans="1:9" x14ac:dyDescent="0.25">
      <c r="A81437" t="s">
        <v>98346</v>
      </c>
      <c r="B81437" t="s">
        <v>5</v>
      </c>
      <c r="C81437" s="21" t="s">
        <v>98347</v>
      </c>
      <c r="D81437">
        <v>1</v>
      </c>
      <c r="E81437" t="s">
        <v>219326</v>
      </c>
      <c r="F81437">
        <v>8</v>
      </c>
      <c r="G81437">
        <v>244.05</v>
      </c>
      <c r="H81437" s="2" t="str">
        <f t="shared" si="1272"/>
        <v>08-May-2018</v>
      </c>
      <c r="I81437" s="22">
        <f>DATE(YEAR(order_payments[[#This Row],[order_purchase_date]]),MONTH(order_payments[[#This Row],[order_purchase_date]]),"01")</f>
        <v>43221</v>
      </c>
    </row>
    <row r="81438" spans="1:9" x14ac:dyDescent="0.25">
      <c r="A81438" t="s">
        <v>113531</v>
      </c>
      <c r="B81438" t="s">
        <v>5</v>
      </c>
      <c r="C81438" s="21" t="s">
        <v>113532</v>
      </c>
      <c r="D81438">
        <v>1</v>
      </c>
      <c r="E81438" t="s">
        <v>219326</v>
      </c>
      <c r="F81438">
        <v>6</v>
      </c>
      <c r="G81438">
        <v>197.26</v>
      </c>
      <c r="H81438" s="2" t="str">
        <f t="shared" si="1272"/>
        <v>09-May-2018</v>
      </c>
      <c r="I81438" s="22">
        <f>DATE(YEAR(order_payments[[#This Row],[order_purchase_date]]),MONTH(order_payments[[#This Row],[order_purchase_date]]),"01")</f>
        <v>43221</v>
      </c>
    </row>
    <row r="81439" spans="1:9" x14ac:dyDescent="0.25">
      <c r="A81439" t="s">
        <v>157771</v>
      </c>
      <c r="B81439" t="s">
        <v>5</v>
      </c>
      <c r="C81439" s="21" t="s">
        <v>157772</v>
      </c>
      <c r="D81439">
        <v>1</v>
      </c>
      <c r="E81439" t="s">
        <v>219326</v>
      </c>
      <c r="F81439">
        <v>2</v>
      </c>
      <c r="G81439">
        <v>51.69</v>
      </c>
      <c r="H81439" s="2" t="str">
        <f t="shared" si="1272"/>
        <v>12-Sep-2017</v>
      </c>
      <c r="I81439" s="22">
        <f>DATE(YEAR(order_payments[[#This Row],[order_purchase_date]]),MONTH(order_payments[[#This Row],[order_purchase_date]]),"01")</f>
        <v>42979</v>
      </c>
    </row>
    <row r="81440" spans="1:9" x14ac:dyDescent="0.25">
      <c r="A81440" t="s">
        <v>183010</v>
      </c>
      <c r="B81440" t="s">
        <v>5</v>
      </c>
      <c r="C81440" s="21" t="s">
        <v>183011</v>
      </c>
      <c r="D81440">
        <v>1</v>
      </c>
      <c r="E81440" t="s">
        <v>219326</v>
      </c>
      <c r="F81440">
        <v>1</v>
      </c>
      <c r="G81440">
        <v>29.89</v>
      </c>
      <c r="H81440" s="2" t="str">
        <f t="shared" si="1272"/>
        <v>13-May-2018</v>
      </c>
      <c r="I81440" s="22">
        <f>DATE(YEAR(order_payments[[#This Row],[order_purchase_date]]),MONTH(order_payments[[#This Row],[order_purchase_date]]),"01")</f>
        <v>43221</v>
      </c>
    </row>
    <row r="81441" spans="1:9" x14ac:dyDescent="0.25">
      <c r="A81441" t="s">
        <v>83146</v>
      </c>
      <c r="B81441" t="s">
        <v>5</v>
      </c>
      <c r="C81441" s="21" t="s">
        <v>83147</v>
      </c>
      <c r="D81441">
        <v>1</v>
      </c>
      <c r="E81441" t="s">
        <v>219327</v>
      </c>
      <c r="F81441">
        <v>1</v>
      </c>
      <c r="G81441">
        <v>53.01</v>
      </c>
      <c r="H81441" s="2" t="str">
        <f t="shared" si="1272"/>
        <v>27-Jun-2017</v>
      </c>
      <c r="I81441" s="22">
        <f>DATE(YEAR(order_payments[[#This Row],[order_purchase_date]]),MONTH(order_payments[[#This Row],[order_purchase_date]]),"01")</f>
        <v>42887</v>
      </c>
    </row>
    <row r="81442" spans="1:9" x14ac:dyDescent="0.25">
      <c r="A81442" t="s">
        <v>12484</v>
      </c>
      <c r="B81442" t="s">
        <v>5</v>
      </c>
      <c r="C81442" s="21" t="s">
        <v>12485</v>
      </c>
      <c r="D81442">
        <v>1</v>
      </c>
      <c r="E81442" t="s">
        <v>219326</v>
      </c>
      <c r="F81442">
        <v>8</v>
      </c>
      <c r="G81442">
        <v>151.88999999999999</v>
      </c>
      <c r="H81442" s="2" t="str">
        <f t="shared" si="1272"/>
        <v>10-Jun-2018</v>
      </c>
      <c r="I81442" s="22">
        <f>DATE(YEAR(order_payments[[#This Row],[order_purchase_date]]),MONTH(order_payments[[#This Row],[order_purchase_date]]),"01")</f>
        <v>43252</v>
      </c>
    </row>
    <row r="81443" spans="1:9" x14ac:dyDescent="0.25">
      <c r="A81443" t="s">
        <v>81613</v>
      </c>
      <c r="B81443" t="s">
        <v>5</v>
      </c>
      <c r="C81443" s="21" t="s">
        <v>81614</v>
      </c>
      <c r="D81443">
        <v>1</v>
      </c>
      <c r="E81443" t="s">
        <v>219326</v>
      </c>
      <c r="F81443">
        <v>1</v>
      </c>
      <c r="G81443">
        <v>54.62</v>
      </c>
      <c r="H81443" s="2" t="str">
        <f t="shared" si="1272"/>
        <v>22-May-2017</v>
      </c>
      <c r="I81443" s="22">
        <f>DATE(YEAR(order_payments[[#This Row],[order_purchase_date]]),MONTH(order_payments[[#This Row],[order_purchase_date]]),"01")</f>
        <v>42856</v>
      </c>
    </row>
    <row r="81444" spans="1:9" x14ac:dyDescent="0.25">
      <c r="A81444" t="s">
        <v>104143</v>
      </c>
      <c r="B81444" t="s">
        <v>5</v>
      </c>
      <c r="C81444" s="21" t="s">
        <v>104144</v>
      </c>
      <c r="D81444">
        <v>1</v>
      </c>
      <c r="E81444" t="s">
        <v>219326</v>
      </c>
      <c r="F81444">
        <v>2</v>
      </c>
      <c r="G81444">
        <v>109.17</v>
      </c>
      <c r="H81444" s="2" t="str">
        <f t="shared" si="1272"/>
        <v>23-Apr-2018</v>
      </c>
      <c r="I81444" s="22">
        <f>DATE(YEAR(order_payments[[#This Row],[order_purchase_date]]),MONTH(order_payments[[#This Row],[order_purchase_date]]),"01")</f>
        <v>43191</v>
      </c>
    </row>
    <row r="81445" spans="1:9" x14ac:dyDescent="0.25">
      <c r="A81445" t="s">
        <v>200776</v>
      </c>
      <c r="B81445" t="s">
        <v>5</v>
      </c>
      <c r="C81445" s="21" t="s">
        <v>200777</v>
      </c>
      <c r="D81445">
        <v>1</v>
      </c>
      <c r="E81445" t="s">
        <v>219326</v>
      </c>
      <c r="F81445">
        <v>1</v>
      </c>
      <c r="G81445">
        <v>138.28</v>
      </c>
      <c r="H81445" s="2" t="str">
        <f t="shared" si="1272"/>
        <v>06-May-2018</v>
      </c>
      <c r="I81445" s="22">
        <f>DATE(YEAR(order_payments[[#This Row],[order_purchase_date]]),MONTH(order_payments[[#This Row],[order_purchase_date]]),"01")</f>
        <v>43221</v>
      </c>
    </row>
    <row r="81446" spans="1:9" x14ac:dyDescent="0.25">
      <c r="A81446" t="s">
        <v>112159</v>
      </c>
      <c r="B81446" t="s">
        <v>5</v>
      </c>
      <c r="C81446" s="21" t="s">
        <v>112160</v>
      </c>
      <c r="D81446">
        <v>1</v>
      </c>
      <c r="E81446" t="s">
        <v>219326</v>
      </c>
      <c r="F81446">
        <v>2</v>
      </c>
      <c r="G81446">
        <v>77.569999999999993</v>
      </c>
      <c r="H81446" s="2" t="str">
        <f t="shared" si="1272"/>
        <v>06-Aug-2017</v>
      </c>
      <c r="I81446" s="22">
        <f>DATE(YEAR(order_payments[[#This Row],[order_purchase_date]]),MONTH(order_payments[[#This Row],[order_purchase_date]]),"01")</f>
        <v>42948</v>
      </c>
    </row>
    <row r="81447" spans="1:9" x14ac:dyDescent="0.25">
      <c r="A81447" t="s">
        <v>73332</v>
      </c>
      <c r="B81447" t="s">
        <v>5</v>
      </c>
      <c r="C81447" s="21" t="s">
        <v>73333</v>
      </c>
      <c r="D81447">
        <v>1</v>
      </c>
      <c r="E81447" t="s">
        <v>219326</v>
      </c>
      <c r="F81447">
        <v>1</v>
      </c>
      <c r="G81447">
        <v>109.44</v>
      </c>
      <c r="H81447" s="2" t="str">
        <f t="shared" si="1272"/>
        <v>18-May-2018</v>
      </c>
      <c r="I81447" s="22">
        <f>DATE(YEAR(order_payments[[#This Row],[order_purchase_date]]),MONTH(order_payments[[#This Row],[order_purchase_date]]),"01")</f>
        <v>43221</v>
      </c>
    </row>
    <row r="81448" spans="1:9" x14ac:dyDescent="0.25">
      <c r="A81448" t="s">
        <v>74682</v>
      </c>
      <c r="B81448" t="s">
        <v>5</v>
      </c>
      <c r="C81448" s="21" t="s">
        <v>74683</v>
      </c>
      <c r="D81448">
        <v>1</v>
      </c>
      <c r="E81448" t="s">
        <v>219326</v>
      </c>
      <c r="F81448">
        <v>2</v>
      </c>
      <c r="G81448">
        <v>51.75</v>
      </c>
      <c r="H81448" s="2" t="str">
        <f t="shared" si="1272"/>
        <v>12-Jan-2018</v>
      </c>
      <c r="I81448" s="22">
        <f>DATE(YEAR(order_payments[[#This Row],[order_purchase_date]]),MONTH(order_payments[[#This Row],[order_purchase_date]]),"01")</f>
        <v>43101</v>
      </c>
    </row>
    <row r="81449" spans="1:9" x14ac:dyDescent="0.25">
      <c r="A81449" t="s">
        <v>151592</v>
      </c>
      <c r="B81449" t="s">
        <v>5</v>
      </c>
      <c r="C81449" s="21" t="s">
        <v>151593</v>
      </c>
      <c r="D81449">
        <v>1</v>
      </c>
      <c r="E81449" t="s">
        <v>219326</v>
      </c>
      <c r="F81449">
        <v>2</v>
      </c>
      <c r="G81449">
        <v>57.58</v>
      </c>
      <c r="H81449" s="2" t="str">
        <f t="shared" si="1272"/>
        <v>24-Nov-2017</v>
      </c>
      <c r="I81449" s="22">
        <f>DATE(YEAR(order_payments[[#This Row],[order_purchase_date]]),MONTH(order_payments[[#This Row],[order_purchase_date]]),"01")</f>
        <v>43040</v>
      </c>
    </row>
    <row r="81450" spans="1:9" x14ac:dyDescent="0.25">
      <c r="A81450" t="s">
        <v>176496</v>
      </c>
      <c r="B81450" t="s">
        <v>5</v>
      </c>
      <c r="C81450" s="21" t="s">
        <v>176497</v>
      </c>
      <c r="D81450">
        <v>1</v>
      </c>
      <c r="E81450" t="s">
        <v>219326</v>
      </c>
      <c r="F81450">
        <v>6</v>
      </c>
      <c r="G81450">
        <v>82.88</v>
      </c>
      <c r="H81450" s="2" t="str">
        <f t="shared" si="1272"/>
        <v>10-Apr-2018</v>
      </c>
      <c r="I81450" s="22">
        <f>DATE(YEAR(order_payments[[#This Row],[order_purchase_date]]),MONTH(order_payments[[#This Row],[order_purchase_date]]),"01")</f>
        <v>43191</v>
      </c>
    </row>
    <row r="81451" spans="1:9" x14ac:dyDescent="0.25">
      <c r="A81451" t="s">
        <v>397</v>
      </c>
      <c r="B81451" t="s">
        <v>5</v>
      </c>
      <c r="C81451" s="21" t="s">
        <v>398</v>
      </c>
      <c r="D81451">
        <v>1</v>
      </c>
      <c r="E81451" t="s">
        <v>219326</v>
      </c>
      <c r="F81451">
        <v>1</v>
      </c>
      <c r="G81451">
        <v>86.05</v>
      </c>
      <c r="H81451" s="2" t="str">
        <f t="shared" si="1272"/>
        <v>02-Jul-2018</v>
      </c>
      <c r="I81451" s="22">
        <f>DATE(YEAR(order_payments[[#This Row],[order_purchase_date]]),MONTH(order_payments[[#This Row],[order_purchase_date]]),"01")</f>
        <v>43282</v>
      </c>
    </row>
    <row r="81452" spans="1:9" x14ac:dyDescent="0.25">
      <c r="A81452" t="s">
        <v>45775</v>
      </c>
      <c r="B81452" t="s">
        <v>5</v>
      </c>
      <c r="C81452" s="21" t="s">
        <v>45776</v>
      </c>
      <c r="D81452">
        <v>1</v>
      </c>
      <c r="E81452" t="s">
        <v>219326</v>
      </c>
      <c r="F81452">
        <v>2</v>
      </c>
      <c r="G81452">
        <v>120.18</v>
      </c>
      <c r="H81452" s="2" t="str">
        <f t="shared" si="1272"/>
        <v>24-Nov-2017</v>
      </c>
      <c r="I81452" s="22">
        <f>DATE(YEAR(order_payments[[#This Row],[order_purchase_date]]),MONTH(order_payments[[#This Row],[order_purchase_date]]),"01")</f>
        <v>43040</v>
      </c>
    </row>
    <row r="81453" spans="1:9" x14ac:dyDescent="0.25">
      <c r="A81453" t="s">
        <v>170879</v>
      </c>
      <c r="B81453" t="s">
        <v>5</v>
      </c>
      <c r="C81453" s="21" t="s">
        <v>61383</v>
      </c>
      <c r="D81453">
        <v>1</v>
      </c>
      <c r="E81453" t="s">
        <v>219326</v>
      </c>
      <c r="F81453">
        <v>3</v>
      </c>
      <c r="G81453">
        <v>178.72</v>
      </c>
      <c r="H81453" s="2" t="str">
        <f t="shared" si="1272"/>
        <v>14-Feb-2018</v>
      </c>
      <c r="I81453" s="22">
        <f>DATE(YEAR(order_payments[[#This Row],[order_purchase_date]]),MONTH(order_payments[[#This Row],[order_purchase_date]]),"01")</f>
        <v>43132</v>
      </c>
    </row>
    <row r="81454" spans="1:9" x14ac:dyDescent="0.25">
      <c r="A81454" t="s">
        <v>134370</v>
      </c>
      <c r="B81454" t="s">
        <v>5</v>
      </c>
      <c r="C81454" s="21" t="s">
        <v>134371</v>
      </c>
      <c r="D81454">
        <v>1</v>
      </c>
      <c r="E81454" t="s">
        <v>219326</v>
      </c>
      <c r="F81454">
        <v>1</v>
      </c>
      <c r="G81454">
        <v>66.81</v>
      </c>
      <c r="H81454" s="2" t="str">
        <f t="shared" si="1272"/>
        <v>07-Mar-2018</v>
      </c>
      <c r="I81454" s="22">
        <f>DATE(YEAR(order_payments[[#This Row],[order_purchase_date]]),MONTH(order_payments[[#This Row],[order_purchase_date]]),"01")</f>
        <v>43160</v>
      </c>
    </row>
    <row r="81455" spans="1:9" x14ac:dyDescent="0.25">
      <c r="A81455" t="s">
        <v>102701</v>
      </c>
      <c r="B81455" t="s">
        <v>5</v>
      </c>
      <c r="C81455" s="21" t="s">
        <v>102702</v>
      </c>
      <c r="D81455">
        <v>1</v>
      </c>
      <c r="E81455" t="s">
        <v>219326</v>
      </c>
      <c r="F81455">
        <v>6</v>
      </c>
      <c r="G81455">
        <v>150.30000000000001</v>
      </c>
      <c r="H81455" s="2" t="str">
        <f t="shared" si="1272"/>
        <v>20-Sep-2017</v>
      </c>
      <c r="I81455" s="22">
        <f>DATE(YEAR(order_payments[[#This Row],[order_purchase_date]]),MONTH(order_payments[[#This Row],[order_purchase_date]]),"01")</f>
        <v>42979</v>
      </c>
    </row>
    <row r="81456" spans="1:9" x14ac:dyDescent="0.25">
      <c r="A81456" t="s">
        <v>125332</v>
      </c>
      <c r="B81456" t="s">
        <v>5</v>
      </c>
      <c r="C81456" s="21" t="s">
        <v>125333</v>
      </c>
      <c r="D81456">
        <v>1</v>
      </c>
      <c r="E81456" t="s">
        <v>219326</v>
      </c>
      <c r="F81456">
        <v>2</v>
      </c>
      <c r="G81456">
        <v>201.53</v>
      </c>
      <c r="H81456" s="2" t="str">
        <f t="shared" si="1272"/>
        <v>17-Dec-2017</v>
      </c>
      <c r="I81456" s="22">
        <f>DATE(YEAR(order_payments[[#This Row],[order_purchase_date]]),MONTH(order_payments[[#This Row],[order_purchase_date]]),"01")</f>
        <v>43070</v>
      </c>
    </row>
    <row r="81457" spans="1:9" x14ac:dyDescent="0.25">
      <c r="A81457" t="s">
        <v>81834</v>
      </c>
      <c r="B81457" t="s">
        <v>5</v>
      </c>
      <c r="C81457" s="21" t="s">
        <v>81835</v>
      </c>
      <c r="D81457">
        <v>1</v>
      </c>
      <c r="E81457" t="s">
        <v>219326</v>
      </c>
      <c r="F81457">
        <v>1</v>
      </c>
      <c r="G81457">
        <v>44.09</v>
      </c>
      <c r="H81457" s="2" t="str">
        <f t="shared" si="1272"/>
        <v>23-Oct-2017</v>
      </c>
      <c r="I81457" s="22">
        <f>DATE(YEAR(order_payments[[#This Row],[order_purchase_date]]),MONTH(order_payments[[#This Row],[order_purchase_date]]),"01")</f>
        <v>43009</v>
      </c>
    </row>
    <row r="81458" spans="1:9" x14ac:dyDescent="0.25">
      <c r="A81458" t="s">
        <v>10598</v>
      </c>
      <c r="B81458" t="s">
        <v>5</v>
      </c>
      <c r="C81458" s="21" t="s">
        <v>10599</v>
      </c>
      <c r="D81458">
        <v>1</v>
      </c>
      <c r="E81458" t="s">
        <v>219326</v>
      </c>
      <c r="F81458">
        <v>1</v>
      </c>
      <c r="G81458">
        <v>75.16</v>
      </c>
      <c r="H81458" s="2" t="str">
        <f t="shared" si="1272"/>
        <v>19-Dec-2017</v>
      </c>
      <c r="I81458" s="22">
        <f>DATE(YEAR(order_payments[[#This Row],[order_purchase_date]]),MONTH(order_payments[[#This Row],[order_purchase_date]]),"01")</f>
        <v>43070</v>
      </c>
    </row>
    <row r="81459" spans="1:9" x14ac:dyDescent="0.25">
      <c r="A81459" t="s">
        <v>183238</v>
      </c>
      <c r="B81459" t="s">
        <v>5</v>
      </c>
      <c r="C81459" s="21" t="s">
        <v>183239</v>
      </c>
      <c r="D81459">
        <v>1</v>
      </c>
      <c r="E81459" t="s">
        <v>219327</v>
      </c>
      <c r="F81459">
        <v>1</v>
      </c>
      <c r="G81459">
        <v>164.55</v>
      </c>
      <c r="H81459" s="2" t="str">
        <f t="shared" si="1272"/>
        <v>16-Apr-2018</v>
      </c>
      <c r="I81459" s="22">
        <f>DATE(YEAR(order_payments[[#This Row],[order_purchase_date]]),MONTH(order_payments[[#This Row],[order_purchase_date]]),"01")</f>
        <v>43191</v>
      </c>
    </row>
    <row r="81460" spans="1:9" x14ac:dyDescent="0.25">
      <c r="A81460" t="s">
        <v>31984</v>
      </c>
      <c r="B81460" t="s">
        <v>5</v>
      </c>
      <c r="C81460" s="21" t="s">
        <v>31985</v>
      </c>
      <c r="D81460">
        <v>1</v>
      </c>
      <c r="E81460" t="s">
        <v>219326</v>
      </c>
      <c r="F81460">
        <v>1</v>
      </c>
      <c r="G81460">
        <v>36.29</v>
      </c>
      <c r="H81460" s="2" t="str">
        <f t="shared" si="1272"/>
        <v>19-Feb-2018</v>
      </c>
      <c r="I81460" s="22">
        <f>DATE(YEAR(order_payments[[#This Row],[order_purchase_date]]),MONTH(order_payments[[#This Row],[order_purchase_date]]),"01")</f>
        <v>43132</v>
      </c>
    </row>
    <row r="81461" spans="1:9" x14ac:dyDescent="0.25">
      <c r="A81461" t="s">
        <v>2562</v>
      </c>
      <c r="B81461" t="s">
        <v>5</v>
      </c>
      <c r="C81461" s="21" t="s">
        <v>2563</v>
      </c>
      <c r="D81461">
        <v>1</v>
      </c>
      <c r="E81461" t="s">
        <v>219326</v>
      </c>
      <c r="F81461">
        <v>5</v>
      </c>
      <c r="G81461">
        <v>109.28</v>
      </c>
      <c r="H81461" s="2" t="str">
        <f t="shared" si="1272"/>
        <v>18-Jan-2018</v>
      </c>
      <c r="I81461" s="22">
        <f>DATE(YEAR(order_payments[[#This Row],[order_purchase_date]]),MONTH(order_payments[[#This Row],[order_purchase_date]]),"01")</f>
        <v>43101</v>
      </c>
    </row>
    <row r="81462" spans="1:9" x14ac:dyDescent="0.25">
      <c r="A81462" t="s">
        <v>2562</v>
      </c>
      <c r="B81462" t="s">
        <v>5</v>
      </c>
      <c r="C81462" s="21" t="s">
        <v>2563</v>
      </c>
      <c r="D81462">
        <v>2</v>
      </c>
      <c r="E81462" t="s">
        <v>219328</v>
      </c>
      <c r="F81462">
        <v>1</v>
      </c>
      <c r="G81462">
        <v>200</v>
      </c>
      <c r="H81462" s="2" t="str">
        <f t="shared" si="1272"/>
        <v>18-Jan-2018</v>
      </c>
      <c r="I81462" s="22">
        <f>DATE(YEAR(order_payments[[#This Row],[order_purchase_date]]),MONTH(order_payments[[#This Row],[order_purchase_date]]),"01")</f>
        <v>43101</v>
      </c>
    </row>
    <row r="81463" spans="1:9" x14ac:dyDescent="0.25">
      <c r="A81463" t="s">
        <v>13437</v>
      </c>
      <c r="B81463" t="s">
        <v>5</v>
      </c>
      <c r="C81463" s="21" t="s">
        <v>13438</v>
      </c>
      <c r="D81463">
        <v>1</v>
      </c>
      <c r="E81463" t="s">
        <v>219326</v>
      </c>
      <c r="F81463">
        <v>1</v>
      </c>
      <c r="G81463">
        <v>117.27</v>
      </c>
      <c r="H81463" s="2" t="str">
        <f t="shared" si="1272"/>
        <v>16-Apr-2018</v>
      </c>
      <c r="I81463" s="22">
        <f>DATE(YEAR(order_payments[[#This Row],[order_purchase_date]]),MONTH(order_payments[[#This Row],[order_purchase_date]]),"01")</f>
        <v>43191</v>
      </c>
    </row>
    <row r="81464" spans="1:9" x14ac:dyDescent="0.25">
      <c r="A81464" t="s">
        <v>134180</v>
      </c>
      <c r="B81464" t="s">
        <v>5</v>
      </c>
      <c r="C81464" s="21" t="s">
        <v>134181</v>
      </c>
      <c r="D81464">
        <v>1</v>
      </c>
      <c r="E81464" t="s">
        <v>219326</v>
      </c>
      <c r="F81464">
        <v>6</v>
      </c>
      <c r="G81464">
        <v>124.96</v>
      </c>
      <c r="H81464" s="2" t="str">
        <f t="shared" si="1272"/>
        <v>29-Apr-2017</v>
      </c>
      <c r="I81464" s="22">
        <f>DATE(YEAR(order_payments[[#This Row],[order_purchase_date]]),MONTH(order_payments[[#This Row],[order_purchase_date]]),"01")</f>
        <v>42826</v>
      </c>
    </row>
    <row r="81465" spans="1:9" x14ac:dyDescent="0.25">
      <c r="A81465" t="s">
        <v>69709</v>
      </c>
      <c r="B81465" t="s">
        <v>5</v>
      </c>
      <c r="C81465" s="21" t="s">
        <v>69710</v>
      </c>
      <c r="D81465">
        <v>1</v>
      </c>
      <c r="E81465" t="s">
        <v>219326</v>
      </c>
      <c r="F81465">
        <v>5</v>
      </c>
      <c r="G81465">
        <v>278.63</v>
      </c>
      <c r="H81465" s="2" t="str">
        <f t="shared" si="1272"/>
        <v>29-Jul-2018</v>
      </c>
      <c r="I81465" s="22">
        <f>DATE(YEAR(order_payments[[#This Row],[order_purchase_date]]),MONTH(order_payments[[#This Row],[order_purchase_date]]),"01")</f>
        <v>43282</v>
      </c>
    </row>
    <row r="81466" spans="1:9" x14ac:dyDescent="0.25">
      <c r="A81466" t="s">
        <v>62234</v>
      </c>
      <c r="B81466" t="s">
        <v>5</v>
      </c>
      <c r="C81466" s="21" t="s">
        <v>62236</v>
      </c>
      <c r="D81466">
        <v>1</v>
      </c>
      <c r="E81466" t="s">
        <v>219326</v>
      </c>
      <c r="F81466">
        <v>1</v>
      </c>
      <c r="G81466">
        <v>24.17</v>
      </c>
      <c r="H81466" s="2" t="str">
        <f t="shared" si="1272"/>
        <v>28-Jun-2018</v>
      </c>
      <c r="I81466" s="22">
        <f>DATE(YEAR(order_payments[[#This Row],[order_purchase_date]]),MONTH(order_payments[[#This Row],[order_purchase_date]]),"01")</f>
        <v>43252</v>
      </c>
    </row>
    <row r="81467" spans="1:9" x14ac:dyDescent="0.25">
      <c r="A81467" t="s">
        <v>62234</v>
      </c>
      <c r="B81467" t="s">
        <v>5</v>
      </c>
      <c r="C81467" s="21" t="s">
        <v>62236</v>
      </c>
      <c r="D81467">
        <v>2</v>
      </c>
      <c r="E81467" t="s">
        <v>219328</v>
      </c>
      <c r="F81467">
        <v>1</v>
      </c>
      <c r="G81467">
        <v>81.93</v>
      </c>
      <c r="H81467" s="2" t="str">
        <f t="shared" si="1272"/>
        <v>28-Jun-2018</v>
      </c>
      <c r="I81467" s="22">
        <f>DATE(YEAR(order_payments[[#This Row],[order_purchase_date]]),MONTH(order_payments[[#This Row],[order_purchase_date]]),"01")</f>
        <v>43252</v>
      </c>
    </row>
    <row r="81468" spans="1:9" x14ac:dyDescent="0.25">
      <c r="A81468" t="s">
        <v>62234</v>
      </c>
      <c r="B81468" t="s">
        <v>5</v>
      </c>
      <c r="C81468" s="21" t="s">
        <v>62236</v>
      </c>
      <c r="D81468">
        <v>3</v>
      </c>
      <c r="E81468" t="s">
        <v>219328</v>
      </c>
      <c r="F81468">
        <v>1</v>
      </c>
      <c r="G81468">
        <v>25</v>
      </c>
      <c r="H81468" s="2" t="str">
        <f t="shared" si="1272"/>
        <v>28-Jun-2018</v>
      </c>
      <c r="I81468" s="22">
        <f>DATE(YEAR(order_payments[[#This Row],[order_purchase_date]]),MONTH(order_payments[[#This Row],[order_purchase_date]]),"01")</f>
        <v>43252</v>
      </c>
    </row>
    <row r="81469" spans="1:9" x14ac:dyDescent="0.25">
      <c r="A81469" t="s">
        <v>62234</v>
      </c>
      <c r="B81469" t="s">
        <v>5</v>
      </c>
      <c r="C81469" s="21" t="s">
        <v>62236</v>
      </c>
      <c r="D81469">
        <v>4</v>
      </c>
      <c r="E81469" t="s">
        <v>219328</v>
      </c>
      <c r="F81469">
        <v>1</v>
      </c>
      <c r="G81469">
        <v>0.56000000000000005</v>
      </c>
      <c r="H81469" s="2" t="str">
        <f t="shared" si="1272"/>
        <v>28-Jun-2018</v>
      </c>
      <c r="I81469" s="22">
        <f>DATE(YEAR(order_payments[[#This Row],[order_purchase_date]]),MONTH(order_payments[[#This Row],[order_purchase_date]]),"01")</f>
        <v>43252</v>
      </c>
    </row>
    <row r="81470" spans="1:9" x14ac:dyDescent="0.25">
      <c r="A81470" t="s">
        <v>56795</v>
      </c>
      <c r="B81470" t="s">
        <v>5</v>
      </c>
      <c r="C81470" s="21" t="s">
        <v>56796</v>
      </c>
      <c r="D81470">
        <v>1</v>
      </c>
      <c r="E81470" t="s">
        <v>219326</v>
      </c>
      <c r="F81470">
        <v>1</v>
      </c>
      <c r="G81470">
        <v>77.53</v>
      </c>
      <c r="H81470" s="2" t="str">
        <f t="shared" si="1272"/>
        <v>25-Jul-2018</v>
      </c>
      <c r="I81470" s="22">
        <f>DATE(YEAR(order_payments[[#This Row],[order_purchase_date]]),MONTH(order_payments[[#This Row],[order_purchase_date]]),"01")</f>
        <v>43282</v>
      </c>
    </row>
    <row r="81471" spans="1:9" x14ac:dyDescent="0.25">
      <c r="A81471" t="s">
        <v>119294</v>
      </c>
      <c r="B81471" t="s">
        <v>5</v>
      </c>
      <c r="C81471" s="21" t="s">
        <v>119295</v>
      </c>
      <c r="D81471">
        <v>1</v>
      </c>
      <c r="E81471" t="s">
        <v>219327</v>
      </c>
      <c r="F81471">
        <v>1</v>
      </c>
      <c r="G81471">
        <v>69.33</v>
      </c>
      <c r="H81471" s="2" t="str">
        <f t="shared" si="1272"/>
        <v>23-Dec-2017</v>
      </c>
      <c r="I81471" s="22">
        <f>DATE(YEAR(order_payments[[#This Row],[order_purchase_date]]),MONTH(order_payments[[#This Row],[order_purchase_date]]),"01")</f>
        <v>43070</v>
      </c>
    </row>
    <row r="81472" spans="1:9" x14ac:dyDescent="0.25">
      <c r="A81472" t="s">
        <v>13416</v>
      </c>
      <c r="B81472" t="s">
        <v>5</v>
      </c>
      <c r="C81472" s="21" t="s">
        <v>13417</v>
      </c>
      <c r="D81472">
        <v>1</v>
      </c>
      <c r="E81472" t="s">
        <v>219326</v>
      </c>
      <c r="F81472">
        <v>1</v>
      </c>
      <c r="G81472">
        <v>140.06</v>
      </c>
      <c r="H81472" s="2" t="str">
        <f t="shared" si="1272"/>
        <v>01-Mar-2018</v>
      </c>
      <c r="I81472" s="22">
        <f>DATE(YEAR(order_payments[[#This Row],[order_purchase_date]]),MONTH(order_payments[[#This Row],[order_purchase_date]]),"01")</f>
        <v>43160</v>
      </c>
    </row>
    <row r="81473" spans="1:9" x14ac:dyDescent="0.25">
      <c r="A81473" t="s">
        <v>163430</v>
      </c>
      <c r="B81473" t="s">
        <v>5</v>
      </c>
      <c r="C81473" s="21" t="s">
        <v>163431</v>
      </c>
      <c r="D81473">
        <v>1</v>
      </c>
      <c r="E81473" t="s">
        <v>219326</v>
      </c>
      <c r="F81473">
        <v>2</v>
      </c>
      <c r="G81473">
        <v>55.24</v>
      </c>
      <c r="H81473" s="2" t="str">
        <f t="shared" si="1272"/>
        <v>20-Nov-2017</v>
      </c>
      <c r="I81473" s="22">
        <f>DATE(YEAR(order_payments[[#This Row],[order_purchase_date]]),MONTH(order_payments[[#This Row],[order_purchase_date]]),"01")</f>
        <v>43040</v>
      </c>
    </row>
    <row r="81474" spans="1:9" x14ac:dyDescent="0.25">
      <c r="A81474" t="s">
        <v>201215</v>
      </c>
      <c r="B81474" t="s">
        <v>5</v>
      </c>
      <c r="C81474" s="21" t="s">
        <v>183300</v>
      </c>
      <c r="D81474">
        <v>1</v>
      </c>
      <c r="E81474" t="s">
        <v>219329</v>
      </c>
      <c r="F81474">
        <v>1</v>
      </c>
      <c r="G81474">
        <v>57.77</v>
      </c>
      <c r="H81474" s="2" t="str">
        <f t="shared" si="1272"/>
        <v>24-Feb-2018</v>
      </c>
      <c r="I81474" s="22">
        <f>DATE(YEAR(order_payments[[#This Row],[order_purchase_date]]),MONTH(order_payments[[#This Row],[order_purchase_date]]),"01")</f>
        <v>43132</v>
      </c>
    </row>
    <row r="81475" spans="1:9" x14ac:dyDescent="0.25">
      <c r="A81475" t="s">
        <v>73201</v>
      </c>
      <c r="B81475" t="s">
        <v>5</v>
      </c>
      <c r="C81475" s="21" t="s">
        <v>73202</v>
      </c>
      <c r="D81475">
        <v>1</v>
      </c>
      <c r="E81475" t="s">
        <v>219326</v>
      </c>
      <c r="F81475">
        <v>5</v>
      </c>
      <c r="G81475">
        <v>324.06</v>
      </c>
      <c r="H81475" s="2" t="str">
        <f t="shared" ref="H81475:H81538" si="1273">TEXT(C81475,"DD-MMM-YYYY")</f>
        <v>06-Feb-2018</v>
      </c>
      <c r="I81475" s="22">
        <f>DATE(YEAR(order_payments[[#This Row],[order_purchase_date]]),MONTH(order_payments[[#This Row],[order_purchase_date]]),"01")</f>
        <v>43132</v>
      </c>
    </row>
    <row r="81476" spans="1:9" x14ac:dyDescent="0.25">
      <c r="A81476" t="s">
        <v>62535</v>
      </c>
      <c r="B81476" t="s">
        <v>5</v>
      </c>
      <c r="C81476" s="21" t="s">
        <v>62537</v>
      </c>
      <c r="D81476">
        <v>1</v>
      </c>
      <c r="E81476" t="s">
        <v>219326</v>
      </c>
      <c r="F81476">
        <v>5</v>
      </c>
      <c r="G81476">
        <v>187.39</v>
      </c>
      <c r="H81476" s="2" t="str">
        <f t="shared" si="1273"/>
        <v>26-Nov-2017</v>
      </c>
      <c r="I81476" s="22">
        <f>DATE(YEAR(order_payments[[#This Row],[order_purchase_date]]),MONTH(order_payments[[#This Row],[order_purchase_date]]),"01")</f>
        <v>43040</v>
      </c>
    </row>
    <row r="81477" spans="1:9" x14ac:dyDescent="0.25">
      <c r="A81477" t="s">
        <v>70088</v>
      </c>
      <c r="B81477" t="s">
        <v>5</v>
      </c>
      <c r="C81477" s="21" t="s">
        <v>70089</v>
      </c>
      <c r="D81477">
        <v>1</v>
      </c>
      <c r="E81477" t="s">
        <v>219327</v>
      </c>
      <c r="F81477">
        <v>1</v>
      </c>
      <c r="G81477">
        <v>45</v>
      </c>
      <c r="H81477" s="2" t="str">
        <f t="shared" si="1273"/>
        <v>11-Dec-2017</v>
      </c>
      <c r="I81477" s="22">
        <f>DATE(YEAR(order_payments[[#This Row],[order_purchase_date]]),MONTH(order_payments[[#This Row],[order_purchase_date]]),"01")</f>
        <v>43070</v>
      </c>
    </row>
    <row r="81478" spans="1:9" x14ac:dyDescent="0.25">
      <c r="A81478" t="s">
        <v>64560</v>
      </c>
      <c r="B81478" t="s">
        <v>5</v>
      </c>
      <c r="C81478" s="21" t="s">
        <v>64561</v>
      </c>
      <c r="D81478">
        <v>1</v>
      </c>
      <c r="E81478" t="s">
        <v>219326</v>
      </c>
      <c r="F81478">
        <v>10</v>
      </c>
      <c r="G81478">
        <v>175.16</v>
      </c>
      <c r="H81478" s="2" t="str">
        <f t="shared" si="1273"/>
        <v>14-Jul-2018</v>
      </c>
      <c r="I81478" s="22">
        <f>DATE(YEAR(order_payments[[#This Row],[order_purchase_date]]),MONTH(order_payments[[#This Row],[order_purchase_date]]),"01")</f>
        <v>43282</v>
      </c>
    </row>
    <row r="81479" spans="1:9" x14ac:dyDescent="0.25">
      <c r="A81479" t="s">
        <v>201544</v>
      </c>
      <c r="B81479" t="s">
        <v>5</v>
      </c>
      <c r="C81479" s="21" t="s">
        <v>201546</v>
      </c>
      <c r="D81479">
        <v>1</v>
      </c>
      <c r="E81479" t="s">
        <v>219326</v>
      </c>
      <c r="F81479">
        <v>2</v>
      </c>
      <c r="G81479">
        <v>83.76</v>
      </c>
      <c r="H81479" s="2" t="str">
        <f t="shared" si="1273"/>
        <v>23-Jun-2018</v>
      </c>
      <c r="I81479" s="22">
        <f>DATE(YEAR(order_payments[[#This Row],[order_purchase_date]]),MONTH(order_payments[[#This Row],[order_purchase_date]]),"01")</f>
        <v>43252</v>
      </c>
    </row>
    <row r="81480" spans="1:9" x14ac:dyDescent="0.25">
      <c r="A81480" t="s">
        <v>901</v>
      </c>
      <c r="B81480" t="s">
        <v>5</v>
      </c>
      <c r="C81480" s="21" t="s">
        <v>903</v>
      </c>
      <c r="D81480">
        <v>1</v>
      </c>
      <c r="E81480" t="s">
        <v>219327</v>
      </c>
      <c r="F81480">
        <v>1</v>
      </c>
      <c r="G81480">
        <v>33.770000000000003</v>
      </c>
      <c r="H81480" s="2" t="str">
        <f t="shared" si="1273"/>
        <v>25-Oct-2017</v>
      </c>
      <c r="I81480" s="22">
        <f>DATE(YEAR(order_payments[[#This Row],[order_purchase_date]]),MONTH(order_payments[[#This Row],[order_purchase_date]]),"01")</f>
        <v>43009</v>
      </c>
    </row>
    <row r="81481" spans="1:9" x14ac:dyDescent="0.25">
      <c r="A81481" t="s">
        <v>25028</v>
      </c>
      <c r="B81481" t="s">
        <v>5</v>
      </c>
      <c r="C81481" s="21" t="s">
        <v>25029</v>
      </c>
      <c r="D81481">
        <v>1</v>
      </c>
      <c r="E81481" t="s">
        <v>219326</v>
      </c>
      <c r="F81481">
        <v>5</v>
      </c>
      <c r="G81481">
        <v>53</v>
      </c>
      <c r="H81481" s="2" t="str">
        <f t="shared" si="1273"/>
        <v>06-Jun-2017</v>
      </c>
      <c r="I81481" s="22">
        <f>DATE(YEAR(order_payments[[#This Row],[order_purchase_date]]),MONTH(order_payments[[#This Row],[order_purchase_date]]),"01")</f>
        <v>42887</v>
      </c>
    </row>
    <row r="81482" spans="1:9" x14ac:dyDescent="0.25">
      <c r="A81482" t="s">
        <v>19700</v>
      </c>
      <c r="B81482" t="s">
        <v>5</v>
      </c>
      <c r="C81482" s="21" t="s">
        <v>19701</v>
      </c>
      <c r="D81482">
        <v>1</v>
      </c>
      <c r="E81482" t="s">
        <v>219326</v>
      </c>
      <c r="F81482">
        <v>3</v>
      </c>
      <c r="G81482">
        <v>151.88999999999999</v>
      </c>
      <c r="H81482" s="2" t="str">
        <f t="shared" si="1273"/>
        <v>27-Jan-2018</v>
      </c>
      <c r="I81482" s="22">
        <f>DATE(YEAR(order_payments[[#This Row],[order_purchase_date]]),MONTH(order_payments[[#This Row],[order_purchase_date]]),"01")</f>
        <v>43101</v>
      </c>
    </row>
    <row r="81483" spans="1:9" x14ac:dyDescent="0.25">
      <c r="A81483" t="s">
        <v>39485</v>
      </c>
      <c r="B81483" t="s">
        <v>5</v>
      </c>
      <c r="C81483" s="21" t="s">
        <v>39486</v>
      </c>
      <c r="D81483">
        <v>1</v>
      </c>
      <c r="E81483" t="s">
        <v>219326</v>
      </c>
      <c r="F81483">
        <v>4</v>
      </c>
      <c r="G81483">
        <v>336.2</v>
      </c>
      <c r="H81483" s="2" t="str">
        <f t="shared" si="1273"/>
        <v>23-Aug-2017</v>
      </c>
      <c r="I81483" s="22">
        <f>DATE(YEAR(order_payments[[#This Row],[order_purchase_date]]),MONTH(order_payments[[#This Row],[order_purchase_date]]),"01")</f>
        <v>42948</v>
      </c>
    </row>
    <row r="81484" spans="1:9" x14ac:dyDescent="0.25">
      <c r="A81484" t="s">
        <v>100816</v>
      </c>
      <c r="B81484" t="s">
        <v>5</v>
      </c>
      <c r="C81484" s="21" t="s">
        <v>100817</v>
      </c>
      <c r="D81484">
        <v>1</v>
      </c>
      <c r="E81484" t="s">
        <v>219326</v>
      </c>
      <c r="F81484">
        <v>4</v>
      </c>
      <c r="G81484">
        <v>119.76</v>
      </c>
      <c r="H81484" s="2" t="str">
        <f t="shared" si="1273"/>
        <v>21-Mar-2017</v>
      </c>
      <c r="I81484" s="22">
        <f>DATE(YEAR(order_payments[[#This Row],[order_purchase_date]]),MONTH(order_payments[[#This Row],[order_purchase_date]]),"01")</f>
        <v>42795</v>
      </c>
    </row>
    <row r="81485" spans="1:9" x14ac:dyDescent="0.25">
      <c r="A81485" t="s">
        <v>32702</v>
      </c>
      <c r="B81485" t="s">
        <v>5</v>
      </c>
      <c r="C81485" s="21" t="s">
        <v>32703</v>
      </c>
      <c r="D81485">
        <v>1</v>
      </c>
      <c r="E81485" t="s">
        <v>219326</v>
      </c>
      <c r="F81485">
        <v>3</v>
      </c>
      <c r="G81485">
        <v>194.02</v>
      </c>
      <c r="H81485" s="2" t="str">
        <f t="shared" si="1273"/>
        <v>05-Apr-2018</v>
      </c>
      <c r="I81485" s="22">
        <f>DATE(YEAR(order_payments[[#This Row],[order_purchase_date]]),MONTH(order_payments[[#This Row],[order_purchase_date]]),"01")</f>
        <v>43191</v>
      </c>
    </row>
    <row r="81486" spans="1:9" x14ac:dyDescent="0.25">
      <c r="A81486" t="s">
        <v>115525</v>
      </c>
      <c r="B81486" t="s">
        <v>5</v>
      </c>
      <c r="C81486" s="21" t="s">
        <v>115526</v>
      </c>
      <c r="D81486">
        <v>1</v>
      </c>
      <c r="E81486" t="s">
        <v>219326</v>
      </c>
      <c r="F81486">
        <v>10</v>
      </c>
      <c r="G81486">
        <v>127.4</v>
      </c>
      <c r="H81486" s="2" t="str">
        <f t="shared" si="1273"/>
        <v>27-May-2017</v>
      </c>
      <c r="I81486" s="22">
        <f>DATE(YEAR(order_payments[[#This Row],[order_purchase_date]]),MONTH(order_payments[[#This Row],[order_purchase_date]]),"01")</f>
        <v>42856</v>
      </c>
    </row>
    <row r="81487" spans="1:9" x14ac:dyDescent="0.25">
      <c r="A81487" t="s">
        <v>29925</v>
      </c>
      <c r="B81487" t="s">
        <v>5</v>
      </c>
      <c r="C81487" s="21" t="s">
        <v>29926</v>
      </c>
      <c r="D81487">
        <v>1</v>
      </c>
      <c r="E81487" t="s">
        <v>219326</v>
      </c>
      <c r="F81487">
        <v>2</v>
      </c>
      <c r="G81487">
        <v>106.87</v>
      </c>
      <c r="H81487" s="2" t="str">
        <f t="shared" si="1273"/>
        <v>03-Oct-2017</v>
      </c>
      <c r="I81487" s="22">
        <f>DATE(YEAR(order_payments[[#This Row],[order_purchase_date]]),MONTH(order_payments[[#This Row],[order_purchase_date]]),"01")</f>
        <v>43009</v>
      </c>
    </row>
    <row r="81488" spans="1:9" x14ac:dyDescent="0.25">
      <c r="A81488" t="s">
        <v>17252</v>
      </c>
      <c r="B81488" t="s">
        <v>5</v>
      </c>
      <c r="C81488" s="21" t="s">
        <v>17253</v>
      </c>
      <c r="D81488">
        <v>1</v>
      </c>
      <c r="E81488" t="s">
        <v>219326</v>
      </c>
      <c r="F81488">
        <v>1</v>
      </c>
      <c r="G81488">
        <v>764.52</v>
      </c>
      <c r="H81488" s="2" t="str">
        <f t="shared" si="1273"/>
        <v>08-May-2018</v>
      </c>
      <c r="I81488" s="22">
        <f>DATE(YEAR(order_payments[[#This Row],[order_purchase_date]]),MONTH(order_payments[[#This Row],[order_purchase_date]]),"01")</f>
        <v>43221</v>
      </c>
    </row>
    <row r="81489" spans="1:9" x14ac:dyDescent="0.25">
      <c r="A81489" t="s">
        <v>130159</v>
      </c>
      <c r="B81489" t="s">
        <v>5</v>
      </c>
      <c r="C81489" s="21" t="s">
        <v>130160</v>
      </c>
      <c r="D81489">
        <v>1</v>
      </c>
      <c r="E81489" t="s">
        <v>219328</v>
      </c>
      <c r="F81489">
        <v>1</v>
      </c>
      <c r="G81489">
        <v>11.46</v>
      </c>
      <c r="H81489" s="2" t="str">
        <f t="shared" si="1273"/>
        <v>17-Aug-2018</v>
      </c>
      <c r="I81489" s="22">
        <f>DATE(YEAR(order_payments[[#This Row],[order_purchase_date]]),MONTH(order_payments[[#This Row],[order_purchase_date]]),"01")</f>
        <v>43313</v>
      </c>
    </row>
    <row r="81490" spans="1:9" x14ac:dyDescent="0.25">
      <c r="A81490" t="s">
        <v>130159</v>
      </c>
      <c r="B81490" t="s">
        <v>5</v>
      </c>
      <c r="C81490" s="21" t="s">
        <v>130160</v>
      </c>
      <c r="D81490">
        <v>2</v>
      </c>
      <c r="E81490" t="s">
        <v>219328</v>
      </c>
      <c r="F81490">
        <v>1</v>
      </c>
      <c r="G81490">
        <v>7.83</v>
      </c>
      <c r="H81490" s="2" t="str">
        <f t="shared" si="1273"/>
        <v>17-Aug-2018</v>
      </c>
      <c r="I81490" s="22">
        <f>DATE(YEAR(order_payments[[#This Row],[order_purchase_date]]),MONTH(order_payments[[#This Row],[order_purchase_date]]),"01")</f>
        <v>43313</v>
      </c>
    </row>
    <row r="81491" spans="1:9" x14ac:dyDescent="0.25">
      <c r="A81491" t="s">
        <v>132121</v>
      </c>
      <c r="B81491" t="s">
        <v>5</v>
      </c>
      <c r="C81491" s="21" t="s">
        <v>132122</v>
      </c>
      <c r="D81491">
        <v>1</v>
      </c>
      <c r="E81491" t="s">
        <v>219327</v>
      </c>
      <c r="F81491">
        <v>1</v>
      </c>
      <c r="G81491">
        <v>53.56</v>
      </c>
      <c r="H81491" s="2" t="str">
        <f t="shared" si="1273"/>
        <v>01-Aug-2018</v>
      </c>
      <c r="I81491" s="22">
        <f>DATE(YEAR(order_payments[[#This Row],[order_purchase_date]]),MONTH(order_payments[[#This Row],[order_purchase_date]]),"01")</f>
        <v>43313</v>
      </c>
    </row>
    <row r="81492" spans="1:9" x14ac:dyDescent="0.25">
      <c r="A81492" t="s">
        <v>197389</v>
      </c>
      <c r="B81492" t="s">
        <v>5</v>
      </c>
      <c r="C81492" s="21" t="s">
        <v>197390</v>
      </c>
      <c r="D81492">
        <v>1</v>
      </c>
      <c r="E81492" t="s">
        <v>219328</v>
      </c>
      <c r="F81492">
        <v>1</v>
      </c>
      <c r="G81492">
        <v>8.48</v>
      </c>
      <c r="H81492" s="2" t="str">
        <f t="shared" si="1273"/>
        <v>13-Jul-2017</v>
      </c>
      <c r="I81492" s="22">
        <f>DATE(YEAR(order_payments[[#This Row],[order_purchase_date]]),MONTH(order_payments[[#This Row],[order_purchase_date]]),"01")</f>
        <v>42917</v>
      </c>
    </row>
    <row r="81493" spans="1:9" x14ac:dyDescent="0.25">
      <c r="A81493" t="s">
        <v>197389</v>
      </c>
      <c r="B81493" t="s">
        <v>5</v>
      </c>
      <c r="C81493" s="21" t="s">
        <v>197390</v>
      </c>
      <c r="D81493">
        <v>2</v>
      </c>
      <c r="E81493" t="s">
        <v>219328</v>
      </c>
      <c r="F81493">
        <v>1</v>
      </c>
      <c r="G81493">
        <v>8.4600000000000009</v>
      </c>
      <c r="H81493" s="2" t="str">
        <f t="shared" si="1273"/>
        <v>13-Jul-2017</v>
      </c>
      <c r="I81493" s="22">
        <f>DATE(YEAR(order_payments[[#This Row],[order_purchase_date]]),MONTH(order_payments[[#This Row],[order_purchase_date]]),"01")</f>
        <v>42917</v>
      </c>
    </row>
    <row r="81494" spans="1:9" x14ac:dyDescent="0.25">
      <c r="A81494" t="s">
        <v>197389</v>
      </c>
      <c r="B81494" t="s">
        <v>5</v>
      </c>
      <c r="C81494" s="21" t="s">
        <v>197390</v>
      </c>
      <c r="D81494">
        <v>3</v>
      </c>
      <c r="E81494" t="s">
        <v>219328</v>
      </c>
      <c r="F81494">
        <v>1</v>
      </c>
      <c r="G81494">
        <v>8.4600000000000009</v>
      </c>
      <c r="H81494" s="2" t="str">
        <f t="shared" si="1273"/>
        <v>13-Jul-2017</v>
      </c>
      <c r="I81494" s="22">
        <f>DATE(YEAR(order_payments[[#This Row],[order_purchase_date]]),MONTH(order_payments[[#This Row],[order_purchase_date]]),"01")</f>
        <v>42917</v>
      </c>
    </row>
    <row r="81495" spans="1:9" x14ac:dyDescent="0.25">
      <c r="A81495" t="s">
        <v>197389</v>
      </c>
      <c r="B81495" t="s">
        <v>5</v>
      </c>
      <c r="C81495" s="21" t="s">
        <v>197390</v>
      </c>
      <c r="D81495">
        <v>4</v>
      </c>
      <c r="E81495" t="s">
        <v>219328</v>
      </c>
      <c r="F81495">
        <v>1</v>
      </c>
      <c r="G81495">
        <v>8.4600000000000009</v>
      </c>
      <c r="H81495" s="2" t="str">
        <f t="shared" si="1273"/>
        <v>13-Jul-2017</v>
      </c>
      <c r="I81495" s="22">
        <f>DATE(YEAR(order_payments[[#This Row],[order_purchase_date]]),MONTH(order_payments[[#This Row],[order_purchase_date]]),"01")</f>
        <v>42917</v>
      </c>
    </row>
    <row r="81496" spans="1:9" x14ac:dyDescent="0.25">
      <c r="A81496" t="s">
        <v>197389</v>
      </c>
      <c r="B81496" t="s">
        <v>5</v>
      </c>
      <c r="C81496" s="21" t="s">
        <v>197390</v>
      </c>
      <c r="D81496">
        <v>5</v>
      </c>
      <c r="E81496" t="s">
        <v>219328</v>
      </c>
      <c r="F81496">
        <v>1</v>
      </c>
      <c r="G81496">
        <v>8.4600000000000009</v>
      </c>
      <c r="H81496" s="2" t="str">
        <f t="shared" si="1273"/>
        <v>13-Jul-2017</v>
      </c>
      <c r="I81496" s="22">
        <f>DATE(YEAR(order_payments[[#This Row],[order_purchase_date]]),MONTH(order_payments[[#This Row],[order_purchase_date]]),"01")</f>
        <v>42917</v>
      </c>
    </row>
    <row r="81497" spans="1:9" x14ac:dyDescent="0.25">
      <c r="A81497" t="s">
        <v>197389</v>
      </c>
      <c r="B81497" t="s">
        <v>5</v>
      </c>
      <c r="C81497" s="21" t="s">
        <v>197390</v>
      </c>
      <c r="D81497">
        <v>6</v>
      </c>
      <c r="E81497" t="s">
        <v>219328</v>
      </c>
      <c r="F81497">
        <v>1</v>
      </c>
      <c r="G81497">
        <v>8.4600000000000009</v>
      </c>
      <c r="H81497" s="2" t="str">
        <f t="shared" si="1273"/>
        <v>13-Jul-2017</v>
      </c>
      <c r="I81497" s="22">
        <f>DATE(YEAR(order_payments[[#This Row],[order_purchase_date]]),MONTH(order_payments[[#This Row],[order_purchase_date]]),"01")</f>
        <v>42917</v>
      </c>
    </row>
    <row r="81498" spans="1:9" x14ac:dyDescent="0.25">
      <c r="A81498" t="s">
        <v>197389</v>
      </c>
      <c r="B81498" t="s">
        <v>5</v>
      </c>
      <c r="C81498" s="21" t="s">
        <v>197390</v>
      </c>
      <c r="D81498">
        <v>7</v>
      </c>
      <c r="E81498" t="s">
        <v>219328</v>
      </c>
      <c r="F81498">
        <v>1</v>
      </c>
      <c r="G81498">
        <v>8.4600000000000009</v>
      </c>
      <c r="H81498" s="2" t="str">
        <f t="shared" si="1273"/>
        <v>13-Jul-2017</v>
      </c>
      <c r="I81498" s="22">
        <f>DATE(YEAR(order_payments[[#This Row],[order_purchase_date]]),MONTH(order_payments[[#This Row],[order_purchase_date]]),"01")</f>
        <v>42917</v>
      </c>
    </row>
    <row r="81499" spans="1:9" x14ac:dyDescent="0.25">
      <c r="A81499" t="s">
        <v>197389</v>
      </c>
      <c r="B81499" t="s">
        <v>5</v>
      </c>
      <c r="C81499" s="21" t="s">
        <v>197390</v>
      </c>
      <c r="D81499">
        <v>8</v>
      </c>
      <c r="E81499" t="s">
        <v>219328</v>
      </c>
      <c r="F81499">
        <v>1</v>
      </c>
      <c r="G81499">
        <v>8.4600000000000009</v>
      </c>
      <c r="H81499" s="2" t="str">
        <f t="shared" si="1273"/>
        <v>13-Jul-2017</v>
      </c>
      <c r="I81499" s="22">
        <f>DATE(YEAR(order_payments[[#This Row],[order_purchase_date]]),MONTH(order_payments[[#This Row],[order_purchase_date]]),"01")</f>
        <v>42917</v>
      </c>
    </row>
    <row r="81500" spans="1:9" x14ac:dyDescent="0.25">
      <c r="A81500" t="s">
        <v>197389</v>
      </c>
      <c r="B81500" t="s">
        <v>5</v>
      </c>
      <c r="C81500" s="21" t="s">
        <v>197390</v>
      </c>
      <c r="D81500">
        <v>9</v>
      </c>
      <c r="E81500" t="s">
        <v>219328</v>
      </c>
      <c r="F81500">
        <v>1</v>
      </c>
      <c r="G81500">
        <v>8.4600000000000009</v>
      </c>
      <c r="H81500" s="2" t="str">
        <f t="shared" si="1273"/>
        <v>13-Jul-2017</v>
      </c>
      <c r="I81500" s="22">
        <f>DATE(YEAR(order_payments[[#This Row],[order_purchase_date]]),MONTH(order_payments[[#This Row],[order_purchase_date]]),"01")</f>
        <v>42917</v>
      </c>
    </row>
    <row r="81501" spans="1:9" x14ac:dyDescent="0.25">
      <c r="A81501" t="s">
        <v>197389</v>
      </c>
      <c r="B81501" t="s">
        <v>5</v>
      </c>
      <c r="C81501" s="21" t="s">
        <v>197390</v>
      </c>
      <c r="D81501">
        <v>10</v>
      </c>
      <c r="E81501" t="s">
        <v>219328</v>
      </c>
      <c r="F81501">
        <v>1</v>
      </c>
      <c r="G81501">
        <v>8.4600000000000009</v>
      </c>
      <c r="H81501" s="2" t="str">
        <f t="shared" si="1273"/>
        <v>13-Jul-2017</v>
      </c>
      <c r="I81501" s="22">
        <f>DATE(YEAR(order_payments[[#This Row],[order_purchase_date]]),MONTH(order_payments[[#This Row],[order_purchase_date]]),"01")</f>
        <v>42917</v>
      </c>
    </row>
    <row r="81502" spans="1:9" x14ac:dyDescent="0.25">
      <c r="A81502" t="s">
        <v>197389</v>
      </c>
      <c r="B81502" t="s">
        <v>5</v>
      </c>
      <c r="C81502" s="21" t="s">
        <v>197390</v>
      </c>
      <c r="D81502">
        <v>11</v>
      </c>
      <c r="E81502" t="s">
        <v>219328</v>
      </c>
      <c r="F81502">
        <v>1</v>
      </c>
      <c r="G81502">
        <v>8.4600000000000009</v>
      </c>
      <c r="H81502" s="2" t="str">
        <f t="shared" si="1273"/>
        <v>13-Jul-2017</v>
      </c>
      <c r="I81502" s="22">
        <f>DATE(YEAR(order_payments[[#This Row],[order_purchase_date]]),MONTH(order_payments[[#This Row],[order_purchase_date]]),"01")</f>
        <v>42917</v>
      </c>
    </row>
    <row r="81503" spans="1:9" x14ac:dyDescent="0.25">
      <c r="A81503" t="s">
        <v>197389</v>
      </c>
      <c r="B81503" t="s">
        <v>5</v>
      </c>
      <c r="C81503" s="21" t="s">
        <v>197390</v>
      </c>
      <c r="D81503">
        <v>12</v>
      </c>
      <c r="E81503" t="s">
        <v>219328</v>
      </c>
      <c r="F81503">
        <v>1</v>
      </c>
      <c r="G81503">
        <v>8.4600000000000009</v>
      </c>
      <c r="H81503" s="2" t="str">
        <f t="shared" si="1273"/>
        <v>13-Jul-2017</v>
      </c>
      <c r="I81503" s="22">
        <f>DATE(YEAR(order_payments[[#This Row],[order_purchase_date]]),MONTH(order_payments[[#This Row],[order_purchase_date]]),"01")</f>
        <v>42917</v>
      </c>
    </row>
    <row r="81504" spans="1:9" x14ac:dyDescent="0.25">
      <c r="A81504" t="s">
        <v>197389</v>
      </c>
      <c r="B81504" t="s">
        <v>5</v>
      </c>
      <c r="C81504" s="21" t="s">
        <v>197390</v>
      </c>
      <c r="D81504">
        <v>13</v>
      </c>
      <c r="E81504" t="s">
        <v>219328</v>
      </c>
      <c r="F81504">
        <v>1</v>
      </c>
      <c r="G81504">
        <v>0.68</v>
      </c>
      <c r="H81504" s="2" t="str">
        <f t="shared" si="1273"/>
        <v>13-Jul-2017</v>
      </c>
      <c r="I81504" s="22">
        <f>DATE(YEAR(order_payments[[#This Row],[order_purchase_date]]),MONTH(order_payments[[#This Row],[order_purchase_date]]),"01")</f>
        <v>42917</v>
      </c>
    </row>
    <row r="81505" spans="1:9" x14ac:dyDescent="0.25">
      <c r="A81505" t="s">
        <v>194400</v>
      </c>
      <c r="B81505" t="s">
        <v>5</v>
      </c>
      <c r="C81505" s="21" t="s">
        <v>194401</v>
      </c>
      <c r="D81505">
        <v>1</v>
      </c>
      <c r="E81505" t="s">
        <v>219326</v>
      </c>
      <c r="F81505">
        <v>1</v>
      </c>
      <c r="G81505">
        <v>25.68</v>
      </c>
      <c r="H81505" s="2" t="str">
        <f t="shared" si="1273"/>
        <v>21-Aug-2017</v>
      </c>
      <c r="I81505" s="22">
        <f>DATE(YEAR(order_payments[[#This Row],[order_purchase_date]]),MONTH(order_payments[[#This Row],[order_purchase_date]]),"01")</f>
        <v>42948</v>
      </c>
    </row>
    <row r="81506" spans="1:9" x14ac:dyDescent="0.25">
      <c r="A81506" t="s">
        <v>189046</v>
      </c>
      <c r="B81506" t="s">
        <v>5</v>
      </c>
      <c r="C81506" s="21" t="s">
        <v>189047</v>
      </c>
      <c r="D81506">
        <v>1</v>
      </c>
      <c r="E81506" t="s">
        <v>219326</v>
      </c>
      <c r="F81506">
        <v>1</v>
      </c>
      <c r="G81506">
        <v>207.42</v>
      </c>
      <c r="H81506" s="2" t="str">
        <f t="shared" si="1273"/>
        <v>16-Jul-2018</v>
      </c>
      <c r="I81506" s="22">
        <f>DATE(YEAR(order_payments[[#This Row],[order_purchase_date]]),MONTH(order_payments[[#This Row],[order_purchase_date]]),"01")</f>
        <v>43282</v>
      </c>
    </row>
    <row r="81507" spans="1:9" x14ac:dyDescent="0.25">
      <c r="A81507" t="s">
        <v>95555</v>
      </c>
      <c r="B81507" t="s">
        <v>5</v>
      </c>
      <c r="C81507" s="21" t="s">
        <v>95556</v>
      </c>
      <c r="D81507">
        <v>1</v>
      </c>
      <c r="E81507" t="s">
        <v>219326</v>
      </c>
      <c r="F81507">
        <v>2</v>
      </c>
      <c r="G81507">
        <v>100.34</v>
      </c>
      <c r="H81507" s="2" t="str">
        <f t="shared" si="1273"/>
        <v>24-Jan-2018</v>
      </c>
      <c r="I81507" s="22">
        <f>DATE(YEAR(order_payments[[#This Row],[order_purchase_date]]),MONTH(order_payments[[#This Row],[order_purchase_date]]),"01")</f>
        <v>43101</v>
      </c>
    </row>
    <row r="81508" spans="1:9" x14ac:dyDescent="0.25">
      <c r="A81508" t="s">
        <v>12768</v>
      </c>
      <c r="B81508" t="s">
        <v>5</v>
      </c>
      <c r="C81508" s="21" t="s">
        <v>12769</v>
      </c>
      <c r="D81508">
        <v>1</v>
      </c>
      <c r="E81508" t="s">
        <v>219326</v>
      </c>
      <c r="F81508">
        <v>3</v>
      </c>
      <c r="G81508">
        <v>129.72999999999999</v>
      </c>
      <c r="H81508" s="2" t="str">
        <f t="shared" si="1273"/>
        <v>03-Apr-2017</v>
      </c>
      <c r="I81508" s="22">
        <f>DATE(YEAR(order_payments[[#This Row],[order_purchase_date]]),MONTH(order_payments[[#This Row],[order_purchase_date]]),"01")</f>
        <v>42826</v>
      </c>
    </row>
    <row r="81509" spans="1:9" x14ac:dyDescent="0.25">
      <c r="A81509" t="s">
        <v>65116</v>
      </c>
      <c r="B81509" t="s">
        <v>5</v>
      </c>
      <c r="C81509" s="21" t="s">
        <v>65117</v>
      </c>
      <c r="D81509">
        <v>1</v>
      </c>
      <c r="E81509" t="s">
        <v>219326</v>
      </c>
      <c r="F81509">
        <v>10</v>
      </c>
      <c r="G81509">
        <v>136.1</v>
      </c>
      <c r="H81509" s="2" t="str">
        <f t="shared" si="1273"/>
        <v>19-Dec-2017</v>
      </c>
      <c r="I81509" s="22">
        <f>DATE(YEAR(order_payments[[#This Row],[order_purchase_date]]),MONTH(order_payments[[#This Row],[order_purchase_date]]),"01")</f>
        <v>43070</v>
      </c>
    </row>
    <row r="81510" spans="1:9" x14ac:dyDescent="0.25">
      <c r="A81510" t="s">
        <v>165255</v>
      </c>
      <c r="B81510" t="s">
        <v>5</v>
      </c>
      <c r="C81510" s="21" t="s">
        <v>165257</v>
      </c>
      <c r="D81510">
        <v>1</v>
      </c>
      <c r="E81510" t="s">
        <v>219326</v>
      </c>
      <c r="F81510">
        <v>7</v>
      </c>
      <c r="G81510">
        <v>379</v>
      </c>
      <c r="H81510" s="2" t="str">
        <f t="shared" si="1273"/>
        <v>04-Jun-2018</v>
      </c>
      <c r="I81510" s="22">
        <f>DATE(YEAR(order_payments[[#This Row],[order_purchase_date]]),MONTH(order_payments[[#This Row],[order_purchase_date]]),"01")</f>
        <v>43252</v>
      </c>
    </row>
    <row r="81511" spans="1:9" x14ac:dyDescent="0.25">
      <c r="A81511" t="s">
        <v>67857</v>
      </c>
      <c r="B81511" t="s">
        <v>5</v>
      </c>
      <c r="C81511" s="21" t="s">
        <v>67858</v>
      </c>
      <c r="D81511">
        <v>1</v>
      </c>
      <c r="E81511" t="s">
        <v>219327</v>
      </c>
      <c r="F81511">
        <v>1</v>
      </c>
      <c r="G81511">
        <v>48.69</v>
      </c>
      <c r="H81511" s="2" t="str">
        <f t="shared" si="1273"/>
        <v>30-Jan-2018</v>
      </c>
      <c r="I81511" s="22">
        <f>DATE(YEAR(order_payments[[#This Row],[order_purchase_date]]),MONTH(order_payments[[#This Row],[order_purchase_date]]),"01")</f>
        <v>43101</v>
      </c>
    </row>
    <row r="81512" spans="1:9" x14ac:dyDescent="0.25">
      <c r="A81512" t="s">
        <v>27564</v>
      </c>
      <c r="B81512" t="s">
        <v>5</v>
      </c>
      <c r="C81512" s="21" t="s">
        <v>27565</v>
      </c>
      <c r="D81512">
        <v>1</v>
      </c>
      <c r="E81512" t="s">
        <v>219327</v>
      </c>
      <c r="F81512">
        <v>1</v>
      </c>
      <c r="G81512">
        <v>113.77</v>
      </c>
      <c r="H81512" s="2" t="str">
        <f t="shared" si="1273"/>
        <v>03-Jul-2018</v>
      </c>
      <c r="I81512" s="22">
        <f>DATE(YEAR(order_payments[[#This Row],[order_purchase_date]]),MONTH(order_payments[[#This Row],[order_purchase_date]]),"01")</f>
        <v>43282</v>
      </c>
    </row>
    <row r="81513" spans="1:9" x14ac:dyDescent="0.25">
      <c r="A81513" t="s">
        <v>61989</v>
      </c>
      <c r="B81513" t="s">
        <v>5</v>
      </c>
      <c r="C81513" s="21" t="s">
        <v>61990</v>
      </c>
      <c r="D81513">
        <v>1</v>
      </c>
      <c r="E81513" t="s">
        <v>219326</v>
      </c>
      <c r="F81513">
        <v>7</v>
      </c>
      <c r="G81513">
        <v>71.84</v>
      </c>
      <c r="H81513" s="2" t="str">
        <f t="shared" si="1273"/>
        <v>14-Apr-2017</v>
      </c>
      <c r="I81513" s="22">
        <f>DATE(YEAR(order_payments[[#This Row],[order_purchase_date]]),MONTH(order_payments[[#This Row],[order_purchase_date]]),"01")</f>
        <v>42826</v>
      </c>
    </row>
    <row r="81514" spans="1:9" x14ac:dyDescent="0.25">
      <c r="A81514" t="s">
        <v>185858</v>
      </c>
      <c r="B81514" t="s">
        <v>5</v>
      </c>
      <c r="C81514" s="21" t="s">
        <v>185859</v>
      </c>
      <c r="D81514">
        <v>1</v>
      </c>
      <c r="E81514" t="s">
        <v>219326</v>
      </c>
      <c r="F81514">
        <v>2</v>
      </c>
      <c r="G81514">
        <v>110.42</v>
      </c>
      <c r="H81514" s="2" t="str">
        <f t="shared" si="1273"/>
        <v>06-Dec-2017</v>
      </c>
      <c r="I81514" s="22">
        <f>DATE(YEAR(order_payments[[#This Row],[order_purchase_date]]),MONTH(order_payments[[#This Row],[order_purchase_date]]),"01")</f>
        <v>43070</v>
      </c>
    </row>
    <row r="81515" spans="1:9" x14ac:dyDescent="0.25">
      <c r="A81515" t="s">
        <v>1057</v>
      </c>
      <c r="B81515" t="s">
        <v>5</v>
      </c>
      <c r="C81515" s="21" t="s">
        <v>1059</v>
      </c>
      <c r="D81515">
        <v>1</v>
      </c>
      <c r="E81515" t="s">
        <v>219326</v>
      </c>
      <c r="F81515">
        <v>6</v>
      </c>
      <c r="G81515">
        <v>149.85</v>
      </c>
      <c r="H81515" s="2" t="str">
        <f t="shared" si="1273"/>
        <v>21-Aug-2018</v>
      </c>
      <c r="I81515" s="22">
        <f>DATE(YEAR(order_payments[[#This Row],[order_purchase_date]]),MONTH(order_payments[[#This Row],[order_purchase_date]]),"01")</f>
        <v>43313</v>
      </c>
    </row>
    <row r="81516" spans="1:9" x14ac:dyDescent="0.25">
      <c r="A81516" t="s">
        <v>132179</v>
      </c>
      <c r="B81516" t="s">
        <v>5</v>
      </c>
      <c r="C81516" s="21" t="s">
        <v>132180</v>
      </c>
      <c r="D81516">
        <v>1</v>
      </c>
      <c r="E81516" t="s">
        <v>219326</v>
      </c>
      <c r="F81516">
        <v>6</v>
      </c>
      <c r="G81516">
        <v>64.599999999999994</v>
      </c>
      <c r="H81516" s="2" t="str">
        <f t="shared" si="1273"/>
        <v>18-Jul-2017</v>
      </c>
      <c r="I81516" s="22">
        <f>DATE(YEAR(order_payments[[#This Row],[order_purchase_date]]),MONTH(order_payments[[#This Row],[order_purchase_date]]),"01")</f>
        <v>42917</v>
      </c>
    </row>
    <row r="81517" spans="1:9" x14ac:dyDescent="0.25">
      <c r="A81517" t="s">
        <v>169490</v>
      </c>
      <c r="B81517" t="s">
        <v>5</v>
      </c>
      <c r="C81517" s="21" t="s">
        <v>169491</v>
      </c>
      <c r="D81517">
        <v>1</v>
      </c>
      <c r="E81517" t="s">
        <v>219326</v>
      </c>
      <c r="F81517">
        <v>1</v>
      </c>
      <c r="G81517">
        <v>68.319999999999993</v>
      </c>
      <c r="H81517" s="2" t="str">
        <f t="shared" si="1273"/>
        <v>17-Aug-2018</v>
      </c>
      <c r="I81517" s="22">
        <f>DATE(YEAR(order_payments[[#This Row],[order_purchase_date]]),MONTH(order_payments[[#This Row],[order_purchase_date]]),"01")</f>
        <v>43313</v>
      </c>
    </row>
    <row r="81518" spans="1:9" x14ac:dyDescent="0.25">
      <c r="A81518" t="s">
        <v>19948</v>
      </c>
      <c r="B81518" t="s">
        <v>5</v>
      </c>
      <c r="C81518" s="21" t="s">
        <v>19950</v>
      </c>
      <c r="D81518">
        <v>1</v>
      </c>
      <c r="E81518" t="s">
        <v>219326</v>
      </c>
      <c r="F81518">
        <v>4</v>
      </c>
      <c r="G81518">
        <v>111.19</v>
      </c>
      <c r="H81518" s="2" t="str">
        <f t="shared" si="1273"/>
        <v>07-Nov-2017</v>
      </c>
      <c r="I81518" s="22">
        <f>DATE(YEAR(order_payments[[#This Row],[order_purchase_date]]),MONTH(order_payments[[#This Row],[order_purchase_date]]),"01")</f>
        <v>43040</v>
      </c>
    </row>
    <row r="81519" spans="1:9" x14ac:dyDescent="0.25">
      <c r="A81519" t="s">
        <v>100576</v>
      </c>
      <c r="B81519" t="s">
        <v>5</v>
      </c>
      <c r="C81519" s="21" t="s">
        <v>100577</v>
      </c>
      <c r="D81519">
        <v>1</v>
      </c>
      <c r="E81519" t="s">
        <v>219326</v>
      </c>
      <c r="F81519">
        <v>1</v>
      </c>
      <c r="G81519">
        <v>55.38</v>
      </c>
      <c r="H81519" s="2" t="str">
        <f t="shared" si="1273"/>
        <v>03-Aug-2018</v>
      </c>
      <c r="I81519" s="22">
        <f>DATE(YEAR(order_payments[[#This Row],[order_purchase_date]]),MONTH(order_payments[[#This Row],[order_purchase_date]]),"01")</f>
        <v>43313</v>
      </c>
    </row>
    <row r="81520" spans="1:9" x14ac:dyDescent="0.25">
      <c r="A81520" t="s">
        <v>174988</v>
      </c>
      <c r="B81520" t="s">
        <v>5</v>
      </c>
      <c r="C81520" s="21" t="s">
        <v>174990</v>
      </c>
      <c r="D81520">
        <v>1</v>
      </c>
      <c r="E81520" t="s">
        <v>219326</v>
      </c>
      <c r="F81520">
        <v>1</v>
      </c>
      <c r="G81520">
        <v>119.34</v>
      </c>
      <c r="H81520" s="2" t="str">
        <f t="shared" si="1273"/>
        <v>16-Mar-2018</v>
      </c>
      <c r="I81520" s="22">
        <f>DATE(YEAR(order_payments[[#This Row],[order_purchase_date]]),MONTH(order_payments[[#This Row],[order_purchase_date]]),"01")</f>
        <v>43160</v>
      </c>
    </row>
    <row r="81521" spans="1:9" x14ac:dyDescent="0.25">
      <c r="A81521" t="s">
        <v>51692</v>
      </c>
      <c r="B81521" t="s">
        <v>5</v>
      </c>
      <c r="C81521" s="21" t="s">
        <v>51693</v>
      </c>
      <c r="D81521">
        <v>1</v>
      </c>
      <c r="E81521" t="s">
        <v>219326</v>
      </c>
      <c r="F81521">
        <v>10</v>
      </c>
      <c r="G81521">
        <v>101.13</v>
      </c>
      <c r="H81521" s="2" t="str">
        <f t="shared" si="1273"/>
        <v>04-Apr-2018</v>
      </c>
      <c r="I81521" s="22">
        <f>DATE(YEAR(order_payments[[#This Row],[order_purchase_date]]),MONTH(order_payments[[#This Row],[order_purchase_date]]),"01")</f>
        <v>43191</v>
      </c>
    </row>
    <row r="81522" spans="1:9" x14ac:dyDescent="0.25">
      <c r="A81522" t="s">
        <v>1964</v>
      </c>
      <c r="B81522" t="s">
        <v>5</v>
      </c>
      <c r="C81522" s="21" t="s">
        <v>1966</v>
      </c>
      <c r="D81522">
        <v>1</v>
      </c>
      <c r="E81522" t="s">
        <v>219327</v>
      </c>
      <c r="F81522">
        <v>1</v>
      </c>
      <c r="G81522">
        <v>71.27</v>
      </c>
      <c r="H81522" s="2" t="str">
        <f t="shared" si="1273"/>
        <v>06-Sep-2017</v>
      </c>
      <c r="I81522" s="22">
        <f>DATE(YEAR(order_payments[[#This Row],[order_purchase_date]]),MONTH(order_payments[[#This Row],[order_purchase_date]]),"01")</f>
        <v>42979</v>
      </c>
    </row>
    <row r="81523" spans="1:9" x14ac:dyDescent="0.25">
      <c r="A81523" t="s">
        <v>14442</v>
      </c>
      <c r="B81523" t="s">
        <v>5</v>
      </c>
      <c r="C81523" s="21" t="s">
        <v>14443</v>
      </c>
      <c r="D81523">
        <v>1</v>
      </c>
      <c r="E81523" t="s">
        <v>219326</v>
      </c>
      <c r="F81523">
        <v>1</v>
      </c>
      <c r="G81523">
        <v>95.99</v>
      </c>
      <c r="H81523" s="2" t="str">
        <f t="shared" si="1273"/>
        <v>13-Nov-2017</v>
      </c>
      <c r="I81523" s="22">
        <f>DATE(YEAR(order_payments[[#This Row],[order_purchase_date]]),MONTH(order_payments[[#This Row],[order_purchase_date]]),"01")</f>
        <v>43040</v>
      </c>
    </row>
    <row r="81524" spans="1:9" x14ac:dyDescent="0.25">
      <c r="A81524" t="s">
        <v>36440</v>
      </c>
      <c r="B81524" t="s">
        <v>5</v>
      </c>
      <c r="C81524" s="21" t="s">
        <v>36441</v>
      </c>
      <c r="D81524">
        <v>1</v>
      </c>
      <c r="E81524" t="s">
        <v>219326</v>
      </c>
      <c r="F81524">
        <v>6</v>
      </c>
      <c r="G81524">
        <v>61.59</v>
      </c>
      <c r="H81524" s="2" t="str">
        <f t="shared" si="1273"/>
        <v>09-Jun-2017</v>
      </c>
      <c r="I81524" s="22">
        <f>DATE(YEAR(order_payments[[#This Row],[order_purchase_date]]),MONTH(order_payments[[#This Row],[order_purchase_date]]),"01")</f>
        <v>42887</v>
      </c>
    </row>
    <row r="81525" spans="1:9" x14ac:dyDescent="0.25">
      <c r="A81525" t="s">
        <v>16312</v>
      </c>
      <c r="B81525" t="s">
        <v>5</v>
      </c>
      <c r="C81525" s="21" t="s">
        <v>16313</v>
      </c>
      <c r="D81525">
        <v>1</v>
      </c>
      <c r="E81525" t="s">
        <v>219327</v>
      </c>
      <c r="F81525">
        <v>1</v>
      </c>
      <c r="G81525">
        <v>26.09</v>
      </c>
      <c r="H81525" s="2" t="str">
        <f t="shared" si="1273"/>
        <v>23-Jan-2018</v>
      </c>
      <c r="I81525" s="22">
        <f>DATE(YEAR(order_payments[[#This Row],[order_purchase_date]]),MONTH(order_payments[[#This Row],[order_purchase_date]]),"01")</f>
        <v>43101</v>
      </c>
    </row>
    <row r="81526" spans="1:9" x14ac:dyDescent="0.25">
      <c r="A81526" t="s">
        <v>95805</v>
      </c>
      <c r="B81526" t="s">
        <v>5</v>
      </c>
      <c r="C81526" s="21" t="s">
        <v>95806</v>
      </c>
      <c r="D81526">
        <v>1</v>
      </c>
      <c r="E81526" t="s">
        <v>219326</v>
      </c>
      <c r="F81526">
        <v>2</v>
      </c>
      <c r="G81526">
        <v>110.02</v>
      </c>
      <c r="H81526" s="2" t="str">
        <f t="shared" si="1273"/>
        <v>28-Feb-2018</v>
      </c>
      <c r="I81526" s="22">
        <f>DATE(YEAR(order_payments[[#This Row],[order_purchase_date]]),MONTH(order_payments[[#This Row],[order_purchase_date]]),"01")</f>
        <v>43132</v>
      </c>
    </row>
    <row r="81527" spans="1:9" x14ac:dyDescent="0.25">
      <c r="A81527" t="s">
        <v>56407</v>
      </c>
      <c r="B81527" t="s">
        <v>5</v>
      </c>
      <c r="C81527" s="21" t="s">
        <v>56408</v>
      </c>
      <c r="D81527">
        <v>1</v>
      </c>
      <c r="E81527" t="s">
        <v>219326</v>
      </c>
      <c r="F81527">
        <v>6</v>
      </c>
      <c r="G81527">
        <v>387.14</v>
      </c>
      <c r="H81527" s="2" t="str">
        <f t="shared" si="1273"/>
        <v>25-Feb-2018</v>
      </c>
      <c r="I81527" s="22">
        <f>DATE(YEAR(order_payments[[#This Row],[order_purchase_date]]),MONTH(order_payments[[#This Row],[order_purchase_date]]),"01")</f>
        <v>43132</v>
      </c>
    </row>
    <row r="81528" spans="1:9" x14ac:dyDescent="0.25">
      <c r="A81528" t="s">
        <v>104777</v>
      </c>
      <c r="B81528" t="s">
        <v>5</v>
      </c>
      <c r="C81528" s="21" t="s">
        <v>104778</v>
      </c>
      <c r="D81528">
        <v>1</v>
      </c>
      <c r="E81528" t="s">
        <v>219326</v>
      </c>
      <c r="F81528">
        <v>1</v>
      </c>
      <c r="G81528">
        <v>58.98</v>
      </c>
      <c r="H81528" s="2" t="str">
        <f t="shared" si="1273"/>
        <v>28-Nov-2017</v>
      </c>
      <c r="I81528" s="22">
        <f>DATE(YEAR(order_payments[[#This Row],[order_purchase_date]]),MONTH(order_payments[[#This Row],[order_purchase_date]]),"01")</f>
        <v>43040</v>
      </c>
    </row>
    <row r="81529" spans="1:9" x14ac:dyDescent="0.25">
      <c r="A81529" t="s">
        <v>5697</v>
      </c>
      <c r="B81529" t="s">
        <v>5</v>
      </c>
      <c r="C81529" s="21" t="s">
        <v>5698</v>
      </c>
      <c r="D81529">
        <v>1</v>
      </c>
      <c r="E81529" t="s">
        <v>219326</v>
      </c>
      <c r="F81529">
        <v>6</v>
      </c>
      <c r="G81529">
        <v>68.489999999999995</v>
      </c>
      <c r="H81529" s="2" t="str">
        <f t="shared" si="1273"/>
        <v>18-Jul-2017</v>
      </c>
      <c r="I81529" s="22">
        <f>DATE(YEAR(order_payments[[#This Row],[order_purchase_date]]),MONTH(order_payments[[#This Row],[order_purchase_date]]),"01")</f>
        <v>42917</v>
      </c>
    </row>
    <row r="81530" spans="1:9" x14ac:dyDescent="0.25">
      <c r="A81530" t="s">
        <v>129810</v>
      </c>
      <c r="B81530" t="s">
        <v>5</v>
      </c>
      <c r="C81530" s="21" t="s">
        <v>129811</v>
      </c>
      <c r="D81530">
        <v>1</v>
      </c>
      <c r="E81530" t="s">
        <v>219328</v>
      </c>
      <c r="F81530">
        <v>1</v>
      </c>
      <c r="G81530">
        <v>44.98</v>
      </c>
      <c r="H81530" s="2" t="str">
        <f t="shared" si="1273"/>
        <v>14-Mar-2017</v>
      </c>
      <c r="I81530" s="22">
        <f>DATE(YEAR(order_payments[[#This Row],[order_purchase_date]]),MONTH(order_payments[[#This Row],[order_purchase_date]]),"01")</f>
        <v>42795</v>
      </c>
    </row>
    <row r="81531" spans="1:9" x14ac:dyDescent="0.25">
      <c r="A81531" t="s">
        <v>129810</v>
      </c>
      <c r="B81531" t="s">
        <v>5</v>
      </c>
      <c r="C81531" s="21" t="s">
        <v>129811</v>
      </c>
      <c r="D81531">
        <v>2</v>
      </c>
      <c r="E81531" t="s">
        <v>219328</v>
      </c>
      <c r="F81531">
        <v>1</v>
      </c>
      <c r="G81531">
        <v>42.78</v>
      </c>
      <c r="H81531" s="2" t="str">
        <f t="shared" si="1273"/>
        <v>14-Mar-2017</v>
      </c>
      <c r="I81531" s="22">
        <f>DATE(YEAR(order_payments[[#This Row],[order_purchase_date]]),MONTH(order_payments[[#This Row],[order_purchase_date]]),"01")</f>
        <v>42795</v>
      </c>
    </row>
    <row r="81532" spans="1:9" x14ac:dyDescent="0.25">
      <c r="A81532" t="s">
        <v>7023</v>
      </c>
      <c r="B81532" t="s">
        <v>5</v>
      </c>
      <c r="C81532" s="21" t="s">
        <v>7024</v>
      </c>
      <c r="D81532">
        <v>1</v>
      </c>
      <c r="E81532" t="s">
        <v>219326</v>
      </c>
      <c r="F81532">
        <v>1</v>
      </c>
      <c r="G81532">
        <v>81.319999999999993</v>
      </c>
      <c r="H81532" s="2" t="str">
        <f t="shared" si="1273"/>
        <v>13-Apr-2018</v>
      </c>
      <c r="I81532" s="22">
        <f>DATE(YEAR(order_payments[[#This Row],[order_purchase_date]]),MONTH(order_payments[[#This Row],[order_purchase_date]]),"01")</f>
        <v>43191</v>
      </c>
    </row>
    <row r="81533" spans="1:9" x14ac:dyDescent="0.25">
      <c r="A81533" t="s">
        <v>11823</v>
      </c>
      <c r="B81533" t="s">
        <v>5</v>
      </c>
      <c r="C81533" s="21" t="s">
        <v>11824</v>
      </c>
      <c r="D81533">
        <v>1</v>
      </c>
      <c r="E81533" t="s">
        <v>219326</v>
      </c>
      <c r="F81533">
        <v>5</v>
      </c>
      <c r="G81533">
        <v>141.11000000000001</v>
      </c>
      <c r="H81533" s="2" t="str">
        <f t="shared" si="1273"/>
        <v>17-Feb-2018</v>
      </c>
      <c r="I81533" s="22">
        <f>DATE(YEAR(order_payments[[#This Row],[order_purchase_date]]),MONTH(order_payments[[#This Row],[order_purchase_date]]),"01")</f>
        <v>43132</v>
      </c>
    </row>
    <row r="81534" spans="1:9" x14ac:dyDescent="0.25">
      <c r="A81534" t="s">
        <v>16576</v>
      </c>
      <c r="B81534" t="s">
        <v>5</v>
      </c>
      <c r="C81534" s="21" t="s">
        <v>16577</v>
      </c>
      <c r="D81534">
        <v>1</v>
      </c>
      <c r="E81534" t="s">
        <v>219326</v>
      </c>
      <c r="F81534">
        <v>1</v>
      </c>
      <c r="G81534">
        <v>20.75</v>
      </c>
      <c r="H81534" s="2" t="str">
        <f t="shared" si="1273"/>
        <v>31-Jul-2017</v>
      </c>
      <c r="I81534" s="22">
        <f>DATE(YEAR(order_payments[[#This Row],[order_purchase_date]]),MONTH(order_payments[[#This Row],[order_purchase_date]]),"01")</f>
        <v>42917</v>
      </c>
    </row>
    <row r="81535" spans="1:9" x14ac:dyDescent="0.25">
      <c r="A81535" t="s">
        <v>16576</v>
      </c>
      <c r="B81535" t="s">
        <v>5</v>
      </c>
      <c r="C81535" s="21" t="s">
        <v>16577</v>
      </c>
      <c r="D81535">
        <v>2</v>
      </c>
      <c r="E81535" t="s">
        <v>219328</v>
      </c>
      <c r="F81535">
        <v>1</v>
      </c>
      <c r="G81535">
        <v>50</v>
      </c>
      <c r="H81535" s="2" t="str">
        <f t="shared" si="1273"/>
        <v>31-Jul-2017</v>
      </c>
      <c r="I81535" s="22">
        <f>DATE(YEAR(order_payments[[#This Row],[order_purchase_date]]),MONTH(order_payments[[#This Row],[order_purchase_date]]),"01")</f>
        <v>42917</v>
      </c>
    </row>
    <row r="81536" spans="1:9" x14ac:dyDescent="0.25">
      <c r="A81536" t="s">
        <v>30496</v>
      </c>
      <c r="B81536" t="s">
        <v>5</v>
      </c>
      <c r="C81536" s="21" t="s">
        <v>30497</v>
      </c>
      <c r="D81536">
        <v>1</v>
      </c>
      <c r="E81536" t="s">
        <v>219326</v>
      </c>
      <c r="F81536">
        <v>1</v>
      </c>
      <c r="G81536">
        <v>88.67</v>
      </c>
      <c r="H81536" s="2" t="str">
        <f t="shared" si="1273"/>
        <v>09-Aug-2018</v>
      </c>
      <c r="I81536" s="22">
        <f>DATE(YEAR(order_payments[[#This Row],[order_purchase_date]]),MONTH(order_payments[[#This Row],[order_purchase_date]]),"01")</f>
        <v>43313</v>
      </c>
    </row>
    <row r="81537" spans="1:9" x14ac:dyDescent="0.25">
      <c r="A81537" t="s">
        <v>47824</v>
      </c>
      <c r="B81537" t="s">
        <v>5</v>
      </c>
      <c r="C81537" s="21" t="s">
        <v>47825</v>
      </c>
      <c r="D81537">
        <v>1</v>
      </c>
      <c r="E81537" t="s">
        <v>219326</v>
      </c>
      <c r="F81537">
        <v>1</v>
      </c>
      <c r="G81537">
        <v>233.88</v>
      </c>
      <c r="H81537" s="2" t="str">
        <f t="shared" si="1273"/>
        <v>14-Nov-2017</v>
      </c>
      <c r="I81537" s="22">
        <f>DATE(YEAR(order_payments[[#This Row],[order_purchase_date]]),MONTH(order_payments[[#This Row],[order_purchase_date]]),"01")</f>
        <v>43040</v>
      </c>
    </row>
    <row r="81538" spans="1:9" x14ac:dyDescent="0.25">
      <c r="A81538" t="s">
        <v>102392</v>
      </c>
      <c r="B81538" t="s">
        <v>5</v>
      </c>
      <c r="C81538" s="21" t="s">
        <v>102393</v>
      </c>
      <c r="D81538">
        <v>1</v>
      </c>
      <c r="E81538" t="s">
        <v>219326</v>
      </c>
      <c r="F81538">
        <v>8</v>
      </c>
      <c r="G81538">
        <v>209.21</v>
      </c>
      <c r="H81538" s="2" t="str">
        <f t="shared" si="1273"/>
        <v>02-Mar-2018</v>
      </c>
      <c r="I81538" s="22">
        <f>DATE(YEAR(order_payments[[#This Row],[order_purchase_date]]),MONTH(order_payments[[#This Row],[order_purchase_date]]),"01")</f>
        <v>43160</v>
      </c>
    </row>
    <row r="81539" spans="1:9" x14ac:dyDescent="0.25">
      <c r="A81539" t="s">
        <v>158406</v>
      </c>
      <c r="B81539" t="s">
        <v>5</v>
      </c>
      <c r="C81539" s="21" t="s">
        <v>158407</v>
      </c>
      <c r="D81539">
        <v>1</v>
      </c>
      <c r="E81539" t="s">
        <v>219327</v>
      </c>
      <c r="F81539">
        <v>1</v>
      </c>
      <c r="G81539">
        <v>179.84</v>
      </c>
      <c r="H81539" s="2" t="str">
        <f t="shared" ref="H81539:H81602" si="1274">TEXT(C81539,"DD-MMM-YYYY")</f>
        <v>23-Jan-2018</v>
      </c>
      <c r="I81539" s="22">
        <f>DATE(YEAR(order_payments[[#This Row],[order_purchase_date]]),MONTH(order_payments[[#This Row],[order_purchase_date]]),"01")</f>
        <v>43101</v>
      </c>
    </row>
    <row r="81540" spans="1:9" x14ac:dyDescent="0.25">
      <c r="A81540" t="s">
        <v>132142</v>
      </c>
      <c r="B81540" t="s">
        <v>5</v>
      </c>
      <c r="C81540" s="21" t="s">
        <v>132143</v>
      </c>
      <c r="D81540">
        <v>1</v>
      </c>
      <c r="E81540" t="s">
        <v>219326</v>
      </c>
      <c r="F81540">
        <v>1</v>
      </c>
      <c r="G81540">
        <v>31.77</v>
      </c>
      <c r="H81540" s="2" t="str">
        <f t="shared" si="1274"/>
        <v>17-Nov-2017</v>
      </c>
      <c r="I81540" s="22">
        <f>DATE(YEAR(order_payments[[#This Row],[order_purchase_date]]),MONTH(order_payments[[#This Row],[order_purchase_date]]),"01")</f>
        <v>43040</v>
      </c>
    </row>
    <row r="81541" spans="1:9" x14ac:dyDescent="0.25">
      <c r="A81541" t="s">
        <v>81341</v>
      </c>
      <c r="B81541" t="s">
        <v>5</v>
      </c>
      <c r="C81541" s="21" t="s">
        <v>81342</v>
      </c>
      <c r="D81541">
        <v>1</v>
      </c>
      <c r="E81541" t="s">
        <v>219326</v>
      </c>
      <c r="F81541">
        <v>1</v>
      </c>
      <c r="G81541">
        <v>83.23</v>
      </c>
      <c r="H81541" s="2" t="str">
        <f t="shared" si="1274"/>
        <v>17-Sep-2017</v>
      </c>
      <c r="I81541" s="22">
        <f>DATE(YEAR(order_payments[[#This Row],[order_purchase_date]]),MONTH(order_payments[[#This Row],[order_purchase_date]]),"01")</f>
        <v>42979</v>
      </c>
    </row>
    <row r="81542" spans="1:9" x14ac:dyDescent="0.25">
      <c r="A81542" t="s">
        <v>30332</v>
      </c>
      <c r="B81542" t="s">
        <v>5</v>
      </c>
      <c r="C81542" s="21" t="s">
        <v>30333</v>
      </c>
      <c r="D81542">
        <v>1</v>
      </c>
      <c r="E81542" t="s">
        <v>219326</v>
      </c>
      <c r="F81542">
        <v>3</v>
      </c>
      <c r="G81542">
        <v>67.98</v>
      </c>
      <c r="H81542" s="2" t="str">
        <f t="shared" si="1274"/>
        <v>01-Dec-2017</v>
      </c>
      <c r="I81542" s="22">
        <f>DATE(YEAR(order_payments[[#This Row],[order_purchase_date]]),MONTH(order_payments[[#This Row],[order_purchase_date]]),"01")</f>
        <v>43070</v>
      </c>
    </row>
    <row r="81543" spans="1:9" x14ac:dyDescent="0.25">
      <c r="A81543" t="s">
        <v>74743</v>
      </c>
      <c r="B81543" t="s">
        <v>5</v>
      </c>
      <c r="C81543" s="21" t="s">
        <v>74744</v>
      </c>
      <c r="D81543">
        <v>1</v>
      </c>
      <c r="E81543" t="s">
        <v>219326</v>
      </c>
      <c r="F81543">
        <v>1</v>
      </c>
      <c r="G81543">
        <v>90.83</v>
      </c>
      <c r="H81543" s="2" t="str">
        <f t="shared" si="1274"/>
        <v>23-Aug-2017</v>
      </c>
      <c r="I81543" s="22">
        <f>DATE(YEAR(order_payments[[#This Row],[order_purchase_date]]),MONTH(order_payments[[#This Row],[order_purchase_date]]),"01")</f>
        <v>42948</v>
      </c>
    </row>
    <row r="81544" spans="1:9" x14ac:dyDescent="0.25">
      <c r="A81544" t="s">
        <v>49712</v>
      </c>
      <c r="B81544" t="s">
        <v>5</v>
      </c>
      <c r="C81544" s="21" t="s">
        <v>49713</v>
      </c>
      <c r="D81544">
        <v>1</v>
      </c>
      <c r="E81544" t="s">
        <v>219328</v>
      </c>
      <c r="F81544">
        <v>1</v>
      </c>
      <c r="G81544">
        <v>6</v>
      </c>
      <c r="H81544" s="2" t="str">
        <f t="shared" si="1274"/>
        <v>12-Feb-2018</v>
      </c>
      <c r="I81544" s="22">
        <f>DATE(YEAR(order_payments[[#This Row],[order_purchase_date]]),MONTH(order_payments[[#This Row],[order_purchase_date]]),"01")</f>
        <v>43132</v>
      </c>
    </row>
    <row r="81545" spans="1:9" x14ac:dyDescent="0.25">
      <c r="A81545" t="s">
        <v>49712</v>
      </c>
      <c r="B81545" t="s">
        <v>5</v>
      </c>
      <c r="C81545" s="21" t="s">
        <v>49713</v>
      </c>
      <c r="D81545">
        <v>2</v>
      </c>
      <c r="E81545" t="s">
        <v>219328</v>
      </c>
      <c r="F81545">
        <v>1</v>
      </c>
      <c r="G81545">
        <v>6</v>
      </c>
      <c r="H81545" s="2" t="str">
        <f t="shared" si="1274"/>
        <v>12-Feb-2018</v>
      </c>
      <c r="I81545" s="22">
        <f>DATE(YEAR(order_payments[[#This Row],[order_purchase_date]]),MONTH(order_payments[[#This Row],[order_purchase_date]]),"01")</f>
        <v>43132</v>
      </c>
    </row>
    <row r="81546" spans="1:9" x14ac:dyDescent="0.25">
      <c r="A81546" t="s">
        <v>49712</v>
      </c>
      <c r="B81546" t="s">
        <v>5</v>
      </c>
      <c r="C81546" s="21" t="s">
        <v>49713</v>
      </c>
      <c r="D81546">
        <v>3</v>
      </c>
      <c r="E81546" t="s">
        <v>219328</v>
      </c>
      <c r="F81546">
        <v>1</v>
      </c>
      <c r="G81546">
        <v>6</v>
      </c>
      <c r="H81546" s="2" t="str">
        <f t="shared" si="1274"/>
        <v>12-Feb-2018</v>
      </c>
      <c r="I81546" s="22">
        <f>DATE(YEAR(order_payments[[#This Row],[order_purchase_date]]),MONTH(order_payments[[#This Row],[order_purchase_date]]),"01")</f>
        <v>43132</v>
      </c>
    </row>
    <row r="81547" spans="1:9" x14ac:dyDescent="0.25">
      <c r="A81547" t="s">
        <v>49712</v>
      </c>
      <c r="B81547" t="s">
        <v>5</v>
      </c>
      <c r="C81547" s="21" t="s">
        <v>49713</v>
      </c>
      <c r="D81547">
        <v>4</v>
      </c>
      <c r="E81547" t="s">
        <v>219328</v>
      </c>
      <c r="F81547">
        <v>1</v>
      </c>
      <c r="G81547">
        <v>6</v>
      </c>
      <c r="H81547" s="2" t="str">
        <f t="shared" si="1274"/>
        <v>12-Feb-2018</v>
      </c>
      <c r="I81547" s="22">
        <f>DATE(YEAR(order_payments[[#This Row],[order_purchase_date]]),MONTH(order_payments[[#This Row],[order_purchase_date]]),"01")</f>
        <v>43132</v>
      </c>
    </row>
    <row r="81548" spans="1:9" x14ac:dyDescent="0.25">
      <c r="A81548" t="s">
        <v>49712</v>
      </c>
      <c r="B81548" t="s">
        <v>5</v>
      </c>
      <c r="C81548" s="21" t="s">
        <v>49713</v>
      </c>
      <c r="D81548">
        <v>5</v>
      </c>
      <c r="E81548" t="s">
        <v>219328</v>
      </c>
      <c r="F81548">
        <v>1</v>
      </c>
      <c r="G81548">
        <v>6</v>
      </c>
      <c r="H81548" s="2" t="str">
        <f t="shared" si="1274"/>
        <v>12-Feb-2018</v>
      </c>
      <c r="I81548" s="22">
        <f>DATE(YEAR(order_payments[[#This Row],[order_purchase_date]]),MONTH(order_payments[[#This Row],[order_purchase_date]]),"01")</f>
        <v>43132</v>
      </c>
    </row>
    <row r="81549" spans="1:9" x14ac:dyDescent="0.25">
      <c r="A81549" t="s">
        <v>49712</v>
      </c>
      <c r="B81549" t="s">
        <v>5</v>
      </c>
      <c r="C81549" s="21" t="s">
        <v>49713</v>
      </c>
      <c r="D81549">
        <v>6</v>
      </c>
      <c r="E81549" t="s">
        <v>219328</v>
      </c>
      <c r="F81549">
        <v>1</v>
      </c>
      <c r="G81549">
        <v>5.54</v>
      </c>
      <c r="H81549" s="2" t="str">
        <f t="shared" si="1274"/>
        <v>12-Feb-2018</v>
      </c>
      <c r="I81549" s="22">
        <f>DATE(YEAR(order_payments[[#This Row],[order_purchase_date]]),MONTH(order_payments[[#This Row],[order_purchase_date]]),"01")</f>
        <v>43132</v>
      </c>
    </row>
    <row r="81550" spans="1:9" x14ac:dyDescent="0.25">
      <c r="A81550" t="s">
        <v>116996</v>
      </c>
      <c r="B81550" t="s">
        <v>5</v>
      </c>
      <c r="C81550" s="21" t="s">
        <v>116997</v>
      </c>
      <c r="D81550">
        <v>1</v>
      </c>
      <c r="E81550" t="s">
        <v>219328</v>
      </c>
      <c r="F81550">
        <v>1</v>
      </c>
      <c r="G81550">
        <v>11.24</v>
      </c>
      <c r="H81550" s="2" t="str">
        <f t="shared" si="1274"/>
        <v>23-Jan-2018</v>
      </c>
      <c r="I81550" s="22">
        <f>DATE(YEAR(order_payments[[#This Row],[order_purchase_date]]),MONTH(order_payments[[#This Row],[order_purchase_date]]),"01")</f>
        <v>43101</v>
      </c>
    </row>
    <row r="81551" spans="1:9" x14ac:dyDescent="0.25">
      <c r="A81551" t="s">
        <v>116996</v>
      </c>
      <c r="B81551" t="s">
        <v>5</v>
      </c>
      <c r="C81551" s="21" t="s">
        <v>116997</v>
      </c>
      <c r="D81551">
        <v>2</v>
      </c>
      <c r="E81551" t="s">
        <v>219328</v>
      </c>
      <c r="F81551">
        <v>1</v>
      </c>
      <c r="G81551">
        <v>11.24</v>
      </c>
      <c r="H81551" s="2" t="str">
        <f t="shared" si="1274"/>
        <v>23-Jan-2018</v>
      </c>
      <c r="I81551" s="22">
        <f>DATE(YEAR(order_payments[[#This Row],[order_purchase_date]]),MONTH(order_payments[[#This Row],[order_purchase_date]]),"01")</f>
        <v>43101</v>
      </c>
    </row>
    <row r="81552" spans="1:9" x14ac:dyDescent="0.25">
      <c r="A81552" t="s">
        <v>116996</v>
      </c>
      <c r="B81552" t="s">
        <v>5</v>
      </c>
      <c r="C81552" s="21" t="s">
        <v>116997</v>
      </c>
      <c r="D81552">
        <v>3</v>
      </c>
      <c r="E81552" t="s">
        <v>219328</v>
      </c>
      <c r="F81552">
        <v>1</v>
      </c>
      <c r="G81552">
        <v>11.24</v>
      </c>
      <c r="H81552" s="2" t="str">
        <f t="shared" si="1274"/>
        <v>23-Jan-2018</v>
      </c>
      <c r="I81552" s="22">
        <f>DATE(YEAR(order_payments[[#This Row],[order_purchase_date]]),MONTH(order_payments[[#This Row],[order_purchase_date]]),"01")</f>
        <v>43101</v>
      </c>
    </row>
    <row r="81553" spans="1:9" x14ac:dyDescent="0.25">
      <c r="A81553" t="s">
        <v>116996</v>
      </c>
      <c r="B81553" t="s">
        <v>5</v>
      </c>
      <c r="C81553" s="21" t="s">
        <v>116997</v>
      </c>
      <c r="D81553">
        <v>4</v>
      </c>
      <c r="E81553" t="s">
        <v>219328</v>
      </c>
      <c r="F81553">
        <v>1</v>
      </c>
      <c r="G81553">
        <v>11.24</v>
      </c>
      <c r="H81553" s="2" t="str">
        <f t="shared" si="1274"/>
        <v>23-Jan-2018</v>
      </c>
      <c r="I81553" s="22">
        <f>DATE(YEAR(order_payments[[#This Row],[order_purchase_date]]),MONTH(order_payments[[#This Row],[order_purchase_date]]),"01")</f>
        <v>43101</v>
      </c>
    </row>
    <row r="81554" spans="1:9" x14ac:dyDescent="0.25">
      <c r="A81554" t="s">
        <v>116996</v>
      </c>
      <c r="B81554" t="s">
        <v>5</v>
      </c>
      <c r="C81554" s="21" t="s">
        <v>116997</v>
      </c>
      <c r="D81554">
        <v>5</v>
      </c>
      <c r="E81554" t="s">
        <v>219328</v>
      </c>
      <c r="F81554">
        <v>1</v>
      </c>
      <c r="G81554">
        <v>9.83</v>
      </c>
      <c r="H81554" s="2" t="str">
        <f t="shared" si="1274"/>
        <v>23-Jan-2018</v>
      </c>
      <c r="I81554" s="22">
        <f>DATE(YEAR(order_payments[[#This Row],[order_purchase_date]]),MONTH(order_payments[[#This Row],[order_purchase_date]]),"01")</f>
        <v>43101</v>
      </c>
    </row>
    <row r="81555" spans="1:9" x14ac:dyDescent="0.25">
      <c r="A81555" t="s">
        <v>22697</v>
      </c>
      <c r="B81555" t="s">
        <v>5</v>
      </c>
      <c r="C81555" s="21" t="s">
        <v>22698</v>
      </c>
      <c r="D81555">
        <v>1</v>
      </c>
      <c r="E81555" t="s">
        <v>219326</v>
      </c>
      <c r="F81555">
        <v>4</v>
      </c>
      <c r="G81555">
        <v>97.71</v>
      </c>
      <c r="H81555" s="2" t="str">
        <f t="shared" si="1274"/>
        <v>12-Jun-2017</v>
      </c>
      <c r="I81555" s="22">
        <f>DATE(YEAR(order_payments[[#This Row],[order_purchase_date]]),MONTH(order_payments[[#This Row],[order_purchase_date]]),"01")</f>
        <v>42887</v>
      </c>
    </row>
    <row r="81556" spans="1:9" x14ac:dyDescent="0.25">
      <c r="A81556" t="s">
        <v>36390</v>
      </c>
      <c r="B81556" t="s">
        <v>5</v>
      </c>
      <c r="C81556" s="21" t="s">
        <v>36391</v>
      </c>
      <c r="D81556">
        <v>1</v>
      </c>
      <c r="E81556" t="s">
        <v>219326</v>
      </c>
      <c r="F81556">
        <v>8</v>
      </c>
      <c r="G81556">
        <v>387.67</v>
      </c>
      <c r="H81556" s="2" t="str">
        <f t="shared" si="1274"/>
        <v>11-Dec-2017</v>
      </c>
      <c r="I81556" s="22">
        <f>DATE(YEAR(order_payments[[#This Row],[order_purchase_date]]),MONTH(order_payments[[#This Row],[order_purchase_date]]),"01")</f>
        <v>43070</v>
      </c>
    </row>
    <row r="81557" spans="1:9" x14ac:dyDescent="0.25">
      <c r="A81557" t="s">
        <v>59395</v>
      </c>
      <c r="B81557" t="s">
        <v>5</v>
      </c>
      <c r="C81557" s="21" t="s">
        <v>59396</v>
      </c>
      <c r="D81557">
        <v>1</v>
      </c>
      <c r="E81557" t="s">
        <v>219326</v>
      </c>
      <c r="F81557">
        <v>6</v>
      </c>
      <c r="G81557">
        <v>121.28</v>
      </c>
      <c r="H81557" s="2" t="str">
        <f t="shared" si="1274"/>
        <v>09-Mar-2017</v>
      </c>
      <c r="I81557" s="22">
        <f>DATE(YEAR(order_payments[[#This Row],[order_purchase_date]]),MONTH(order_payments[[#This Row],[order_purchase_date]]),"01")</f>
        <v>42795</v>
      </c>
    </row>
    <row r="81558" spans="1:9" x14ac:dyDescent="0.25">
      <c r="A81558" t="s">
        <v>51162</v>
      </c>
      <c r="B81558" t="s">
        <v>5</v>
      </c>
      <c r="C81558" s="21" t="s">
        <v>51163</v>
      </c>
      <c r="D81558">
        <v>1</v>
      </c>
      <c r="E81558" t="s">
        <v>219326</v>
      </c>
      <c r="F81558">
        <v>3</v>
      </c>
      <c r="G81558">
        <v>161.79</v>
      </c>
      <c r="H81558" s="2" t="str">
        <f t="shared" si="1274"/>
        <v>22-Aug-2018</v>
      </c>
      <c r="I81558" s="22">
        <f>DATE(YEAR(order_payments[[#This Row],[order_purchase_date]]),MONTH(order_payments[[#This Row],[order_purchase_date]]),"01")</f>
        <v>43313</v>
      </c>
    </row>
    <row r="81559" spans="1:9" x14ac:dyDescent="0.25">
      <c r="A81559" t="s">
        <v>180735</v>
      </c>
      <c r="B81559" t="s">
        <v>5</v>
      </c>
      <c r="C81559" s="21" t="s">
        <v>180736</v>
      </c>
      <c r="D81559">
        <v>1</v>
      </c>
      <c r="E81559" t="s">
        <v>219326</v>
      </c>
      <c r="F81559">
        <v>1</v>
      </c>
      <c r="G81559">
        <v>24.88</v>
      </c>
      <c r="H81559" s="2" t="str">
        <f t="shared" si="1274"/>
        <v>10-Aug-2018</v>
      </c>
      <c r="I81559" s="22">
        <f>DATE(YEAR(order_payments[[#This Row],[order_purchase_date]]),MONTH(order_payments[[#This Row],[order_purchase_date]]),"01")</f>
        <v>43313</v>
      </c>
    </row>
    <row r="81560" spans="1:9" x14ac:dyDescent="0.25">
      <c r="A81560" t="s">
        <v>187356</v>
      </c>
      <c r="B81560" t="s">
        <v>5</v>
      </c>
      <c r="C81560" s="21" t="s">
        <v>187357</v>
      </c>
      <c r="D81560">
        <v>1</v>
      </c>
      <c r="E81560" t="s">
        <v>219326</v>
      </c>
      <c r="F81560">
        <v>6</v>
      </c>
      <c r="G81560">
        <v>138.43</v>
      </c>
      <c r="H81560" s="2" t="str">
        <f t="shared" si="1274"/>
        <v>10-Aug-2018</v>
      </c>
      <c r="I81560" s="22">
        <f>DATE(YEAR(order_payments[[#This Row],[order_purchase_date]]),MONTH(order_payments[[#This Row],[order_purchase_date]]),"01")</f>
        <v>43313</v>
      </c>
    </row>
    <row r="81561" spans="1:9" x14ac:dyDescent="0.25">
      <c r="A81561" t="s">
        <v>183521</v>
      </c>
      <c r="B81561" t="s">
        <v>5</v>
      </c>
      <c r="C81561" s="21" t="s">
        <v>183522</v>
      </c>
      <c r="D81561">
        <v>1</v>
      </c>
      <c r="E81561" t="s">
        <v>219327</v>
      </c>
      <c r="F81561">
        <v>1</v>
      </c>
      <c r="G81561">
        <v>162.86000000000001</v>
      </c>
      <c r="H81561" s="2" t="str">
        <f t="shared" si="1274"/>
        <v>22-Jun-2018</v>
      </c>
      <c r="I81561" s="22">
        <f>DATE(YEAR(order_payments[[#This Row],[order_purchase_date]]),MONTH(order_payments[[#This Row],[order_purchase_date]]),"01")</f>
        <v>43252</v>
      </c>
    </row>
    <row r="81562" spans="1:9" x14ac:dyDescent="0.25">
      <c r="A81562" t="s">
        <v>105622</v>
      </c>
      <c r="B81562" t="s">
        <v>5</v>
      </c>
      <c r="C81562" s="21" t="s">
        <v>105623</v>
      </c>
      <c r="D81562">
        <v>1</v>
      </c>
      <c r="E81562" t="s">
        <v>219326</v>
      </c>
      <c r="F81562">
        <v>4</v>
      </c>
      <c r="G81562">
        <v>140.79</v>
      </c>
      <c r="H81562" s="2" t="str">
        <f t="shared" si="1274"/>
        <v>06-Aug-2018</v>
      </c>
      <c r="I81562" s="22">
        <f>DATE(YEAR(order_payments[[#This Row],[order_purchase_date]]),MONTH(order_payments[[#This Row],[order_purchase_date]]),"01")</f>
        <v>43313</v>
      </c>
    </row>
    <row r="81563" spans="1:9" x14ac:dyDescent="0.25">
      <c r="A81563" t="s">
        <v>136486</v>
      </c>
      <c r="B81563" t="s">
        <v>5</v>
      </c>
      <c r="C81563" s="21" t="s">
        <v>136487</v>
      </c>
      <c r="D81563">
        <v>1</v>
      </c>
      <c r="E81563" t="s">
        <v>219326</v>
      </c>
      <c r="F81563">
        <v>1</v>
      </c>
      <c r="G81563">
        <v>30</v>
      </c>
      <c r="H81563" s="2" t="str">
        <f t="shared" si="1274"/>
        <v>22-Sep-2017</v>
      </c>
      <c r="I81563" s="22">
        <f>DATE(YEAR(order_payments[[#This Row],[order_purchase_date]]),MONTH(order_payments[[#This Row],[order_purchase_date]]),"01")</f>
        <v>42979</v>
      </c>
    </row>
    <row r="81564" spans="1:9" x14ac:dyDescent="0.25">
      <c r="A81564" t="s">
        <v>71407</v>
      </c>
      <c r="B81564" t="s">
        <v>5</v>
      </c>
      <c r="C81564" s="21" t="s">
        <v>71408</v>
      </c>
      <c r="D81564">
        <v>1</v>
      </c>
      <c r="E81564" t="s">
        <v>219326</v>
      </c>
      <c r="F81564">
        <v>5</v>
      </c>
      <c r="G81564">
        <v>55.23</v>
      </c>
      <c r="H81564" s="2" t="str">
        <f t="shared" si="1274"/>
        <v>09-May-2018</v>
      </c>
      <c r="I81564" s="22">
        <f>DATE(YEAR(order_payments[[#This Row],[order_purchase_date]]),MONTH(order_payments[[#This Row],[order_purchase_date]]),"01")</f>
        <v>43221</v>
      </c>
    </row>
    <row r="81565" spans="1:9" x14ac:dyDescent="0.25">
      <c r="A81565" t="s">
        <v>139068</v>
      </c>
      <c r="B81565" t="s">
        <v>5</v>
      </c>
      <c r="C81565" s="21" t="s">
        <v>139069</v>
      </c>
      <c r="D81565">
        <v>1</v>
      </c>
      <c r="E81565" t="s">
        <v>219326</v>
      </c>
      <c r="F81565">
        <v>2</v>
      </c>
      <c r="G81565">
        <v>77.569999999999993</v>
      </c>
      <c r="H81565" s="2" t="str">
        <f t="shared" si="1274"/>
        <v>06-Aug-2017</v>
      </c>
      <c r="I81565" s="22">
        <f>DATE(YEAR(order_payments[[#This Row],[order_purchase_date]]),MONTH(order_payments[[#This Row],[order_purchase_date]]),"01")</f>
        <v>42948</v>
      </c>
    </row>
    <row r="81566" spans="1:9" x14ac:dyDescent="0.25">
      <c r="A81566" t="s">
        <v>144694</v>
      </c>
      <c r="B81566" t="s">
        <v>5</v>
      </c>
      <c r="C81566" s="21" t="s">
        <v>144696</v>
      </c>
      <c r="D81566">
        <v>1</v>
      </c>
      <c r="E81566" t="s">
        <v>219326</v>
      </c>
      <c r="F81566">
        <v>3</v>
      </c>
      <c r="G81566">
        <v>102.7</v>
      </c>
      <c r="H81566" s="2" t="str">
        <f t="shared" si="1274"/>
        <v>11-Jul-2018</v>
      </c>
      <c r="I81566" s="22">
        <f>DATE(YEAR(order_payments[[#This Row],[order_purchase_date]]),MONTH(order_payments[[#This Row],[order_purchase_date]]),"01")</f>
        <v>43282</v>
      </c>
    </row>
    <row r="81567" spans="1:9" x14ac:dyDescent="0.25">
      <c r="A81567" t="s">
        <v>49353</v>
      </c>
      <c r="B81567" t="s">
        <v>5</v>
      </c>
      <c r="C81567" s="21" t="s">
        <v>49354</v>
      </c>
      <c r="D81567">
        <v>1</v>
      </c>
      <c r="E81567" t="s">
        <v>219326</v>
      </c>
      <c r="F81567">
        <v>4</v>
      </c>
      <c r="G81567">
        <v>44.09</v>
      </c>
      <c r="H81567" s="2" t="str">
        <f t="shared" si="1274"/>
        <v>14-Feb-2018</v>
      </c>
      <c r="I81567" s="22">
        <f>DATE(YEAR(order_payments[[#This Row],[order_purchase_date]]),MONTH(order_payments[[#This Row],[order_purchase_date]]),"01")</f>
        <v>43132</v>
      </c>
    </row>
    <row r="81568" spans="1:9" x14ac:dyDescent="0.25">
      <c r="A81568" t="s">
        <v>103703</v>
      </c>
      <c r="B81568" t="s">
        <v>5</v>
      </c>
      <c r="C81568" s="21" t="s">
        <v>103704</v>
      </c>
      <c r="D81568">
        <v>1</v>
      </c>
      <c r="E81568" t="s">
        <v>219326</v>
      </c>
      <c r="F81568">
        <v>1</v>
      </c>
      <c r="G81568">
        <v>256.22000000000003</v>
      </c>
      <c r="H81568" s="2" t="str">
        <f t="shared" si="1274"/>
        <v>07-Feb-2017</v>
      </c>
      <c r="I81568" s="22">
        <f>DATE(YEAR(order_payments[[#This Row],[order_purchase_date]]),MONTH(order_payments[[#This Row],[order_purchase_date]]),"01")</f>
        <v>42767</v>
      </c>
    </row>
    <row r="81569" spans="1:9" x14ac:dyDescent="0.25">
      <c r="A81569" t="s">
        <v>66143</v>
      </c>
      <c r="B81569" t="s">
        <v>5</v>
      </c>
      <c r="C81569" s="21" t="s">
        <v>66144</v>
      </c>
      <c r="D81569">
        <v>1</v>
      </c>
      <c r="E81569" t="s">
        <v>219326</v>
      </c>
      <c r="F81569">
        <v>2</v>
      </c>
      <c r="G81569">
        <v>47.72</v>
      </c>
      <c r="H81569" s="2" t="str">
        <f t="shared" si="1274"/>
        <v>10-Oct-2017</v>
      </c>
      <c r="I81569" s="22">
        <f>DATE(YEAR(order_payments[[#This Row],[order_purchase_date]]),MONTH(order_payments[[#This Row],[order_purchase_date]]),"01")</f>
        <v>43009</v>
      </c>
    </row>
    <row r="81570" spans="1:9" x14ac:dyDescent="0.25">
      <c r="A81570" t="s">
        <v>198637</v>
      </c>
      <c r="B81570" t="s">
        <v>5</v>
      </c>
      <c r="C81570" s="21" t="s">
        <v>198638</v>
      </c>
      <c r="D81570">
        <v>1</v>
      </c>
      <c r="E81570" t="s">
        <v>219326</v>
      </c>
      <c r="F81570">
        <v>5</v>
      </c>
      <c r="G81570">
        <v>76.08</v>
      </c>
      <c r="H81570" s="2" t="str">
        <f t="shared" si="1274"/>
        <v>12-Jun-2017</v>
      </c>
      <c r="I81570" s="22">
        <f>DATE(YEAR(order_payments[[#This Row],[order_purchase_date]]),MONTH(order_payments[[#This Row],[order_purchase_date]]),"01")</f>
        <v>42887</v>
      </c>
    </row>
    <row r="81571" spans="1:9" x14ac:dyDescent="0.25">
      <c r="A81571" t="s">
        <v>122979</v>
      </c>
      <c r="B81571" t="s">
        <v>5</v>
      </c>
      <c r="C81571" s="21" t="s">
        <v>122980</v>
      </c>
      <c r="D81571">
        <v>1</v>
      </c>
      <c r="E81571" t="s">
        <v>219326</v>
      </c>
      <c r="F81571">
        <v>3</v>
      </c>
      <c r="G81571">
        <v>141.08000000000001</v>
      </c>
      <c r="H81571" s="2" t="str">
        <f t="shared" si="1274"/>
        <v>12-Aug-2017</v>
      </c>
      <c r="I81571" s="22">
        <f>DATE(YEAR(order_payments[[#This Row],[order_purchase_date]]),MONTH(order_payments[[#This Row],[order_purchase_date]]),"01")</f>
        <v>42948</v>
      </c>
    </row>
    <row r="81572" spans="1:9" x14ac:dyDescent="0.25">
      <c r="A81572" t="s">
        <v>117427</v>
      </c>
      <c r="B81572" t="s">
        <v>5</v>
      </c>
      <c r="C81572" s="21" t="s">
        <v>117428</v>
      </c>
      <c r="D81572">
        <v>1</v>
      </c>
      <c r="E81572" t="s">
        <v>219327</v>
      </c>
      <c r="F81572">
        <v>1</v>
      </c>
      <c r="G81572">
        <v>103.02</v>
      </c>
      <c r="H81572" s="2" t="str">
        <f t="shared" si="1274"/>
        <v>13-Sep-2017</v>
      </c>
      <c r="I81572" s="22">
        <f>DATE(YEAR(order_payments[[#This Row],[order_purchase_date]]),MONTH(order_payments[[#This Row],[order_purchase_date]]),"01")</f>
        <v>42979</v>
      </c>
    </row>
    <row r="81573" spans="1:9" x14ac:dyDescent="0.25">
      <c r="A81573" t="s">
        <v>128608</v>
      </c>
      <c r="B81573" t="s">
        <v>5</v>
      </c>
      <c r="C81573" s="21" t="s">
        <v>128609</v>
      </c>
      <c r="D81573">
        <v>1</v>
      </c>
      <c r="E81573" t="s">
        <v>219327</v>
      </c>
      <c r="F81573">
        <v>1</v>
      </c>
      <c r="G81573">
        <v>455.36</v>
      </c>
      <c r="H81573" s="2" t="str">
        <f t="shared" si="1274"/>
        <v>13-Oct-2017</v>
      </c>
      <c r="I81573" s="22">
        <f>DATE(YEAR(order_payments[[#This Row],[order_purchase_date]]),MONTH(order_payments[[#This Row],[order_purchase_date]]),"01")</f>
        <v>43009</v>
      </c>
    </row>
    <row r="81574" spans="1:9" x14ac:dyDescent="0.25">
      <c r="A81574" t="s">
        <v>138986</v>
      </c>
      <c r="B81574" t="s">
        <v>5</v>
      </c>
      <c r="C81574" s="21" t="s">
        <v>138987</v>
      </c>
      <c r="D81574">
        <v>1</v>
      </c>
      <c r="E81574" t="s">
        <v>219327</v>
      </c>
      <c r="F81574">
        <v>1</v>
      </c>
      <c r="G81574">
        <v>90.15</v>
      </c>
      <c r="H81574" s="2" t="str">
        <f t="shared" si="1274"/>
        <v>27-Nov-2017</v>
      </c>
      <c r="I81574" s="22">
        <f>DATE(YEAR(order_payments[[#This Row],[order_purchase_date]]),MONTH(order_payments[[#This Row],[order_purchase_date]]),"01")</f>
        <v>43040</v>
      </c>
    </row>
    <row r="81575" spans="1:9" x14ac:dyDescent="0.25">
      <c r="A81575" t="s">
        <v>27444</v>
      </c>
      <c r="B81575" t="s">
        <v>5</v>
      </c>
      <c r="C81575" s="21" t="s">
        <v>27445</v>
      </c>
      <c r="D81575">
        <v>1</v>
      </c>
      <c r="E81575" t="s">
        <v>219326</v>
      </c>
      <c r="F81575">
        <v>1</v>
      </c>
      <c r="G81575">
        <v>77.569999999999993</v>
      </c>
      <c r="H81575" s="2" t="str">
        <f t="shared" si="1274"/>
        <v>05-Nov-2017</v>
      </c>
      <c r="I81575" s="22">
        <f>DATE(YEAR(order_payments[[#This Row],[order_purchase_date]]),MONTH(order_payments[[#This Row],[order_purchase_date]]),"01")</f>
        <v>43040</v>
      </c>
    </row>
    <row r="81576" spans="1:9" x14ac:dyDescent="0.25">
      <c r="A81576" t="s">
        <v>114485</v>
      </c>
      <c r="B81576" t="s">
        <v>5</v>
      </c>
      <c r="C81576" s="21" t="s">
        <v>114486</v>
      </c>
      <c r="D81576">
        <v>1</v>
      </c>
      <c r="E81576" t="s">
        <v>219326</v>
      </c>
      <c r="F81576">
        <v>10</v>
      </c>
      <c r="G81576">
        <v>890.59</v>
      </c>
      <c r="H81576" s="2" t="str">
        <f t="shared" si="1274"/>
        <v>04-May-2018</v>
      </c>
      <c r="I81576" s="22">
        <f>DATE(YEAR(order_payments[[#This Row],[order_purchase_date]]),MONTH(order_payments[[#This Row],[order_purchase_date]]),"01")</f>
        <v>43221</v>
      </c>
    </row>
    <row r="81577" spans="1:9" x14ac:dyDescent="0.25">
      <c r="A81577" t="s">
        <v>143663</v>
      </c>
      <c r="B81577" t="s">
        <v>5</v>
      </c>
      <c r="C81577" s="21" t="s">
        <v>143664</v>
      </c>
      <c r="D81577">
        <v>1</v>
      </c>
      <c r="E81577" t="s">
        <v>219326</v>
      </c>
      <c r="F81577">
        <v>1</v>
      </c>
      <c r="G81577">
        <v>404.43</v>
      </c>
      <c r="H81577" s="2" t="str">
        <f t="shared" si="1274"/>
        <v>09-Oct-2017</v>
      </c>
      <c r="I81577" s="22">
        <f>DATE(YEAR(order_payments[[#This Row],[order_purchase_date]]),MONTH(order_payments[[#This Row],[order_purchase_date]]),"01")</f>
        <v>43009</v>
      </c>
    </row>
    <row r="81578" spans="1:9" x14ac:dyDescent="0.25">
      <c r="A81578" t="s">
        <v>178490</v>
      </c>
      <c r="B81578" t="s">
        <v>5</v>
      </c>
      <c r="C81578" s="21" t="s">
        <v>178492</v>
      </c>
      <c r="D81578">
        <v>1</v>
      </c>
      <c r="E81578" t="s">
        <v>219326</v>
      </c>
      <c r="F81578">
        <v>1</v>
      </c>
      <c r="G81578">
        <v>110.16</v>
      </c>
      <c r="H81578" s="2" t="str">
        <f t="shared" si="1274"/>
        <v>06-Nov-2017</v>
      </c>
      <c r="I81578" s="22">
        <f>DATE(YEAR(order_payments[[#This Row],[order_purchase_date]]),MONTH(order_payments[[#This Row],[order_purchase_date]]),"01")</f>
        <v>43040</v>
      </c>
    </row>
    <row r="81579" spans="1:9" x14ac:dyDescent="0.25">
      <c r="A81579" t="s">
        <v>50837</v>
      </c>
      <c r="B81579" t="s">
        <v>5</v>
      </c>
      <c r="C81579" s="21" t="s">
        <v>50838</v>
      </c>
      <c r="D81579">
        <v>1</v>
      </c>
      <c r="E81579" t="s">
        <v>219326</v>
      </c>
      <c r="F81579">
        <v>1</v>
      </c>
      <c r="G81579">
        <v>115</v>
      </c>
      <c r="H81579" s="2" t="str">
        <f t="shared" si="1274"/>
        <v>11-Jan-2018</v>
      </c>
      <c r="I81579" s="22">
        <f>DATE(YEAR(order_payments[[#This Row],[order_purchase_date]]),MONTH(order_payments[[#This Row],[order_purchase_date]]),"01")</f>
        <v>43101</v>
      </c>
    </row>
    <row r="81580" spans="1:9" x14ac:dyDescent="0.25">
      <c r="A81580" t="s">
        <v>168981</v>
      </c>
      <c r="B81580" t="s">
        <v>5</v>
      </c>
      <c r="C81580" s="21" t="s">
        <v>168982</v>
      </c>
      <c r="D81580">
        <v>1</v>
      </c>
      <c r="E81580" t="s">
        <v>219326</v>
      </c>
      <c r="F81580">
        <v>1</v>
      </c>
      <c r="G81580">
        <v>41.85</v>
      </c>
      <c r="H81580" s="2" t="str">
        <f t="shared" si="1274"/>
        <v>17-Jun-2018</v>
      </c>
      <c r="I81580" s="22">
        <f>DATE(YEAR(order_payments[[#This Row],[order_purchase_date]]),MONTH(order_payments[[#This Row],[order_purchase_date]]),"01")</f>
        <v>43252</v>
      </c>
    </row>
    <row r="81581" spans="1:9" x14ac:dyDescent="0.25">
      <c r="A81581" t="s">
        <v>4048</v>
      </c>
      <c r="B81581" t="s">
        <v>5</v>
      </c>
      <c r="C81581" s="21" t="s">
        <v>4049</v>
      </c>
      <c r="D81581">
        <v>1</v>
      </c>
      <c r="E81581" t="s">
        <v>219326</v>
      </c>
      <c r="F81581">
        <v>6</v>
      </c>
      <c r="G81581">
        <v>139.09</v>
      </c>
      <c r="H81581" s="2" t="str">
        <f t="shared" si="1274"/>
        <v>14-May-2017</v>
      </c>
      <c r="I81581" s="22">
        <f>DATE(YEAR(order_payments[[#This Row],[order_purchase_date]]),MONTH(order_payments[[#This Row],[order_purchase_date]]),"01")</f>
        <v>42856</v>
      </c>
    </row>
    <row r="81582" spans="1:9" x14ac:dyDescent="0.25">
      <c r="A81582" t="s">
        <v>137640</v>
      </c>
      <c r="B81582" t="s">
        <v>5</v>
      </c>
      <c r="C81582" s="21" t="s">
        <v>137641</v>
      </c>
      <c r="D81582">
        <v>1</v>
      </c>
      <c r="E81582" t="s">
        <v>219327</v>
      </c>
      <c r="F81582">
        <v>1</v>
      </c>
      <c r="G81582">
        <v>324.88</v>
      </c>
      <c r="H81582" s="2" t="str">
        <f t="shared" si="1274"/>
        <v>18-Jun-2018</v>
      </c>
      <c r="I81582" s="22">
        <f>DATE(YEAR(order_payments[[#This Row],[order_purchase_date]]),MONTH(order_payments[[#This Row],[order_purchase_date]]),"01")</f>
        <v>43252</v>
      </c>
    </row>
    <row r="81583" spans="1:9" x14ac:dyDescent="0.25">
      <c r="A81583" t="s">
        <v>86928</v>
      </c>
      <c r="B81583" t="s">
        <v>5</v>
      </c>
      <c r="C81583" s="21" t="s">
        <v>86929</v>
      </c>
      <c r="D81583">
        <v>1</v>
      </c>
      <c r="E81583" t="s">
        <v>219326</v>
      </c>
      <c r="F81583">
        <v>5</v>
      </c>
      <c r="G81583">
        <v>122.4</v>
      </c>
      <c r="H81583" s="2" t="str">
        <f t="shared" si="1274"/>
        <v>26-Mar-2018</v>
      </c>
      <c r="I81583" s="22">
        <f>DATE(YEAR(order_payments[[#This Row],[order_purchase_date]]),MONTH(order_payments[[#This Row],[order_purchase_date]]),"01")</f>
        <v>43160</v>
      </c>
    </row>
    <row r="81584" spans="1:9" x14ac:dyDescent="0.25">
      <c r="A81584" t="s">
        <v>124532</v>
      </c>
      <c r="B81584" t="s">
        <v>5</v>
      </c>
      <c r="C81584" s="21" t="s">
        <v>124533</v>
      </c>
      <c r="D81584">
        <v>1</v>
      </c>
      <c r="E81584" t="s">
        <v>219326</v>
      </c>
      <c r="F81584">
        <v>10</v>
      </c>
      <c r="G81584">
        <v>258.7</v>
      </c>
      <c r="H81584" s="2" t="str">
        <f t="shared" si="1274"/>
        <v>22-Aug-2018</v>
      </c>
      <c r="I81584" s="22">
        <f>DATE(YEAR(order_payments[[#This Row],[order_purchase_date]]),MONTH(order_payments[[#This Row],[order_purchase_date]]),"01")</f>
        <v>43313</v>
      </c>
    </row>
    <row r="81585" spans="1:9" x14ac:dyDescent="0.25">
      <c r="A81585" t="s">
        <v>27756</v>
      </c>
      <c r="B81585" t="s">
        <v>5</v>
      </c>
      <c r="C81585" s="21" t="s">
        <v>27757</v>
      </c>
      <c r="D81585">
        <v>1</v>
      </c>
      <c r="E81585" t="s">
        <v>219327</v>
      </c>
      <c r="F81585">
        <v>1</v>
      </c>
      <c r="G81585">
        <v>65.78</v>
      </c>
      <c r="H81585" s="2" t="str">
        <f t="shared" si="1274"/>
        <v>25-Oct-2017</v>
      </c>
      <c r="I81585" s="22">
        <f>DATE(YEAR(order_payments[[#This Row],[order_purchase_date]]),MONTH(order_payments[[#This Row],[order_purchase_date]]),"01")</f>
        <v>43009</v>
      </c>
    </row>
    <row r="81586" spans="1:9" x14ac:dyDescent="0.25">
      <c r="A81586" t="s">
        <v>108976</v>
      </c>
      <c r="B81586" t="s">
        <v>5</v>
      </c>
      <c r="C81586" s="21" t="s">
        <v>108978</v>
      </c>
      <c r="D81586">
        <v>1</v>
      </c>
      <c r="E81586" t="s">
        <v>219326</v>
      </c>
      <c r="F81586">
        <v>2</v>
      </c>
      <c r="G81586">
        <v>24.77</v>
      </c>
      <c r="H81586" s="2" t="str">
        <f t="shared" si="1274"/>
        <v>28-Nov-2017</v>
      </c>
      <c r="I81586" s="22">
        <f>DATE(YEAR(order_payments[[#This Row],[order_purchase_date]]),MONTH(order_payments[[#This Row],[order_purchase_date]]),"01")</f>
        <v>43040</v>
      </c>
    </row>
    <row r="81587" spans="1:9" x14ac:dyDescent="0.25">
      <c r="A81587" t="s">
        <v>77104</v>
      </c>
      <c r="B81587" t="s">
        <v>5</v>
      </c>
      <c r="C81587" s="21" t="s">
        <v>77105</v>
      </c>
      <c r="D81587">
        <v>1</v>
      </c>
      <c r="E81587" t="s">
        <v>219326</v>
      </c>
      <c r="F81587">
        <v>1</v>
      </c>
      <c r="G81587">
        <v>58.16</v>
      </c>
      <c r="H81587" s="2" t="str">
        <f t="shared" si="1274"/>
        <v>09-Oct-2017</v>
      </c>
      <c r="I81587" s="22">
        <f>DATE(YEAR(order_payments[[#This Row],[order_purchase_date]]),MONTH(order_payments[[#This Row],[order_purchase_date]]),"01")</f>
        <v>43009</v>
      </c>
    </row>
    <row r="81588" spans="1:9" x14ac:dyDescent="0.25">
      <c r="A81588" t="s">
        <v>141289</v>
      </c>
      <c r="B81588" t="s">
        <v>5</v>
      </c>
      <c r="C81588" s="21" t="s">
        <v>141290</v>
      </c>
      <c r="D81588">
        <v>1</v>
      </c>
      <c r="E81588" t="s">
        <v>219326</v>
      </c>
      <c r="F81588">
        <v>2</v>
      </c>
      <c r="G81588">
        <v>117.95</v>
      </c>
      <c r="H81588" s="2" t="str">
        <f t="shared" si="1274"/>
        <v>02-Oct-2017</v>
      </c>
      <c r="I81588" s="22">
        <f>DATE(YEAR(order_payments[[#This Row],[order_purchase_date]]),MONTH(order_payments[[#This Row],[order_purchase_date]]),"01")</f>
        <v>43009</v>
      </c>
    </row>
    <row r="81589" spans="1:9" x14ac:dyDescent="0.25">
      <c r="A81589" t="s">
        <v>113410</v>
      </c>
      <c r="B81589" t="s">
        <v>5</v>
      </c>
      <c r="C81589" s="21" t="s">
        <v>113411</v>
      </c>
      <c r="D81589">
        <v>1</v>
      </c>
      <c r="E81589" t="s">
        <v>219326</v>
      </c>
      <c r="F81589">
        <v>12</v>
      </c>
      <c r="G81589">
        <v>653.72</v>
      </c>
      <c r="H81589" s="2" t="str">
        <f t="shared" si="1274"/>
        <v>06-Mar-2018</v>
      </c>
      <c r="I81589" s="22">
        <f>DATE(YEAR(order_payments[[#This Row],[order_purchase_date]]),MONTH(order_payments[[#This Row],[order_purchase_date]]),"01")</f>
        <v>43160</v>
      </c>
    </row>
    <row r="81590" spans="1:9" x14ac:dyDescent="0.25">
      <c r="A81590" t="s">
        <v>8112</v>
      </c>
      <c r="B81590" t="s">
        <v>5</v>
      </c>
      <c r="C81590" s="21" t="s">
        <v>8113</v>
      </c>
      <c r="D81590">
        <v>1</v>
      </c>
      <c r="E81590" t="s">
        <v>219326</v>
      </c>
      <c r="F81590">
        <v>10</v>
      </c>
      <c r="G81590">
        <v>620.44000000000005</v>
      </c>
      <c r="H81590" s="2" t="str">
        <f t="shared" si="1274"/>
        <v>08-Nov-2017</v>
      </c>
      <c r="I81590" s="22">
        <f>DATE(YEAR(order_payments[[#This Row],[order_purchase_date]]),MONTH(order_payments[[#This Row],[order_purchase_date]]),"01")</f>
        <v>43040</v>
      </c>
    </row>
    <row r="81591" spans="1:9" x14ac:dyDescent="0.25">
      <c r="A81591" t="s">
        <v>197571</v>
      </c>
      <c r="B81591" t="s">
        <v>5</v>
      </c>
      <c r="C81591" s="21" t="s">
        <v>197572</v>
      </c>
      <c r="D81591">
        <v>1</v>
      </c>
      <c r="E81591" t="s">
        <v>219326</v>
      </c>
      <c r="F81591">
        <v>1</v>
      </c>
      <c r="G81591">
        <v>162.07</v>
      </c>
      <c r="H81591" s="2" t="str">
        <f t="shared" si="1274"/>
        <v>03-Jan-2018</v>
      </c>
      <c r="I81591" s="22">
        <f>DATE(YEAR(order_payments[[#This Row],[order_purchase_date]]),MONTH(order_payments[[#This Row],[order_purchase_date]]),"01")</f>
        <v>43101</v>
      </c>
    </row>
    <row r="81592" spans="1:9" x14ac:dyDescent="0.25">
      <c r="A81592" t="s">
        <v>197571</v>
      </c>
      <c r="B81592" t="s">
        <v>5</v>
      </c>
      <c r="C81592" s="21" t="s">
        <v>197572</v>
      </c>
      <c r="D81592">
        <v>2</v>
      </c>
      <c r="E81592" t="s">
        <v>219328</v>
      </c>
      <c r="F81592">
        <v>1</v>
      </c>
      <c r="G81592">
        <v>100</v>
      </c>
      <c r="H81592" s="2" t="str">
        <f t="shared" si="1274"/>
        <v>03-Jan-2018</v>
      </c>
      <c r="I81592" s="22">
        <f>DATE(YEAR(order_payments[[#This Row],[order_purchase_date]]),MONTH(order_payments[[#This Row],[order_purchase_date]]),"01")</f>
        <v>43101</v>
      </c>
    </row>
    <row r="81593" spans="1:9" x14ac:dyDescent="0.25">
      <c r="A81593" t="s">
        <v>161625</v>
      </c>
      <c r="B81593" t="s">
        <v>5</v>
      </c>
      <c r="C81593" s="21" t="s">
        <v>161626</v>
      </c>
      <c r="D81593">
        <v>1</v>
      </c>
      <c r="E81593" t="s">
        <v>219327</v>
      </c>
      <c r="F81593">
        <v>1</v>
      </c>
      <c r="G81593">
        <v>482.71</v>
      </c>
      <c r="H81593" s="2" t="str">
        <f t="shared" si="1274"/>
        <v>16-Mar-2018</v>
      </c>
      <c r="I81593" s="22">
        <f>DATE(YEAR(order_payments[[#This Row],[order_purchase_date]]),MONTH(order_payments[[#This Row],[order_purchase_date]]),"01")</f>
        <v>43160</v>
      </c>
    </row>
    <row r="81594" spans="1:9" x14ac:dyDescent="0.25">
      <c r="A81594" t="s">
        <v>86697</v>
      </c>
      <c r="B81594" t="s">
        <v>5</v>
      </c>
      <c r="C81594" s="21" t="s">
        <v>86698</v>
      </c>
      <c r="D81594">
        <v>1</v>
      </c>
      <c r="E81594" t="s">
        <v>219326</v>
      </c>
      <c r="F81594">
        <v>2</v>
      </c>
      <c r="G81594">
        <v>61.59</v>
      </c>
      <c r="H81594" s="2" t="str">
        <f t="shared" si="1274"/>
        <v>11-Jul-2017</v>
      </c>
      <c r="I81594" s="22">
        <f>DATE(YEAR(order_payments[[#This Row],[order_purchase_date]]),MONTH(order_payments[[#This Row],[order_purchase_date]]),"01")</f>
        <v>42917</v>
      </c>
    </row>
    <row r="81595" spans="1:9" x14ac:dyDescent="0.25">
      <c r="A81595" t="s">
        <v>170415</v>
      </c>
      <c r="B81595" t="s">
        <v>5</v>
      </c>
      <c r="C81595" s="21" t="s">
        <v>170416</v>
      </c>
      <c r="D81595">
        <v>1</v>
      </c>
      <c r="E81595" t="s">
        <v>219326</v>
      </c>
      <c r="F81595">
        <v>10</v>
      </c>
      <c r="G81595">
        <v>529.86</v>
      </c>
      <c r="H81595" s="2" t="str">
        <f t="shared" si="1274"/>
        <v>18-Dec-2017</v>
      </c>
      <c r="I81595" s="22">
        <f>DATE(YEAR(order_payments[[#This Row],[order_purchase_date]]),MONTH(order_payments[[#This Row],[order_purchase_date]]),"01")</f>
        <v>43070</v>
      </c>
    </row>
    <row r="81596" spans="1:9" x14ac:dyDescent="0.25">
      <c r="A81596" t="s">
        <v>82797</v>
      </c>
      <c r="B81596" t="s">
        <v>5</v>
      </c>
      <c r="C81596" s="21" t="s">
        <v>82798</v>
      </c>
      <c r="D81596">
        <v>1</v>
      </c>
      <c r="E81596" t="s">
        <v>219326</v>
      </c>
      <c r="F81596">
        <v>1</v>
      </c>
      <c r="G81596">
        <v>38.130000000000003</v>
      </c>
      <c r="H81596" s="2" t="str">
        <f t="shared" si="1274"/>
        <v>09-May-2018</v>
      </c>
      <c r="I81596" s="22">
        <f>DATE(YEAR(order_payments[[#This Row],[order_purchase_date]]),MONTH(order_payments[[#This Row],[order_purchase_date]]),"01")</f>
        <v>43221</v>
      </c>
    </row>
    <row r="81597" spans="1:9" x14ac:dyDescent="0.25">
      <c r="A81597" t="s">
        <v>174605</v>
      </c>
      <c r="B81597" t="s">
        <v>5</v>
      </c>
      <c r="C81597" s="21" t="s">
        <v>174606</v>
      </c>
      <c r="D81597">
        <v>1</v>
      </c>
      <c r="E81597" t="s">
        <v>219326</v>
      </c>
      <c r="F81597">
        <v>7</v>
      </c>
      <c r="G81597">
        <v>1305.51</v>
      </c>
      <c r="H81597" s="2" t="str">
        <f t="shared" si="1274"/>
        <v>10-May-2018</v>
      </c>
      <c r="I81597" s="22">
        <f>DATE(YEAR(order_payments[[#This Row],[order_purchase_date]]),MONTH(order_payments[[#This Row],[order_purchase_date]]),"01")</f>
        <v>43221</v>
      </c>
    </row>
    <row r="81598" spans="1:9" x14ac:dyDescent="0.25">
      <c r="A81598" t="s">
        <v>104067</v>
      </c>
      <c r="B81598" t="s">
        <v>5</v>
      </c>
      <c r="C81598" s="21" t="s">
        <v>104069</v>
      </c>
      <c r="D81598">
        <v>1</v>
      </c>
      <c r="E81598" t="s">
        <v>219328</v>
      </c>
      <c r="F81598">
        <v>1</v>
      </c>
      <c r="G81598">
        <v>20</v>
      </c>
      <c r="H81598" s="2" t="str">
        <f t="shared" si="1274"/>
        <v>17-May-2018</v>
      </c>
      <c r="I81598" s="22">
        <f>DATE(YEAR(order_payments[[#This Row],[order_purchase_date]]),MONTH(order_payments[[#This Row],[order_purchase_date]]),"01")</f>
        <v>43221</v>
      </c>
    </row>
    <row r="81599" spans="1:9" x14ac:dyDescent="0.25">
      <c r="A81599" t="s">
        <v>104067</v>
      </c>
      <c r="B81599" t="s">
        <v>5</v>
      </c>
      <c r="C81599" s="21" t="s">
        <v>104069</v>
      </c>
      <c r="D81599">
        <v>2</v>
      </c>
      <c r="E81599" t="s">
        <v>219328</v>
      </c>
      <c r="F81599">
        <v>1</v>
      </c>
      <c r="G81599">
        <v>17.809999999999999</v>
      </c>
      <c r="H81599" s="2" t="str">
        <f t="shared" si="1274"/>
        <v>17-May-2018</v>
      </c>
      <c r="I81599" s="22">
        <f>DATE(YEAR(order_payments[[#This Row],[order_purchase_date]]),MONTH(order_payments[[#This Row],[order_purchase_date]]),"01")</f>
        <v>43221</v>
      </c>
    </row>
    <row r="81600" spans="1:9" x14ac:dyDescent="0.25">
      <c r="A81600" t="s">
        <v>19692</v>
      </c>
      <c r="B81600" t="s">
        <v>5</v>
      </c>
      <c r="C81600" s="21" t="s">
        <v>19693</v>
      </c>
      <c r="D81600">
        <v>1</v>
      </c>
      <c r="E81600" t="s">
        <v>219327</v>
      </c>
      <c r="F81600">
        <v>1</v>
      </c>
      <c r="G81600">
        <v>57.42</v>
      </c>
      <c r="H81600" s="2" t="str">
        <f t="shared" si="1274"/>
        <v>13-Mar-2017</v>
      </c>
      <c r="I81600" s="22">
        <f>DATE(YEAR(order_payments[[#This Row],[order_purchase_date]]),MONTH(order_payments[[#This Row],[order_purchase_date]]),"01")</f>
        <v>42795</v>
      </c>
    </row>
    <row r="81601" spans="1:9" x14ac:dyDescent="0.25">
      <c r="A81601" t="s">
        <v>117752</v>
      </c>
      <c r="B81601" t="s">
        <v>5</v>
      </c>
      <c r="C81601" s="21" t="s">
        <v>117754</v>
      </c>
      <c r="D81601">
        <v>1</v>
      </c>
      <c r="E81601" t="s">
        <v>219326</v>
      </c>
      <c r="F81601">
        <v>10</v>
      </c>
      <c r="G81601">
        <v>116.16</v>
      </c>
      <c r="H81601" s="2" t="str">
        <f t="shared" si="1274"/>
        <v>15-May-2017</v>
      </c>
      <c r="I81601" s="22">
        <f>DATE(YEAR(order_payments[[#This Row],[order_purchase_date]]),MONTH(order_payments[[#This Row],[order_purchase_date]]),"01")</f>
        <v>42856</v>
      </c>
    </row>
    <row r="81602" spans="1:9" x14ac:dyDescent="0.25">
      <c r="A81602" t="s">
        <v>126900</v>
      </c>
      <c r="B81602" t="s">
        <v>5</v>
      </c>
      <c r="C81602" s="21" t="s">
        <v>126901</v>
      </c>
      <c r="D81602">
        <v>1</v>
      </c>
      <c r="E81602" t="s">
        <v>219326</v>
      </c>
      <c r="F81602">
        <v>2</v>
      </c>
      <c r="G81602">
        <v>55.24</v>
      </c>
      <c r="H81602" s="2" t="str">
        <f t="shared" si="1274"/>
        <v>27-Feb-2018</v>
      </c>
      <c r="I81602" s="22">
        <f>DATE(YEAR(order_payments[[#This Row],[order_purchase_date]]),MONTH(order_payments[[#This Row],[order_purchase_date]]),"01")</f>
        <v>43132</v>
      </c>
    </row>
    <row r="81603" spans="1:9" x14ac:dyDescent="0.25">
      <c r="A81603" t="s">
        <v>1250</v>
      </c>
      <c r="B81603" t="s">
        <v>5</v>
      </c>
      <c r="C81603" s="21" t="s">
        <v>1251</v>
      </c>
      <c r="D81603">
        <v>1</v>
      </c>
      <c r="E81603" t="s">
        <v>219327</v>
      </c>
      <c r="F81603">
        <v>1</v>
      </c>
      <c r="G81603">
        <v>20.29</v>
      </c>
      <c r="H81603" s="2" t="str">
        <f t="shared" ref="H81603:H81666" si="1275">TEXT(C81603,"DD-MMM-YYYY")</f>
        <v>24-Jun-2018</v>
      </c>
      <c r="I81603" s="22">
        <f>DATE(YEAR(order_payments[[#This Row],[order_purchase_date]]),MONTH(order_payments[[#This Row],[order_purchase_date]]),"01")</f>
        <v>43252</v>
      </c>
    </row>
    <row r="81604" spans="1:9" x14ac:dyDescent="0.25">
      <c r="A81604" t="s">
        <v>7088</v>
      </c>
      <c r="B81604" t="s">
        <v>5</v>
      </c>
      <c r="C81604" s="21" t="s">
        <v>7089</v>
      </c>
      <c r="D81604">
        <v>1</v>
      </c>
      <c r="E81604" t="s">
        <v>219327</v>
      </c>
      <c r="F81604">
        <v>1</v>
      </c>
      <c r="G81604">
        <v>91.23</v>
      </c>
      <c r="H81604" s="2" t="str">
        <f t="shared" si="1275"/>
        <v>10-Aug-2018</v>
      </c>
      <c r="I81604" s="22">
        <f>DATE(YEAR(order_payments[[#This Row],[order_purchase_date]]),MONTH(order_payments[[#This Row],[order_purchase_date]]),"01")</f>
        <v>43313</v>
      </c>
    </row>
    <row r="81605" spans="1:9" x14ac:dyDescent="0.25">
      <c r="A81605" t="s">
        <v>200103</v>
      </c>
      <c r="B81605" t="s">
        <v>5</v>
      </c>
      <c r="C81605" s="21" t="s">
        <v>200104</v>
      </c>
      <c r="D81605">
        <v>1</v>
      </c>
      <c r="E81605" t="s">
        <v>219326</v>
      </c>
      <c r="F81605">
        <v>3</v>
      </c>
      <c r="G81605">
        <v>147.37</v>
      </c>
      <c r="H81605" s="2" t="str">
        <f t="shared" si="1275"/>
        <v>25-Sep-2017</v>
      </c>
      <c r="I81605" s="22">
        <f>DATE(YEAR(order_payments[[#This Row],[order_purchase_date]]),MONTH(order_payments[[#This Row],[order_purchase_date]]),"01")</f>
        <v>42979</v>
      </c>
    </row>
    <row r="81606" spans="1:9" x14ac:dyDescent="0.25">
      <c r="A81606" t="s">
        <v>40801</v>
      </c>
      <c r="B81606" t="s">
        <v>5</v>
      </c>
      <c r="C81606" s="21" t="s">
        <v>40803</v>
      </c>
      <c r="D81606">
        <v>1</v>
      </c>
      <c r="E81606" t="s">
        <v>219327</v>
      </c>
      <c r="F81606">
        <v>1</v>
      </c>
      <c r="G81606">
        <v>45.89</v>
      </c>
      <c r="H81606" s="2" t="str">
        <f t="shared" si="1275"/>
        <v>14-Jul-2018</v>
      </c>
      <c r="I81606" s="22">
        <f>DATE(YEAR(order_payments[[#This Row],[order_purchase_date]]),MONTH(order_payments[[#This Row],[order_purchase_date]]),"01")</f>
        <v>43282</v>
      </c>
    </row>
    <row r="81607" spans="1:9" x14ac:dyDescent="0.25">
      <c r="A81607" t="s">
        <v>161069</v>
      </c>
      <c r="B81607" t="s">
        <v>5</v>
      </c>
      <c r="C81607" s="21" t="s">
        <v>161070</v>
      </c>
      <c r="D81607">
        <v>1</v>
      </c>
      <c r="E81607" t="s">
        <v>219327</v>
      </c>
      <c r="F81607">
        <v>1</v>
      </c>
      <c r="G81607">
        <v>139.61000000000001</v>
      </c>
      <c r="H81607" s="2" t="str">
        <f t="shared" si="1275"/>
        <v>20-Jan-2018</v>
      </c>
      <c r="I81607" s="22">
        <f>DATE(YEAR(order_payments[[#This Row],[order_purchase_date]]),MONTH(order_payments[[#This Row],[order_purchase_date]]),"01")</f>
        <v>43101</v>
      </c>
    </row>
    <row r="81608" spans="1:9" x14ac:dyDescent="0.25">
      <c r="A81608" t="s">
        <v>108933</v>
      </c>
      <c r="B81608" t="s">
        <v>5</v>
      </c>
      <c r="C81608" s="21" t="s">
        <v>108934</v>
      </c>
      <c r="D81608">
        <v>1</v>
      </c>
      <c r="E81608" t="s">
        <v>219326</v>
      </c>
      <c r="F81608">
        <v>5</v>
      </c>
      <c r="G81608">
        <v>139.5</v>
      </c>
      <c r="H81608" s="2" t="str">
        <f t="shared" si="1275"/>
        <v>27-Jul-2017</v>
      </c>
      <c r="I81608" s="22">
        <f>DATE(YEAR(order_payments[[#This Row],[order_purchase_date]]),MONTH(order_payments[[#This Row],[order_purchase_date]]),"01")</f>
        <v>42917</v>
      </c>
    </row>
    <row r="81609" spans="1:9" x14ac:dyDescent="0.25">
      <c r="A81609" t="s">
        <v>10298</v>
      </c>
      <c r="B81609" t="s">
        <v>5</v>
      </c>
      <c r="C81609" s="21" t="s">
        <v>10299</v>
      </c>
      <c r="D81609">
        <v>1</v>
      </c>
      <c r="E81609" t="s">
        <v>219326</v>
      </c>
      <c r="F81609">
        <v>4</v>
      </c>
      <c r="G81609">
        <v>58.19</v>
      </c>
      <c r="H81609" s="2" t="str">
        <f t="shared" si="1275"/>
        <v>15-May-2018</v>
      </c>
      <c r="I81609" s="22">
        <f>DATE(YEAR(order_payments[[#This Row],[order_purchase_date]]),MONTH(order_payments[[#This Row],[order_purchase_date]]),"01")</f>
        <v>43221</v>
      </c>
    </row>
    <row r="81610" spans="1:9" x14ac:dyDescent="0.25">
      <c r="A81610" t="s">
        <v>58990</v>
      </c>
      <c r="B81610" t="s">
        <v>5</v>
      </c>
      <c r="C81610" s="21" t="s">
        <v>58991</v>
      </c>
      <c r="D81610">
        <v>1</v>
      </c>
      <c r="E81610" t="s">
        <v>219326</v>
      </c>
      <c r="F81610">
        <v>10</v>
      </c>
      <c r="G81610">
        <v>128.06</v>
      </c>
      <c r="H81610" s="2" t="str">
        <f t="shared" si="1275"/>
        <v>02-May-2018</v>
      </c>
      <c r="I81610" s="22">
        <f>DATE(YEAR(order_payments[[#This Row],[order_purchase_date]]),MONTH(order_payments[[#This Row],[order_purchase_date]]),"01")</f>
        <v>43221</v>
      </c>
    </row>
    <row r="81611" spans="1:9" x14ac:dyDescent="0.25">
      <c r="A81611" t="s">
        <v>155414</v>
      </c>
      <c r="B81611" t="s">
        <v>5</v>
      </c>
      <c r="C81611" s="21" t="s">
        <v>155415</v>
      </c>
      <c r="D81611">
        <v>1</v>
      </c>
      <c r="E81611" t="s">
        <v>219326</v>
      </c>
      <c r="F81611">
        <v>1</v>
      </c>
      <c r="G81611">
        <v>42.06</v>
      </c>
      <c r="H81611" s="2" t="str">
        <f t="shared" si="1275"/>
        <v>01-Mar-2018</v>
      </c>
      <c r="I81611" s="22">
        <f>DATE(YEAR(order_payments[[#This Row],[order_purchase_date]]),MONTH(order_payments[[#This Row],[order_purchase_date]]),"01")</f>
        <v>43160</v>
      </c>
    </row>
    <row r="81612" spans="1:9" x14ac:dyDescent="0.25">
      <c r="A81612" t="s">
        <v>41627</v>
      </c>
      <c r="B81612" t="s">
        <v>5</v>
      </c>
      <c r="C81612" s="21" t="s">
        <v>41628</v>
      </c>
      <c r="D81612">
        <v>1</v>
      </c>
      <c r="E81612" t="s">
        <v>219327</v>
      </c>
      <c r="F81612">
        <v>1</v>
      </c>
      <c r="G81612">
        <v>2844.96</v>
      </c>
      <c r="H81612" s="2" t="str">
        <f t="shared" si="1275"/>
        <v>02-Jul-2018</v>
      </c>
      <c r="I81612" s="22">
        <f>DATE(YEAR(order_payments[[#This Row],[order_purchase_date]]),MONTH(order_payments[[#This Row],[order_purchase_date]]),"01")</f>
        <v>43282</v>
      </c>
    </row>
    <row r="81613" spans="1:9" x14ac:dyDescent="0.25">
      <c r="A81613" t="s">
        <v>28792</v>
      </c>
      <c r="B81613" t="s">
        <v>5</v>
      </c>
      <c r="C81613" s="21" t="s">
        <v>28793</v>
      </c>
      <c r="D81613">
        <v>1</v>
      </c>
      <c r="E81613" t="s">
        <v>219327</v>
      </c>
      <c r="F81613">
        <v>1</v>
      </c>
      <c r="G81613">
        <v>20.55</v>
      </c>
      <c r="H81613" s="2" t="str">
        <f t="shared" si="1275"/>
        <v>14-Jan-2018</v>
      </c>
      <c r="I81613" s="22">
        <f>DATE(YEAR(order_payments[[#This Row],[order_purchase_date]]),MONTH(order_payments[[#This Row],[order_purchase_date]]),"01")</f>
        <v>43101</v>
      </c>
    </row>
    <row r="81614" spans="1:9" x14ac:dyDescent="0.25">
      <c r="A81614" t="s">
        <v>79809</v>
      </c>
      <c r="B81614" t="s">
        <v>5</v>
      </c>
      <c r="C81614" s="21" t="s">
        <v>79810</v>
      </c>
      <c r="D81614">
        <v>1</v>
      </c>
      <c r="E81614" t="s">
        <v>219326</v>
      </c>
      <c r="F81614">
        <v>2</v>
      </c>
      <c r="G81614">
        <v>87.26</v>
      </c>
      <c r="H81614" s="2" t="str">
        <f t="shared" si="1275"/>
        <v>20-Oct-2017</v>
      </c>
      <c r="I81614" s="22">
        <f>DATE(YEAR(order_payments[[#This Row],[order_purchase_date]]),MONTH(order_payments[[#This Row],[order_purchase_date]]),"01")</f>
        <v>43009</v>
      </c>
    </row>
    <row r="81615" spans="1:9" x14ac:dyDescent="0.25">
      <c r="A81615" t="s">
        <v>111637</v>
      </c>
      <c r="B81615" t="s">
        <v>5</v>
      </c>
      <c r="C81615" s="21" t="s">
        <v>111638</v>
      </c>
      <c r="D81615">
        <v>1</v>
      </c>
      <c r="E81615" t="s">
        <v>219326</v>
      </c>
      <c r="F81615">
        <v>5</v>
      </c>
      <c r="G81615">
        <v>661.75</v>
      </c>
      <c r="H81615" s="2" t="str">
        <f t="shared" si="1275"/>
        <v>05-Oct-2016</v>
      </c>
      <c r="I81615" s="22">
        <f>DATE(YEAR(order_payments[[#This Row],[order_purchase_date]]),MONTH(order_payments[[#This Row],[order_purchase_date]]),"01")</f>
        <v>42644</v>
      </c>
    </row>
    <row r="81616" spans="1:9" x14ac:dyDescent="0.25">
      <c r="A81616" t="s">
        <v>121133</v>
      </c>
      <c r="B81616" t="s">
        <v>5</v>
      </c>
      <c r="C81616" s="21" t="s">
        <v>121135</v>
      </c>
      <c r="D81616">
        <v>1</v>
      </c>
      <c r="E81616" t="s">
        <v>219326</v>
      </c>
      <c r="F81616">
        <v>1</v>
      </c>
      <c r="G81616">
        <v>70.5</v>
      </c>
      <c r="H81616" s="2" t="str">
        <f t="shared" si="1275"/>
        <v>11-Sep-2017</v>
      </c>
      <c r="I81616" s="22">
        <f>DATE(YEAR(order_payments[[#This Row],[order_purchase_date]]),MONTH(order_payments[[#This Row],[order_purchase_date]]),"01")</f>
        <v>42979</v>
      </c>
    </row>
    <row r="81617" spans="1:9" x14ac:dyDescent="0.25">
      <c r="A81617" t="s">
        <v>38418</v>
      </c>
      <c r="B81617" t="s">
        <v>5</v>
      </c>
      <c r="C81617" s="21" t="s">
        <v>38419</v>
      </c>
      <c r="D81617">
        <v>1</v>
      </c>
      <c r="E81617" t="s">
        <v>219326</v>
      </c>
      <c r="F81617">
        <v>3</v>
      </c>
      <c r="G81617">
        <v>129.21</v>
      </c>
      <c r="H81617" s="2" t="str">
        <f t="shared" si="1275"/>
        <v>23-Aug-2017</v>
      </c>
      <c r="I81617" s="22">
        <f>DATE(YEAR(order_payments[[#This Row],[order_purchase_date]]),MONTH(order_payments[[#This Row],[order_purchase_date]]),"01")</f>
        <v>42948</v>
      </c>
    </row>
    <row r="81618" spans="1:9" x14ac:dyDescent="0.25">
      <c r="A81618" t="s">
        <v>126305</v>
      </c>
      <c r="B81618" t="s">
        <v>5</v>
      </c>
      <c r="C81618" s="21" t="s">
        <v>126306</v>
      </c>
      <c r="D81618">
        <v>1</v>
      </c>
      <c r="E81618" t="s">
        <v>219326</v>
      </c>
      <c r="F81618">
        <v>2</v>
      </c>
      <c r="G81618">
        <v>491.03</v>
      </c>
      <c r="H81618" s="2" t="str">
        <f t="shared" si="1275"/>
        <v>27-Nov-2017</v>
      </c>
      <c r="I81618" s="22">
        <f>DATE(YEAR(order_payments[[#This Row],[order_purchase_date]]),MONTH(order_payments[[#This Row],[order_purchase_date]]),"01")</f>
        <v>43040</v>
      </c>
    </row>
    <row r="81619" spans="1:9" x14ac:dyDescent="0.25">
      <c r="A81619" t="s">
        <v>109150</v>
      </c>
      <c r="B81619" t="s">
        <v>5</v>
      </c>
      <c r="C81619" s="21" t="s">
        <v>109151</v>
      </c>
      <c r="D81619">
        <v>1</v>
      </c>
      <c r="E81619" t="s">
        <v>219326</v>
      </c>
      <c r="F81619">
        <v>1</v>
      </c>
      <c r="G81619">
        <v>83.14</v>
      </c>
      <c r="H81619" s="2" t="str">
        <f t="shared" si="1275"/>
        <v>23-Jul-2018</v>
      </c>
      <c r="I81619" s="22">
        <f>DATE(YEAR(order_payments[[#This Row],[order_purchase_date]]),MONTH(order_payments[[#This Row],[order_purchase_date]]),"01")</f>
        <v>43282</v>
      </c>
    </row>
    <row r="81620" spans="1:9" x14ac:dyDescent="0.25">
      <c r="A81620" t="s">
        <v>33229</v>
      </c>
      <c r="B81620" t="s">
        <v>5</v>
      </c>
      <c r="C81620" s="21" t="s">
        <v>33230</v>
      </c>
      <c r="D81620">
        <v>1</v>
      </c>
      <c r="E81620" t="s">
        <v>219326</v>
      </c>
      <c r="F81620">
        <v>5</v>
      </c>
      <c r="G81620">
        <v>170.43</v>
      </c>
      <c r="H81620" s="2" t="str">
        <f t="shared" si="1275"/>
        <v>07-Jan-2018</v>
      </c>
      <c r="I81620" s="22">
        <f>DATE(YEAR(order_payments[[#This Row],[order_purchase_date]]),MONTH(order_payments[[#This Row],[order_purchase_date]]),"01")</f>
        <v>43101</v>
      </c>
    </row>
    <row r="81621" spans="1:9" x14ac:dyDescent="0.25">
      <c r="A81621" t="s">
        <v>96643</v>
      </c>
      <c r="B81621" t="s">
        <v>5</v>
      </c>
      <c r="C81621" s="21" t="s">
        <v>96644</v>
      </c>
      <c r="D81621">
        <v>1</v>
      </c>
      <c r="E81621" t="s">
        <v>219327</v>
      </c>
      <c r="F81621">
        <v>1</v>
      </c>
      <c r="G81621">
        <v>75.849999999999994</v>
      </c>
      <c r="H81621" s="2" t="str">
        <f t="shared" si="1275"/>
        <v>04-May-2018</v>
      </c>
      <c r="I81621" s="22">
        <f>DATE(YEAR(order_payments[[#This Row],[order_purchase_date]]),MONTH(order_payments[[#This Row],[order_purchase_date]]),"01")</f>
        <v>43221</v>
      </c>
    </row>
    <row r="81622" spans="1:9" x14ac:dyDescent="0.25">
      <c r="A81622" t="s">
        <v>4748</v>
      </c>
      <c r="B81622" t="s">
        <v>5</v>
      </c>
      <c r="C81622" s="21" t="s">
        <v>4750</v>
      </c>
      <c r="D81622">
        <v>1</v>
      </c>
      <c r="E81622" t="s">
        <v>219326</v>
      </c>
      <c r="F81622">
        <v>3</v>
      </c>
      <c r="G81622">
        <v>182.4</v>
      </c>
      <c r="H81622" s="2" t="str">
        <f t="shared" si="1275"/>
        <v>18-Jul-2018</v>
      </c>
      <c r="I81622" s="22">
        <f>DATE(YEAR(order_payments[[#This Row],[order_purchase_date]]),MONTH(order_payments[[#This Row],[order_purchase_date]]),"01")</f>
        <v>43282</v>
      </c>
    </row>
    <row r="81623" spans="1:9" x14ac:dyDescent="0.25">
      <c r="A81623" t="s">
        <v>55079</v>
      </c>
      <c r="B81623" t="s">
        <v>5</v>
      </c>
      <c r="C81623" s="21" t="s">
        <v>55080</v>
      </c>
      <c r="D81623">
        <v>1</v>
      </c>
      <c r="E81623" t="s">
        <v>219326</v>
      </c>
      <c r="F81623">
        <v>1</v>
      </c>
      <c r="G81623">
        <v>65.709999999999994</v>
      </c>
      <c r="H81623" s="2" t="str">
        <f t="shared" si="1275"/>
        <v>05-Aug-2017</v>
      </c>
      <c r="I81623" s="22">
        <f>DATE(YEAR(order_payments[[#This Row],[order_purchase_date]]),MONTH(order_payments[[#This Row],[order_purchase_date]]),"01")</f>
        <v>42948</v>
      </c>
    </row>
    <row r="81624" spans="1:9" x14ac:dyDescent="0.25">
      <c r="A81624" t="s">
        <v>64348</v>
      </c>
      <c r="B81624" t="s">
        <v>5</v>
      </c>
      <c r="C81624" s="21" t="s">
        <v>64350</v>
      </c>
      <c r="D81624">
        <v>1</v>
      </c>
      <c r="E81624" t="s">
        <v>219326</v>
      </c>
      <c r="F81624">
        <v>2</v>
      </c>
      <c r="G81624">
        <v>123.01</v>
      </c>
      <c r="H81624" s="2" t="str">
        <f t="shared" si="1275"/>
        <v>06-Dec-2017</v>
      </c>
      <c r="I81624" s="22">
        <f>DATE(YEAR(order_payments[[#This Row],[order_purchase_date]]),MONTH(order_payments[[#This Row],[order_purchase_date]]),"01")</f>
        <v>43070</v>
      </c>
    </row>
    <row r="81625" spans="1:9" x14ac:dyDescent="0.25">
      <c r="A81625" t="s">
        <v>153923</v>
      </c>
      <c r="B81625" t="s">
        <v>5</v>
      </c>
      <c r="C81625" s="21" t="s">
        <v>153924</v>
      </c>
      <c r="D81625">
        <v>1</v>
      </c>
      <c r="E81625" t="s">
        <v>219327</v>
      </c>
      <c r="F81625">
        <v>1</v>
      </c>
      <c r="G81625">
        <v>44.24</v>
      </c>
      <c r="H81625" s="2" t="str">
        <f t="shared" si="1275"/>
        <v>22-Sep-2017</v>
      </c>
      <c r="I81625" s="22">
        <f>DATE(YEAR(order_payments[[#This Row],[order_purchase_date]]),MONTH(order_payments[[#This Row],[order_purchase_date]]),"01")</f>
        <v>42979</v>
      </c>
    </row>
    <row r="81626" spans="1:9" x14ac:dyDescent="0.25">
      <c r="A81626" t="s">
        <v>157068</v>
      </c>
      <c r="B81626" t="s">
        <v>5</v>
      </c>
      <c r="C81626" s="21" t="s">
        <v>157069</v>
      </c>
      <c r="D81626">
        <v>1</v>
      </c>
      <c r="E81626" t="s">
        <v>219327</v>
      </c>
      <c r="F81626">
        <v>1</v>
      </c>
      <c r="G81626">
        <v>40</v>
      </c>
      <c r="H81626" s="2" t="str">
        <f t="shared" si="1275"/>
        <v>16-Aug-2017</v>
      </c>
      <c r="I81626" s="22">
        <f>DATE(YEAR(order_payments[[#This Row],[order_purchase_date]]),MONTH(order_payments[[#This Row],[order_purchase_date]]),"01")</f>
        <v>42948</v>
      </c>
    </row>
    <row r="81627" spans="1:9" x14ac:dyDescent="0.25">
      <c r="A81627" t="s">
        <v>187784</v>
      </c>
      <c r="B81627" t="s">
        <v>5</v>
      </c>
      <c r="C81627" s="21" t="s">
        <v>187785</v>
      </c>
      <c r="D81627">
        <v>1</v>
      </c>
      <c r="E81627" t="s">
        <v>219326</v>
      </c>
      <c r="F81627">
        <v>4</v>
      </c>
      <c r="G81627">
        <v>48.13</v>
      </c>
      <c r="H81627" s="2" t="str">
        <f t="shared" si="1275"/>
        <v>06-Jun-2018</v>
      </c>
      <c r="I81627" s="22">
        <f>DATE(YEAR(order_payments[[#This Row],[order_purchase_date]]),MONTH(order_payments[[#This Row],[order_purchase_date]]),"01")</f>
        <v>43252</v>
      </c>
    </row>
    <row r="81628" spans="1:9" x14ac:dyDescent="0.25">
      <c r="A81628" t="s">
        <v>198330</v>
      </c>
      <c r="B81628" t="s">
        <v>5</v>
      </c>
      <c r="C81628" s="21" t="s">
        <v>198331</v>
      </c>
      <c r="D81628">
        <v>1</v>
      </c>
      <c r="E81628" t="s">
        <v>219326</v>
      </c>
      <c r="F81628">
        <v>8</v>
      </c>
      <c r="G81628">
        <v>148.08000000000001</v>
      </c>
      <c r="H81628" s="2" t="str">
        <f t="shared" si="1275"/>
        <v>03-Oct-2017</v>
      </c>
      <c r="I81628" s="22">
        <f>DATE(YEAR(order_payments[[#This Row],[order_purchase_date]]),MONTH(order_payments[[#This Row],[order_purchase_date]]),"01")</f>
        <v>43009</v>
      </c>
    </row>
    <row r="81629" spans="1:9" x14ac:dyDescent="0.25">
      <c r="A81629" t="s">
        <v>198330</v>
      </c>
      <c r="B81629" t="s">
        <v>5</v>
      </c>
      <c r="C81629" s="21" t="s">
        <v>198331</v>
      </c>
      <c r="D81629">
        <v>2</v>
      </c>
      <c r="E81629" t="s">
        <v>219328</v>
      </c>
      <c r="F81629">
        <v>1</v>
      </c>
      <c r="G81629">
        <v>15.98</v>
      </c>
      <c r="H81629" s="2" t="str">
        <f t="shared" si="1275"/>
        <v>03-Oct-2017</v>
      </c>
      <c r="I81629" s="22">
        <f>DATE(YEAR(order_payments[[#This Row],[order_purchase_date]]),MONTH(order_payments[[#This Row],[order_purchase_date]]),"01")</f>
        <v>43009</v>
      </c>
    </row>
    <row r="81630" spans="1:9" x14ac:dyDescent="0.25">
      <c r="A81630" t="s">
        <v>105795</v>
      </c>
      <c r="B81630" t="s">
        <v>5</v>
      </c>
      <c r="C81630" s="21" t="s">
        <v>105796</v>
      </c>
      <c r="D81630">
        <v>1</v>
      </c>
      <c r="E81630" t="s">
        <v>219326</v>
      </c>
      <c r="F81630">
        <v>2</v>
      </c>
      <c r="G81630">
        <v>33</v>
      </c>
      <c r="H81630" s="2" t="str">
        <f t="shared" si="1275"/>
        <v>18-Jul-2017</v>
      </c>
      <c r="I81630" s="22">
        <f>DATE(YEAR(order_payments[[#This Row],[order_purchase_date]]),MONTH(order_payments[[#This Row],[order_purchase_date]]),"01")</f>
        <v>42917</v>
      </c>
    </row>
    <row r="81631" spans="1:9" x14ac:dyDescent="0.25">
      <c r="A81631" t="s">
        <v>145939</v>
      </c>
      <c r="B81631" t="s">
        <v>5</v>
      </c>
      <c r="C81631" s="21" t="s">
        <v>145940</v>
      </c>
      <c r="D81631">
        <v>1</v>
      </c>
      <c r="E81631" t="s">
        <v>219326</v>
      </c>
      <c r="F81631">
        <v>1</v>
      </c>
      <c r="G81631">
        <v>125.07</v>
      </c>
      <c r="H81631" s="2" t="str">
        <f t="shared" si="1275"/>
        <v>11-Jun-2018</v>
      </c>
      <c r="I81631" s="22">
        <f>DATE(YEAR(order_payments[[#This Row],[order_purchase_date]]),MONTH(order_payments[[#This Row],[order_purchase_date]]),"01")</f>
        <v>43252</v>
      </c>
    </row>
    <row r="81632" spans="1:9" x14ac:dyDescent="0.25">
      <c r="A81632" t="s">
        <v>90407</v>
      </c>
      <c r="B81632" t="s">
        <v>5</v>
      </c>
      <c r="C81632" s="21" t="s">
        <v>90408</v>
      </c>
      <c r="D81632">
        <v>1</v>
      </c>
      <c r="E81632" t="s">
        <v>219326</v>
      </c>
      <c r="F81632">
        <v>1</v>
      </c>
      <c r="G81632">
        <v>78.38</v>
      </c>
      <c r="H81632" s="2" t="str">
        <f t="shared" si="1275"/>
        <v>12-Mar-2018</v>
      </c>
      <c r="I81632" s="22">
        <f>DATE(YEAR(order_payments[[#This Row],[order_purchase_date]]),MONTH(order_payments[[#This Row],[order_purchase_date]]),"01")</f>
        <v>43160</v>
      </c>
    </row>
    <row r="81633" spans="1:9" x14ac:dyDescent="0.25">
      <c r="A81633" t="s">
        <v>135622</v>
      </c>
      <c r="B81633" t="s">
        <v>5</v>
      </c>
      <c r="C81633" s="21" t="s">
        <v>99204</v>
      </c>
      <c r="D81633">
        <v>1</v>
      </c>
      <c r="E81633" t="s">
        <v>219326</v>
      </c>
      <c r="F81633">
        <v>2</v>
      </c>
      <c r="G81633">
        <v>22.33</v>
      </c>
      <c r="H81633" s="2" t="str">
        <f t="shared" si="1275"/>
        <v>27-Aug-2017</v>
      </c>
      <c r="I81633" s="22">
        <f>DATE(YEAR(order_payments[[#This Row],[order_purchase_date]]),MONTH(order_payments[[#This Row],[order_purchase_date]]),"01")</f>
        <v>42948</v>
      </c>
    </row>
    <row r="81634" spans="1:9" x14ac:dyDescent="0.25">
      <c r="A81634" t="s">
        <v>12652</v>
      </c>
      <c r="B81634" t="s">
        <v>5</v>
      </c>
      <c r="C81634" s="21" t="s">
        <v>12653</v>
      </c>
      <c r="D81634">
        <v>1</v>
      </c>
      <c r="E81634" t="s">
        <v>219326</v>
      </c>
      <c r="F81634">
        <v>1</v>
      </c>
      <c r="G81634">
        <v>144.22999999999999</v>
      </c>
      <c r="H81634" s="2" t="str">
        <f t="shared" si="1275"/>
        <v>21-Jun-2018</v>
      </c>
      <c r="I81634" s="22">
        <f>DATE(YEAR(order_payments[[#This Row],[order_purchase_date]]),MONTH(order_payments[[#This Row],[order_purchase_date]]),"01")</f>
        <v>43252</v>
      </c>
    </row>
    <row r="81635" spans="1:9" x14ac:dyDescent="0.25">
      <c r="A81635" t="s">
        <v>200555</v>
      </c>
      <c r="B81635" t="s">
        <v>5</v>
      </c>
      <c r="C81635" s="21" t="s">
        <v>200556</v>
      </c>
      <c r="D81635">
        <v>1</v>
      </c>
      <c r="E81635" t="s">
        <v>219326</v>
      </c>
      <c r="F81635">
        <v>1</v>
      </c>
      <c r="G81635">
        <v>159.03</v>
      </c>
      <c r="H81635" s="2" t="str">
        <f t="shared" si="1275"/>
        <v>26-Apr-2018</v>
      </c>
      <c r="I81635" s="22">
        <f>DATE(YEAR(order_payments[[#This Row],[order_purchase_date]]),MONTH(order_payments[[#This Row],[order_purchase_date]]),"01")</f>
        <v>43191</v>
      </c>
    </row>
    <row r="81636" spans="1:9" x14ac:dyDescent="0.25">
      <c r="A81636" t="s">
        <v>128495</v>
      </c>
      <c r="B81636" t="s">
        <v>5</v>
      </c>
      <c r="C81636" s="21" t="s">
        <v>128496</v>
      </c>
      <c r="D81636">
        <v>1</v>
      </c>
      <c r="E81636" t="s">
        <v>219327</v>
      </c>
      <c r="F81636">
        <v>1</v>
      </c>
      <c r="G81636">
        <v>100.24</v>
      </c>
      <c r="H81636" s="2" t="str">
        <f t="shared" si="1275"/>
        <v>24-Jan-2018</v>
      </c>
      <c r="I81636" s="22">
        <f>DATE(YEAR(order_payments[[#This Row],[order_purchase_date]]),MONTH(order_payments[[#This Row],[order_purchase_date]]),"01")</f>
        <v>43101</v>
      </c>
    </row>
    <row r="81637" spans="1:9" x14ac:dyDescent="0.25">
      <c r="A81637" t="s">
        <v>89401</v>
      </c>
      <c r="B81637" t="s">
        <v>5</v>
      </c>
      <c r="C81637" s="21" t="s">
        <v>89402</v>
      </c>
      <c r="D81637">
        <v>1</v>
      </c>
      <c r="E81637" t="s">
        <v>219326</v>
      </c>
      <c r="F81637">
        <v>3</v>
      </c>
      <c r="G81637">
        <v>182.34</v>
      </c>
      <c r="H81637" s="2" t="str">
        <f t="shared" si="1275"/>
        <v>06-May-2018</v>
      </c>
      <c r="I81637" s="22">
        <f>DATE(YEAR(order_payments[[#This Row],[order_purchase_date]]),MONTH(order_payments[[#This Row],[order_purchase_date]]),"01")</f>
        <v>43221</v>
      </c>
    </row>
    <row r="81638" spans="1:9" x14ac:dyDescent="0.25">
      <c r="A81638" t="s">
        <v>82989</v>
      </c>
      <c r="B81638" t="s">
        <v>5</v>
      </c>
      <c r="C81638" s="21" t="s">
        <v>82990</v>
      </c>
      <c r="D81638">
        <v>1</v>
      </c>
      <c r="E81638" t="s">
        <v>219326</v>
      </c>
      <c r="F81638">
        <v>6</v>
      </c>
      <c r="G81638">
        <v>181.48</v>
      </c>
      <c r="H81638" s="2" t="str">
        <f t="shared" si="1275"/>
        <v>06-Dec-2017</v>
      </c>
      <c r="I81638" s="22">
        <f>DATE(YEAR(order_payments[[#This Row],[order_purchase_date]]),MONTH(order_payments[[#This Row],[order_purchase_date]]),"01")</f>
        <v>43070</v>
      </c>
    </row>
    <row r="81639" spans="1:9" x14ac:dyDescent="0.25">
      <c r="A81639" t="s">
        <v>39241</v>
      </c>
      <c r="B81639" t="s">
        <v>5</v>
      </c>
      <c r="C81639" s="21" t="s">
        <v>39242</v>
      </c>
      <c r="D81639">
        <v>1</v>
      </c>
      <c r="E81639" t="s">
        <v>219326</v>
      </c>
      <c r="F81639">
        <v>1</v>
      </c>
      <c r="G81639">
        <v>41</v>
      </c>
      <c r="H81639" s="2" t="str">
        <f t="shared" si="1275"/>
        <v>21-Jan-2018</v>
      </c>
      <c r="I81639" s="22">
        <f>DATE(YEAR(order_payments[[#This Row],[order_purchase_date]]),MONTH(order_payments[[#This Row],[order_purchase_date]]),"01")</f>
        <v>43101</v>
      </c>
    </row>
    <row r="81640" spans="1:9" x14ac:dyDescent="0.25">
      <c r="A81640" t="s">
        <v>19006</v>
      </c>
      <c r="B81640" t="s">
        <v>5</v>
      </c>
      <c r="C81640" s="21" t="s">
        <v>19007</v>
      </c>
      <c r="D81640">
        <v>1</v>
      </c>
      <c r="E81640" t="s">
        <v>219326</v>
      </c>
      <c r="F81640">
        <v>10</v>
      </c>
      <c r="G81640">
        <v>212.43</v>
      </c>
      <c r="H81640" s="2" t="str">
        <f t="shared" si="1275"/>
        <v>26-Jul-2017</v>
      </c>
      <c r="I81640" s="22">
        <f>DATE(YEAR(order_payments[[#This Row],[order_purchase_date]]),MONTH(order_payments[[#This Row],[order_purchase_date]]),"01")</f>
        <v>42917</v>
      </c>
    </row>
    <row r="81641" spans="1:9" x14ac:dyDescent="0.25">
      <c r="A81641" t="s">
        <v>144094</v>
      </c>
      <c r="B81641" t="s">
        <v>5</v>
      </c>
      <c r="C81641" s="21" t="s">
        <v>144095</v>
      </c>
      <c r="D81641">
        <v>1</v>
      </c>
      <c r="E81641" t="s">
        <v>219326</v>
      </c>
      <c r="F81641">
        <v>1</v>
      </c>
      <c r="G81641">
        <v>28.62</v>
      </c>
      <c r="H81641" s="2" t="str">
        <f t="shared" si="1275"/>
        <v>02-Dec-2017</v>
      </c>
      <c r="I81641" s="22">
        <f>DATE(YEAR(order_payments[[#This Row],[order_purchase_date]]),MONTH(order_payments[[#This Row],[order_purchase_date]]),"01")</f>
        <v>43070</v>
      </c>
    </row>
    <row r="81642" spans="1:9" x14ac:dyDescent="0.25">
      <c r="A81642" t="s">
        <v>58775</v>
      </c>
      <c r="B81642" t="s">
        <v>5</v>
      </c>
      <c r="C81642" s="21" t="s">
        <v>58776</v>
      </c>
      <c r="D81642">
        <v>1</v>
      </c>
      <c r="E81642" t="s">
        <v>219326</v>
      </c>
      <c r="F81642">
        <v>1</v>
      </c>
      <c r="G81642">
        <v>109.96</v>
      </c>
      <c r="H81642" s="2" t="str">
        <f t="shared" si="1275"/>
        <v>25-Jan-2018</v>
      </c>
      <c r="I81642" s="22">
        <f>DATE(YEAR(order_payments[[#This Row],[order_purchase_date]]),MONTH(order_payments[[#This Row],[order_purchase_date]]),"01")</f>
        <v>43101</v>
      </c>
    </row>
    <row r="81643" spans="1:9" x14ac:dyDescent="0.25">
      <c r="A81643" t="s">
        <v>182085</v>
      </c>
      <c r="B81643" t="s">
        <v>5</v>
      </c>
      <c r="C81643" s="21" t="s">
        <v>182086</v>
      </c>
      <c r="D81643">
        <v>1</v>
      </c>
      <c r="E81643" t="s">
        <v>219327</v>
      </c>
      <c r="F81643">
        <v>1</v>
      </c>
      <c r="G81643">
        <v>53.14</v>
      </c>
      <c r="H81643" s="2" t="str">
        <f t="shared" si="1275"/>
        <v>24-Mar-2018</v>
      </c>
      <c r="I81643" s="22">
        <f>DATE(YEAR(order_payments[[#This Row],[order_purchase_date]]),MONTH(order_payments[[#This Row],[order_purchase_date]]),"01")</f>
        <v>43160</v>
      </c>
    </row>
    <row r="81644" spans="1:9" x14ac:dyDescent="0.25">
      <c r="A81644" t="s">
        <v>17505</v>
      </c>
      <c r="B81644" t="s">
        <v>5</v>
      </c>
      <c r="C81644" s="21" t="s">
        <v>17507</v>
      </c>
      <c r="D81644">
        <v>1</v>
      </c>
      <c r="E81644" t="s">
        <v>219326</v>
      </c>
      <c r="F81644">
        <v>8</v>
      </c>
      <c r="G81644">
        <v>2252.66</v>
      </c>
      <c r="H81644" s="2" t="str">
        <f t="shared" si="1275"/>
        <v>26-Jul-2018</v>
      </c>
      <c r="I81644" s="22">
        <f>DATE(YEAR(order_payments[[#This Row],[order_purchase_date]]),MONTH(order_payments[[#This Row],[order_purchase_date]]),"01")</f>
        <v>43282</v>
      </c>
    </row>
    <row r="81645" spans="1:9" x14ac:dyDescent="0.25">
      <c r="A81645" t="s">
        <v>55414</v>
      </c>
      <c r="B81645" t="s">
        <v>5</v>
      </c>
      <c r="C81645" s="21" t="s">
        <v>55415</v>
      </c>
      <c r="D81645">
        <v>1</v>
      </c>
      <c r="E81645" t="s">
        <v>219326</v>
      </c>
      <c r="F81645">
        <v>1</v>
      </c>
      <c r="G81645">
        <v>75.069999999999993</v>
      </c>
      <c r="H81645" s="2" t="str">
        <f t="shared" si="1275"/>
        <v>03-Jul-2017</v>
      </c>
      <c r="I81645" s="22">
        <f>DATE(YEAR(order_payments[[#This Row],[order_purchase_date]]),MONTH(order_payments[[#This Row],[order_purchase_date]]),"01")</f>
        <v>42917</v>
      </c>
    </row>
    <row r="81646" spans="1:9" x14ac:dyDescent="0.25">
      <c r="A81646" t="s">
        <v>91258</v>
      </c>
      <c r="B81646" t="s">
        <v>5</v>
      </c>
      <c r="C81646" s="21" t="s">
        <v>91259</v>
      </c>
      <c r="D81646">
        <v>1</v>
      </c>
      <c r="E81646" t="s">
        <v>219326</v>
      </c>
      <c r="F81646">
        <v>5</v>
      </c>
      <c r="G81646">
        <v>576.88</v>
      </c>
      <c r="H81646" s="2" t="str">
        <f t="shared" si="1275"/>
        <v>11-Aug-2018</v>
      </c>
      <c r="I81646" s="22">
        <f>DATE(YEAR(order_payments[[#This Row],[order_purchase_date]]),MONTH(order_payments[[#This Row],[order_purchase_date]]),"01")</f>
        <v>43313</v>
      </c>
    </row>
    <row r="81647" spans="1:9" x14ac:dyDescent="0.25">
      <c r="A81647" t="s">
        <v>128709</v>
      </c>
      <c r="B81647" t="s">
        <v>5</v>
      </c>
      <c r="C81647" s="21" t="s">
        <v>128710</v>
      </c>
      <c r="D81647">
        <v>1</v>
      </c>
      <c r="E81647" t="s">
        <v>219327</v>
      </c>
      <c r="F81647">
        <v>1</v>
      </c>
      <c r="G81647">
        <v>84.62</v>
      </c>
      <c r="H81647" s="2" t="str">
        <f t="shared" si="1275"/>
        <v>24-Nov-2017</v>
      </c>
      <c r="I81647" s="22">
        <f>DATE(YEAR(order_payments[[#This Row],[order_purchase_date]]),MONTH(order_payments[[#This Row],[order_purchase_date]]),"01")</f>
        <v>43040</v>
      </c>
    </row>
    <row r="81648" spans="1:9" x14ac:dyDescent="0.25">
      <c r="A81648" t="s">
        <v>163512</v>
      </c>
      <c r="B81648" t="s">
        <v>5</v>
      </c>
      <c r="C81648" s="21" t="s">
        <v>163513</v>
      </c>
      <c r="D81648">
        <v>1</v>
      </c>
      <c r="E81648" t="s">
        <v>219326</v>
      </c>
      <c r="F81648">
        <v>7</v>
      </c>
      <c r="G81648">
        <v>436.69</v>
      </c>
      <c r="H81648" s="2" t="str">
        <f t="shared" si="1275"/>
        <v>27-Nov-2017</v>
      </c>
      <c r="I81648" s="22">
        <f>DATE(YEAR(order_payments[[#This Row],[order_purchase_date]]),MONTH(order_payments[[#This Row],[order_purchase_date]]),"01")</f>
        <v>43040</v>
      </c>
    </row>
    <row r="81649" spans="1:9" x14ac:dyDescent="0.25">
      <c r="A81649" t="s">
        <v>50664</v>
      </c>
      <c r="B81649" t="s">
        <v>5</v>
      </c>
      <c r="C81649" s="21" t="s">
        <v>50665</v>
      </c>
      <c r="D81649">
        <v>1</v>
      </c>
      <c r="E81649" t="s">
        <v>219326</v>
      </c>
      <c r="F81649">
        <v>9</v>
      </c>
      <c r="G81649">
        <v>92.57</v>
      </c>
      <c r="H81649" s="2" t="str">
        <f t="shared" si="1275"/>
        <v>02-Jan-2018</v>
      </c>
      <c r="I81649" s="22">
        <f>DATE(YEAR(order_payments[[#This Row],[order_purchase_date]]),MONTH(order_payments[[#This Row],[order_purchase_date]]),"01")</f>
        <v>43101</v>
      </c>
    </row>
    <row r="81650" spans="1:9" x14ac:dyDescent="0.25">
      <c r="A81650" t="s">
        <v>80095</v>
      </c>
      <c r="B81650" t="s">
        <v>5</v>
      </c>
      <c r="C81650" s="21" t="s">
        <v>80097</v>
      </c>
      <c r="D81650">
        <v>1</v>
      </c>
      <c r="E81650" t="s">
        <v>219326</v>
      </c>
      <c r="F81650">
        <v>5</v>
      </c>
      <c r="G81650">
        <v>161.19</v>
      </c>
      <c r="H81650" s="2" t="str">
        <f t="shared" si="1275"/>
        <v>01-Sep-2017</v>
      </c>
      <c r="I81650" s="22">
        <f>DATE(YEAR(order_payments[[#This Row],[order_purchase_date]]),MONTH(order_payments[[#This Row],[order_purchase_date]]),"01")</f>
        <v>42979</v>
      </c>
    </row>
    <row r="81651" spans="1:9" x14ac:dyDescent="0.25">
      <c r="A81651" t="s">
        <v>80095</v>
      </c>
      <c r="B81651" t="s">
        <v>5</v>
      </c>
      <c r="C81651" s="21" t="s">
        <v>80097</v>
      </c>
      <c r="D81651">
        <v>2</v>
      </c>
      <c r="E81651" t="s">
        <v>219326</v>
      </c>
      <c r="F81651">
        <v>4</v>
      </c>
      <c r="G81651">
        <v>130</v>
      </c>
      <c r="H81651" s="2" t="str">
        <f t="shared" si="1275"/>
        <v>01-Sep-2017</v>
      </c>
      <c r="I81651" s="22">
        <f>DATE(YEAR(order_payments[[#This Row],[order_purchase_date]]),MONTH(order_payments[[#This Row],[order_purchase_date]]),"01")</f>
        <v>42979</v>
      </c>
    </row>
    <row r="81652" spans="1:9" x14ac:dyDescent="0.25">
      <c r="A81652" t="s">
        <v>90291</v>
      </c>
      <c r="B81652" t="s">
        <v>5</v>
      </c>
      <c r="C81652" s="21" t="s">
        <v>90292</v>
      </c>
      <c r="D81652">
        <v>1</v>
      </c>
      <c r="E81652" t="s">
        <v>219326</v>
      </c>
      <c r="F81652">
        <v>1</v>
      </c>
      <c r="G81652">
        <v>37.1</v>
      </c>
      <c r="H81652" s="2" t="str">
        <f t="shared" si="1275"/>
        <v>18-Feb-2018</v>
      </c>
      <c r="I81652" s="22">
        <f>DATE(YEAR(order_payments[[#This Row],[order_purchase_date]]),MONTH(order_payments[[#This Row],[order_purchase_date]]),"01")</f>
        <v>43132</v>
      </c>
    </row>
    <row r="81653" spans="1:9" x14ac:dyDescent="0.25">
      <c r="A81653" t="s">
        <v>97329</v>
      </c>
      <c r="B81653" t="s">
        <v>5</v>
      </c>
      <c r="C81653" s="21" t="s">
        <v>97330</v>
      </c>
      <c r="D81653">
        <v>1</v>
      </c>
      <c r="E81653" t="s">
        <v>219326</v>
      </c>
      <c r="F81653">
        <v>2</v>
      </c>
      <c r="G81653">
        <v>217.18</v>
      </c>
      <c r="H81653" s="2" t="str">
        <f t="shared" si="1275"/>
        <v>24-Aug-2018</v>
      </c>
      <c r="I81653" s="22">
        <f>DATE(YEAR(order_payments[[#This Row],[order_purchase_date]]),MONTH(order_payments[[#This Row],[order_purchase_date]]),"01")</f>
        <v>43313</v>
      </c>
    </row>
    <row r="81654" spans="1:9" x14ac:dyDescent="0.25">
      <c r="A81654" t="s">
        <v>189924</v>
      </c>
      <c r="B81654" t="s">
        <v>5</v>
      </c>
      <c r="C81654" s="21" t="s">
        <v>189925</v>
      </c>
      <c r="D81654">
        <v>1</v>
      </c>
      <c r="E81654" t="s">
        <v>219327</v>
      </c>
      <c r="F81654">
        <v>1</v>
      </c>
      <c r="G81654">
        <v>67.64</v>
      </c>
      <c r="H81654" s="2" t="str">
        <f t="shared" si="1275"/>
        <v>15-Jul-2018</v>
      </c>
      <c r="I81654" s="22">
        <f>DATE(YEAR(order_payments[[#This Row],[order_purchase_date]]),MONTH(order_payments[[#This Row],[order_purchase_date]]),"01")</f>
        <v>43282</v>
      </c>
    </row>
    <row r="81655" spans="1:9" x14ac:dyDescent="0.25">
      <c r="A81655" t="s">
        <v>99441</v>
      </c>
      <c r="B81655" t="s">
        <v>5</v>
      </c>
      <c r="C81655" s="21" t="s">
        <v>99442</v>
      </c>
      <c r="D81655">
        <v>1</v>
      </c>
      <c r="E81655" t="s">
        <v>219326</v>
      </c>
      <c r="F81655">
        <v>5</v>
      </c>
      <c r="G81655">
        <v>561.91999999999996</v>
      </c>
      <c r="H81655" s="2" t="str">
        <f t="shared" si="1275"/>
        <v>08-Jun-2018</v>
      </c>
      <c r="I81655" s="22">
        <f>DATE(YEAR(order_payments[[#This Row],[order_purchase_date]]),MONTH(order_payments[[#This Row],[order_purchase_date]]),"01")</f>
        <v>43252</v>
      </c>
    </row>
    <row r="81656" spans="1:9" x14ac:dyDescent="0.25">
      <c r="A81656" t="s">
        <v>92077</v>
      </c>
      <c r="B81656" t="s">
        <v>5</v>
      </c>
      <c r="C81656" s="21" t="s">
        <v>92078</v>
      </c>
      <c r="D81656">
        <v>1</v>
      </c>
      <c r="E81656" t="s">
        <v>219326</v>
      </c>
      <c r="F81656">
        <v>8</v>
      </c>
      <c r="G81656">
        <v>310.70999999999998</v>
      </c>
      <c r="H81656" s="2" t="str">
        <f t="shared" si="1275"/>
        <v>06-Jul-2018</v>
      </c>
      <c r="I81656" s="22">
        <f>DATE(YEAR(order_payments[[#This Row],[order_purchase_date]]),MONTH(order_payments[[#This Row],[order_purchase_date]]),"01")</f>
        <v>43282</v>
      </c>
    </row>
    <row r="81657" spans="1:9" x14ac:dyDescent="0.25">
      <c r="A81657" t="s">
        <v>87857</v>
      </c>
      <c r="B81657" t="s">
        <v>5</v>
      </c>
      <c r="C81657" s="21" t="s">
        <v>87858</v>
      </c>
      <c r="D81657">
        <v>1</v>
      </c>
      <c r="E81657" t="s">
        <v>219326</v>
      </c>
      <c r="F81657">
        <v>10</v>
      </c>
      <c r="G81657">
        <v>245.11</v>
      </c>
      <c r="H81657" s="2" t="str">
        <f t="shared" si="1275"/>
        <v>06-Jun-2018</v>
      </c>
      <c r="I81657" s="22">
        <f>DATE(YEAR(order_payments[[#This Row],[order_purchase_date]]),MONTH(order_payments[[#This Row],[order_purchase_date]]),"01")</f>
        <v>43252</v>
      </c>
    </row>
    <row r="81658" spans="1:9" x14ac:dyDescent="0.25">
      <c r="A81658" t="s">
        <v>47199</v>
      </c>
      <c r="B81658" t="s">
        <v>5</v>
      </c>
      <c r="C81658" s="21" t="s">
        <v>47200</v>
      </c>
      <c r="D81658">
        <v>1</v>
      </c>
      <c r="E81658" t="s">
        <v>219326</v>
      </c>
      <c r="F81658">
        <v>2</v>
      </c>
      <c r="G81658">
        <v>24.1</v>
      </c>
      <c r="H81658" s="2" t="str">
        <f t="shared" si="1275"/>
        <v>31-Jul-2017</v>
      </c>
      <c r="I81658" s="22">
        <f>DATE(YEAR(order_payments[[#This Row],[order_purchase_date]]),MONTH(order_payments[[#This Row],[order_purchase_date]]),"01")</f>
        <v>42917</v>
      </c>
    </row>
    <row r="81659" spans="1:9" x14ac:dyDescent="0.25">
      <c r="A81659" t="s">
        <v>123878</v>
      </c>
      <c r="B81659" t="s">
        <v>5</v>
      </c>
      <c r="C81659" s="21" t="s">
        <v>123879</v>
      </c>
      <c r="D81659">
        <v>1</v>
      </c>
      <c r="E81659" t="s">
        <v>219326</v>
      </c>
      <c r="F81659">
        <v>1</v>
      </c>
      <c r="G81659">
        <v>126.44</v>
      </c>
      <c r="H81659" s="2" t="str">
        <f t="shared" si="1275"/>
        <v>11-Jun-2018</v>
      </c>
      <c r="I81659" s="22">
        <f>DATE(YEAR(order_payments[[#This Row],[order_purchase_date]]),MONTH(order_payments[[#This Row],[order_purchase_date]]),"01")</f>
        <v>43252</v>
      </c>
    </row>
    <row r="81660" spans="1:9" x14ac:dyDescent="0.25">
      <c r="A81660" t="s">
        <v>185800</v>
      </c>
      <c r="B81660" t="s">
        <v>5</v>
      </c>
      <c r="C81660" s="21" t="s">
        <v>185801</v>
      </c>
      <c r="D81660">
        <v>1</v>
      </c>
      <c r="E81660" t="s">
        <v>219326</v>
      </c>
      <c r="F81660">
        <v>8</v>
      </c>
      <c r="G81660">
        <v>160.12</v>
      </c>
      <c r="H81660" s="2" t="str">
        <f t="shared" si="1275"/>
        <v>21-Aug-2018</v>
      </c>
      <c r="I81660" s="22">
        <f>DATE(YEAR(order_payments[[#This Row],[order_purchase_date]]),MONTH(order_payments[[#This Row],[order_purchase_date]]),"01")</f>
        <v>43313</v>
      </c>
    </row>
    <row r="81661" spans="1:9" x14ac:dyDescent="0.25">
      <c r="A81661" t="s">
        <v>83501</v>
      </c>
      <c r="B81661" t="s">
        <v>5</v>
      </c>
      <c r="C81661" s="21" t="s">
        <v>83502</v>
      </c>
      <c r="D81661">
        <v>1</v>
      </c>
      <c r="E81661" t="s">
        <v>219326</v>
      </c>
      <c r="F81661">
        <v>6</v>
      </c>
      <c r="G81661">
        <v>62.98</v>
      </c>
      <c r="H81661" s="2" t="str">
        <f t="shared" si="1275"/>
        <v>15-Aug-2018</v>
      </c>
      <c r="I81661" s="22">
        <f>DATE(YEAR(order_payments[[#This Row],[order_purchase_date]]),MONTH(order_payments[[#This Row],[order_purchase_date]]),"01")</f>
        <v>43313</v>
      </c>
    </row>
    <row r="81662" spans="1:9" x14ac:dyDescent="0.25">
      <c r="A81662" t="s">
        <v>197667</v>
      </c>
      <c r="B81662" t="s">
        <v>5</v>
      </c>
      <c r="C81662" s="21" t="s">
        <v>197668</v>
      </c>
      <c r="D81662">
        <v>1</v>
      </c>
      <c r="E81662" t="s">
        <v>219326</v>
      </c>
      <c r="F81662">
        <v>4</v>
      </c>
      <c r="G81662">
        <v>48.81</v>
      </c>
      <c r="H81662" s="2" t="str">
        <f t="shared" si="1275"/>
        <v>16-Jul-2018</v>
      </c>
      <c r="I81662" s="22">
        <f>DATE(YEAR(order_payments[[#This Row],[order_purchase_date]]),MONTH(order_payments[[#This Row],[order_purchase_date]]),"01")</f>
        <v>43282</v>
      </c>
    </row>
    <row r="81663" spans="1:9" x14ac:dyDescent="0.25">
      <c r="A81663" t="s">
        <v>23408</v>
      </c>
      <c r="B81663" t="s">
        <v>5</v>
      </c>
      <c r="C81663" s="21" t="s">
        <v>23409</v>
      </c>
      <c r="D81663">
        <v>1</v>
      </c>
      <c r="E81663" t="s">
        <v>219326</v>
      </c>
      <c r="F81663">
        <v>8</v>
      </c>
      <c r="G81663">
        <v>267.66000000000003</v>
      </c>
      <c r="H81663" s="2" t="str">
        <f t="shared" si="1275"/>
        <v>27-May-2018</v>
      </c>
      <c r="I81663" s="22">
        <f>DATE(YEAR(order_payments[[#This Row],[order_purchase_date]]),MONTH(order_payments[[#This Row],[order_purchase_date]]),"01")</f>
        <v>43221</v>
      </c>
    </row>
    <row r="81664" spans="1:9" x14ac:dyDescent="0.25">
      <c r="A81664" t="s">
        <v>39044</v>
      </c>
      <c r="B81664" t="s">
        <v>5</v>
      </c>
      <c r="C81664" s="21" t="s">
        <v>39045</v>
      </c>
      <c r="D81664">
        <v>1</v>
      </c>
      <c r="E81664" t="s">
        <v>219326</v>
      </c>
      <c r="F81664">
        <v>2</v>
      </c>
      <c r="G81664">
        <v>29.87</v>
      </c>
      <c r="H81664" s="2" t="str">
        <f t="shared" si="1275"/>
        <v>04-Aug-2017</v>
      </c>
      <c r="I81664" s="22">
        <f>DATE(YEAR(order_payments[[#This Row],[order_purchase_date]]),MONTH(order_payments[[#This Row],[order_purchase_date]]),"01")</f>
        <v>42948</v>
      </c>
    </row>
    <row r="81665" spans="1:9" x14ac:dyDescent="0.25">
      <c r="A81665" t="s">
        <v>39044</v>
      </c>
      <c r="B81665" t="s">
        <v>5</v>
      </c>
      <c r="C81665" s="21" t="s">
        <v>39045</v>
      </c>
      <c r="D81665">
        <v>2</v>
      </c>
      <c r="E81665" t="s">
        <v>219328</v>
      </c>
      <c r="F81665">
        <v>1</v>
      </c>
      <c r="G81665">
        <v>8.42</v>
      </c>
      <c r="H81665" s="2" t="str">
        <f t="shared" si="1275"/>
        <v>04-Aug-2017</v>
      </c>
      <c r="I81665" s="22">
        <f>DATE(YEAR(order_payments[[#This Row],[order_purchase_date]]),MONTH(order_payments[[#This Row],[order_purchase_date]]),"01")</f>
        <v>42948</v>
      </c>
    </row>
    <row r="81666" spans="1:9" x14ac:dyDescent="0.25">
      <c r="A81666" t="s">
        <v>52615</v>
      </c>
      <c r="B81666" t="s">
        <v>5</v>
      </c>
      <c r="C81666" s="21" t="s">
        <v>52616</v>
      </c>
      <c r="D81666">
        <v>1</v>
      </c>
      <c r="E81666" t="s">
        <v>219329</v>
      </c>
      <c r="F81666">
        <v>1</v>
      </c>
      <c r="G81666">
        <v>35.14</v>
      </c>
      <c r="H81666" s="2" t="str">
        <f t="shared" si="1275"/>
        <v>08-Aug-2018</v>
      </c>
      <c r="I81666" s="22">
        <f>DATE(YEAR(order_payments[[#This Row],[order_purchase_date]]),MONTH(order_payments[[#This Row],[order_purchase_date]]),"01")</f>
        <v>43313</v>
      </c>
    </row>
    <row r="81667" spans="1:9" x14ac:dyDescent="0.25">
      <c r="A81667" t="s">
        <v>155116</v>
      </c>
      <c r="B81667" t="s">
        <v>5</v>
      </c>
      <c r="C81667" s="21" t="s">
        <v>155117</v>
      </c>
      <c r="D81667">
        <v>1</v>
      </c>
      <c r="E81667" t="s">
        <v>219326</v>
      </c>
      <c r="F81667">
        <v>3</v>
      </c>
      <c r="G81667">
        <v>159.34</v>
      </c>
      <c r="H81667" s="2" t="str">
        <f t="shared" ref="H81667:H81730" si="1276">TEXT(C81667,"DD-MMM-YYYY")</f>
        <v>17-Apr-2018</v>
      </c>
      <c r="I81667" s="22">
        <f>DATE(YEAR(order_payments[[#This Row],[order_purchase_date]]),MONTH(order_payments[[#This Row],[order_purchase_date]]),"01")</f>
        <v>43191</v>
      </c>
    </row>
    <row r="81668" spans="1:9" x14ac:dyDescent="0.25">
      <c r="A81668" t="s">
        <v>155116</v>
      </c>
      <c r="B81668" t="s">
        <v>5</v>
      </c>
      <c r="C81668" s="21" t="s">
        <v>155117</v>
      </c>
      <c r="D81668">
        <v>2</v>
      </c>
      <c r="E81668" t="s">
        <v>219328</v>
      </c>
      <c r="F81668">
        <v>1</v>
      </c>
      <c r="G81668">
        <v>58.96</v>
      </c>
      <c r="H81668" s="2" t="str">
        <f t="shared" si="1276"/>
        <v>17-Apr-2018</v>
      </c>
      <c r="I81668" s="22">
        <f>DATE(YEAR(order_payments[[#This Row],[order_purchase_date]]),MONTH(order_payments[[#This Row],[order_purchase_date]]),"01")</f>
        <v>43191</v>
      </c>
    </row>
    <row r="81669" spans="1:9" x14ac:dyDescent="0.25">
      <c r="A81669" t="s">
        <v>90935</v>
      </c>
      <c r="B81669" t="s">
        <v>5</v>
      </c>
      <c r="C81669" s="21" t="s">
        <v>90936</v>
      </c>
      <c r="D81669">
        <v>1</v>
      </c>
      <c r="E81669" t="s">
        <v>219326</v>
      </c>
      <c r="F81669">
        <v>2</v>
      </c>
      <c r="G81669">
        <v>108.84</v>
      </c>
      <c r="H81669" s="2" t="str">
        <f t="shared" si="1276"/>
        <v>12-Feb-2017</v>
      </c>
      <c r="I81669" s="22">
        <f>DATE(YEAR(order_payments[[#This Row],[order_purchase_date]]),MONTH(order_payments[[#This Row],[order_purchase_date]]),"01")</f>
        <v>42767</v>
      </c>
    </row>
    <row r="81670" spans="1:9" x14ac:dyDescent="0.25">
      <c r="A81670" t="s">
        <v>199526</v>
      </c>
      <c r="B81670" t="s">
        <v>5</v>
      </c>
      <c r="C81670" s="21" t="s">
        <v>199527</v>
      </c>
      <c r="D81670">
        <v>1</v>
      </c>
      <c r="E81670" t="s">
        <v>219326</v>
      </c>
      <c r="F81670">
        <v>1</v>
      </c>
      <c r="G81670">
        <v>188.67</v>
      </c>
      <c r="H81670" s="2" t="str">
        <f t="shared" si="1276"/>
        <v>15-Apr-2018</v>
      </c>
      <c r="I81670" s="22">
        <f>DATE(YEAR(order_payments[[#This Row],[order_purchase_date]]),MONTH(order_payments[[#This Row],[order_purchase_date]]),"01")</f>
        <v>43191</v>
      </c>
    </row>
    <row r="81671" spans="1:9" x14ac:dyDescent="0.25">
      <c r="A81671" t="s">
        <v>119849</v>
      </c>
      <c r="B81671" t="s">
        <v>5</v>
      </c>
      <c r="C81671" s="21" t="s">
        <v>119850</v>
      </c>
      <c r="D81671">
        <v>1</v>
      </c>
      <c r="E81671" t="s">
        <v>219326</v>
      </c>
      <c r="F81671">
        <v>7</v>
      </c>
      <c r="G81671">
        <v>413.58</v>
      </c>
      <c r="H81671" s="2" t="str">
        <f t="shared" si="1276"/>
        <v>25-Aug-2018</v>
      </c>
      <c r="I81671" s="22">
        <f>DATE(YEAR(order_payments[[#This Row],[order_purchase_date]]),MONTH(order_payments[[#This Row],[order_purchase_date]]),"01")</f>
        <v>43313</v>
      </c>
    </row>
    <row r="81672" spans="1:9" x14ac:dyDescent="0.25">
      <c r="A81672" t="s">
        <v>190557</v>
      </c>
      <c r="B81672" t="s">
        <v>5</v>
      </c>
      <c r="C81672" s="21" t="s">
        <v>190558</v>
      </c>
      <c r="D81672">
        <v>1</v>
      </c>
      <c r="E81672" t="s">
        <v>219328</v>
      </c>
      <c r="F81672">
        <v>1</v>
      </c>
      <c r="G81672">
        <v>77.069999999999993</v>
      </c>
      <c r="H81672" s="2" t="str">
        <f t="shared" si="1276"/>
        <v>20-Jun-2018</v>
      </c>
      <c r="I81672" s="22">
        <f>DATE(YEAR(order_payments[[#This Row],[order_purchase_date]]),MONTH(order_payments[[#This Row],[order_purchase_date]]),"01")</f>
        <v>43252</v>
      </c>
    </row>
    <row r="81673" spans="1:9" x14ac:dyDescent="0.25">
      <c r="A81673" t="s">
        <v>190557</v>
      </c>
      <c r="B81673" t="s">
        <v>5</v>
      </c>
      <c r="C81673" s="21" t="s">
        <v>190558</v>
      </c>
      <c r="D81673">
        <v>2</v>
      </c>
      <c r="E81673" t="s">
        <v>219328</v>
      </c>
      <c r="F81673">
        <v>1</v>
      </c>
      <c r="G81673">
        <v>9.34</v>
      </c>
      <c r="H81673" s="2" t="str">
        <f t="shared" si="1276"/>
        <v>20-Jun-2018</v>
      </c>
      <c r="I81673" s="22">
        <f>DATE(YEAR(order_payments[[#This Row],[order_purchase_date]]),MONTH(order_payments[[#This Row],[order_purchase_date]]),"01")</f>
        <v>43252</v>
      </c>
    </row>
    <row r="81674" spans="1:9" x14ac:dyDescent="0.25">
      <c r="A81674" t="s">
        <v>144927</v>
      </c>
      <c r="B81674" t="s">
        <v>5</v>
      </c>
      <c r="C81674" s="21" t="s">
        <v>144928</v>
      </c>
      <c r="D81674">
        <v>1</v>
      </c>
      <c r="E81674" t="s">
        <v>219326</v>
      </c>
      <c r="F81674">
        <v>4</v>
      </c>
      <c r="G81674">
        <v>326.94</v>
      </c>
      <c r="H81674" s="2" t="str">
        <f t="shared" si="1276"/>
        <v>14-Aug-2017</v>
      </c>
      <c r="I81674" s="22">
        <f>DATE(YEAR(order_payments[[#This Row],[order_purchase_date]]),MONTH(order_payments[[#This Row],[order_purchase_date]]),"01")</f>
        <v>42948</v>
      </c>
    </row>
    <row r="81675" spans="1:9" x14ac:dyDescent="0.25">
      <c r="A81675" t="s">
        <v>134318</v>
      </c>
      <c r="B81675" t="s">
        <v>5</v>
      </c>
      <c r="C81675" s="21" t="s">
        <v>134319</v>
      </c>
      <c r="D81675">
        <v>1</v>
      </c>
      <c r="E81675" t="s">
        <v>219326</v>
      </c>
      <c r="F81675">
        <v>1</v>
      </c>
      <c r="G81675">
        <v>28.75</v>
      </c>
      <c r="H81675" s="2" t="str">
        <f t="shared" si="1276"/>
        <v>19-Feb-2018</v>
      </c>
      <c r="I81675" s="22">
        <f>DATE(YEAR(order_payments[[#This Row],[order_purchase_date]]),MONTH(order_payments[[#This Row],[order_purchase_date]]),"01")</f>
        <v>43132</v>
      </c>
    </row>
    <row r="81676" spans="1:9" x14ac:dyDescent="0.25">
      <c r="A81676" t="s">
        <v>170477</v>
      </c>
      <c r="B81676" t="s">
        <v>5</v>
      </c>
      <c r="C81676" s="21" t="s">
        <v>170478</v>
      </c>
      <c r="D81676">
        <v>1</v>
      </c>
      <c r="E81676" t="s">
        <v>219326</v>
      </c>
      <c r="F81676">
        <v>1</v>
      </c>
      <c r="G81676">
        <v>50.46</v>
      </c>
      <c r="H81676" s="2" t="str">
        <f t="shared" si="1276"/>
        <v>23-Jul-2018</v>
      </c>
      <c r="I81676" s="22">
        <f>DATE(YEAR(order_payments[[#This Row],[order_purchase_date]]),MONTH(order_payments[[#This Row],[order_purchase_date]]),"01")</f>
        <v>43282</v>
      </c>
    </row>
    <row r="81677" spans="1:9" x14ac:dyDescent="0.25">
      <c r="A81677" t="s">
        <v>14069</v>
      </c>
      <c r="B81677" t="s">
        <v>5</v>
      </c>
      <c r="C81677" s="21" t="s">
        <v>14070</v>
      </c>
      <c r="D81677">
        <v>1</v>
      </c>
      <c r="E81677" t="s">
        <v>219326</v>
      </c>
      <c r="F81677">
        <v>1</v>
      </c>
      <c r="G81677">
        <v>133.76</v>
      </c>
      <c r="H81677" s="2" t="str">
        <f t="shared" si="1276"/>
        <v>10-Nov-2017</v>
      </c>
      <c r="I81677" s="22">
        <f>DATE(YEAR(order_payments[[#This Row],[order_purchase_date]]),MONTH(order_payments[[#This Row],[order_purchase_date]]),"01")</f>
        <v>43040</v>
      </c>
    </row>
    <row r="81678" spans="1:9" x14ac:dyDescent="0.25">
      <c r="A81678" t="s">
        <v>23558</v>
      </c>
      <c r="B81678" t="s">
        <v>5</v>
      </c>
      <c r="C81678" s="21" t="s">
        <v>23559</v>
      </c>
      <c r="D81678">
        <v>1</v>
      </c>
      <c r="E81678" t="s">
        <v>219326</v>
      </c>
      <c r="F81678">
        <v>6</v>
      </c>
      <c r="G81678">
        <v>1150.1099999999999</v>
      </c>
      <c r="H81678" s="2" t="str">
        <f t="shared" si="1276"/>
        <v>29-Aug-2017</v>
      </c>
      <c r="I81678" s="22">
        <f>DATE(YEAR(order_payments[[#This Row],[order_purchase_date]]),MONTH(order_payments[[#This Row],[order_purchase_date]]),"01")</f>
        <v>42948</v>
      </c>
    </row>
    <row r="81679" spans="1:9" x14ac:dyDescent="0.25">
      <c r="A81679" t="s">
        <v>192514</v>
      </c>
      <c r="B81679" t="s">
        <v>5</v>
      </c>
      <c r="C81679" s="21" t="s">
        <v>192515</v>
      </c>
      <c r="D81679">
        <v>1</v>
      </c>
      <c r="E81679" t="s">
        <v>219327</v>
      </c>
      <c r="F81679">
        <v>1</v>
      </c>
      <c r="G81679">
        <v>162.55000000000001</v>
      </c>
      <c r="H81679" s="2" t="str">
        <f t="shared" si="1276"/>
        <v>26-Jul-2017</v>
      </c>
      <c r="I81679" s="22">
        <f>DATE(YEAR(order_payments[[#This Row],[order_purchase_date]]),MONTH(order_payments[[#This Row],[order_purchase_date]]),"01")</f>
        <v>42917</v>
      </c>
    </row>
    <row r="81680" spans="1:9" x14ac:dyDescent="0.25">
      <c r="A81680" t="s">
        <v>135840</v>
      </c>
      <c r="B81680" t="s">
        <v>5</v>
      </c>
      <c r="C81680" s="21" t="s">
        <v>135841</v>
      </c>
      <c r="D81680">
        <v>1</v>
      </c>
      <c r="E81680" t="s">
        <v>219326</v>
      </c>
      <c r="F81680">
        <v>6</v>
      </c>
      <c r="G81680">
        <v>384.27</v>
      </c>
      <c r="H81680" s="2" t="str">
        <f t="shared" si="1276"/>
        <v>10-Mar-2018</v>
      </c>
      <c r="I81680" s="22">
        <f>DATE(YEAR(order_payments[[#This Row],[order_purchase_date]]),MONTH(order_payments[[#This Row],[order_purchase_date]]),"01")</f>
        <v>43160</v>
      </c>
    </row>
    <row r="81681" spans="1:9" x14ac:dyDescent="0.25">
      <c r="A81681" t="s">
        <v>103827</v>
      </c>
      <c r="B81681" t="s">
        <v>5</v>
      </c>
      <c r="C81681" s="21" t="s">
        <v>103828</v>
      </c>
      <c r="D81681">
        <v>1</v>
      </c>
      <c r="E81681" t="s">
        <v>219327</v>
      </c>
      <c r="F81681">
        <v>1</v>
      </c>
      <c r="G81681">
        <v>252.35</v>
      </c>
      <c r="H81681" s="2" t="str">
        <f t="shared" si="1276"/>
        <v>11-Apr-2018</v>
      </c>
      <c r="I81681" s="22">
        <f>DATE(YEAR(order_payments[[#This Row],[order_purchase_date]]),MONTH(order_payments[[#This Row],[order_purchase_date]]),"01")</f>
        <v>43191</v>
      </c>
    </row>
    <row r="81682" spans="1:9" x14ac:dyDescent="0.25">
      <c r="A81682" t="s">
        <v>153309</v>
      </c>
      <c r="B81682" t="s">
        <v>5</v>
      </c>
      <c r="C81682" s="21" t="s">
        <v>153310</v>
      </c>
      <c r="D81682">
        <v>1</v>
      </c>
      <c r="E81682" t="s">
        <v>219326</v>
      </c>
      <c r="F81682">
        <v>6</v>
      </c>
      <c r="G81682">
        <v>193.38</v>
      </c>
      <c r="H81682" s="2" t="str">
        <f t="shared" si="1276"/>
        <v>26-Jun-2018</v>
      </c>
      <c r="I81682" s="22">
        <f>DATE(YEAR(order_payments[[#This Row],[order_purchase_date]]),MONTH(order_payments[[#This Row],[order_purchase_date]]),"01")</f>
        <v>43252</v>
      </c>
    </row>
    <row r="81683" spans="1:9" x14ac:dyDescent="0.25">
      <c r="A81683" t="s">
        <v>159167</v>
      </c>
      <c r="B81683" t="s">
        <v>5</v>
      </c>
      <c r="C81683" s="21" t="s">
        <v>159169</v>
      </c>
      <c r="D81683">
        <v>1</v>
      </c>
      <c r="E81683" t="s">
        <v>219326</v>
      </c>
      <c r="F81683">
        <v>4</v>
      </c>
      <c r="G81683">
        <v>91.19</v>
      </c>
      <c r="H81683" s="2" t="str">
        <f t="shared" si="1276"/>
        <v>18-May-2017</v>
      </c>
      <c r="I81683" s="22">
        <f>DATE(YEAR(order_payments[[#This Row],[order_purchase_date]]),MONTH(order_payments[[#This Row],[order_purchase_date]]),"01")</f>
        <v>42856</v>
      </c>
    </row>
    <row r="81684" spans="1:9" x14ac:dyDescent="0.25">
      <c r="A81684" t="s">
        <v>89142</v>
      </c>
      <c r="B81684" t="s">
        <v>5</v>
      </c>
      <c r="C81684" s="21" t="s">
        <v>89143</v>
      </c>
      <c r="D81684">
        <v>1</v>
      </c>
      <c r="E81684" t="s">
        <v>219326</v>
      </c>
      <c r="F81684">
        <v>1</v>
      </c>
      <c r="G81684">
        <v>13.87</v>
      </c>
      <c r="H81684" s="2" t="str">
        <f t="shared" si="1276"/>
        <v>13-Apr-2017</v>
      </c>
      <c r="I81684" s="22">
        <f>DATE(YEAR(order_payments[[#This Row],[order_purchase_date]]),MONTH(order_payments[[#This Row],[order_purchase_date]]),"01")</f>
        <v>42826</v>
      </c>
    </row>
    <row r="81685" spans="1:9" x14ac:dyDescent="0.25">
      <c r="A81685" t="s">
        <v>89142</v>
      </c>
      <c r="B81685" t="s">
        <v>5</v>
      </c>
      <c r="C81685" s="21" t="s">
        <v>89143</v>
      </c>
      <c r="D81685">
        <v>2</v>
      </c>
      <c r="E81685" t="s">
        <v>219328</v>
      </c>
      <c r="F81685">
        <v>1</v>
      </c>
      <c r="G81685">
        <v>31.17</v>
      </c>
      <c r="H81685" s="2" t="str">
        <f t="shared" si="1276"/>
        <v>13-Apr-2017</v>
      </c>
      <c r="I81685" s="22">
        <f>DATE(YEAR(order_payments[[#This Row],[order_purchase_date]]),MONTH(order_payments[[#This Row],[order_purchase_date]]),"01")</f>
        <v>42826</v>
      </c>
    </row>
    <row r="81686" spans="1:9" x14ac:dyDescent="0.25">
      <c r="A81686" t="s">
        <v>61240</v>
      </c>
      <c r="B81686" t="s">
        <v>5</v>
      </c>
      <c r="C81686" s="21" t="s">
        <v>61241</v>
      </c>
      <c r="D81686">
        <v>1</v>
      </c>
      <c r="E81686" t="s">
        <v>219326</v>
      </c>
      <c r="F81686">
        <v>3</v>
      </c>
      <c r="G81686">
        <v>196.68</v>
      </c>
      <c r="H81686" s="2" t="str">
        <f t="shared" si="1276"/>
        <v>17-Mar-2018</v>
      </c>
      <c r="I81686" s="22">
        <f>DATE(YEAR(order_payments[[#This Row],[order_purchase_date]]),MONTH(order_payments[[#This Row],[order_purchase_date]]),"01")</f>
        <v>43160</v>
      </c>
    </row>
    <row r="81687" spans="1:9" x14ac:dyDescent="0.25">
      <c r="A81687" t="s">
        <v>124684</v>
      </c>
      <c r="B81687" t="s">
        <v>5</v>
      </c>
      <c r="C81687" s="21" t="s">
        <v>124685</v>
      </c>
      <c r="D81687">
        <v>1</v>
      </c>
      <c r="E81687" t="s">
        <v>219327</v>
      </c>
      <c r="F81687">
        <v>1</v>
      </c>
      <c r="G81687">
        <v>156.77000000000001</v>
      </c>
      <c r="H81687" s="2" t="str">
        <f t="shared" si="1276"/>
        <v>15-Feb-2017</v>
      </c>
      <c r="I81687" s="22">
        <f>DATE(YEAR(order_payments[[#This Row],[order_purchase_date]]),MONTH(order_payments[[#This Row],[order_purchase_date]]),"01")</f>
        <v>42767</v>
      </c>
    </row>
    <row r="81688" spans="1:9" x14ac:dyDescent="0.25">
      <c r="A81688" t="s">
        <v>73503</v>
      </c>
      <c r="B81688" t="s">
        <v>5</v>
      </c>
      <c r="C81688" s="21" t="s">
        <v>73504</v>
      </c>
      <c r="D81688">
        <v>1</v>
      </c>
      <c r="E81688" t="s">
        <v>219326</v>
      </c>
      <c r="F81688">
        <v>3</v>
      </c>
      <c r="G81688">
        <v>56.6</v>
      </c>
      <c r="H81688" s="2" t="str">
        <f t="shared" si="1276"/>
        <v>07-Jan-2018</v>
      </c>
      <c r="I81688" s="22">
        <f>DATE(YEAR(order_payments[[#This Row],[order_purchase_date]]),MONTH(order_payments[[#This Row],[order_purchase_date]]),"01")</f>
        <v>43101</v>
      </c>
    </row>
    <row r="81689" spans="1:9" x14ac:dyDescent="0.25">
      <c r="A81689" t="s">
        <v>53672</v>
      </c>
      <c r="B81689" t="s">
        <v>5</v>
      </c>
      <c r="C81689" s="21" t="s">
        <v>53674</v>
      </c>
      <c r="D81689">
        <v>1</v>
      </c>
      <c r="E81689" t="s">
        <v>219326</v>
      </c>
      <c r="F81689">
        <v>2</v>
      </c>
      <c r="G81689">
        <v>171.77</v>
      </c>
      <c r="H81689" s="2" t="str">
        <f t="shared" si="1276"/>
        <v>12-Aug-2018</v>
      </c>
      <c r="I81689" s="22">
        <f>DATE(YEAR(order_payments[[#This Row],[order_purchase_date]]),MONTH(order_payments[[#This Row],[order_purchase_date]]),"01")</f>
        <v>43313</v>
      </c>
    </row>
    <row r="81690" spans="1:9" x14ac:dyDescent="0.25">
      <c r="A81690" t="s">
        <v>51281</v>
      </c>
      <c r="B81690" t="s">
        <v>5</v>
      </c>
      <c r="C81690" s="21" t="s">
        <v>51283</v>
      </c>
      <c r="D81690">
        <v>1</v>
      </c>
      <c r="E81690" t="s">
        <v>219327</v>
      </c>
      <c r="F81690">
        <v>1</v>
      </c>
      <c r="G81690">
        <v>147.34</v>
      </c>
      <c r="H81690" s="2" t="str">
        <f t="shared" si="1276"/>
        <v>29-Sep-2017</v>
      </c>
      <c r="I81690" s="22">
        <f>DATE(YEAR(order_payments[[#This Row],[order_purchase_date]]),MONTH(order_payments[[#This Row],[order_purchase_date]]),"01")</f>
        <v>42979</v>
      </c>
    </row>
    <row r="81691" spans="1:9" x14ac:dyDescent="0.25">
      <c r="A81691" t="s">
        <v>132985</v>
      </c>
      <c r="B81691" t="s">
        <v>5</v>
      </c>
      <c r="C81691" s="21" t="s">
        <v>132986</v>
      </c>
      <c r="D81691">
        <v>1</v>
      </c>
      <c r="E81691" t="s">
        <v>219327</v>
      </c>
      <c r="F81691">
        <v>1</v>
      </c>
      <c r="G81691">
        <v>90.93</v>
      </c>
      <c r="H81691" s="2" t="str">
        <f t="shared" si="1276"/>
        <v>09-May-2018</v>
      </c>
      <c r="I81691" s="22">
        <f>DATE(YEAR(order_payments[[#This Row],[order_purchase_date]]),MONTH(order_payments[[#This Row],[order_purchase_date]]),"01")</f>
        <v>43221</v>
      </c>
    </row>
    <row r="81692" spans="1:9" x14ac:dyDescent="0.25">
      <c r="A81692" t="s">
        <v>24657</v>
      </c>
      <c r="B81692" t="s">
        <v>5</v>
      </c>
      <c r="C81692" s="21" t="s">
        <v>24658</v>
      </c>
      <c r="D81692">
        <v>1</v>
      </c>
      <c r="E81692" t="s">
        <v>219326</v>
      </c>
      <c r="F81692">
        <v>8</v>
      </c>
      <c r="G81692">
        <v>284.49</v>
      </c>
      <c r="H81692" s="2" t="str">
        <f t="shared" si="1276"/>
        <v>01-Sep-2017</v>
      </c>
      <c r="I81692" s="22">
        <f>DATE(YEAR(order_payments[[#This Row],[order_purchase_date]]),MONTH(order_payments[[#This Row],[order_purchase_date]]),"01")</f>
        <v>42979</v>
      </c>
    </row>
    <row r="81693" spans="1:9" x14ac:dyDescent="0.25">
      <c r="A81693" t="s">
        <v>154515</v>
      </c>
      <c r="B81693" t="s">
        <v>5</v>
      </c>
      <c r="C81693" s="21" t="s">
        <v>154516</v>
      </c>
      <c r="D81693">
        <v>1</v>
      </c>
      <c r="E81693" t="s">
        <v>219326</v>
      </c>
      <c r="F81693">
        <v>2</v>
      </c>
      <c r="G81693">
        <v>48.69</v>
      </c>
      <c r="H81693" s="2" t="str">
        <f t="shared" si="1276"/>
        <v>21-May-2017</v>
      </c>
      <c r="I81693" s="22">
        <f>DATE(YEAR(order_payments[[#This Row],[order_purchase_date]]),MONTH(order_payments[[#This Row],[order_purchase_date]]),"01")</f>
        <v>42856</v>
      </c>
    </row>
    <row r="81694" spans="1:9" x14ac:dyDescent="0.25">
      <c r="A81694" t="s">
        <v>64103</v>
      </c>
      <c r="B81694" t="s">
        <v>5</v>
      </c>
      <c r="C81694" s="21" t="s">
        <v>64104</v>
      </c>
      <c r="D81694">
        <v>1</v>
      </c>
      <c r="E81694" t="s">
        <v>219326</v>
      </c>
      <c r="F81694">
        <v>7</v>
      </c>
      <c r="G81694">
        <v>78.62</v>
      </c>
      <c r="H81694" s="2" t="str">
        <f t="shared" si="1276"/>
        <v>18-Oct-2017</v>
      </c>
      <c r="I81694" s="22">
        <f>DATE(YEAR(order_payments[[#This Row],[order_purchase_date]]),MONTH(order_payments[[#This Row],[order_purchase_date]]),"01")</f>
        <v>43009</v>
      </c>
    </row>
    <row r="81695" spans="1:9" x14ac:dyDescent="0.25">
      <c r="A81695" t="s">
        <v>194303</v>
      </c>
      <c r="B81695" t="s">
        <v>5</v>
      </c>
      <c r="C81695" s="21" t="s">
        <v>194304</v>
      </c>
      <c r="D81695">
        <v>1</v>
      </c>
      <c r="E81695" t="s">
        <v>219326</v>
      </c>
      <c r="F81695">
        <v>4</v>
      </c>
      <c r="G81695">
        <v>117.85</v>
      </c>
      <c r="H81695" s="2" t="str">
        <f t="shared" si="1276"/>
        <v>07-Jun-2017</v>
      </c>
      <c r="I81695" s="22">
        <f>DATE(YEAR(order_payments[[#This Row],[order_purchase_date]]),MONTH(order_payments[[#This Row],[order_purchase_date]]),"01")</f>
        <v>42887</v>
      </c>
    </row>
    <row r="81696" spans="1:9" x14ac:dyDescent="0.25">
      <c r="A81696" t="s">
        <v>198979</v>
      </c>
      <c r="B81696" t="s">
        <v>5</v>
      </c>
      <c r="C81696" s="21" t="s">
        <v>198980</v>
      </c>
      <c r="D81696">
        <v>1</v>
      </c>
      <c r="E81696" t="s">
        <v>219326</v>
      </c>
      <c r="F81696">
        <v>7</v>
      </c>
      <c r="G81696">
        <v>77.92</v>
      </c>
      <c r="H81696" s="2" t="str">
        <f t="shared" si="1276"/>
        <v>26-Mar-2018</v>
      </c>
      <c r="I81696" s="22">
        <f>DATE(YEAR(order_payments[[#This Row],[order_purchase_date]]),MONTH(order_payments[[#This Row],[order_purchase_date]]),"01")</f>
        <v>43160</v>
      </c>
    </row>
    <row r="81697" spans="1:9" x14ac:dyDescent="0.25">
      <c r="A81697" t="s">
        <v>21446</v>
      </c>
      <c r="B81697" t="s">
        <v>5</v>
      </c>
      <c r="C81697" s="21" t="s">
        <v>21447</v>
      </c>
      <c r="D81697">
        <v>1</v>
      </c>
      <c r="E81697" t="s">
        <v>219326</v>
      </c>
      <c r="F81697">
        <v>5</v>
      </c>
      <c r="G81697">
        <v>163.69</v>
      </c>
      <c r="H81697" s="2" t="str">
        <f t="shared" si="1276"/>
        <v>27-Dec-2017</v>
      </c>
      <c r="I81697" s="22">
        <f>DATE(YEAR(order_payments[[#This Row],[order_purchase_date]]),MONTH(order_payments[[#This Row],[order_purchase_date]]),"01")</f>
        <v>43070</v>
      </c>
    </row>
    <row r="81698" spans="1:9" x14ac:dyDescent="0.25">
      <c r="A81698" t="s">
        <v>157953</v>
      </c>
      <c r="B81698" t="s">
        <v>5</v>
      </c>
      <c r="C81698" s="21" t="s">
        <v>157955</v>
      </c>
      <c r="D81698">
        <v>1</v>
      </c>
      <c r="E81698" t="s">
        <v>219327</v>
      </c>
      <c r="F81698">
        <v>1</v>
      </c>
      <c r="G81698">
        <v>61.85</v>
      </c>
      <c r="H81698" s="2" t="str">
        <f t="shared" si="1276"/>
        <v>11-Jan-2018</v>
      </c>
      <c r="I81698" s="22">
        <f>DATE(YEAR(order_payments[[#This Row],[order_purchase_date]]),MONTH(order_payments[[#This Row],[order_purchase_date]]),"01")</f>
        <v>43101</v>
      </c>
    </row>
    <row r="81699" spans="1:9" x14ac:dyDescent="0.25">
      <c r="A81699" t="s">
        <v>157953</v>
      </c>
      <c r="B81699" t="s">
        <v>5</v>
      </c>
      <c r="C81699" s="21" t="s">
        <v>157955</v>
      </c>
      <c r="D81699">
        <v>1</v>
      </c>
      <c r="E81699" t="s">
        <v>219327</v>
      </c>
      <c r="F81699">
        <v>1</v>
      </c>
      <c r="G81699">
        <v>61.85</v>
      </c>
      <c r="H81699" s="2" t="str">
        <f t="shared" si="1276"/>
        <v>11-Jan-2018</v>
      </c>
      <c r="I81699" s="22">
        <f>DATE(YEAR(order_payments[[#This Row],[order_purchase_date]]),MONTH(order_payments[[#This Row],[order_purchase_date]]),"01")</f>
        <v>43101</v>
      </c>
    </row>
    <row r="81700" spans="1:9" x14ac:dyDescent="0.25">
      <c r="A81700" t="s">
        <v>99729</v>
      </c>
      <c r="B81700" t="s">
        <v>5</v>
      </c>
      <c r="C81700" s="21" t="s">
        <v>99730</v>
      </c>
      <c r="D81700">
        <v>1</v>
      </c>
      <c r="E81700" t="s">
        <v>219326</v>
      </c>
      <c r="F81700">
        <v>2</v>
      </c>
      <c r="G81700">
        <v>124.76</v>
      </c>
      <c r="H81700" s="2" t="str">
        <f t="shared" si="1276"/>
        <v>21-Mar-2018</v>
      </c>
      <c r="I81700" s="22">
        <f>DATE(YEAR(order_payments[[#This Row],[order_purchase_date]]),MONTH(order_payments[[#This Row],[order_purchase_date]]),"01")</f>
        <v>43160</v>
      </c>
    </row>
    <row r="81701" spans="1:9" x14ac:dyDescent="0.25">
      <c r="A81701" t="s">
        <v>149647</v>
      </c>
      <c r="B81701" t="s">
        <v>5</v>
      </c>
      <c r="C81701" s="21" t="s">
        <v>149648</v>
      </c>
      <c r="D81701">
        <v>1</v>
      </c>
      <c r="E81701" t="s">
        <v>219326</v>
      </c>
      <c r="F81701">
        <v>2</v>
      </c>
      <c r="G81701">
        <v>117.96</v>
      </c>
      <c r="H81701" s="2" t="str">
        <f t="shared" si="1276"/>
        <v>01-Jun-2018</v>
      </c>
      <c r="I81701" s="22">
        <f>DATE(YEAR(order_payments[[#This Row],[order_purchase_date]]),MONTH(order_payments[[#This Row],[order_purchase_date]]),"01")</f>
        <v>43252</v>
      </c>
    </row>
    <row r="81702" spans="1:9" x14ac:dyDescent="0.25">
      <c r="A81702" t="s">
        <v>182066</v>
      </c>
      <c r="B81702" t="s">
        <v>5</v>
      </c>
      <c r="C81702" s="21" t="s">
        <v>182067</v>
      </c>
      <c r="D81702">
        <v>1</v>
      </c>
      <c r="E81702" t="s">
        <v>219327</v>
      </c>
      <c r="F81702">
        <v>1</v>
      </c>
      <c r="G81702">
        <v>94.3</v>
      </c>
      <c r="H81702" s="2" t="str">
        <f t="shared" si="1276"/>
        <v>12-Feb-2018</v>
      </c>
      <c r="I81702" s="22">
        <f>DATE(YEAR(order_payments[[#This Row],[order_purchase_date]]),MONTH(order_payments[[#This Row],[order_purchase_date]]),"01")</f>
        <v>43132</v>
      </c>
    </row>
    <row r="81703" spans="1:9" x14ac:dyDescent="0.25">
      <c r="A81703" t="s">
        <v>10341</v>
      </c>
      <c r="B81703" t="s">
        <v>5</v>
      </c>
      <c r="C81703" s="21" t="s">
        <v>10343</v>
      </c>
      <c r="D81703">
        <v>1</v>
      </c>
      <c r="E81703" t="s">
        <v>219326</v>
      </c>
      <c r="F81703">
        <v>1</v>
      </c>
      <c r="G81703">
        <v>28.2</v>
      </c>
      <c r="H81703" s="2" t="str">
        <f t="shared" si="1276"/>
        <v>31-Jul-2018</v>
      </c>
      <c r="I81703" s="22">
        <f>DATE(YEAR(order_payments[[#This Row],[order_purchase_date]]),MONTH(order_payments[[#This Row],[order_purchase_date]]),"01")</f>
        <v>43282</v>
      </c>
    </row>
    <row r="81704" spans="1:9" x14ac:dyDescent="0.25">
      <c r="A81704" t="s">
        <v>79687</v>
      </c>
      <c r="B81704" t="s">
        <v>5</v>
      </c>
      <c r="C81704" s="21" t="s">
        <v>79688</v>
      </c>
      <c r="D81704">
        <v>1</v>
      </c>
      <c r="E81704" t="s">
        <v>219326</v>
      </c>
      <c r="F81704">
        <v>1</v>
      </c>
      <c r="G81704">
        <v>84.46</v>
      </c>
      <c r="H81704" s="2" t="str">
        <f t="shared" si="1276"/>
        <v>10-Aug-2018</v>
      </c>
      <c r="I81704" s="22">
        <f>DATE(YEAR(order_payments[[#This Row],[order_purchase_date]]),MONTH(order_payments[[#This Row],[order_purchase_date]]),"01")</f>
        <v>43313</v>
      </c>
    </row>
    <row r="81705" spans="1:9" x14ac:dyDescent="0.25">
      <c r="A81705" t="s">
        <v>188737</v>
      </c>
      <c r="B81705" t="s">
        <v>5</v>
      </c>
      <c r="C81705" s="21" t="s">
        <v>188738</v>
      </c>
      <c r="D81705">
        <v>1</v>
      </c>
      <c r="E81705" t="s">
        <v>219326</v>
      </c>
      <c r="F81705">
        <v>1</v>
      </c>
      <c r="G81705">
        <v>36.78</v>
      </c>
      <c r="H81705" s="2" t="str">
        <f t="shared" si="1276"/>
        <v>15-Dec-2017</v>
      </c>
      <c r="I81705" s="22">
        <f>DATE(YEAR(order_payments[[#This Row],[order_purchase_date]]),MONTH(order_payments[[#This Row],[order_purchase_date]]),"01")</f>
        <v>43070</v>
      </c>
    </row>
    <row r="81706" spans="1:9" x14ac:dyDescent="0.25">
      <c r="A81706" t="s">
        <v>12331</v>
      </c>
      <c r="B81706" t="s">
        <v>5</v>
      </c>
      <c r="C81706" s="21" t="s">
        <v>12332</v>
      </c>
      <c r="D81706">
        <v>1</v>
      </c>
      <c r="E81706" t="s">
        <v>219326</v>
      </c>
      <c r="F81706">
        <v>6</v>
      </c>
      <c r="G81706">
        <v>627.86</v>
      </c>
      <c r="H81706" s="2" t="str">
        <f t="shared" si="1276"/>
        <v>04-Jul-2018</v>
      </c>
      <c r="I81706" s="22">
        <f>DATE(YEAR(order_payments[[#This Row],[order_purchase_date]]),MONTH(order_payments[[#This Row],[order_purchase_date]]),"01")</f>
        <v>43282</v>
      </c>
    </row>
    <row r="81707" spans="1:9" x14ac:dyDescent="0.25">
      <c r="A81707" t="s">
        <v>1654</v>
      </c>
      <c r="B81707" t="s">
        <v>5</v>
      </c>
      <c r="C81707" s="21" t="s">
        <v>1655</v>
      </c>
      <c r="D81707">
        <v>1</v>
      </c>
      <c r="E81707" t="s">
        <v>219326</v>
      </c>
      <c r="F81707">
        <v>1</v>
      </c>
      <c r="G81707">
        <v>87.55</v>
      </c>
      <c r="H81707" s="2" t="str">
        <f t="shared" si="1276"/>
        <v>12-Feb-2018</v>
      </c>
      <c r="I81707" s="22">
        <f>DATE(YEAR(order_payments[[#This Row],[order_purchase_date]]),MONTH(order_payments[[#This Row],[order_purchase_date]]),"01")</f>
        <v>43132</v>
      </c>
    </row>
    <row r="81708" spans="1:9" x14ac:dyDescent="0.25">
      <c r="A81708" t="s">
        <v>118144</v>
      </c>
      <c r="B81708" t="s">
        <v>5</v>
      </c>
      <c r="C81708" s="21" t="s">
        <v>118145</v>
      </c>
      <c r="D81708">
        <v>1</v>
      </c>
      <c r="E81708" t="s">
        <v>219326</v>
      </c>
      <c r="F81708">
        <v>2</v>
      </c>
      <c r="G81708">
        <v>72.83</v>
      </c>
      <c r="H81708" s="2" t="str">
        <f t="shared" si="1276"/>
        <v>24-Dec-2017</v>
      </c>
      <c r="I81708" s="22">
        <f>DATE(YEAR(order_payments[[#This Row],[order_purchase_date]]),MONTH(order_payments[[#This Row],[order_purchase_date]]),"01")</f>
        <v>43070</v>
      </c>
    </row>
    <row r="81709" spans="1:9" x14ac:dyDescent="0.25">
      <c r="A81709" t="s">
        <v>148568</v>
      </c>
      <c r="B81709" t="s">
        <v>5</v>
      </c>
      <c r="C81709" s="21" t="s">
        <v>148569</v>
      </c>
      <c r="D81709">
        <v>1</v>
      </c>
      <c r="E81709" t="s">
        <v>219326</v>
      </c>
      <c r="F81709">
        <v>3</v>
      </c>
      <c r="G81709">
        <v>123.18</v>
      </c>
      <c r="H81709" s="2" t="str">
        <f t="shared" si="1276"/>
        <v>09-May-2018</v>
      </c>
      <c r="I81709" s="22">
        <f>DATE(YEAR(order_payments[[#This Row],[order_purchase_date]]),MONTH(order_payments[[#This Row],[order_purchase_date]]),"01")</f>
        <v>43221</v>
      </c>
    </row>
    <row r="81710" spans="1:9" x14ac:dyDescent="0.25">
      <c r="A81710" t="s">
        <v>127574</v>
      </c>
      <c r="B81710" t="s">
        <v>5</v>
      </c>
      <c r="C81710" s="21" t="s">
        <v>127575</v>
      </c>
      <c r="D81710">
        <v>1</v>
      </c>
      <c r="E81710" t="s">
        <v>219327</v>
      </c>
      <c r="F81710">
        <v>1</v>
      </c>
      <c r="G81710">
        <v>608.28</v>
      </c>
      <c r="H81710" s="2" t="str">
        <f t="shared" si="1276"/>
        <v>04-Nov-2017</v>
      </c>
      <c r="I81710" s="22">
        <f>DATE(YEAR(order_payments[[#This Row],[order_purchase_date]]),MONTH(order_payments[[#This Row],[order_purchase_date]]),"01")</f>
        <v>43040</v>
      </c>
    </row>
    <row r="81711" spans="1:9" x14ac:dyDescent="0.25">
      <c r="A81711" t="s">
        <v>98238</v>
      </c>
      <c r="B81711" t="s">
        <v>5</v>
      </c>
      <c r="C81711" s="21" t="s">
        <v>98239</v>
      </c>
      <c r="D81711">
        <v>1</v>
      </c>
      <c r="E81711" t="s">
        <v>219326</v>
      </c>
      <c r="F81711">
        <v>10</v>
      </c>
      <c r="G81711">
        <v>223.93</v>
      </c>
      <c r="H81711" s="2" t="str">
        <f t="shared" si="1276"/>
        <v>02-Mar-2018</v>
      </c>
      <c r="I81711" s="22">
        <f>DATE(YEAR(order_payments[[#This Row],[order_purchase_date]]),MONTH(order_payments[[#This Row],[order_purchase_date]]),"01")</f>
        <v>43160</v>
      </c>
    </row>
    <row r="81712" spans="1:9" x14ac:dyDescent="0.25">
      <c r="A81712" t="s">
        <v>40214</v>
      </c>
      <c r="B81712" t="s">
        <v>5</v>
      </c>
      <c r="C81712" s="21" t="s">
        <v>40215</v>
      </c>
      <c r="D81712">
        <v>1</v>
      </c>
      <c r="E81712" t="s">
        <v>219327</v>
      </c>
      <c r="F81712">
        <v>1</v>
      </c>
      <c r="G81712">
        <v>113.82</v>
      </c>
      <c r="H81712" s="2" t="str">
        <f t="shared" si="1276"/>
        <v>23-Jun-2017</v>
      </c>
      <c r="I81712" s="22">
        <f>DATE(YEAR(order_payments[[#This Row],[order_purchase_date]]),MONTH(order_payments[[#This Row],[order_purchase_date]]),"01")</f>
        <v>42887</v>
      </c>
    </row>
    <row r="81713" spans="1:9" x14ac:dyDescent="0.25">
      <c r="A81713" t="s">
        <v>109770</v>
      </c>
      <c r="B81713" t="s">
        <v>5</v>
      </c>
      <c r="C81713" s="21" t="s">
        <v>109771</v>
      </c>
      <c r="D81713">
        <v>1</v>
      </c>
      <c r="E81713" t="s">
        <v>219327</v>
      </c>
      <c r="F81713">
        <v>1</v>
      </c>
      <c r="G81713">
        <v>50</v>
      </c>
      <c r="H81713" s="2" t="str">
        <f t="shared" si="1276"/>
        <v>25-Nov-2017</v>
      </c>
      <c r="I81713" s="22">
        <f>DATE(YEAR(order_payments[[#This Row],[order_purchase_date]]),MONTH(order_payments[[#This Row],[order_purchase_date]]),"01")</f>
        <v>43040</v>
      </c>
    </row>
    <row r="81714" spans="1:9" x14ac:dyDescent="0.25">
      <c r="A81714" t="s">
        <v>42816</v>
      </c>
      <c r="B81714" t="s">
        <v>5</v>
      </c>
      <c r="C81714" s="21" t="s">
        <v>42817</v>
      </c>
      <c r="D81714">
        <v>1</v>
      </c>
      <c r="E81714" t="s">
        <v>219326</v>
      </c>
      <c r="F81714">
        <v>3</v>
      </c>
      <c r="G81714">
        <v>79.17</v>
      </c>
      <c r="H81714" s="2" t="str">
        <f t="shared" si="1276"/>
        <v>23-Sep-2017</v>
      </c>
      <c r="I81714" s="22">
        <f>DATE(YEAR(order_payments[[#This Row],[order_purchase_date]]),MONTH(order_payments[[#This Row],[order_purchase_date]]),"01")</f>
        <v>42979</v>
      </c>
    </row>
    <row r="81715" spans="1:9" x14ac:dyDescent="0.25">
      <c r="A81715" t="s">
        <v>120956</v>
      </c>
      <c r="B81715" t="s">
        <v>5</v>
      </c>
      <c r="C81715" s="21" t="s">
        <v>120957</v>
      </c>
      <c r="D81715">
        <v>1</v>
      </c>
      <c r="E81715" t="s">
        <v>219328</v>
      </c>
      <c r="F81715">
        <v>1</v>
      </c>
      <c r="G81715">
        <v>13.47</v>
      </c>
      <c r="H81715" s="2" t="str">
        <f t="shared" si="1276"/>
        <v>20-Apr-2018</v>
      </c>
      <c r="I81715" s="22">
        <f>DATE(YEAR(order_payments[[#This Row],[order_purchase_date]]),MONTH(order_payments[[#This Row],[order_purchase_date]]),"01")</f>
        <v>43191</v>
      </c>
    </row>
    <row r="81716" spans="1:9" x14ac:dyDescent="0.25">
      <c r="A81716" t="s">
        <v>120956</v>
      </c>
      <c r="B81716" t="s">
        <v>5</v>
      </c>
      <c r="C81716" s="21" t="s">
        <v>120957</v>
      </c>
      <c r="D81716">
        <v>2</v>
      </c>
      <c r="E81716" t="s">
        <v>219328</v>
      </c>
      <c r="F81716">
        <v>1</v>
      </c>
      <c r="G81716">
        <v>13.46</v>
      </c>
      <c r="H81716" s="2" t="str">
        <f t="shared" si="1276"/>
        <v>20-Apr-2018</v>
      </c>
      <c r="I81716" s="22">
        <f>DATE(YEAR(order_payments[[#This Row],[order_purchase_date]]),MONTH(order_payments[[#This Row],[order_purchase_date]]),"01")</f>
        <v>43191</v>
      </c>
    </row>
    <row r="81717" spans="1:9" x14ac:dyDescent="0.25">
      <c r="A81717" t="s">
        <v>120956</v>
      </c>
      <c r="B81717" t="s">
        <v>5</v>
      </c>
      <c r="C81717" s="21" t="s">
        <v>120957</v>
      </c>
      <c r="D81717">
        <v>3</v>
      </c>
      <c r="E81717" t="s">
        <v>219328</v>
      </c>
      <c r="F81717">
        <v>1</v>
      </c>
      <c r="G81717">
        <v>13.46</v>
      </c>
      <c r="H81717" s="2" t="str">
        <f t="shared" si="1276"/>
        <v>20-Apr-2018</v>
      </c>
      <c r="I81717" s="22">
        <f>DATE(YEAR(order_payments[[#This Row],[order_purchase_date]]),MONTH(order_payments[[#This Row],[order_purchase_date]]),"01")</f>
        <v>43191</v>
      </c>
    </row>
    <row r="81718" spans="1:9" x14ac:dyDescent="0.25">
      <c r="A81718" t="s">
        <v>120956</v>
      </c>
      <c r="B81718" t="s">
        <v>5</v>
      </c>
      <c r="C81718" s="21" t="s">
        <v>120957</v>
      </c>
      <c r="D81718">
        <v>4</v>
      </c>
      <c r="E81718" t="s">
        <v>219328</v>
      </c>
      <c r="F81718">
        <v>1</v>
      </c>
      <c r="G81718">
        <v>11.1</v>
      </c>
      <c r="H81718" s="2" t="str">
        <f t="shared" si="1276"/>
        <v>20-Apr-2018</v>
      </c>
      <c r="I81718" s="22">
        <f>DATE(YEAR(order_payments[[#This Row],[order_purchase_date]]),MONTH(order_payments[[#This Row],[order_purchase_date]]),"01")</f>
        <v>43191</v>
      </c>
    </row>
    <row r="81719" spans="1:9" x14ac:dyDescent="0.25">
      <c r="A81719" t="s">
        <v>163295</v>
      </c>
      <c r="B81719" t="s">
        <v>5</v>
      </c>
      <c r="C81719" s="21" t="s">
        <v>163296</v>
      </c>
      <c r="D81719">
        <v>1</v>
      </c>
      <c r="E81719" t="s">
        <v>219326</v>
      </c>
      <c r="F81719">
        <v>3</v>
      </c>
      <c r="G81719">
        <v>190.25</v>
      </c>
      <c r="H81719" s="2" t="str">
        <f t="shared" si="1276"/>
        <v>24-Apr-2018</v>
      </c>
      <c r="I81719" s="22">
        <f>DATE(YEAR(order_payments[[#This Row],[order_purchase_date]]),MONTH(order_payments[[#This Row],[order_purchase_date]]),"01")</f>
        <v>43191</v>
      </c>
    </row>
    <row r="81720" spans="1:9" x14ac:dyDescent="0.25">
      <c r="A81720" t="s">
        <v>189561</v>
      </c>
      <c r="B81720" t="s">
        <v>5</v>
      </c>
      <c r="C81720" s="21" t="s">
        <v>189562</v>
      </c>
      <c r="D81720">
        <v>1</v>
      </c>
      <c r="E81720" t="s">
        <v>219326</v>
      </c>
      <c r="F81720">
        <v>2</v>
      </c>
      <c r="G81720">
        <v>111.86</v>
      </c>
      <c r="H81720" s="2" t="str">
        <f t="shared" si="1276"/>
        <v>02-May-2017</v>
      </c>
      <c r="I81720" s="22">
        <f>DATE(YEAR(order_payments[[#This Row],[order_purchase_date]]),MONTH(order_payments[[#This Row],[order_purchase_date]]),"01")</f>
        <v>42856</v>
      </c>
    </row>
    <row r="81721" spans="1:9" x14ac:dyDescent="0.25">
      <c r="A81721" t="s">
        <v>165491</v>
      </c>
      <c r="B81721" t="s">
        <v>5</v>
      </c>
      <c r="C81721" s="21" t="s">
        <v>165492</v>
      </c>
      <c r="D81721">
        <v>1</v>
      </c>
      <c r="E81721" t="s">
        <v>219326</v>
      </c>
      <c r="F81721">
        <v>10</v>
      </c>
      <c r="G81721">
        <v>126.3</v>
      </c>
      <c r="H81721" s="2" t="str">
        <f t="shared" si="1276"/>
        <v>21-Feb-2018</v>
      </c>
      <c r="I81721" s="22">
        <f>DATE(YEAR(order_payments[[#This Row],[order_purchase_date]]),MONTH(order_payments[[#This Row],[order_purchase_date]]),"01")</f>
        <v>43132</v>
      </c>
    </row>
    <row r="81722" spans="1:9" x14ac:dyDescent="0.25">
      <c r="A81722" t="s">
        <v>88289</v>
      </c>
      <c r="B81722" t="s">
        <v>5</v>
      </c>
      <c r="C81722" s="21" t="s">
        <v>88290</v>
      </c>
      <c r="D81722">
        <v>1</v>
      </c>
      <c r="E81722" t="s">
        <v>219326</v>
      </c>
      <c r="F81722">
        <v>2</v>
      </c>
      <c r="G81722">
        <v>50.93</v>
      </c>
      <c r="H81722" s="2" t="str">
        <f t="shared" si="1276"/>
        <v>18-Aug-2018</v>
      </c>
      <c r="I81722" s="22">
        <f>DATE(YEAR(order_payments[[#This Row],[order_purchase_date]]),MONTH(order_payments[[#This Row],[order_purchase_date]]),"01")</f>
        <v>43313</v>
      </c>
    </row>
    <row r="81723" spans="1:9" x14ac:dyDescent="0.25">
      <c r="A81723" t="s">
        <v>95639</v>
      </c>
      <c r="B81723" t="s">
        <v>5</v>
      </c>
      <c r="C81723" s="21" t="s">
        <v>95640</v>
      </c>
      <c r="D81723">
        <v>1</v>
      </c>
      <c r="E81723" t="s">
        <v>219326</v>
      </c>
      <c r="F81723">
        <v>5</v>
      </c>
      <c r="G81723">
        <v>227.27</v>
      </c>
      <c r="H81723" s="2" t="str">
        <f t="shared" si="1276"/>
        <v>08-Aug-2017</v>
      </c>
      <c r="I81723" s="22">
        <f>DATE(YEAR(order_payments[[#This Row],[order_purchase_date]]),MONTH(order_payments[[#This Row],[order_purchase_date]]),"01")</f>
        <v>42948</v>
      </c>
    </row>
    <row r="81724" spans="1:9" x14ac:dyDescent="0.25">
      <c r="A81724" t="s">
        <v>36185</v>
      </c>
      <c r="B81724" t="s">
        <v>5</v>
      </c>
      <c r="C81724" s="21" t="s">
        <v>36186</v>
      </c>
      <c r="D81724">
        <v>1</v>
      </c>
      <c r="E81724" t="s">
        <v>219326</v>
      </c>
      <c r="F81724">
        <v>4</v>
      </c>
      <c r="G81724">
        <v>261.08999999999997</v>
      </c>
      <c r="H81724" s="2" t="str">
        <f t="shared" si="1276"/>
        <v>07-Jun-2018</v>
      </c>
      <c r="I81724" s="22">
        <f>DATE(YEAR(order_payments[[#This Row],[order_purchase_date]]),MONTH(order_payments[[#This Row],[order_purchase_date]]),"01")</f>
        <v>43252</v>
      </c>
    </row>
    <row r="81725" spans="1:9" x14ac:dyDescent="0.25">
      <c r="A81725" t="s">
        <v>170744</v>
      </c>
      <c r="B81725" t="s">
        <v>5</v>
      </c>
      <c r="C81725" s="21" t="s">
        <v>170745</v>
      </c>
      <c r="D81725">
        <v>1</v>
      </c>
      <c r="E81725" t="s">
        <v>219326</v>
      </c>
      <c r="F81725">
        <v>6</v>
      </c>
      <c r="G81725">
        <v>107.78</v>
      </c>
      <c r="H81725" s="2" t="str">
        <f t="shared" si="1276"/>
        <v>15-Jun-2017</v>
      </c>
      <c r="I81725" s="22">
        <f>DATE(YEAR(order_payments[[#This Row],[order_purchase_date]]),MONTH(order_payments[[#This Row],[order_purchase_date]]),"01")</f>
        <v>42887</v>
      </c>
    </row>
    <row r="81726" spans="1:9" x14ac:dyDescent="0.25">
      <c r="A81726" t="s">
        <v>23123</v>
      </c>
      <c r="B81726" t="s">
        <v>5</v>
      </c>
      <c r="C81726" s="21" t="s">
        <v>23124</v>
      </c>
      <c r="D81726">
        <v>1</v>
      </c>
      <c r="E81726" t="s">
        <v>219327</v>
      </c>
      <c r="F81726">
        <v>1</v>
      </c>
      <c r="G81726">
        <v>143.72999999999999</v>
      </c>
      <c r="H81726" s="2" t="str">
        <f t="shared" si="1276"/>
        <v>27-Mar-2017</v>
      </c>
      <c r="I81726" s="22">
        <f>DATE(YEAR(order_payments[[#This Row],[order_purchase_date]]),MONTH(order_payments[[#This Row],[order_purchase_date]]),"01")</f>
        <v>42795</v>
      </c>
    </row>
    <row r="81727" spans="1:9" x14ac:dyDescent="0.25">
      <c r="A81727" t="s">
        <v>27144</v>
      </c>
      <c r="B81727" t="s">
        <v>5</v>
      </c>
      <c r="C81727" s="21" t="s">
        <v>27145</v>
      </c>
      <c r="D81727">
        <v>1</v>
      </c>
      <c r="E81727" t="s">
        <v>219326</v>
      </c>
      <c r="F81727">
        <v>3</v>
      </c>
      <c r="G81727">
        <v>120</v>
      </c>
      <c r="H81727" s="2" t="str">
        <f t="shared" si="1276"/>
        <v>18-Nov-2017</v>
      </c>
      <c r="I81727" s="22">
        <f>DATE(YEAR(order_payments[[#This Row],[order_purchase_date]]),MONTH(order_payments[[#This Row],[order_purchase_date]]),"01")</f>
        <v>43040</v>
      </c>
    </row>
    <row r="81728" spans="1:9" x14ac:dyDescent="0.25">
      <c r="A81728" t="s">
        <v>70468</v>
      </c>
      <c r="B81728" t="s">
        <v>5</v>
      </c>
      <c r="C81728" s="21" t="s">
        <v>70469</v>
      </c>
      <c r="D81728">
        <v>1</v>
      </c>
      <c r="E81728" t="s">
        <v>219326</v>
      </c>
      <c r="F81728">
        <v>2</v>
      </c>
      <c r="G81728">
        <v>178.08</v>
      </c>
      <c r="H81728" s="2" t="str">
        <f t="shared" si="1276"/>
        <v>10-May-2018</v>
      </c>
      <c r="I81728" s="22">
        <f>DATE(YEAR(order_payments[[#This Row],[order_purchase_date]]),MONTH(order_payments[[#This Row],[order_purchase_date]]),"01")</f>
        <v>43221</v>
      </c>
    </row>
    <row r="81729" spans="1:9" x14ac:dyDescent="0.25">
      <c r="A81729" t="s">
        <v>173617</v>
      </c>
      <c r="B81729" t="s">
        <v>5</v>
      </c>
      <c r="C81729" s="21" t="s">
        <v>173618</v>
      </c>
      <c r="D81729">
        <v>1</v>
      </c>
      <c r="E81729" t="s">
        <v>219327</v>
      </c>
      <c r="F81729">
        <v>1</v>
      </c>
      <c r="G81729">
        <v>171.51</v>
      </c>
      <c r="H81729" s="2" t="str">
        <f t="shared" si="1276"/>
        <v>16-Jul-2018</v>
      </c>
      <c r="I81729" s="22">
        <f>DATE(YEAR(order_payments[[#This Row],[order_purchase_date]]),MONTH(order_payments[[#This Row],[order_purchase_date]]),"01")</f>
        <v>43282</v>
      </c>
    </row>
    <row r="81730" spans="1:9" x14ac:dyDescent="0.25">
      <c r="A81730" t="s">
        <v>25396</v>
      </c>
      <c r="B81730" t="s">
        <v>5</v>
      </c>
      <c r="C81730" s="21" t="s">
        <v>25397</v>
      </c>
      <c r="D81730">
        <v>1</v>
      </c>
      <c r="E81730" t="s">
        <v>219326</v>
      </c>
      <c r="F81730">
        <v>2</v>
      </c>
      <c r="G81730">
        <v>102.17</v>
      </c>
      <c r="H81730" s="2" t="str">
        <f t="shared" si="1276"/>
        <v>27-Apr-2018</v>
      </c>
      <c r="I81730" s="22">
        <f>DATE(YEAR(order_payments[[#This Row],[order_purchase_date]]),MONTH(order_payments[[#This Row],[order_purchase_date]]),"01")</f>
        <v>43191</v>
      </c>
    </row>
    <row r="81731" spans="1:9" x14ac:dyDescent="0.25">
      <c r="A81731" t="s">
        <v>69644</v>
      </c>
      <c r="B81731" t="s">
        <v>5</v>
      </c>
      <c r="C81731" s="21" t="s">
        <v>69645</v>
      </c>
      <c r="D81731">
        <v>1</v>
      </c>
      <c r="E81731" t="s">
        <v>219327</v>
      </c>
      <c r="F81731">
        <v>1</v>
      </c>
      <c r="G81731">
        <v>105.17</v>
      </c>
      <c r="H81731" s="2" t="str">
        <f t="shared" ref="H81731:H81794" si="1277">TEXT(C81731,"DD-MMM-YYYY")</f>
        <v>26-Feb-2017</v>
      </c>
      <c r="I81731" s="22">
        <f>DATE(YEAR(order_payments[[#This Row],[order_purchase_date]]),MONTH(order_payments[[#This Row],[order_purchase_date]]),"01")</f>
        <v>42767</v>
      </c>
    </row>
    <row r="81732" spans="1:9" x14ac:dyDescent="0.25">
      <c r="A81732" t="s">
        <v>149556</v>
      </c>
      <c r="B81732" t="s">
        <v>5</v>
      </c>
      <c r="C81732" s="21" t="s">
        <v>149557</v>
      </c>
      <c r="D81732">
        <v>1</v>
      </c>
      <c r="E81732" t="s">
        <v>219326</v>
      </c>
      <c r="F81732">
        <v>3</v>
      </c>
      <c r="G81732">
        <v>150.87</v>
      </c>
      <c r="H81732" s="2" t="str">
        <f t="shared" si="1277"/>
        <v>05-Feb-2018</v>
      </c>
      <c r="I81732" s="22">
        <f>DATE(YEAR(order_payments[[#This Row],[order_purchase_date]]),MONTH(order_payments[[#This Row],[order_purchase_date]]),"01")</f>
        <v>43132</v>
      </c>
    </row>
    <row r="81733" spans="1:9" x14ac:dyDescent="0.25">
      <c r="A81733" t="s">
        <v>166054</v>
      </c>
      <c r="B81733" t="s">
        <v>5</v>
      </c>
      <c r="C81733" s="21" t="s">
        <v>166055</v>
      </c>
      <c r="D81733">
        <v>1</v>
      </c>
      <c r="E81733" t="s">
        <v>219327</v>
      </c>
      <c r="F81733">
        <v>1</v>
      </c>
      <c r="G81733">
        <v>55.04</v>
      </c>
      <c r="H81733" s="2" t="str">
        <f t="shared" si="1277"/>
        <v>21-Mar-2018</v>
      </c>
      <c r="I81733" s="22">
        <f>DATE(YEAR(order_payments[[#This Row],[order_purchase_date]]),MONTH(order_payments[[#This Row],[order_purchase_date]]),"01")</f>
        <v>43160</v>
      </c>
    </row>
    <row r="81734" spans="1:9" x14ac:dyDescent="0.25">
      <c r="A81734" t="s">
        <v>141413</v>
      </c>
      <c r="B81734" t="s">
        <v>5</v>
      </c>
      <c r="C81734" s="21" t="s">
        <v>141414</v>
      </c>
      <c r="D81734">
        <v>1</v>
      </c>
      <c r="E81734" t="s">
        <v>219326</v>
      </c>
      <c r="F81734">
        <v>1</v>
      </c>
      <c r="G81734">
        <v>30.88</v>
      </c>
      <c r="H81734" s="2" t="str">
        <f t="shared" si="1277"/>
        <v>01-Apr-2018</v>
      </c>
      <c r="I81734" s="22">
        <f>DATE(YEAR(order_payments[[#This Row],[order_purchase_date]]),MONTH(order_payments[[#This Row],[order_purchase_date]]),"01")</f>
        <v>43191</v>
      </c>
    </row>
    <row r="81735" spans="1:9" x14ac:dyDescent="0.25">
      <c r="A81735" t="s">
        <v>7345</v>
      </c>
      <c r="B81735" t="s">
        <v>5</v>
      </c>
      <c r="C81735" s="21" t="s">
        <v>7346</v>
      </c>
      <c r="D81735">
        <v>1</v>
      </c>
      <c r="E81735" t="s">
        <v>219326</v>
      </c>
      <c r="F81735">
        <v>6</v>
      </c>
      <c r="G81735">
        <v>159.02000000000001</v>
      </c>
      <c r="H81735" s="2" t="str">
        <f t="shared" si="1277"/>
        <v>11-Feb-2018</v>
      </c>
      <c r="I81735" s="22">
        <f>DATE(YEAR(order_payments[[#This Row],[order_purchase_date]]),MONTH(order_payments[[#This Row],[order_purchase_date]]),"01")</f>
        <v>43132</v>
      </c>
    </row>
    <row r="81736" spans="1:9" x14ac:dyDescent="0.25">
      <c r="A81736" t="s">
        <v>171427</v>
      </c>
      <c r="B81736" t="s">
        <v>5</v>
      </c>
      <c r="C81736" s="21" t="s">
        <v>171428</v>
      </c>
      <c r="D81736">
        <v>1</v>
      </c>
      <c r="E81736" t="s">
        <v>219326</v>
      </c>
      <c r="F81736">
        <v>2</v>
      </c>
      <c r="G81736">
        <v>76.849999999999994</v>
      </c>
      <c r="H81736" s="2" t="str">
        <f t="shared" si="1277"/>
        <v>27-Jul-2017</v>
      </c>
      <c r="I81736" s="22">
        <f>DATE(YEAR(order_payments[[#This Row],[order_purchase_date]]),MONTH(order_payments[[#This Row],[order_purchase_date]]),"01")</f>
        <v>42917</v>
      </c>
    </row>
    <row r="81737" spans="1:9" x14ac:dyDescent="0.25">
      <c r="A81737" t="s">
        <v>194061</v>
      </c>
      <c r="B81737" t="s">
        <v>5</v>
      </c>
      <c r="C81737" s="21" t="s">
        <v>194062</v>
      </c>
      <c r="D81737">
        <v>1</v>
      </c>
      <c r="E81737" t="s">
        <v>219326</v>
      </c>
      <c r="F81737">
        <v>1</v>
      </c>
      <c r="G81737">
        <v>152.88</v>
      </c>
      <c r="H81737" s="2" t="str">
        <f t="shared" si="1277"/>
        <v>05-Jun-2018</v>
      </c>
      <c r="I81737" s="22">
        <f>DATE(YEAR(order_payments[[#This Row],[order_purchase_date]]),MONTH(order_payments[[#This Row],[order_purchase_date]]),"01")</f>
        <v>43252</v>
      </c>
    </row>
    <row r="81738" spans="1:9" x14ac:dyDescent="0.25">
      <c r="A81738" t="s">
        <v>170890</v>
      </c>
      <c r="B81738" t="s">
        <v>5</v>
      </c>
      <c r="C81738" s="21" t="s">
        <v>170891</v>
      </c>
      <c r="D81738">
        <v>1</v>
      </c>
      <c r="E81738" t="s">
        <v>219326</v>
      </c>
      <c r="F81738">
        <v>2</v>
      </c>
      <c r="G81738">
        <v>259.14999999999998</v>
      </c>
      <c r="H81738" s="2" t="str">
        <f t="shared" si="1277"/>
        <v>07-Mar-2017</v>
      </c>
      <c r="I81738" s="22">
        <f>DATE(YEAR(order_payments[[#This Row],[order_purchase_date]]),MONTH(order_payments[[#This Row],[order_purchase_date]]),"01")</f>
        <v>42795</v>
      </c>
    </row>
    <row r="81739" spans="1:9" x14ac:dyDescent="0.25">
      <c r="A81739" t="s">
        <v>80847</v>
      </c>
      <c r="B81739" t="s">
        <v>5</v>
      </c>
      <c r="C81739" s="21" t="s">
        <v>80848</v>
      </c>
      <c r="D81739">
        <v>1</v>
      </c>
      <c r="E81739" t="s">
        <v>219326</v>
      </c>
      <c r="F81739">
        <v>1</v>
      </c>
      <c r="G81739">
        <v>201.68</v>
      </c>
      <c r="H81739" s="2" t="str">
        <f t="shared" si="1277"/>
        <v>21-Apr-2018</v>
      </c>
      <c r="I81739" s="22">
        <f>DATE(YEAR(order_payments[[#This Row],[order_purchase_date]]),MONTH(order_payments[[#This Row],[order_purchase_date]]),"01")</f>
        <v>43191</v>
      </c>
    </row>
    <row r="81740" spans="1:9" x14ac:dyDescent="0.25">
      <c r="A81740" t="s">
        <v>78984</v>
      </c>
      <c r="B81740" t="s">
        <v>5</v>
      </c>
      <c r="C81740" s="21" t="s">
        <v>78985</v>
      </c>
      <c r="D81740">
        <v>1</v>
      </c>
      <c r="E81740" t="s">
        <v>219326</v>
      </c>
      <c r="F81740">
        <v>1</v>
      </c>
      <c r="G81740">
        <v>52.38</v>
      </c>
      <c r="H81740" s="2" t="str">
        <f t="shared" si="1277"/>
        <v>12-Apr-2018</v>
      </c>
      <c r="I81740" s="22">
        <f>DATE(YEAR(order_payments[[#This Row],[order_purchase_date]]),MONTH(order_payments[[#This Row],[order_purchase_date]]),"01")</f>
        <v>43191</v>
      </c>
    </row>
    <row r="81741" spans="1:9" x14ac:dyDescent="0.25">
      <c r="A81741" t="s">
        <v>47142</v>
      </c>
      <c r="B81741" t="s">
        <v>5</v>
      </c>
      <c r="C81741" s="21" t="s">
        <v>47143</v>
      </c>
      <c r="D81741">
        <v>1</v>
      </c>
      <c r="E81741" t="s">
        <v>219326</v>
      </c>
      <c r="F81741">
        <v>3</v>
      </c>
      <c r="G81741">
        <v>110.55</v>
      </c>
      <c r="H81741" s="2" t="str">
        <f t="shared" si="1277"/>
        <v>20-Apr-2018</v>
      </c>
      <c r="I81741" s="22">
        <f>DATE(YEAR(order_payments[[#This Row],[order_purchase_date]]),MONTH(order_payments[[#This Row],[order_purchase_date]]),"01")</f>
        <v>43191</v>
      </c>
    </row>
    <row r="81742" spans="1:9" x14ac:dyDescent="0.25">
      <c r="A81742" t="s">
        <v>9192</v>
      </c>
      <c r="B81742" t="s">
        <v>5</v>
      </c>
      <c r="C81742" s="21" t="s">
        <v>9193</v>
      </c>
      <c r="D81742">
        <v>1</v>
      </c>
      <c r="E81742" t="s">
        <v>219326</v>
      </c>
      <c r="F81742">
        <v>1</v>
      </c>
      <c r="G81742">
        <v>769.34</v>
      </c>
      <c r="H81742" s="2" t="str">
        <f t="shared" si="1277"/>
        <v>16-May-2018</v>
      </c>
      <c r="I81742" s="22">
        <f>DATE(YEAR(order_payments[[#This Row],[order_purchase_date]]),MONTH(order_payments[[#This Row],[order_purchase_date]]),"01")</f>
        <v>43221</v>
      </c>
    </row>
    <row r="81743" spans="1:9" x14ac:dyDescent="0.25">
      <c r="A81743" t="s">
        <v>29992</v>
      </c>
      <c r="B81743" t="s">
        <v>5</v>
      </c>
      <c r="C81743" s="21" t="s">
        <v>29993</v>
      </c>
      <c r="D81743">
        <v>1</v>
      </c>
      <c r="E81743" t="s">
        <v>219326</v>
      </c>
      <c r="F81743">
        <v>3</v>
      </c>
      <c r="G81743">
        <v>38.79</v>
      </c>
      <c r="H81743" s="2" t="str">
        <f t="shared" si="1277"/>
        <v>28-Mar-2018</v>
      </c>
      <c r="I81743" s="22">
        <f>DATE(YEAR(order_payments[[#This Row],[order_purchase_date]]),MONTH(order_payments[[#This Row],[order_purchase_date]]),"01")</f>
        <v>43160</v>
      </c>
    </row>
    <row r="81744" spans="1:9" x14ac:dyDescent="0.25">
      <c r="A81744" t="s">
        <v>44300</v>
      </c>
      <c r="B81744" t="s">
        <v>5</v>
      </c>
      <c r="C81744" s="21" t="s">
        <v>44301</v>
      </c>
      <c r="D81744">
        <v>1</v>
      </c>
      <c r="E81744" t="s">
        <v>219326</v>
      </c>
      <c r="F81744">
        <v>1</v>
      </c>
      <c r="G81744">
        <v>302.33</v>
      </c>
      <c r="H81744" s="2" t="str">
        <f t="shared" si="1277"/>
        <v>07-Jan-2018</v>
      </c>
      <c r="I81744" s="22">
        <f>DATE(YEAR(order_payments[[#This Row],[order_purchase_date]]),MONTH(order_payments[[#This Row],[order_purchase_date]]),"01")</f>
        <v>43101</v>
      </c>
    </row>
    <row r="81745" spans="1:9" x14ac:dyDescent="0.25">
      <c r="A81745" t="s">
        <v>44300</v>
      </c>
      <c r="B81745" t="s">
        <v>5</v>
      </c>
      <c r="C81745" s="21" t="s">
        <v>44301</v>
      </c>
      <c r="D81745">
        <v>2</v>
      </c>
      <c r="E81745" t="s">
        <v>219328</v>
      </c>
      <c r="F81745">
        <v>1</v>
      </c>
      <c r="G81745">
        <v>139.29</v>
      </c>
      <c r="H81745" s="2" t="str">
        <f t="shared" si="1277"/>
        <v>07-Jan-2018</v>
      </c>
      <c r="I81745" s="22">
        <f>DATE(YEAR(order_payments[[#This Row],[order_purchase_date]]),MONTH(order_payments[[#This Row],[order_purchase_date]]),"01")</f>
        <v>43101</v>
      </c>
    </row>
    <row r="81746" spans="1:9" x14ac:dyDescent="0.25">
      <c r="A81746" t="s">
        <v>152123</v>
      </c>
      <c r="B81746" t="s">
        <v>5</v>
      </c>
      <c r="C81746" s="21" t="s">
        <v>152124</v>
      </c>
      <c r="D81746">
        <v>1</v>
      </c>
      <c r="E81746" t="s">
        <v>219326</v>
      </c>
      <c r="F81746">
        <v>1</v>
      </c>
      <c r="G81746">
        <v>96.22</v>
      </c>
      <c r="H81746" s="2" t="str">
        <f t="shared" si="1277"/>
        <v>21-Jan-2018</v>
      </c>
      <c r="I81746" s="22">
        <f>DATE(YEAR(order_payments[[#This Row],[order_purchase_date]]),MONTH(order_payments[[#This Row],[order_purchase_date]]),"01")</f>
        <v>43101</v>
      </c>
    </row>
    <row r="81747" spans="1:9" x14ac:dyDescent="0.25">
      <c r="A81747" t="s">
        <v>19953</v>
      </c>
      <c r="B81747" t="s">
        <v>5</v>
      </c>
      <c r="C81747" s="21" t="s">
        <v>19954</v>
      </c>
      <c r="D81747">
        <v>1</v>
      </c>
      <c r="E81747" t="s">
        <v>219327</v>
      </c>
      <c r="F81747">
        <v>1</v>
      </c>
      <c r="G81747">
        <v>114.2</v>
      </c>
      <c r="H81747" s="2" t="str">
        <f t="shared" si="1277"/>
        <v>19-Nov-2017</v>
      </c>
      <c r="I81747" s="22">
        <f>DATE(YEAR(order_payments[[#This Row],[order_purchase_date]]),MONTH(order_payments[[#This Row],[order_purchase_date]]),"01")</f>
        <v>43040</v>
      </c>
    </row>
    <row r="81748" spans="1:9" x14ac:dyDescent="0.25">
      <c r="A81748" t="s">
        <v>18752</v>
      </c>
      <c r="B81748" t="s">
        <v>5</v>
      </c>
      <c r="C81748" s="21" t="s">
        <v>18753</v>
      </c>
      <c r="D81748">
        <v>1</v>
      </c>
      <c r="E81748" t="s">
        <v>219327</v>
      </c>
      <c r="F81748">
        <v>1</v>
      </c>
      <c r="G81748">
        <v>181.81</v>
      </c>
      <c r="H81748" s="2" t="str">
        <f t="shared" si="1277"/>
        <v>23-Nov-2017</v>
      </c>
      <c r="I81748" s="22">
        <f>DATE(YEAR(order_payments[[#This Row],[order_purchase_date]]),MONTH(order_payments[[#This Row],[order_purchase_date]]),"01")</f>
        <v>43040</v>
      </c>
    </row>
    <row r="81749" spans="1:9" x14ac:dyDescent="0.25">
      <c r="A81749" t="s">
        <v>13620</v>
      </c>
      <c r="B81749" t="s">
        <v>5</v>
      </c>
      <c r="C81749" s="21" t="s">
        <v>13621</v>
      </c>
      <c r="D81749">
        <v>1</v>
      </c>
      <c r="E81749" t="s">
        <v>219327</v>
      </c>
      <c r="F81749">
        <v>1</v>
      </c>
      <c r="G81749">
        <v>103.47</v>
      </c>
      <c r="H81749" s="2" t="str">
        <f t="shared" si="1277"/>
        <v>08-May-2018</v>
      </c>
      <c r="I81749" s="22">
        <f>DATE(YEAR(order_payments[[#This Row],[order_purchase_date]]),MONTH(order_payments[[#This Row],[order_purchase_date]]),"01")</f>
        <v>43221</v>
      </c>
    </row>
    <row r="81750" spans="1:9" x14ac:dyDescent="0.25">
      <c r="A81750" t="s">
        <v>92268</v>
      </c>
      <c r="B81750" t="s">
        <v>5</v>
      </c>
      <c r="C81750" s="21" t="s">
        <v>92269</v>
      </c>
      <c r="D81750">
        <v>1</v>
      </c>
      <c r="E81750" t="s">
        <v>219327</v>
      </c>
      <c r="F81750">
        <v>1</v>
      </c>
      <c r="G81750">
        <v>229.65</v>
      </c>
      <c r="H81750" s="2" t="str">
        <f t="shared" si="1277"/>
        <v>08-Aug-2018</v>
      </c>
      <c r="I81750" s="22">
        <f>DATE(YEAR(order_payments[[#This Row],[order_purchase_date]]),MONTH(order_payments[[#This Row],[order_purchase_date]]),"01")</f>
        <v>43313</v>
      </c>
    </row>
    <row r="81751" spans="1:9" x14ac:dyDescent="0.25">
      <c r="A81751" t="s">
        <v>624</v>
      </c>
      <c r="B81751" t="s">
        <v>5</v>
      </c>
      <c r="C81751" s="21" t="s">
        <v>626</v>
      </c>
      <c r="D81751">
        <v>1</v>
      </c>
      <c r="E81751" t="s">
        <v>219326</v>
      </c>
      <c r="F81751">
        <v>3</v>
      </c>
      <c r="G81751">
        <v>111.4</v>
      </c>
      <c r="H81751" s="2" t="str">
        <f t="shared" si="1277"/>
        <v>22-Feb-2018</v>
      </c>
      <c r="I81751" s="22">
        <f>DATE(YEAR(order_payments[[#This Row],[order_purchase_date]]),MONTH(order_payments[[#This Row],[order_purchase_date]]),"01")</f>
        <v>43132</v>
      </c>
    </row>
    <row r="81752" spans="1:9" x14ac:dyDescent="0.25">
      <c r="A81752" t="s">
        <v>30684</v>
      </c>
      <c r="B81752" t="s">
        <v>5</v>
      </c>
      <c r="C81752" s="21" t="s">
        <v>30685</v>
      </c>
      <c r="D81752">
        <v>1</v>
      </c>
      <c r="E81752" t="s">
        <v>219326</v>
      </c>
      <c r="F81752">
        <v>3</v>
      </c>
      <c r="G81752">
        <v>167.86</v>
      </c>
      <c r="H81752" s="2" t="str">
        <f t="shared" si="1277"/>
        <v>14-May-2018</v>
      </c>
      <c r="I81752" s="22">
        <f>DATE(YEAR(order_payments[[#This Row],[order_purchase_date]]),MONTH(order_payments[[#This Row],[order_purchase_date]]),"01")</f>
        <v>43221</v>
      </c>
    </row>
    <row r="81753" spans="1:9" x14ac:dyDescent="0.25">
      <c r="A81753" t="s">
        <v>188647</v>
      </c>
      <c r="B81753" t="s">
        <v>5</v>
      </c>
      <c r="C81753" s="21" t="s">
        <v>188648</v>
      </c>
      <c r="D81753">
        <v>1</v>
      </c>
      <c r="E81753" t="s">
        <v>219326</v>
      </c>
      <c r="F81753">
        <v>3</v>
      </c>
      <c r="G81753">
        <v>59.52</v>
      </c>
      <c r="H81753" s="2" t="str">
        <f t="shared" si="1277"/>
        <v>08-Jan-2018</v>
      </c>
      <c r="I81753" s="22">
        <f>DATE(YEAR(order_payments[[#This Row],[order_purchase_date]]),MONTH(order_payments[[#This Row],[order_purchase_date]]),"01")</f>
        <v>43101</v>
      </c>
    </row>
    <row r="81754" spans="1:9" x14ac:dyDescent="0.25">
      <c r="A81754" t="s">
        <v>110606</v>
      </c>
      <c r="B81754" t="s">
        <v>5</v>
      </c>
      <c r="C81754" s="21" t="s">
        <v>110608</v>
      </c>
      <c r="D81754">
        <v>1</v>
      </c>
      <c r="E81754" t="s">
        <v>219326</v>
      </c>
      <c r="F81754">
        <v>6</v>
      </c>
      <c r="G81754">
        <v>92.34</v>
      </c>
      <c r="H81754" s="2" t="str">
        <f t="shared" si="1277"/>
        <v>13-Jul-2018</v>
      </c>
      <c r="I81754" s="22">
        <f>DATE(YEAR(order_payments[[#This Row],[order_purchase_date]]),MONTH(order_payments[[#This Row],[order_purchase_date]]),"01")</f>
        <v>43282</v>
      </c>
    </row>
    <row r="81755" spans="1:9" x14ac:dyDescent="0.25">
      <c r="A81755" t="s">
        <v>82844</v>
      </c>
      <c r="B81755" t="s">
        <v>5</v>
      </c>
      <c r="C81755" s="21" t="s">
        <v>82845</v>
      </c>
      <c r="D81755">
        <v>1</v>
      </c>
      <c r="E81755" t="s">
        <v>219326</v>
      </c>
      <c r="F81755">
        <v>4</v>
      </c>
      <c r="G81755">
        <v>102.03</v>
      </c>
      <c r="H81755" s="2" t="str">
        <f t="shared" si="1277"/>
        <v>29-Jun-2017</v>
      </c>
      <c r="I81755" s="22">
        <f>DATE(YEAR(order_payments[[#This Row],[order_purchase_date]]),MONTH(order_payments[[#This Row],[order_purchase_date]]),"01")</f>
        <v>42887</v>
      </c>
    </row>
    <row r="81756" spans="1:9" x14ac:dyDescent="0.25">
      <c r="A81756" t="s">
        <v>100498</v>
      </c>
      <c r="B81756" t="s">
        <v>5</v>
      </c>
      <c r="C81756" s="21" t="s">
        <v>100499</v>
      </c>
      <c r="D81756">
        <v>1</v>
      </c>
      <c r="E81756" t="s">
        <v>219326</v>
      </c>
      <c r="F81756">
        <v>1</v>
      </c>
      <c r="G81756">
        <v>189.33</v>
      </c>
      <c r="H81756" s="2" t="str">
        <f t="shared" si="1277"/>
        <v>04-Jan-2018</v>
      </c>
      <c r="I81756" s="22">
        <f>DATE(YEAR(order_payments[[#This Row],[order_purchase_date]]),MONTH(order_payments[[#This Row],[order_purchase_date]]),"01")</f>
        <v>43101</v>
      </c>
    </row>
    <row r="81757" spans="1:9" x14ac:dyDescent="0.25">
      <c r="A81757" t="s">
        <v>107033</v>
      </c>
      <c r="B81757" t="s">
        <v>5</v>
      </c>
      <c r="C81757" s="21" t="s">
        <v>107034</v>
      </c>
      <c r="D81757">
        <v>1</v>
      </c>
      <c r="E81757" t="s">
        <v>219326</v>
      </c>
      <c r="F81757">
        <v>1</v>
      </c>
      <c r="G81757">
        <v>47.68</v>
      </c>
      <c r="H81757" s="2" t="str">
        <f t="shared" si="1277"/>
        <v>07-Nov-2017</v>
      </c>
      <c r="I81757" s="22">
        <f>DATE(YEAR(order_payments[[#This Row],[order_purchase_date]]),MONTH(order_payments[[#This Row],[order_purchase_date]]),"01")</f>
        <v>43040</v>
      </c>
    </row>
    <row r="81758" spans="1:9" x14ac:dyDescent="0.25">
      <c r="A81758" t="s">
        <v>25195</v>
      </c>
      <c r="B81758" t="s">
        <v>5</v>
      </c>
      <c r="C81758" s="21" t="s">
        <v>25196</v>
      </c>
      <c r="D81758">
        <v>1</v>
      </c>
      <c r="E81758" t="s">
        <v>219326</v>
      </c>
      <c r="F81758">
        <v>4</v>
      </c>
      <c r="G81758">
        <v>143.27000000000001</v>
      </c>
      <c r="H81758" s="2" t="str">
        <f t="shared" si="1277"/>
        <v>11-Oct-2017</v>
      </c>
      <c r="I81758" s="22">
        <f>DATE(YEAR(order_payments[[#This Row],[order_purchase_date]]),MONTH(order_payments[[#This Row],[order_purchase_date]]),"01")</f>
        <v>43009</v>
      </c>
    </row>
    <row r="81759" spans="1:9" x14ac:dyDescent="0.25">
      <c r="A81759" t="s">
        <v>175921</v>
      </c>
      <c r="B81759" t="s">
        <v>5</v>
      </c>
      <c r="C81759" s="21" t="s">
        <v>175922</v>
      </c>
      <c r="D81759">
        <v>1</v>
      </c>
      <c r="E81759" t="s">
        <v>219326</v>
      </c>
      <c r="F81759">
        <v>1</v>
      </c>
      <c r="G81759">
        <v>74.94</v>
      </c>
      <c r="H81759" s="2" t="str">
        <f t="shared" si="1277"/>
        <v>19-Apr-2018</v>
      </c>
      <c r="I81759" s="22">
        <f>DATE(YEAR(order_payments[[#This Row],[order_purchase_date]]),MONTH(order_payments[[#This Row],[order_purchase_date]]),"01")</f>
        <v>43191</v>
      </c>
    </row>
    <row r="81760" spans="1:9" x14ac:dyDescent="0.25">
      <c r="A81760" t="s">
        <v>156707</v>
      </c>
      <c r="B81760" t="s">
        <v>5</v>
      </c>
      <c r="C81760" s="21" t="s">
        <v>156708</v>
      </c>
      <c r="D81760">
        <v>1</v>
      </c>
      <c r="E81760" t="s">
        <v>219327</v>
      </c>
      <c r="F81760">
        <v>1</v>
      </c>
      <c r="G81760">
        <v>162.04</v>
      </c>
      <c r="H81760" s="2" t="str">
        <f t="shared" si="1277"/>
        <v>31-Mar-2018</v>
      </c>
      <c r="I81760" s="22">
        <f>DATE(YEAR(order_payments[[#This Row],[order_purchase_date]]),MONTH(order_payments[[#This Row],[order_purchase_date]]),"01")</f>
        <v>43160</v>
      </c>
    </row>
    <row r="81761" spans="1:9" x14ac:dyDescent="0.25">
      <c r="A81761" t="s">
        <v>175470</v>
      </c>
      <c r="B81761" t="s">
        <v>5</v>
      </c>
      <c r="C81761" s="21" t="s">
        <v>175471</v>
      </c>
      <c r="D81761">
        <v>1</v>
      </c>
      <c r="E81761" t="s">
        <v>219326</v>
      </c>
      <c r="F81761">
        <v>5</v>
      </c>
      <c r="G81761">
        <v>137.53</v>
      </c>
      <c r="H81761" s="2" t="str">
        <f t="shared" si="1277"/>
        <v>15-Oct-2017</v>
      </c>
      <c r="I81761" s="22">
        <f>DATE(YEAR(order_payments[[#This Row],[order_purchase_date]]),MONTH(order_payments[[#This Row],[order_purchase_date]]),"01")</f>
        <v>43009</v>
      </c>
    </row>
    <row r="81762" spans="1:9" x14ac:dyDescent="0.25">
      <c r="A81762" t="s">
        <v>80837</v>
      </c>
      <c r="B81762" t="s">
        <v>5</v>
      </c>
      <c r="C81762" s="21" t="s">
        <v>80838</v>
      </c>
      <c r="D81762">
        <v>1</v>
      </c>
      <c r="E81762" t="s">
        <v>219326</v>
      </c>
      <c r="F81762">
        <v>4</v>
      </c>
      <c r="G81762">
        <v>165.02</v>
      </c>
      <c r="H81762" s="2" t="str">
        <f t="shared" si="1277"/>
        <v>07-Aug-2018</v>
      </c>
      <c r="I81762" s="22">
        <f>DATE(YEAR(order_payments[[#This Row],[order_purchase_date]]),MONTH(order_payments[[#This Row],[order_purchase_date]]),"01")</f>
        <v>43313</v>
      </c>
    </row>
    <row r="81763" spans="1:9" x14ac:dyDescent="0.25">
      <c r="A81763" t="s">
        <v>89750</v>
      </c>
      <c r="B81763" t="s">
        <v>5</v>
      </c>
      <c r="C81763" s="21" t="s">
        <v>89751</v>
      </c>
      <c r="D81763">
        <v>1</v>
      </c>
      <c r="E81763" t="s">
        <v>219326</v>
      </c>
      <c r="F81763">
        <v>2</v>
      </c>
      <c r="G81763">
        <v>88.67</v>
      </c>
      <c r="H81763" s="2" t="str">
        <f t="shared" si="1277"/>
        <v>02-Aug-2018</v>
      </c>
      <c r="I81763" s="22">
        <f>DATE(YEAR(order_payments[[#This Row],[order_purchase_date]]),MONTH(order_payments[[#This Row],[order_purchase_date]]),"01")</f>
        <v>43313</v>
      </c>
    </row>
    <row r="81764" spans="1:9" x14ac:dyDescent="0.25">
      <c r="A81764" t="s">
        <v>164101</v>
      </c>
      <c r="B81764" t="s">
        <v>5</v>
      </c>
      <c r="C81764" s="21" t="s">
        <v>164102</v>
      </c>
      <c r="D81764">
        <v>1</v>
      </c>
      <c r="E81764" t="s">
        <v>219326</v>
      </c>
      <c r="F81764">
        <v>5</v>
      </c>
      <c r="G81764">
        <v>145.5</v>
      </c>
      <c r="H81764" s="2" t="str">
        <f t="shared" si="1277"/>
        <v>24-Nov-2017</v>
      </c>
      <c r="I81764" s="22">
        <f>DATE(YEAR(order_payments[[#This Row],[order_purchase_date]]),MONTH(order_payments[[#This Row],[order_purchase_date]]),"01")</f>
        <v>43040</v>
      </c>
    </row>
    <row r="81765" spans="1:9" x14ac:dyDescent="0.25">
      <c r="A81765" t="s">
        <v>56868</v>
      </c>
      <c r="B81765" t="s">
        <v>5</v>
      </c>
      <c r="C81765" s="21" t="s">
        <v>56869</v>
      </c>
      <c r="D81765">
        <v>1</v>
      </c>
      <c r="E81765" t="s">
        <v>219326</v>
      </c>
      <c r="F81765">
        <v>5</v>
      </c>
      <c r="G81765">
        <v>117.46</v>
      </c>
      <c r="H81765" s="2" t="str">
        <f t="shared" si="1277"/>
        <v>13-Jul-2018</v>
      </c>
      <c r="I81765" s="22">
        <f>DATE(YEAR(order_payments[[#This Row],[order_purchase_date]]),MONTH(order_payments[[#This Row],[order_purchase_date]]),"01")</f>
        <v>43282</v>
      </c>
    </row>
    <row r="81766" spans="1:9" x14ac:dyDescent="0.25">
      <c r="A81766" t="s">
        <v>20628</v>
      </c>
      <c r="B81766" t="s">
        <v>5</v>
      </c>
      <c r="C81766" s="21" t="s">
        <v>20630</v>
      </c>
      <c r="D81766">
        <v>1</v>
      </c>
      <c r="E81766" t="s">
        <v>219327</v>
      </c>
      <c r="F81766">
        <v>1</v>
      </c>
      <c r="G81766">
        <v>38.04</v>
      </c>
      <c r="H81766" s="2" t="str">
        <f t="shared" si="1277"/>
        <v>15-Jul-2018</v>
      </c>
      <c r="I81766" s="22">
        <f>DATE(YEAR(order_payments[[#This Row],[order_purchase_date]]),MONTH(order_payments[[#This Row],[order_purchase_date]]),"01")</f>
        <v>43282</v>
      </c>
    </row>
    <row r="81767" spans="1:9" x14ac:dyDescent="0.25">
      <c r="A81767" t="s">
        <v>84008</v>
      </c>
      <c r="B81767" t="s">
        <v>5</v>
      </c>
      <c r="C81767" s="21" t="s">
        <v>84009</v>
      </c>
      <c r="D81767">
        <v>1</v>
      </c>
      <c r="E81767" t="s">
        <v>219328</v>
      </c>
      <c r="F81767">
        <v>1</v>
      </c>
      <c r="G81767">
        <v>25.28</v>
      </c>
      <c r="H81767" s="2" t="str">
        <f t="shared" si="1277"/>
        <v>06-Jul-2017</v>
      </c>
      <c r="I81767" s="22">
        <f>DATE(YEAR(order_payments[[#This Row],[order_purchase_date]]),MONTH(order_payments[[#This Row],[order_purchase_date]]),"01")</f>
        <v>42917</v>
      </c>
    </row>
    <row r="81768" spans="1:9" x14ac:dyDescent="0.25">
      <c r="A81768" t="s">
        <v>84008</v>
      </c>
      <c r="B81768" t="s">
        <v>5</v>
      </c>
      <c r="C81768" s="21" t="s">
        <v>84009</v>
      </c>
      <c r="D81768">
        <v>2</v>
      </c>
      <c r="E81768" t="s">
        <v>219328</v>
      </c>
      <c r="F81768">
        <v>1</v>
      </c>
      <c r="G81768">
        <v>25.28</v>
      </c>
      <c r="H81768" s="2" t="str">
        <f t="shared" si="1277"/>
        <v>06-Jul-2017</v>
      </c>
      <c r="I81768" s="22">
        <f>DATE(YEAR(order_payments[[#This Row],[order_purchase_date]]),MONTH(order_payments[[#This Row],[order_purchase_date]]),"01")</f>
        <v>42917</v>
      </c>
    </row>
    <row r="81769" spans="1:9" x14ac:dyDescent="0.25">
      <c r="A81769" t="s">
        <v>84008</v>
      </c>
      <c r="B81769" t="s">
        <v>5</v>
      </c>
      <c r="C81769" s="21" t="s">
        <v>84009</v>
      </c>
      <c r="D81769">
        <v>3</v>
      </c>
      <c r="E81769" t="s">
        <v>219328</v>
      </c>
      <c r="F81769">
        <v>1</v>
      </c>
      <c r="G81769">
        <v>25.28</v>
      </c>
      <c r="H81769" s="2" t="str">
        <f t="shared" si="1277"/>
        <v>06-Jul-2017</v>
      </c>
      <c r="I81769" s="22">
        <f>DATE(YEAR(order_payments[[#This Row],[order_purchase_date]]),MONTH(order_payments[[#This Row],[order_purchase_date]]),"01")</f>
        <v>42917</v>
      </c>
    </row>
    <row r="81770" spans="1:9" x14ac:dyDescent="0.25">
      <c r="A81770" t="s">
        <v>84008</v>
      </c>
      <c r="B81770" t="s">
        <v>5</v>
      </c>
      <c r="C81770" s="21" t="s">
        <v>84009</v>
      </c>
      <c r="D81770">
        <v>4</v>
      </c>
      <c r="E81770" t="s">
        <v>219328</v>
      </c>
      <c r="F81770">
        <v>1</v>
      </c>
      <c r="G81770">
        <v>14.33</v>
      </c>
      <c r="H81770" s="2" t="str">
        <f t="shared" si="1277"/>
        <v>06-Jul-2017</v>
      </c>
      <c r="I81770" s="22">
        <f>DATE(YEAR(order_payments[[#This Row],[order_purchase_date]]),MONTH(order_payments[[#This Row],[order_purchase_date]]),"01")</f>
        <v>42917</v>
      </c>
    </row>
    <row r="81771" spans="1:9" x14ac:dyDescent="0.25">
      <c r="A81771" t="s">
        <v>145035</v>
      </c>
      <c r="B81771" t="s">
        <v>5</v>
      </c>
      <c r="C81771" s="21" t="s">
        <v>145036</v>
      </c>
      <c r="D81771">
        <v>1</v>
      </c>
      <c r="E81771" t="s">
        <v>219326</v>
      </c>
      <c r="F81771">
        <v>5</v>
      </c>
      <c r="G81771">
        <v>278.41000000000003</v>
      </c>
      <c r="H81771" s="2" t="str">
        <f t="shared" si="1277"/>
        <v>13-Feb-2018</v>
      </c>
      <c r="I81771" s="22">
        <f>DATE(YEAR(order_payments[[#This Row],[order_purchase_date]]),MONTH(order_payments[[#This Row],[order_purchase_date]]),"01")</f>
        <v>43132</v>
      </c>
    </row>
    <row r="81772" spans="1:9" x14ac:dyDescent="0.25">
      <c r="A81772" t="s">
        <v>19086</v>
      </c>
      <c r="B81772" t="s">
        <v>5</v>
      </c>
      <c r="C81772" s="21" t="s">
        <v>19088</v>
      </c>
      <c r="D81772">
        <v>1</v>
      </c>
      <c r="E81772" t="s">
        <v>219326</v>
      </c>
      <c r="F81772">
        <v>2</v>
      </c>
      <c r="G81772">
        <v>101.25</v>
      </c>
      <c r="H81772" s="2" t="str">
        <f t="shared" si="1277"/>
        <v>10-Jan-2018</v>
      </c>
      <c r="I81772" s="22">
        <f>DATE(YEAR(order_payments[[#This Row],[order_purchase_date]]),MONTH(order_payments[[#This Row],[order_purchase_date]]),"01")</f>
        <v>43101</v>
      </c>
    </row>
    <row r="81773" spans="1:9" x14ac:dyDescent="0.25">
      <c r="A81773" t="s">
        <v>138667</v>
      </c>
      <c r="B81773" t="s">
        <v>5</v>
      </c>
      <c r="C81773" s="21" t="s">
        <v>138669</v>
      </c>
      <c r="D81773">
        <v>1</v>
      </c>
      <c r="E81773" t="s">
        <v>219326</v>
      </c>
      <c r="F81773">
        <v>8</v>
      </c>
      <c r="G81773">
        <v>214.65</v>
      </c>
      <c r="H81773" s="2" t="str">
        <f t="shared" si="1277"/>
        <v>06-Apr-2017</v>
      </c>
      <c r="I81773" s="22">
        <f>DATE(YEAR(order_payments[[#This Row],[order_purchase_date]]),MONTH(order_payments[[#This Row],[order_purchase_date]]),"01")</f>
        <v>42826</v>
      </c>
    </row>
    <row r="81774" spans="1:9" x14ac:dyDescent="0.25">
      <c r="A81774" t="s">
        <v>143218</v>
      </c>
      <c r="B81774" t="s">
        <v>5</v>
      </c>
      <c r="C81774" s="21" t="s">
        <v>143219</v>
      </c>
      <c r="D81774">
        <v>1</v>
      </c>
      <c r="E81774" t="s">
        <v>219326</v>
      </c>
      <c r="F81774">
        <v>3</v>
      </c>
      <c r="G81774">
        <v>239.42</v>
      </c>
      <c r="H81774" s="2" t="str">
        <f t="shared" si="1277"/>
        <v>26-Mar-2018</v>
      </c>
      <c r="I81774" s="22">
        <f>DATE(YEAR(order_payments[[#This Row],[order_purchase_date]]),MONTH(order_payments[[#This Row],[order_purchase_date]]),"01")</f>
        <v>43160</v>
      </c>
    </row>
    <row r="81775" spans="1:9" x14ac:dyDescent="0.25">
      <c r="A81775" t="s">
        <v>106473</v>
      </c>
      <c r="B81775" t="s">
        <v>5</v>
      </c>
      <c r="C81775" s="21" t="s">
        <v>106474</v>
      </c>
      <c r="D81775">
        <v>1</v>
      </c>
      <c r="E81775" t="s">
        <v>219326</v>
      </c>
      <c r="F81775">
        <v>3</v>
      </c>
      <c r="G81775">
        <v>45.53</v>
      </c>
      <c r="H81775" s="2" t="str">
        <f t="shared" si="1277"/>
        <v>15-Aug-2017</v>
      </c>
      <c r="I81775" s="22">
        <f>DATE(YEAR(order_payments[[#This Row],[order_purchase_date]]),MONTH(order_payments[[#This Row],[order_purchase_date]]),"01")</f>
        <v>42948</v>
      </c>
    </row>
    <row r="81776" spans="1:9" x14ac:dyDescent="0.25">
      <c r="A81776" t="s">
        <v>26110</v>
      </c>
      <c r="B81776" t="s">
        <v>5</v>
      </c>
      <c r="C81776" s="21" t="s">
        <v>26111</v>
      </c>
      <c r="D81776">
        <v>2</v>
      </c>
      <c r="E81776" t="s">
        <v>219326</v>
      </c>
      <c r="F81776">
        <v>10</v>
      </c>
      <c r="G81776">
        <v>330.11</v>
      </c>
      <c r="H81776" s="2" t="str">
        <f t="shared" si="1277"/>
        <v>19-Mar-2018</v>
      </c>
      <c r="I81776" s="22">
        <f>DATE(YEAR(order_payments[[#This Row],[order_purchase_date]]),MONTH(order_payments[[#This Row],[order_purchase_date]]),"01")</f>
        <v>43160</v>
      </c>
    </row>
    <row r="81777" spans="1:9" x14ac:dyDescent="0.25">
      <c r="A81777" t="s">
        <v>94627</v>
      </c>
      <c r="B81777" t="s">
        <v>5</v>
      </c>
      <c r="C81777" s="21" t="s">
        <v>94628</v>
      </c>
      <c r="D81777">
        <v>1</v>
      </c>
      <c r="E81777" t="s">
        <v>219326</v>
      </c>
      <c r="F81777">
        <v>2</v>
      </c>
      <c r="G81777">
        <v>114.68</v>
      </c>
      <c r="H81777" s="2" t="str">
        <f t="shared" si="1277"/>
        <v>05-Jun-2018</v>
      </c>
      <c r="I81777" s="22">
        <f>DATE(YEAR(order_payments[[#This Row],[order_purchase_date]]),MONTH(order_payments[[#This Row],[order_purchase_date]]),"01")</f>
        <v>43252</v>
      </c>
    </row>
    <row r="81778" spans="1:9" x14ac:dyDescent="0.25">
      <c r="A81778" t="s">
        <v>118475</v>
      </c>
      <c r="B81778" t="s">
        <v>5</v>
      </c>
      <c r="C81778" s="21" t="s">
        <v>118477</v>
      </c>
      <c r="D81778">
        <v>1</v>
      </c>
      <c r="E81778" t="s">
        <v>219326</v>
      </c>
      <c r="F81778">
        <v>2</v>
      </c>
      <c r="G81778">
        <v>21.75</v>
      </c>
      <c r="H81778" s="2" t="str">
        <f t="shared" si="1277"/>
        <v>02-Nov-2017</v>
      </c>
      <c r="I81778" s="22">
        <f>DATE(YEAR(order_payments[[#This Row],[order_purchase_date]]),MONTH(order_payments[[#This Row],[order_purchase_date]]),"01")</f>
        <v>43040</v>
      </c>
    </row>
    <row r="81779" spans="1:9" x14ac:dyDescent="0.25">
      <c r="A81779" t="s">
        <v>59922</v>
      </c>
      <c r="B81779" t="s">
        <v>5</v>
      </c>
      <c r="C81779" s="21" t="s">
        <v>59923</v>
      </c>
      <c r="D81779">
        <v>1</v>
      </c>
      <c r="E81779" t="s">
        <v>219327</v>
      </c>
      <c r="F81779">
        <v>1</v>
      </c>
      <c r="G81779">
        <v>165.7</v>
      </c>
      <c r="H81779" s="2" t="str">
        <f t="shared" si="1277"/>
        <v>30-Jan-2018</v>
      </c>
      <c r="I81779" s="22">
        <f>DATE(YEAR(order_payments[[#This Row],[order_purchase_date]]),MONTH(order_payments[[#This Row],[order_purchase_date]]),"01")</f>
        <v>43101</v>
      </c>
    </row>
    <row r="81780" spans="1:9" x14ac:dyDescent="0.25">
      <c r="A81780" t="s">
        <v>176270</v>
      </c>
      <c r="B81780" t="s">
        <v>5</v>
      </c>
      <c r="C81780" s="21" t="s">
        <v>176271</v>
      </c>
      <c r="D81780">
        <v>1</v>
      </c>
      <c r="E81780" t="s">
        <v>219326</v>
      </c>
      <c r="F81780">
        <v>1</v>
      </c>
      <c r="G81780">
        <v>117.76</v>
      </c>
      <c r="H81780" s="2" t="str">
        <f t="shared" si="1277"/>
        <v>08-Feb-2018</v>
      </c>
      <c r="I81780" s="22">
        <f>DATE(YEAR(order_payments[[#This Row],[order_purchase_date]]),MONTH(order_payments[[#This Row],[order_purchase_date]]),"01")</f>
        <v>43132</v>
      </c>
    </row>
    <row r="81781" spans="1:9" x14ac:dyDescent="0.25">
      <c r="A81781" t="s">
        <v>60841</v>
      </c>
      <c r="B81781" t="s">
        <v>5</v>
      </c>
      <c r="C81781" s="21" t="s">
        <v>60842</v>
      </c>
      <c r="D81781">
        <v>1</v>
      </c>
      <c r="E81781" t="s">
        <v>219326</v>
      </c>
      <c r="F81781">
        <v>1</v>
      </c>
      <c r="G81781">
        <v>143.84</v>
      </c>
      <c r="H81781" s="2" t="str">
        <f t="shared" si="1277"/>
        <v>25-Jun-2018</v>
      </c>
      <c r="I81781" s="22">
        <f>DATE(YEAR(order_payments[[#This Row],[order_purchase_date]]),MONTH(order_payments[[#This Row],[order_purchase_date]]),"01")</f>
        <v>43252</v>
      </c>
    </row>
    <row r="81782" spans="1:9" x14ac:dyDescent="0.25">
      <c r="A81782" t="s">
        <v>106482</v>
      </c>
      <c r="B81782" t="s">
        <v>5</v>
      </c>
      <c r="C81782" s="21" t="s">
        <v>106483</v>
      </c>
      <c r="D81782">
        <v>1</v>
      </c>
      <c r="E81782" t="s">
        <v>219326</v>
      </c>
      <c r="F81782">
        <v>3</v>
      </c>
      <c r="G81782">
        <v>315.75</v>
      </c>
      <c r="H81782" s="2" t="str">
        <f t="shared" si="1277"/>
        <v>25-Jun-2017</v>
      </c>
      <c r="I81782" s="22">
        <f>DATE(YEAR(order_payments[[#This Row],[order_purchase_date]]),MONTH(order_payments[[#This Row],[order_purchase_date]]),"01")</f>
        <v>42887</v>
      </c>
    </row>
    <row r="81783" spans="1:9" x14ac:dyDescent="0.25">
      <c r="A81783" t="s">
        <v>1365</v>
      </c>
      <c r="B81783" t="s">
        <v>5</v>
      </c>
      <c r="C81783" s="21" t="s">
        <v>1366</v>
      </c>
      <c r="D81783">
        <v>1</v>
      </c>
      <c r="E81783" t="s">
        <v>219327</v>
      </c>
      <c r="F81783">
        <v>1</v>
      </c>
      <c r="G81783">
        <v>46.16</v>
      </c>
      <c r="H81783" s="2" t="str">
        <f t="shared" si="1277"/>
        <v>16-Aug-2018</v>
      </c>
      <c r="I81783" s="22">
        <f>DATE(YEAR(order_payments[[#This Row],[order_purchase_date]]),MONTH(order_payments[[#This Row],[order_purchase_date]]),"01")</f>
        <v>43313</v>
      </c>
    </row>
    <row r="81784" spans="1:9" x14ac:dyDescent="0.25">
      <c r="A81784" t="s">
        <v>104632</v>
      </c>
      <c r="B81784" t="s">
        <v>5</v>
      </c>
      <c r="C81784" s="21" t="s">
        <v>104633</v>
      </c>
      <c r="D81784">
        <v>1</v>
      </c>
      <c r="E81784" t="s">
        <v>219326</v>
      </c>
      <c r="F81784">
        <v>2</v>
      </c>
      <c r="G81784">
        <v>138.6</v>
      </c>
      <c r="H81784" s="2" t="str">
        <f t="shared" si="1277"/>
        <v>12-Jan-2018</v>
      </c>
      <c r="I81784" s="22">
        <f>DATE(YEAR(order_payments[[#This Row],[order_purchase_date]]),MONTH(order_payments[[#This Row],[order_purchase_date]]),"01")</f>
        <v>43101</v>
      </c>
    </row>
    <row r="81785" spans="1:9" x14ac:dyDescent="0.25">
      <c r="A81785" t="s">
        <v>15592</v>
      </c>
      <c r="B81785" t="s">
        <v>5</v>
      </c>
      <c r="C81785" s="21" t="s">
        <v>15593</v>
      </c>
      <c r="D81785">
        <v>1</v>
      </c>
      <c r="E81785" t="s">
        <v>219326</v>
      </c>
      <c r="F81785">
        <v>1</v>
      </c>
      <c r="G81785">
        <v>62</v>
      </c>
      <c r="H81785" s="2" t="str">
        <f t="shared" si="1277"/>
        <v>10-Aug-2018</v>
      </c>
      <c r="I81785" s="22">
        <f>DATE(YEAR(order_payments[[#This Row],[order_purchase_date]]),MONTH(order_payments[[#This Row],[order_purchase_date]]),"01")</f>
        <v>43313</v>
      </c>
    </row>
    <row r="81786" spans="1:9" x14ac:dyDescent="0.25">
      <c r="A81786" t="s">
        <v>175361</v>
      </c>
      <c r="B81786" t="s">
        <v>5</v>
      </c>
      <c r="C81786" s="21" t="s">
        <v>175362</v>
      </c>
      <c r="D81786">
        <v>1</v>
      </c>
      <c r="E81786" t="s">
        <v>219326</v>
      </c>
      <c r="F81786">
        <v>2</v>
      </c>
      <c r="G81786">
        <v>28.88</v>
      </c>
      <c r="H81786" s="2" t="str">
        <f t="shared" si="1277"/>
        <v>02-Jul-2018</v>
      </c>
      <c r="I81786" s="22">
        <f>DATE(YEAR(order_payments[[#This Row],[order_purchase_date]]),MONTH(order_payments[[#This Row],[order_purchase_date]]),"01")</f>
        <v>43282</v>
      </c>
    </row>
    <row r="81787" spans="1:9" x14ac:dyDescent="0.25">
      <c r="A81787" t="s">
        <v>152274</v>
      </c>
      <c r="B81787" t="s">
        <v>5</v>
      </c>
      <c r="C81787" s="21" t="s">
        <v>152275</v>
      </c>
      <c r="D81787">
        <v>1</v>
      </c>
      <c r="E81787" t="s">
        <v>219327</v>
      </c>
      <c r="F81787">
        <v>1</v>
      </c>
      <c r="G81787">
        <v>76.569999999999993</v>
      </c>
      <c r="H81787" s="2" t="str">
        <f t="shared" si="1277"/>
        <v>05-Sep-2017</v>
      </c>
      <c r="I81787" s="22">
        <f>DATE(YEAR(order_payments[[#This Row],[order_purchase_date]]),MONTH(order_payments[[#This Row],[order_purchase_date]]),"01")</f>
        <v>42979</v>
      </c>
    </row>
    <row r="81788" spans="1:9" x14ac:dyDescent="0.25">
      <c r="A81788" t="s">
        <v>149053</v>
      </c>
      <c r="B81788" t="s">
        <v>5</v>
      </c>
      <c r="C81788" s="21" t="s">
        <v>149054</v>
      </c>
      <c r="D81788">
        <v>1</v>
      </c>
      <c r="E81788" t="s">
        <v>219326</v>
      </c>
      <c r="F81788">
        <v>1</v>
      </c>
      <c r="G81788">
        <v>294.07</v>
      </c>
      <c r="H81788" s="2" t="str">
        <f t="shared" si="1277"/>
        <v>05-Mar-2018</v>
      </c>
      <c r="I81788" s="22">
        <f>DATE(YEAR(order_payments[[#This Row],[order_purchase_date]]),MONTH(order_payments[[#This Row],[order_purchase_date]]),"01")</f>
        <v>43160</v>
      </c>
    </row>
    <row r="81789" spans="1:9" x14ac:dyDescent="0.25">
      <c r="A81789" t="s">
        <v>43787</v>
      </c>
      <c r="B81789" t="s">
        <v>5</v>
      </c>
      <c r="C81789" s="21" t="s">
        <v>43788</v>
      </c>
      <c r="D81789">
        <v>1</v>
      </c>
      <c r="E81789" t="s">
        <v>219326</v>
      </c>
      <c r="F81789">
        <v>4</v>
      </c>
      <c r="G81789">
        <v>220.16</v>
      </c>
      <c r="H81789" s="2" t="str">
        <f t="shared" si="1277"/>
        <v>26-Apr-2018</v>
      </c>
      <c r="I81789" s="22">
        <f>DATE(YEAR(order_payments[[#This Row],[order_purchase_date]]),MONTH(order_payments[[#This Row],[order_purchase_date]]),"01")</f>
        <v>43191</v>
      </c>
    </row>
    <row r="81790" spans="1:9" x14ac:dyDescent="0.25">
      <c r="A81790" t="s">
        <v>31942</v>
      </c>
      <c r="B81790" t="s">
        <v>5</v>
      </c>
      <c r="C81790" s="21" t="s">
        <v>31943</v>
      </c>
      <c r="D81790">
        <v>1</v>
      </c>
      <c r="E81790" t="s">
        <v>219326</v>
      </c>
      <c r="F81790">
        <v>1</v>
      </c>
      <c r="G81790">
        <v>63.52</v>
      </c>
      <c r="H81790" s="2" t="str">
        <f t="shared" si="1277"/>
        <v>06-Mar-2017</v>
      </c>
      <c r="I81790" s="22">
        <f>DATE(YEAR(order_payments[[#This Row],[order_purchase_date]]),MONTH(order_payments[[#This Row],[order_purchase_date]]),"01")</f>
        <v>42795</v>
      </c>
    </row>
    <row r="81791" spans="1:9" x14ac:dyDescent="0.25">
      <c r="A81791" t="s">
        <v>201713</v>
      </c>
      <c r="B81791" t="s">
        <v>5</v>
      </c>
      <c r="C81791" s="21" t="s">
        <v>201715</v>
      </c>
      <c r="D81791">
        <v>1</v>
      </c>
      <c r="E81791" t="s">
        <v>219326</v>
      </c>
      <c r="F81791">
        <v>1</v>
      </c>
      <c r="G81791">
        <v>71.040000000000006</v>
      </c>
      <c r="H81791" s="2" t="str">
        <f t="shared" si="1277"/>
        <v>20-Dec-2017</v>
      </c>
      <c r="I81791" s="22">
        <f>DATE(YEAR(order_payments[[#This Row],[order_purchase_date]]),MONTH(order_payments[[#This Row],[order_purchase_date]]),"01")</f>
        <v>43070</v>
      </c>
    </row>
    <row r="81792" spans="1:9" x14ac:dyDescent="0.25">
      <c r="A81792" t="s">
        <v>158220</v>
      </c>
      <c r="B81792" t="s">
        <v>5</v>
      </c>
      <c r="C81792" s="21" t="s">
        <v>158221</v>
      </c>
      <c r="D81792">
        <v>1</v>
      </c>
      <c r="E81792" t="s">
        <v>219326</v>
      </c>
      <c r="F81792">
        <v>1</v>
      </c>
      <c r="G81792">
        <v>143.22</v>
      </c>
      <c r="H81792" s="2" t="str">
        <f t="shared" si="1277"/>
        <v>18-Dec-2017</v>
      </c>
      <c r="I81792" s="22">
        <f>DATE(YEAR(order_payments[[#This Row],[order_purchase_date]]),MONTH(order_payments[[#This Row],[order_purchase_date]]),"01")</f>
        <v>43070</v>
      </c>
    </row>
    <row r="81793" spans="1:9" x14ac:dyDescent="0.25">
      <c r="A81793" t="s">
        <v>37293</v>
      </c>
      <c r="B81793" t="s">
        <v>5</v>
      </c>
      <c r="C81793" s="21" t="s">
        <v>37294</v>
      </c>
      <c r="D81793">
        <v>1</v>
      </c>
      <c r="E81793" t="s">
        <v>219327</v>
      </c>
      <c r="F81793">
        <v>1</v>
      </c>
      <c r="G81793">
        <v>171</v>
      </c>
      <c r="H81793" s="2" t="str">
        <f t="shared" si="1277"/>
        <v>24-Apr-2018</v>
      </c>
      <c r="I81793" s="22">
        <f>DATE(YEAR(order_payments[[#This Row],[order_purchase_date]]),MONTH(order_payments[[#This Row],[order_purchase_date]]),"01")</f>
        <v>43191</v>
      </c>
    </row>
    <row r="81794" spans="1:9" x14ac:dyDescent="0.25">
      <c r="A81794" t="s">
        <v>137808</v>
      </c>
      <c r="B81794" t="s">
        <v>5</v>
      </c>
      <c r="C81794" s="21" t="s">
        <v>137809</v>
      </c>
      <c r="D81794">
        <v>1</v>
      </c>
      <c r="E81794" t="s">
        <v>219326</v>
      </c>
      <c r="F81794">
        <v>1</v>
      </c>
      <c r="G81794">
        <v>201.93</v>
      </c>
      <c r="H81794" s="2" t="str">
        <f t="shared" si="1277"/>
        <v>24-Apr-2017</v>
      </c>
      <c r="I81794" s="22">
        <f>DATE(YEAR(order_payments[[#This Row],[order_purchase_date]]),MONTH(order_payments[[#This Row],[order_purchase_date]]),"01")</f>
        <v>42826</v>
      </c>
    </row>
    <row r="81795" spans="1:9" x14ac:dyDescent="0.25">
      <c r="A81795" t="s">
        <v>105930</v>
      </c>
      <c r="B81795" t="s">
        <v>5</v>
      </c>
      <c r="C81795" s="21" t="s">
        <v>105931</v>
      </c>
      <c r="D81795">
        <v>1</v>
      </c>
      <c r="E81795" t="s">
        <v>219326</v>
      </c>
      <c r="F81795">
        <v>3</v>
      </c>
      <c r="G81795">
        <v>132.38999999999999</v>
      </c>
      <c r="H81795" s="2" t="str">
        <f t="shared" ref="H81795:H81858" si="1278">TEXT(C81795,"DD-MMM-YYYY")</f>
        <v>24-Oct-2017</v>
      </c>
      <c r="I81795" s="22">
        <f>DATE(YEAR(order_payments[[#This Row],[order_purchase_date]]),MONTH(order_payments[[#This Row],[order_purchase_date]]),"01")</f>
        <v>43009</v>
      </c>
    </row>
    <row r="81796" spans="1:9" x14ac:dyDescent="0.25">
      <c r="A81796" t="s">
        <v>103023</v>
      </c>
      <c r="B81796" t="s">
        <v>5</v>
      </c>
      <c r="C81796" s="21" t="s">
        <v>103024</v>
      </c>
      <c r="D81796">
        <v>1</v>
      </c>
      <c r="E81796" t="s">
        <v>219326</v>
      </c>
      <c r="F81796">
        <v>1</v>
      </c>
      <c r="G81796">
        <v>65.94</v>
      </c>
      <c r="H81796" s="2" t="str">
        <f t="shared" si="1278"/>
        <v>11-Mar-2018</v>
      </c>
      <c r="I81796" s="22">
        <f>DATE(YEAR(order_payments[[#This Row],[order_purchase_date]]),MONTH(order_payments[[#This Row],[order_purchase_date]]),"01")</f>
        <v>43160</v>
      </c>
    </row>
    <row r="81797" spans="1:9" x14ac:dyDescent="0.25">
      <c r="A81797" t="s">
        <v>60754</v>
      </c>
      <c r="B81797" t="s">
        <v>5</v>
      </c>
      <c r="C81797" s="21" t="s">
        <v>60755</v>
      </c>
      <c r="D81797">
        <v>1</v>
      </c>
      <c r="E81797" t="s">
        <v>219326</v>
      </c>
      <c r="F81797">
        <v>5</v>
      </c>
      <c r="G81797">
        <v>113.14</v>
      </c>
      <c r="H81797" s="2" t="str">
        <f t="shared" si="1278"/>
        <v>14-May-2018</v>
      </c>
      <c r="I81797" s="22">
        <f>DATE(YEAR(order_payments[[#This Row],[order_purchase_date]]),MONTH(order_payments[[#This Row],[order_purchase_date]]),"01")</f>
        <v>43221</v>
      </c>
    </row>
    <row r="81798" spans="1:9" x14ac:dyDescent="0.25">
      <c r="A81798" t="s">
        <v>85761</v>
      </c>
      <c r="B81798" t="s">
        <v>5</v>
      </c>
      <c r="C81798" s="21" t="s">
        <v>85762</v>
      </c>
      <c r="D81798">
        <v>1</v>
      </c>
      <c r="E81798" t="s">
        <v>219327</v>
      </c>
      <c r="F81798">
        <v>1</v>
      </c>
      <c r="G81798">
        <v>32.07</v>
      </c>
      <c r="H81798" s="2" t="str">
        <f t="shared" si="1278"/>
        <v>26-Jan-2018</v>
      </c>
      <c r="I81798" s="22">
        <f>DATE(YEAR(order_payments[[#This Row],[order_purchase_date]]),MONTH(order_payments[[#This Row],[order_purchase_date]]),"01")</f>
        <v>43101</v>
      </c>
    </row>
    <row r="81799" spans="1:9" x14ac:dyDescent="0.25">
      <c r="A81799" t="s">
        <v>72813</v>
      </c>
      <c r="B81799" t="s">
        <v>5</v>
      </c>
      <c r="C81799" s="21" t="s">
        <v>72814</v>
      </c>
      <c r="D81799">
        <v>1</v>
      </c>
      <c r="E81799" t="s">
        <v>219326</v>
      </c>
      <c r="F81799">
        <v>6</v>
      </c>
      <c r="G81799">
        <v>122.35</v>
      </c>
      <c r="H81799" s="2" t="str">
        <f t="shared" si="1278"/>
        <v>20-Jul-2018</v>
      </c>
      <c r="I81799" s="22">
        <f>DATE(YEAR(order_payments[[#This Row],[order_purchase_date]]),MONTH(order_payments[[#This Row],[order_purchase_date]]),"01")</f>
        <v>43282</v>
      </c>
    </row>
    <row r="81800" spans="1:9" x14ac:dyDescent="0.25">
      <c r="A81800" t="s">
        <v>18502</v>
      </c>
      <c r="B81800" t="s">
        <v>5</v>
      </c>
      <c r="C81800" s="21" t="s">
        <v>18503</v>
      </c>
      <c r="D81800">
        <v>1</v>
      </c>
      <c r="E81800" t="s">
        <v>219327</v>
      </c>
      <c r="F81800">
        <v>1</v>
      </c>
      <c r="G81800">
        <v>296.44</v>
      </c>
      <c r="H81800" s="2" t="str">
        <f t="shared" si="1278"/>
        <v>18-Jun-2018</v>
      </c>
      <c r="I81800" s="22">
        <f>DATE(YEAR(order_payments[[#This Row],[order_purchase_date]]),MONTH(order_payments[[#This Row],[order_purchase_date]]),"01")</f>
        <v>43252</v>
      </c>
    </row>
    <row r="81801" spans="1:9" x14ac:dyDescent="0.25">
      <c r="A81801" t="s">
        <v>119851</v>
      </c>
      <c r="B81801" t="s">
        <v>5</v>
      </c>
      <c r="C81801" s="21" t="s">
        <v>119852</v>
      </c>
      <c r="D81801">
        <v>1</v>
      </c>
      <c r="E81801" t="s">
        <v>219326</v>
      </c>
      <c r="F81801">
        <v>10</v>
      </c>
      <c r="G81801">
        <v>130.62</v>
      </c>
      <c r="H81801" s="2" t="str">
        <f t="shared" si="1278"/>
        <v>10-May-2018</v>
      </c>
      <c r="I81801" s="22">
        <f>DATE(YEAR(order_payments[[#This Row],[order_purchase_date]]),MONTH(order_payments[[#This Row],[order_purchase_date]]),"01")</f>
        <v>43221</v>
      </c>
    </row>
    <row r="81802" spans="1:9" x14ac:dyDescent="0.25">
      <c r="A81802" t="s">
        <v>192152</v>
      </c>
      <c r="B81802" t="s">
        <v>5</v>
      </c>
      <c r="C81802" s="21" t="s">
        <v>192153</v>
      </c>
      <c r="D81802">
        <v>1</v>
      </c>
      <c r="E81802" t="s">
        <v>219326</v>
      </c>
      <c r="F81802">
        <v>1</v>
      </c>
      <c r="G81802">
        <v>134.38</v>
      </c>
      <c r="H81802" s="2" t="str">
        <f t="shared" si="1278"/>
        <v>03-Nov-2017</v>
      </c>
      <c r="I81802" s="22">
        <f>DATE(YEAR(order_payments[[#This Row],[order_purchase_date]]),MONTH(order_payments[[#This Row],[order_purchase_date]]),"01")</f>
        <v>43040</v>
      </c>
    </row>
    <row r="81803" spans="1:9" x14ac:dyDescent="0.25">
      <c r="A81803" t="s">
        <v>200644</v>
      </c>
      <c r="B81803" t="s">
        <v>5</v>
      </c>
      <c r="C81803" s="21" t="s">
        <v>200645</v>
      </c>
      <c r="D81803">
        <v>1</v>
      </c>
      <c r="E81803" t="s">
        <v>219326</v>
      </c>
      <c r="F81803">
        <v>1</v>
      </c>
      <c r="G81803">
        <v>195.62</v>
      </c>
      <c r="H81803" s="2" t="str">
        <f t="shared" si="1278"/>
        <v>16-May-2017</v>
      </c>
      <c r="I81803" s="22">
        <f>DATE(YEAR(order_payments[[#This Row],[order_purchase_date]]),MONTH(order_payments[[#This Row],[order_purchase_date]]),"01")</f>
        <v>42856</v>
      </c>
    </row>
    <row r="81804" spans="1:9" x14ac:dyDescent="0.25">
      <c r="A81804" t="s">
        <v>55085</v>
      </c>
      <c r="B81804" t="s">
        <v>5</v>
      </c>
      <c r="C81804" s="21" t="s">
        <v>55086</v>
      </c>
      <c r="D81804">
        <v>1</v>
      </c>
      <c r="E81804" t="s">
        <v>219327</v>
      </c>
      <c r="F81804">
        <v>1</v>
      </c>
      <c r="G81804">
        <v>51.26</v>
      </c>
      <c r="H81804" s="2" t="str">
        <f t="shared" si="1278"/>
        <v>26-Jul-2018</v>
      </c>
      <c r="I81804" s="22">
        <f>DATE(YEAR(order_payments[[#This Row],[order_purchase_date]]),MONTH(order_payments[[#This Row],[order_purchase_date]]),"01")</f>
        <v>43282</v>
      </c>
    </row>
    <row r="81805" spans="1:9" x14ac:dyDescent="0.25">
      <c r="A81805" t="s">
        <v>54340</v>
      </c>
      <c r="B81805" t="s">
        <v>5</v>
      </c>
      <c r="C81805" s="21" t="s">
        <v>54341</v>
      </c>
      <c r="D81805">
        <v>1</v>
      </c>
      <c r="E81805" t="s">
        <v>219327</v>
      </c>
      <c r="F81805">
        <v>1</v>
      </c>
      <c r="G81805">
        <v>34.68</v>
      </c>
      <c r="H81805" s="2" t="str">
        <f t="shared" si="1278"/>
        <v>19-Jun-2017</v>
      </c>
      <c r="I81805" s="22">
        <f>DATE(YEAR(order_payments[[#This Row],[order_purchase_date]]),MONTH(order_payments[[#This Row],[order_purchase_date]]),"01")</f>
        <v>42887</v>
      </c>
    </row>
    <row r="81806" spans="1:9" x14ac:dyDescent="0.25">
      <c r="A81806" t="s">
        <v>194702</v>
      </c>
      <c r="B81806" t="s">
        <v>5</v>
      </c>
      <c r="C81806" s="21" t="s">
        <v>194703</v>
      </c>
      <c r="D81806">
        <v>1</v>
      </c>
      <c r="E81806" t="s">
        <v>219327</v>
      </c>
      <c r="F81806">
        <v>1</v>
      </c>
      <c r="G81806">
        <v>142.41</v>
      </c>
      <c r="H81806" s="2" t="str">
        <f t="shared" si="1278"/>
        <v>19-Apr-2018</v>
      </c>
      <c r="I81806" s="22">
        <f>DATE(YEAR(order_payments[[#This Row],[order_purchase_date]]),MONTH(order_payments[[#This Row],[order_purchase_date]]),"01")</f>
        <v>43191</v>
      </c>
    </row>
    <row r="81807" spans="1:9" x14ac:dyDescent="0.25">
      <c r="A81807" t="s">
        <v>173652</v>
      </c>
      <c r="B81807" t="s">
        <v>5</v>
      </c>
      <c r="C81807" s="21" t="s">
        <v>173653</v>
      </c>
      <c r="D81807">
        <v>1</v>
      </c>
      <c r="E81807" t="s">
        <v>219326</v>
      </c>
      <c r="F81807">
        <v>1</v>
      </c>
      <c r="G81807">
        <v>292.11</v>
      </c>
      <c r="H81807" s="2" t="str">
        <f t="shared" si="1278"/>
        <v>15-Apr-2017</v>
      </c>
      <c r="I81807" s="22">
        <f>DATE(YEAR(order_payments[[#This Row],[order_purchase_date]]),MONTH(order_payments[[#This Row],[order_purchase_date]]),"01")</f>
        <v>42826</v>
      </c>
    </row>
    <row r="81808" spans="1:9" x14ac:dyDescent="0.25">
      <c r="A81808" t="s">
        <v>128555</v>
      </c>
      <c r="B81808" t="s">
        <v>5</v>
      </c>
      <c r="C81808" s="21" t="s">
        <v>128556</v>
      </c>
      <c r="D81808">
        <v>1</v>
      </c>
      <c r="E81808" t="s">
        <v>219326</v>
      </c>
      <c r="F81808">
        <v>3</v>
      </c>
      <c r="G81808">
        <v>340.24</v>
      </c>
      <c r="H81808" s="2" t="str">
        <f t="shared" si="1278"/>
        <v>25-Jun-2018</v>
      </c>
      <c r="I81808" s="22">
        <f>DATE(YEAR(order_payments[[#This Row],[order_purchase_date]]),MONTH(order_payments[[#This Row],[order_purchase_date]]),"01")</f>
        <v>43252</v>
      </c>
    </row>
    <row r="81809" spans="1:9" x14ac:dyDescent="0.25">
      <c r="A81809" t="s">
        <v>2100</v>
      </c>
      <c r="B81809" t="s">
        <v>5</v>
      </c>
      <c r="C81809" s="21" t="s">
        <v>2101</v>
      </c>
      <c r="D81809">
        <v>1</v>
      </c>
      <c r="E81809" t="s">
        <v>219326</v>
      </c>
      <c r="F81809">
        <v>1</v>
      </c>
      <c r="G81809">
        <v>67.569999999999993</v>
      </c>
      <c r="H81809" s="2" t="str">
        <f t="shared" si="1278"/>
        <v>20-Aug-2018</v>
      </c>
      <c r="I81809" s="22">
        <f>DATE(YEAR(order_payments[[#This Row],[order_purchase_date]]),MONTH(order_payments[[#This Row],[order_purchase_date]]),"01")</f>
        <v>43313</v>
      </c>
    </row>
    <row r="81810" spans="1:9" x14ac:dyDescent="0.25">
      <c r="A81810" t="s">
        <v>134033</v>
      </c>
      <c r="B81810" t="s">
        <v>5</v>
      </c>
      <c r="C81810" s="21" t="s">
        <v>134034</v>
      </c>
      <c r="D81810">
        <v>1</v>
      </c>
      <c r="E81810" t="s">
        <v>219326</v>
      </c>
      <c r="F81810">
        <v>1</v>
      </c>
      <c r="G81810">
        <v>77.290000000000006</v>
      </c>
      <c r="H81810" s="2" t="str">
        <f t="shared" si="1278"/>
        <v>21-Mar-2018</v>
      </c>
      <c r="I81810" s="22">
        <f>DATE(YEAR(order_payments[[#This Row],[order_purchase_date]]),MONTH(order_payments[[#This Row],[order_purchase_date]]),"01")</f>
        <v>43160</v>
      </c>
    </row>
    <row r="81811" spans="1:9" x14ac:dyDescent="0.25">
      <c r="A81811" t="s">
        <v>187088</v>
      </c>
      <c r="B81811" t="s">
        <v>5</v>
      </c>
      <c r="C81811" s="21" t="s">
        <v>187089</v>
      </c>
      <c r="D81811">
        <v>1</v>
      </c>
      <c r="E81811" t="s">
        <v>219329</v>
      </c>
      <c r="F81811">
        <v>1</v>
      </c>
      <c r="G81811">
        <v>20.82</v>
      </c>
      <c r="H81811" s="2" t="str">
        <f t="shared" si="1278"/>
        <v>27-Apr-2017</v>
      </c>
      <c r="I81811" s="22">
        <f>DATE(YEAR(order_payments[[#This Row],[order_purchase_date]]),MONTH(order_payments[[#This Row],[order_purchase_date]]),"01")</f>
        <v>42826</v>
      </c>
    </row>
    <row r="81812" spans="1:9" x14ac:dyDescent="0.25">
      <c r="A81812" t="s">
        <v>33625</v>
      </c>
      <c r="B81812" t="s">
        <v>5</v>
      </c>
      <c r="C81812" s="21" t="s">
        <v>33626</v>
      </c>
      <c r="D81812">
        <v>1</v>
      </c>
      <c r="E81812" t="s">
        <v>219326</v>
      </c>
      <c r="F81812">
        <v>1</v>
      </c>
      <c r="G81812">
        <v>197.2</v>
      </c>
      <c r="H81812" s="2" t="str">
        <f t="shared" si="1278"/>
        <v>05-Jan-2018</v>
      </c>
      <c r="I81812" s="22">
        <f>DATE(YEAR(order_payments[[#This Row],[order_purchase_date]]),MONTH(order_payments[[#This Row],[order_purchase_date]]),"01")</f>
        <v>43101</v>
      </c>
    </row>
    <row r="81813" spans="1:9" x14ac:dyDescent="0.25">
      <c r="A81813" t="s">
        <v>199678</v>
      </c>
      <c r="B81813" t="s">
        <v>5</v>
      </c>
      <c r="C81813" s="21" t="s">
        <v>199679</v>
      </c>
      <c r="D81813">
        <v>1</v>
      </c>
      <c r="E81813" t="s">
        <v>219326</v>
      </c>
      <c r="F81813">
        <v>6</v>
      </c>
      <c r="G81813">
        <v>2064.88</v>
      </c>
      <c r="H81813" s="2" t="str">
        <f t="shared" si="1278"/>
        <v>21-Jun-2017</v>
      </c>
      <c r="I81813" s="22">
        <f>DATE(YEAR(order_payments[[#This Row],[order_purchase_date]]),MONTH(order_payments[[#This Row],[order_purchase_date]]),"01")</f>
        <v>42887</v>
      </c>
    </row>
    <row r="81814" spans="1:9" x14ac:dyDescent="0.25">
      <c r="A81814" t="s">
        <v>11952</v>
      </c>
      <c r="B81814" t="s">
        <v>5</v>
      </c>
      <c r="C81814" s="21" t="s">
        <v>11953</v>
      </c>
      <c r="D81814">
        <v>1</v>
      </c>
      <c r="E81814" t="s">
        <v>219326</v>
      </c>
      <c r="F81814">
        <v>10</v>
      </c>
      <c r="G81814">
        <v>323.33999999999997</v>
      </c>
      <c r="H81814" s="2" t="str">
        <f t="shared" si="1278"/>
        <v>24-Nov-2017</v>
      </c>
      <c r="I81814" s="22">
        <f>DATE(YEAR(order_payments[[#This Row],[order_purchase_date]]),MONTH(order_payments[[#This Row],[order_purchase_date]]),"01")</f>
        <v>43040</v>
      </c>
    </row>
    <row r="81815" spans="1:9" x14ac:dyDescent="0.25">
      <c r="A81815" t="s">
        <v>73448</v>
      </c>
      <c r="B81815" t="s">
        <v>5</v>
      </c>
      <c r="C81815" s="21" t="s">
        <v>73449</v>
      </c>
      <c r="D81815">
        <v>1</v>
      </c>
      <c r="E81815" t="s">
        <v>219327</v>
      </c>
      <c r="F81815">
        <v>1</v>
      </c>
      <c r="G81815">
        <v>39.22</v>
      </c>
      <c r="H81815" s="2" t="str">
        <f t="shared" si="1278"/>
        <v>17-Apr-2018</v>
      </c>
      <c r="I81815" s="22">
        <f>DATE(YEAR(order_payments[[#This Row],[order_purchase_date]]),MONTH(order_payments[[#This Row],[order_purchase_date]]),"01")</f>
        <v>43191</v>
      </c>
    </row>
    <row r="81816" spans="1:9" x14ac:dyDescent="0.25">
      <c r="A81816" t="s">
        <v>157545</v>
      </c>
      <c r="B81816" t="s">
        <v>5</v>
      </c>
      <c r="C81816" s="21" t="s">
        <v>157546</v>
      </c>
      <c r="D81816">
        <v>1</v>
      </c>
      <c r="E81816" t="s">
        <v>219326</v>
      </c>
      <c r="F81816">
        <v>1</v>
      </c>
      <c r="G81816">
        <v>72.08</v>
      </c>
      <c r="H81816" s="2" t="str">
        <f t="shared" si="1278"/>
        <v>07-May-2018</v>
      </c>
      <c r="I81816" s="22">
        <f>DATE(YEAR(order_payments[[#This Row],[order_purchase_date]]),MONTH(order_payments[[#This Row],[order_purchase_date]]),"01")</f>
        <v>43221</v>
      </c>
    </row>
    <row r="81817" spans="1:9" x14ac:dyDescent="0.25">
      <c r="A81817" t="s">
        <v>16704</v>
      </c>
      <c r="B81817" t="s">
        <v>5</v>
      </c>
      <c r="C81817" s="21" t="s">
        <v>16705</v>
      </c>
      <c r="D81817">
        <v>1</v>
      </c>
      <c r="E81817" t="s">
        <v>219326</v>
      </c>
      <c r="F81817">
        <v>1</v>
      </c>
      <c r="G81817">
        <v>52.23</v>
      </c>
      <c r="H81817" s="2" t="str">
        <f t="shared" si="1278"/>
        <v>26-May-2018</v>
      </c>
      <c r="I81817" s="22">
        <f>DATE(YEAR(order_payments[[#This Row],[order_purchase_date]]),MONTH(order_payments[[#This Row],[order_purchase_date]]),"01")</f>
        <v>43221</v>
      </c>
    </row>
    <row r="81818" spans="1:9" x14ac:dyDescent="0.25">
      <c r="A81818" t="s">
        <v>115916</v>
      </c>
      <c r="B81818" t="s">
        <v>5</v>
      </c>
      <c r="C81818" s="21" t="s">
        <v>115917</v>
      </c>
      <c r="D81818">
        <v>1</v>
      </c>
      <c r="E81818" t="s">
        <v>219326</v>
      </c>
      <c r="F81818">
        <v>2</v>
      </c>
      <c r="G81818">
        <v>73.72</v>
      </c>
      <c r="H81818" s="2" t="str">
        <f t="shared" si="1278"/>
        <v>19-Jun-2018</v>
      </c>
      <c r="I81818" s="22">
        <f>DATE(YEAR(order_payments[[#This Row],[order_purchase_date]]),MONTH(order_payments[[#This Row],[order_purchase_date]]),"01")</f>
        <v>43252</v>
      </c>
    </row>
    <row r="81819" spans="1:9" x14ac:dyDescent="0.25">
      <c r="A81819" t="s">
        <v>78963</v>
      </c>
      <c r="B81819" t="s">
        <v>5</v>
      </c>
      <c r="C81819" s="21" t="s">
        <v>78964</v>
      </c>
      <c r="D81819">
        <v>1</v>
      </c>
      <c r="E81819" t="s">
        <v>219327</v>
      </c>
      <c r="F81819">
        <v>1</v>
      </c>
      <c r="G81819">
        <v>57.1</v>
      </c>
      <c r="H81819" s="2" t="str">
        <f t="shared" si="1278"/>
        <v>23-Jan-2017</v>
      </c>
      <c r="I81819" s="22">
        <f>DATE(YEAR(order_payments[[#This Row],[order_purchase_date]]),MONTH(order_payments[[#This Row],[order_purchase_date]]),"01")</f>
        <v>42736</v>
      </c>
    </row>
    <row r="81820" spans="1:9" x14ac:dyDescent="0.25">
      <c r="A81820" t="s">
        <v>137611</v>
      </c>
      <c r="B81820" t="s">
        <v>5</v>
      </c>
      <c r="C81820" s="21" t="s">
        <v>137612</v>
      </c>
      <c r="D81820">
        <v>1</v>
      </c>
      <c r="E81820" t="s">
        <v>219326</v>
      </c>
      <c r="F81820">
        <v>4</v>
      </c>
      <c r="G81820">
        <v>164.8</v>
      </c>
      <c r="H81820" s="2" t="str">
        <f t="shared" si="1278"/>
        <v>22-Jan-2018</v>
      </c>
      <c r="I81820" s="22">
        <f>DATE(YEAR(order_payments[[#This Row],[order_purchase_date]]),MONTH(order_payments[[#This Row],[order_purchase_date]]),"01")</f>
        <v>43101</v>
      </c>
    </row>
    <row r="81821" spans="1:9" x14ac:dyDescent="0.25">
      <c r="A81821" t="s">
        <v>135490</v>
      </c>
      <c r="B81821" t="s">
        <v>5</v>
      </c>
      <c r="C81821" s="21" t="s">
        <v>135492</v>
      </c>
      <c r="D81821">
        <v>1</v>
      </c>
      <c r="E81821" t="s">
        <v>219326</v>
      </c>
      <c r="F81821">
        <v>8</v>
      </c>
      <c r="G81821">
        <v>168.46</v>
      </c>
      <c r="H81821" s="2" t="str">
        <f t="shared" si="1278"/>
        <v>17-Aug-2017</v>
      </c>
      <c r="I81821" s="22">
        <f>DATE(YEAR(order_payments[[#This Row],[order_purchase_date]]),MONTH(order_payments[[#This Row],[order_purchase_date]]),"01")</f>
        <v>42948</v>
      </c>
    </row>
    <row r="81822" spans="1:9" x14ac:dyDescent="0.25">
      <c r="A81822" t="s">
        <v>110565</v>
      </c>
      <c r="B81822" t="s">
        <v>5</v>
      </c>
      <c r="C81822" s="21" t="s">
        <v>110566</v>
      </c>
      <c r="D81822">
        <v>1</v>
      </c>
      <c r="E81822" t="s">
        <v>219326</v>
      </c>
      <c r="F81822">
        <v>1</v>
      </c>
      <c r="G81822">
        <v>201.82</v>
      </c>
      <c r="H81822" s="2" t="str">
        <f t="shared" si="1278"/>
        <v>03-Dec-2017</v>
      </c>
      <c r="I81822" s="22">
        <f>DATE(YEAR(order_payments[[#This Row],[order_purchase_date]]),MONTH(order_payments[[#This Row],[order_purchase_date]]),"01")</f>
        <v>43070</v>
      </c>
    </row>
    <row r="81823" spans="1:9" x14ac:dyDescent="0.25">
      <c r="A81823" t="s">
        <v>30652</v>
      </c>
      <c r="B81823" t="s">
        <v>5</v>
      </c>
      <c r="C81823" s="21" t="s">
        <v>30653</v>
      </c>
      <c r="D81823">
        <v>1</v>
      </c>
      <c r="E81823" t="s">
        <v>219326</v>
      </c>
      <c r="F81823">
        <v>1</v>
      </c>
      <c r="G81823">
        <v>167.26</v>
      </c>
      <c r="H81823" s="2" t="str">
        <f t="shared" si="1278"/>
        <v>23-Aug-2018</v>
      </c>
      <c r="I81823" s="22">
        <f>DATE(YEAR(order_payments[[#This Row],[order_purchase_date]]),MONTH(order_payments[[#This Row],[order_purchase_date]]),"01")</f>
        <v>43313</v>
      </c>
    </row>
    <row r="81824" spans="1:9" x14ac:dyDescent="0.25">
      <c r="A81824" t="s">
        <v>109903</v>
      </c>
      <c r="B81824" t="s">
        <v>5</v>
      </c>
      <c r="C81824" s="21" t="s">
        <v>109904</v>
      </c>
      <c r="D81824">
        <v>1</v>
      </c>
      <c r="E81824" t="s">
        <v>219326</v>
      </c>
      <c r="F81824">
        <v>10</v>
      </c>
      <c r="G81824">
        <v>124.01</v>
      </c>
      <c r="H81824" s="2" t="str">
        <f t="shared" si="1278"/>
        <v>01-Dec-2017</v>
      </c>
      <c r="I81824" s="22">
        <f>DATE(YEAR(order_payments[[#This Row],[order_purchase_date]]),MONTH(order_payments[[#This Row],[order_purchase_date]]),"01")</f>
        <v>43070</v>
      </c>
    </row>
    <row r="81825" spans="1:9" x14ac:dyDescent="0.25">
      <c r="A81825" t="s">
        <v>176179</v>
      </c>
      <c r="B81825" t="s">
        <v>5</v>
      </c>
      <c r="C81825" s="21" t="s">
        <v>176180</v>
      </c>
      <c r="D81825">
        <v>1</v>
      </c>
      <c r="E81825" t="s">
        <v>219326</v>
      </c>
      <c r="F81825">
        <v>4</v>
      </c>
      <c r="G81825">
        <v>203.8</v>
      </c>
      <c r="H81825" s="2" t="str">
        <f t="shared" si="1278"/>
        <v>05-Mar-2018</v>
      </c>
      <c r="I81825" s="22">
        <f>DATE(YEAR(order_payments[[#This Row],[order_purchase_date]]),MONTH(order_payments[[#This Row],[order_purchase_date]]),"01")</f>
        <v>43160</v>
      </c>
    </row>
    <row r="81826" spans="1:9" x14ac:dyDescent="0.25">
      <c r="A81826" t="s">
        <v>22975</v>
      </c>
      <c r="B81826" t="s">
        <v>5</v>
      </c>
      <c r="C81826" s="21" t="s">
        <v>22976</v>
      </c>
      <c r="D81826">
        <v>1</v>
      </c>
      <c r="E81826" t="s">
        <v>219326</v>
      </c>
      <c r="F81826">
        <v>1</v>
      </c>
      <c r="G81826">
        <v>59.1</v>
      </c>
      <c r="H81826" s="2" t="str">
        <f t="shared" si="1278"/>
        <v>28-Nov-2017</v>
      </c>
      <c r="I81826" s="22">
        <f>DATE(YEAR(order_payments[[#This Row],[order_purchase_date]]),MONTH(order_payments[[#This Row],[order_purchase_date]]),"01")</f>
        <v>43040</v>
      </c>
    </row>
    <row r="81827" spans="1:9" x14ac:dyDescent="0.25">
      <c r="A81827" t="s">
        <v>67795</v>
      </c>
      <c r="B81827" t="s">
        <v>5</v>
      </c>
      <c r="C81827" s="21" t="s">
        <v>67796</v>
      </c>
      <c r="D81827">
        <v>1</v>
      </c>
      <c r="E81827" t="s">
        <v>219327</v>
      </c>
      <c r="F81827">
        <v>1</v>
      </c>
      <c r="G81827">
        <v>243.35</v>
      </c>
      <c r="H81827" s="2" t="str">
        <f t="shared" si="1278"/>
        <v>10-Jan-2018</v>
      </c>
      <c r="I81827" s="22">
        <f>DATE(YEAR(order_payments[[#This Row],[order_purchase_date]]),MONTH(order_payments[[#This Row],[order_purchase_date]]),"01")</f>
        <v>43101</v>
      </c>
    </row>
    <row r="81828" spans="1:9" x14ac:dyDescent="0.25">
      <c r="A81828" t="s">
        <v>60468</v>
      </c>
      <c r="B81828" t="s">
        <v>5</v>
      </c>
      <c r="C81828" s="21" t="s">
        <v>60469</v>
      </c>
      <c r="D81828">
        <v>1</v>
      </c>
      <c r="E81828" t="s">
        <v>219326</v>
      </c>
      <c r="F81828">
        <v>2</v>
      </c>
      <c r="G81828">
        <v>178.49</v>
      </c>
      <c r="H81828" s="2" t="str">
        <f t="shared" si="1278"/>
        <v>01-Dec-2017</v>
      </c>
      <c r="I81828" s="22">
        <f>DATE(YEAR(order_payments[[#This Row],[order_purchase_date]]),MONTH(order_payments[[#This Row],[order_purchase_date]]),"01")</f>
        <v>43070</v>
      </c>
    </row>
    <row r="81829" spans="1:9" x14ac:dyDescent="0.25">
      <c r="A81829" t="s">
        <v>42200</v>
      </c>
      <c r="B81829" t="s">
        <v>5</v>
      </c>
      <c r="C81829" s="21" t="s">
        <v>42201</v>
      </c>
      <c r="D81829">
        <v>1</v>
      </c>
      <c r="E81829" t="s">
        <v>219327</v>
      </c>
      <c r="F81829">
        <v>1</v>
      </c>
      <c r="G81829">
        <v>81.5</v>
      </c>
      <c r="H81829" s="2" t="str">
        <f t="shared" si="1278"/>
        <v>17-Apr-2018</v>
      </c>
      <c r="I81829" s="22">
        <f>DATE(YEAR(order_payments[[#This Row],[order_purchase_date]]),MONTH(order_payments[[#This Row],[order_purchase_date]]),"01")</f>
        <v>43191</v>
      </c>
    </row>
    <row r="81830" spans="1:9" x14ac:dyDescent="0.25">
      <c r="A81830" t="s">
        <v>60938</v>
      </c>
      <c r="B81830" t="s">
        <v>5</v>
      </c>
      <c r="C81830" s="21" t="s">
        <v>60939</v>
      </c>
      <c r="D81830">
        <v>1</v>
      </c>
      <c r="E81830" t="s">
        <v>219326</v>
      </c>
      <c r="F81830">
        <v>10</v>
      </c>
      <c r="G81830">
        <v>168.45</v>
      </c>
      <c r="H81830" s="2" t="str">
        <f t="shared" si="1278"/>
        <v>09-Dec-2017</v>
      </c>
      <c r="I81830" s="22">
        <f>DATE(YEAR(order_payments[[#This Row],[order_purchase_date]]),MONTH(order_payments[[#This Row],[order_purchase_date]]),"01")</f>
        <v>43070</v>
      </c>
    </row>
    <row r="81831" spans="1:9" x14ac:dyDescent="0.25">
      <c r="A81831" t="s">
        <v>153396</v>
      </c>
      <c r="B81831" t="s">
        <v>5</v>
      </c>
      <c r="C81831" s="21" t="s">
        <v>153397</v>
      </c>
      <c r="D81831">
        <v>1</v>
      </c>
      <c r="E81831" t="s">
        <v>219326</v>
      </c>
      <c r="F81831">
        <v>4</v>
      </c>
      <c r="G81831">
        <v>219.63</v>
      </c>
      <c r="H81831" s="2" t="str">
        <f t="shared" si="1278"/>
        <v>30-Dec-2017</v>
      </c>
      <c r="I81831" s="22">
        <f>DATE(YEAR(order_payments[[#This Row],[order_purchase_date]]),MONTH(order_payments[[#This Row],[order_purchase_date]]),"01")</f>
        <v>43070</v>
      </c>
    </row>
    <row r="81832" spans="1:9" x14ac:dyDescent="0.25">
      <c r="A81832" t="s">
        <v>156257</v>
      </c>
      <c r="B81832" t="s">
        <v>5</v>
      </c>
      <c r="C81832" s="21" t="s">
        <v>156258</v>
      </c>
      <c r="D81832">
        <v>1</v>
      </c>
      <c r="E81832" t="s">
        <v>219326</v>
      </c>
      <c r="F81832">
        <v>3</v>
      </c>
      <c r="G81832">
        <v>230.96</v>
      </c>
      <c r="H81832" s="2" t="str">
        <f t="shared" si="1278"/>
        <v>12-Dec-2017</v>
      </c>
      <c r="I81832" s="22">
        <f>DATE(YEAR(order_payments[[#This Row],[order_purchase_date]]),MONTH(order_payments[[#This Row],[order_purchase_date]]),"01")</f>
        <v>43070</v>
      </c>
    </row>
    <row r="81833" spans="1:9" x14ac:dyDescent="0.25">
      <c r="A81833" t="s">
        <v>180652</v>
      </c>
      <c r="B81833" t="s">
        <v>5</v>
      </c>
      <c r="C81833" s="21" t="s">
        <v>180653</v>
      </c>
      <c r="D81833">
        <v>1</v>
      </c>
      <c r="E81833" t="s">
        <v>219326</v>
      </c>
      <c r="F81833">
        <v>6</v>
      </c>
      <c r="G81833">
        <v>327.82</v>
      </c>
      <c r="H81833" s="2" t="str">
        <f t="shared" si="1278"/>
        <v>28-Feb-2018</v>
      </c>
      <c r="I81833" s="22">
        <f>DATE(YEAR(order_payments[[#This Row],[order_purchase_date]]),MONTH(order_payments[[#This Row],[order_purchase_date]]),"01")</f>
        <v>43132</v>
      </c>
    </row>
    <row r="81834" spans="1:9" x14ac:dyDescent="0.25">
      <c r="A81834" t="s">
        <v>35940</v>
      </c>
      <c r="B81834" t="s">
        <v>5</v>
      </c>
      <c r="C81834" s="21" t="s">
        <v>35941</v>
      </c>
      <c r="D81834">
        <v>1</v>
      </c>
      <c r="E81834" t="s">
        <v>219326</v>
      </c>
      <c r="F81834">
        <v>3</v>
      </c>
      <c r="G81834">
        <v>96.82</v>
      </c>
      <c r="H81834" s="2" t="str">
        <f t="shared" si="1278"/>
        <v>25-Nov-2017</v>
      </c>
      <c r="I81834" s="22">
        <f>DATE(YEAR(order_payments[[#This Row],[order_purchase_date]]),MONTH(order_payments[[#This Row],[order_purchase_date]]),"01")</f>
        <v>43040</v>
      </c>
    </row>
    <row r="81835" spans="1:9" x14ac:dyDescent="0.25">
      <c r="A81835" t="s">
        <v>51426</v>
      </c>
      <c r="B81835" t="s">
        <v>5</v>
      </c>
      <c r="C81835" s="21" t="s">
        <v>51427</v>
      </c>
      <c r="D81835">
        <v>1</v>
      </c>
      <c r="E81835" t="s">
        <v>219326</v>
      </c>
      <c r="F81835">
        <v>10</v>
      </c>
      <c r="G81835">
        <v>739.79</v>
      </c>
      <c r="H81835" s="2" t="str">
        <f t="shared" si="1278"/>
        <v>04-Aug-2018</v>
      </c>
      <c r="I81835" s="22">
        <f>DATE(YEAR(order_payments[[#This Row],[order_purchase_date]]),MONTH(order_payments[[#This Row],[order_purchase_date]]),"01")</f>
        <v>43313</v>
      </c>
    </row>
    <row r="81836" spans="1:9" x14ac:dyDescent="0.25">
      <c r="A81836" t="s">
        <v>184443</v>
      </c>
      <c r="B81836" t="s">
        <v>5</v>
      </c>
      <c r="C81836" s="21" t="s">
        <v>184444</v>
      </c>
      <c r="D81836">
        <v>1</v>
      </c>
      <c r="E81836" t="s">
        <v>219326</v>
      </c>
      <c r="F81836">
        <v>1</v>
      </c>
      <c r="G81836">
        <v>201.93</v>
      </c>
      <c r="H81836" s="2" t="str">
        <f t="shared" si="1278"/>
        <v>31-Mar-2018</v>
      </c>
      <c r="I81836" s="22">
        <f>DATE(YEAR(order_payments[[#This Row],[order_purchase_date]]),MONTH(order_payments[[#This Row],[order_purchase_date]]),"01")</f>
        <v>43160</v>
      </c>
    </row>
    <row r="81837" spans="1:9" x14ac:dyDescent="0.25">
      <c r="A81837" t="s">
        <v>175533</v>
      </c>
      <c r="B81837" t="s">
        <v>5</v>
      </c>
      <c r="C81837" s="21" t="s">
        <v>175534</v>
      </c>
      <c r="D81837">
        <v>1</v>
      </c>
      <c r="E81837" t="s">
        <v>219326</v>
      </c>
      <c r="F81837">
        <v>1</v>
      </c>
      <c r="G81837">
        <v>88.74</v>
      </c>
      <c r="H81837" s="2" t="str">
        <f t="shared" si="1278"/>
        <v>04-Feb-2018</v>
      </c>
      <c r="I81837" s="22">
        <f>DATE(YEAR(order_payments[[#This Row],[order_purchase_date]]),MONTH(order_payments[[#This Row],[order_purchase_date]]),"01")</f>
        <v>43132</v>
      </c>
    </row>
    <row r="81838" spans="1:9" x14ac:dyDescent="0.25">
      <c r="A81838" t="s">
        <v>94882</v>
      </c>
      <c r="B81838" t="s">
        <v>5</v>
      </c>
      <c r="C81838" s="21" t="s">
        <v>94883</v>
      </c>
      <c r="D81838">
        <v>1</v>
      </c>
      <c r="E81838" t="s">
        <v>219326</v>
      </c>
      <c r="F81838">
        <v>10</v>
      </c>
      <c r="G81838">
        <v>368.92</v>
      </c>
      <c r="H81838" s="2" t="str">
        <f t="shared" si="1278"/>
        <v>31-May-2017</v>
      </c>
      <c r="I81838" s="22">
        <f>DATE(YEAR(order_payments[[#This Row],[order_purchase_date]]),MONTH(order_payments[[#This Row],[order_purchase_date]]),"01")</f>
        <v>42856</v>
      </c>
    </row>
    <row r="81839" spans="1:9" x14ac:dyDescent="0.25">
      <c r="A81839" t="s">
        <v>32536</v>
      </c>
      <c r="B81839" t="s">
        <v>5</v>
      </c>
      <c r="C81839" s="21" t="s">
        <v>32537</v>
      </c>
      <c r="D81839">
        <v>1</v>
      </c>
      <c r="E81839" t="s">
        <v>219326</v>
      </c>
      <c r="F81839">
        <v>1</v>
      </c>
      <c r="G81839">
        <v>89.88</v>
      </c>
      <c r="H81839" s="2" t="str">
        <f t="shared" si="1278"/>
        <v>14-Feb-2017</v>
      </c>
      <c r="I81839" s="22">
        <f>DATE(YEAR(order_payments[[#This Row],[order_purchase_date]]),MONTH(order_payments[[#This Row],[order_purchase_date]]),"01")</f>
        <v>42767</v>
      </c>
    </row>
    <row r="81840" spans="1:9" x14ac:dyDescent="0.25">
      <c r="A81840" t="s">
        <v>83436</v>
      </c>
      <c r="B81840" t="s">
        <v>5</v>
      </c>
      <c r="C81840" s="21" t="s">
        <v>83438</v>
      </c>
      <c r="D81840">
        <v>1</v>
      </c>
      <c r="E81840" t="s">
        <v>219326</v>
      </c>
      <c r="F81840">
        <v>1</v>
      </c>
      <c r="G81840">
        <v>87.64</v>
      </c>
      <c r="H81840" s="2" t="str">
        <f t="shared" si="1278"/>
        <v>22-Feb-2018</v>
      </c>
      <c r="I81840" s="22">
        <f>DATE(YEAR(order_payments[[#This Row],[order_purchase_date]]),MONTH(order_payments[[#This Row],[order_purchase_date]]),"01")</f>
        <v>43132</v>
      </c>
    </row>
    <row r="81841" spans="1:9" x14ac:dyDescent="0.25">
      <c r="A81841" t="s">
        <v>186467</v>
      </c>
      <c r="B81841" t="s">
        <v>5</v>
      </c>
      <c r="C81841" s="21" t="s">
        <v>186469</v>
      </c>
      <c r="D81841">
        <v>1</v>
      </c>
      <c r="E81841" t="s">
        <v>219326</v>
      </c>
      <c r="F81841">
        <v>1</v>
      </c>
      <c r="G81841">
        <v>55.22</v>
      </c>
      <c r="H81841" s="2" t="str">
        <f t="shared" si="1278"/>
        <v>21-May-2018</v>
      </c>
      <c r="I81841" s="22">
        <f>DATE(YEAR(order_payments[[#This Row],[order_purchase_date]]),MONTH(order_payments[[#This Row],[order_purchase_date]]),"01")</f>
        <v>43221</v>
      </c>
    </row>
    <row r="81842" spans="1:9" x14ac:dyDescent="0.25">
      <c r="A81842" t="s">
        <v>75098</v>
      </c>
      <c r="B81842" t="s">
        <v>5</v>
      </c>
      <c r="C81842" s="21" t="s">
        <v>75100</v>
      </c>
      <c r="D81842">
        <v>1</v>
      </c>
      <c r="E81842" t="s">
        <v>219326</v>
      </c>
      <c r="F81842">
        <v>2</v>
      </c>
      <c r="G81842">
        <v>130.11000000000001</v>
      </c>
      <c r="H81842" s="2" t="str">
        <f t="shared" si="1278"/>
        <v>16-Mar-2017</v>
      </c>
      <c r="I81842" s="22">
        <f>DATE(YEAR(order_payments[[#This Row],[order_purchase_date]]),MONTH(order_payments[[#This Row],[order_purchase_date]]),"01")</f>
        <v>42795</v>
      </c>
    </row>
    <row r="81843" spans="1:9" x14ac:dyDescent="0.25">
      <c r="A81843" t="s">
        <v>4558</v>
      </c>
      <c r="B81843" t="s">
        <v>5</v>
      </c>
      <c r="C81843" s="21" t="s">
        <v>4560</v>
      </c>
      <c r="D81843">
        <v>1</v>
      </c>
      <c r="E81843" t="s">
        <v>219326</v>
      </c>
      <c r="F81843">
        <v>6</v>
      </c>
      <c r="G81843">
        <v>166.23</v>
      </c>
      <c r="H81843" s="2" t="str">
        <f t="shared" si="1278"/>
        <v>06-Jan-2018</v>
      </c>
      <c r="I81843" s="22">
        <f>DATE(YEAR(order_payments[[#This Row],[order_purchase_date]]),MONTH(order_payments[[#This Row],[order_purchase_date]]),"01")</f>
        <v>43101</v>
      </c>
    </row>
    <row r="81844" spans="1:9" x14ac:dyDescent="0.25">
      <c r="A81844" t="s">
        <v>109122</v>
      </c>
      <c r="B81844" t="s">
        <v>5</v>
      </c>
      <c r="C81844" s="21" t="s">
        <v>109123</v>
      </c>
      <c r="D81844">
        <v>1</v>
      </c>
      <c r="E81844" t="s">
        <v>219326</v>
      </c>
      <c r="F81844">
        <v>8</v>
      </c>
      <c r="G81844">
        <v>161.72</v>
      </c>
      <c r="H81844" s="2" t="str">
        <f t="shared" si="1278"/>
        <v>19-Jan-2018</v>
      </c>
      <c r="I81844" s="22">
        <f>DATE(YEAR(order_payments[[#This Row],[order_purchase_date]]),MONTH(order_payments[[#This Row],[order_purchase_date]]),"01")</f>
        <v>43101</v>
      </c>
    </row>
    <row r="81845" spans="1:9" x14ac:dyDescent="0.25">
      <c r="A81845" t="s">
        <v>27709</v>
      </c>
      <c r="B81845" t="s">
        <v>5</v>
      </c>
      <c r="C81845" s="21" t="s">
        <v>27710</v>
      </c>
      <c r="D81845">
        <v>1</v>
      </c>
      <c r="E81845" t="s">
        <v>219326</v>
      </c>
      <c r="F81845">
        <v>4</v>
      </c>
      <c r="G81845">
        <v>63.76</v>
      </c>
      <c r="H81845" s="2" t="str">
        <f t="shared" si="1278"/>
        <v>26-Nov-2017</v>
      </c>
      <c r="I81845" s="22">
        <f>DATE(YEAR(order_payments[[#This Row],[order_purchase_date]]),MONTH(order_payments[[#This Row],[order_purchase_date]]),"01")</f>
        <v>43040</v>
      </c>
    </row>
    <row r="81846" spans="1:9" x14ac:dyDescent="0.25">
      <c r="A81846" t="s">
        <v>101084</v>
      </c>
      <c r="B81846" t="s">
        <v>5</v>
      </c>
      <c r="C81846" s="21" t="s">
        <v>101085</v>
      </c>
      <c r="D81846">
        <v>1</v>
      </c>
      <c r="E81846" t="s">
        <v>219326</v>
      </c>
      <c r="F81846">
        <v>4</v>
      </c>
      <c r="G81846">
        <v>246.26</v>
      </c>
      <c r="H81846" s="2" t="str">
        <f t="shared" si="1278"/>
        <v>06-Feb-2018</v>
      </c>
      <c r="I81846" s="22">
        <f>DATE(YEAR(order_payments[[#This Row],[order_purchase_date]]),MONTH(order_payments[[#This Row],[order_purchase_date]]),"01")</f>
        <v>43132</v>
      </c>
    </row>
    <row r="81847" spans="1:9" x14ac:dyDescent="0.25">
      <c r="A81847" t="s">
        <v>160448</v>
      </c>
      <c r="B81847" t="s">
        <v>5</v>
      </c>
      <c r="C81847" s="21" t="s">
        <v>160449</v>
      </c>
      <c r="D81847">
        <v>1</v>
      </c>
      <c r="E81847" t="s">
        <v>219326</v>
      </c>
      <c r="F81847">
        <v>3</v>
      </c>
      <c r="G81847">
        <v>74.16</v>
      </c>
      <c r="H81847" s="2" t="str">
        <f t="shared" si="1278"/>
        <v>25-Aug-2017</v>
      </c>
      <c r="I81847" s="22">
        <f>DATE(YEAR(order_payments[[#This Row],[order_purchase_date]]),MONTH(order_payments[[#This Row],[order_purchase_date]]),"01")</f>
        <v>42948</v>
      </c>
    </row>
    <row r="81848" spans="1:9" x14ac:dyDescent="0.25">
      <c r="A81848" t="s">
        <v>111809</v>
      </c>
      <c r="B81848" t="s">
        <v>5</v>
      </c>
      <c r="C81848" s="21" t="s">
        <v>111810</v>
      </c>
      <c r="D81848">
        <v>1</v>
      </c>
      <c r="E81848" t="s">
        <v>219326</v>
      </c>
      <c r="F81848">
        <v>2</v>
      </c>
      <c r="G81848">
        <v>233.16</v>
      </c>
      <c r="H81848" s="2" t="str">
        <f t="shared" si="1278"/>
        <v>29-Mar-2018</v>
      </c>
      <c r="I81848" s="22">
        <f>DATE(YEAR(order_payments[[#This Row],[order_purchase_date]]),MONTH(order_payments[[#This Row],[order_purchase_date]]),"01")</f>
        <v>43160</v>
      </c>
    </row>
    <row r="81849" spans="1:9" x14ac:dyDescent="0.25">
      <c r="A81849" t="s">
        <v>131004</v>
      </c>
      <c r="B81849" t="s">
        <v>5</v>
      </c>
      <c r="C81849" s="21" t="s">
        <v>131006</v>
      </c>
      <c r="D81849">
        <v>1</v>
      </c>
      <c r="E81849" t="s">
        <v>219326</v>
      </c>
      <c r="F81849">
        <v>3</v>
      </c>
      <c r="G81849">
        <v>261.18</v>
      </c>
      <c r="H81849" s="2" t="str">
        <f t="shared" si="1278"/>
        <v>28-Dec-2017</v>
      </c>
      <c r="I81849" s="22">
        <f>DATE(YEAR(order_payments[[#This Row],[order_purchase_date]]),MONTH(order_payments[[#This Row],[order_purchase_date]]),"01")</f>
        <v>43070</v>
      </c>
    </row>
    <row r="81850" spans="1:9" x14ac:dyDescent="0.25">
      <c r="A81850" t="s">
        <v>30308</v>
      </c>
      <c r="B81850" t="s">
        <v>5</v>
      </c>
      <c r="C81850" s="21" t="s">
        <v>30309</v>
      </c>
      <c r="D81850">
        <v>1</v>
      </c>
      <c r="E81850" t="s">
        <v>219326</v>
      </c>
      <c r="F81850">
        <v>2</v>
      </c>
      <c r="G81850">
        <v>117.85</v>
      </c>
      <c r="H81850" s="2" t="str">
        <f t="shared" si="1278"/>
        <v>26-May-2018</v>
      </c>
      <c r="I81850" s="22">
        <f>DATE(YEAR(order_payments[[#This Row],[order_purchase_date]]),MONTH(order_payments[[#This Row],[order_purchase_date]]),"01")</f>
        <v>43221</v>
      </c>
    </row>
    <row r="81851" spans="1:9" x14ac:dyDescent="0.25">
      <c r="A81851" t="s">
        <v>1560</v>
      </c>
      <c r="B81851" t="s">
        <v>5</v>
      </c>
      <c r="C81851" s="21" t="s">
        <v>1562</v>
      </c>
      <c r="D81851">
        <v>1</v>
      </c>
      <c r="E81851" t="s">
        <v>219327</v>
      </c>
      <c r="F81851">
        <v>1</v>
      </c>
      <c r="G81851">
        <v>36.770000000000003</v>
      </c>
      <c r="H81851" s="2" t="str">
        <f t="shared" si="1278"/>
        <v>24-Mar-2017</v>
      </c>
      <c r="I81851" s="22">
        <f>DATE(YEAR(order_payments[[#This Row],[order_purchase_date]]),MONTH(order_payments[[#This Row],[order_purchase_date]]),"01")</f>
        <v>42795</v>
      </c>
    </row>
    <row r="81852" spans="1:9" x14ac:dyDescent="0.25">
      <c r="A81852" t="s">
        <v>87380</v>
      </c>
      <c r="B81852" t="s">
        <v>5</v>
      </c>
      <c r="C81852" s="21" t="s">
        <v>87381</v>
      </c>
      <c r="D81852">
        <v>1</v>
      </c>
      <c r="E81852" t="s">
        <v>219326</v>
      </c>
      <c r="F81852">
        <v>3</v>
      </c>
      <c r="G81852">
        <v>230.78</v>
      </c>
      <c r="H81852" s="2" t="str">
        <f t="shared" si="1278"/>
        <v>19-Apr-2017</v>
      </c>
      <c r="I81852" s="22">
        <f>DATE(YEAR(order_payments[[#This Row],[order_purchase_date]]),MONTH(order_payments[[#This Row],[order_purchase_date]]),"01")</f>
        <v>42826</v>
      </c>
    </row>
    <row r="81853" spans="1:9" x14ac:dyDescent="0.25">
      <c r="A81853" t="s">
        <v>120471</v>
      </c>
      <c r="B81853" t="s">
        <v>5</v>
      </c>
      <c r="C81853" s="21" t="s">
        <v>120472</v>
      </c>
      <c r="D81853">
        <v>1</v>
      </c>
      <c r="E81853" t="s">
        <v>219326</v>
      </c>
      <c r="F81853">
        <v>10</v>
      </c>
      <c r="G81853">
        <v>839.28</v>
      </c>
      <c r="H81853" s="2" t="str">
        <f t="shared" si="1278"/>
        <v>09-Feb-2018</v>
      </c>
      <c r="I81853" s="22">
        <f>DATE(YEAR(order_payments[[#This Row],[order_purchase_date]]),MONTH(order_payments[[#This Row],[order_purchase_date]]),"01")</f>
        <v>43132</v>
      </c>
    </row>
    <row r="81854" spans="1:9" x14ac:dyDescent="0.25">
      <c r="A81854" t="s">
        <v>30296</v>
      </c>
      <c r="B81854" t="s">
        <v>5</v>
      </c>
      <c r="C81854" s="21" t="s">
        <v>30297</v>
      </c>
      <c r="D81854">
        <v>1</v>
      </c>
      <c r="E81854" t="s">
        <v>219326</v>
      </c>
      <c r="F81854">
        <v>3</v>
      </c>
      <c r="G81854">
        <v>240.89</v>
      </c>
      <c r="H81854" s="2" t="str">
        <f t="shared" si="1278"/>
        <v>31-Jan-2017</v>
      </c>
      <c r="I81854" s="22">
        <f>DATE(YEAR(order_payments[[#This Row],[order_purchase_date]]),MONTH(order_payments[[#This Row],[order_purchase_date]]),"01")</f>
        <v>42736</v>
      </c>
    </row>
    <row r="81855" spans="1:9" x14ac:dyDescent="0.25">
      <c r="A81855" t="s">
        <v>115946</v>
      </c>
      <c r="B81855" t="s">
        <v>5</v>
      </c>
      <c r="C81855" s="21" t="s">
        <v>115947</v>
      </c>
      <c r="D81855">
        <v>1</v>
      </c>
      <c r="E81855" t="s">
        <v>219326</v>
      </c>
      <c r="F81855">
        <v>1</v>
      </c>
      <c r="G81855">
        <v>139.22</v>
      </c>
      <c r="H81855" s="2" t="str">
        <f t="shared" si="1278"/>
        <v>16-Aug-2018</v>
      </c>
      <c r="I81855" s="22">
        <f>DATE(YEAR(order_payments[[#This Row],[order_purchase_date]]),MONTH(order_payments[[#This Row],[order_purchase_date]]),"01")</f>
        <v>43313</v>
      </c>
    </row>
    <row r="81856" spans="1:9" x14ac:dyDescent="0.25">
      <c r="A81856" t="s">
        <v>131846</v>
      </c>
      <c r="B81856" t="s">
        <v>5</v>
      </c>
      <c r="C81856" s="21" t="s">
        <v>131848</v>
      </c>
      <c r="D81856">
        <v>1</v>
      </c>
      <c r="E81856" t="s">
        <v>219326</v>
      </c>
      <c r="F81856">
        <v>1</v>
      </c>
      <c r="G81856">
        <v>75.650000000000006</v>
      </c>
      <c r="H81856" s="2" t="str">
        <f t="shared" si="1278"/>
        <v>06-Sep-2017</v>
      </c>
      <c r="I81856" s="22">
        <f>DATE(YEAR(order_payments[[#This Row],[order_purchase_date]]),MONTH(order_payments[[#This Row],[order_purchase_date]]),"01")</f>
        <v>42979</v>
      </c>
    </row>
    <row r="81857" spans="1:9" x14ac:dyDescent="0.25">
      <c r="A81857" t="s">
        <v>181726</v>
      </c>
      <c r="B81857" t="s">
        <v>5</v>
      </c>
      <c r="C81857" s="21" t="s">
        <v>181727</v>
      </c>
      <c r="D81857">
        <v>1</v>
      </c>
      <c r="E81857" t="s">
        <v>219326</v>
      </c>
      <c r="F81857">
        <v>1</v>
      </c>
      <c r="G81857">
        <v>22.29</v>
      </c>
      <c r="H81857" s="2" t="str">
        <f t="shared" si="1278"/>
        <v>13-Aug-2018</v>
      </c>
      <c r="I81857" s="22">
        <f>DATE(YEAR(order_payments[[#This Row],[order_purchase_date]]),MONTH(order_payments[[#This Row],[order_purchase_date]]),"01")</f>
        <v>43313</v>
      </c>
    </row>
    <row r="81858" spans="1:9" x14ac:dyDescent="0.25">
      <c r="A81858" t="s">
        <v>141944</v>
      </c>
      <c r="B81858" t="s">
        <v>5</v>
      </c>
      <c r="C81858" s="21" t="s">
        <v>141945</v>
      </c>
      <c r="D81858">
        <v>1</v>
      </c>
      <c r="E81858" t="s">
        <v>219326</v>
      </c>
      <c r="F81858">
        <v>5</v>
      </c>
      <c r="G81858">
        <v>61.05</v>
      </c>
      <c r="H81858" s="2" t="str">
        <f t="shared" si="1278"/>
        <v>09-Jun-2017</v>
      </c>
      <c r="I81858" s="22">
        <f>DATE(YEAR(order_payments[[#This Row],[order_purchase_date]]),MONTH(order_payments[[#This Row],[order_purchase_date]]),"01")</f>
        <v>42887</v>
      </c>
    </row>
    <row r="81859" spans="1:9" x14ac:dyDescent="0.25">
      <c r="A81859" t="s">
        <v>147733</v>
      </c>
      <c r="B81859" t="s">
        <v>5</v>
      </c>
      <c r="C81859" s="21" t="s">
        <v>147735</v>
      </c>
      <c r="D81859">
        <v>1</v>
      </c>
      <c r="E81859" t="s">
        <v>219326</v>
      </c>
      <c r="F81859">
        <v>3</v>
      </c>
      <c r="G81859">
        <v>47.14</v>
      </c>
      <c r="H81859" s="2" t="str">
        <f t="shared" ref="H81859:H81922" si="1279">TEXT(C81859,"DD-MMM-YYYY")</f>
        <v>05-Feb-2018</v>
      </c>
      <c r="I81859" s="22">
        <f>DATE(YEAR(order_payments[[#This Row],[order_purchase_date]]),MONTH(order_payments[[#This Row],[order_purchase_date]]),"01")</f>
        <v>43132</v>
      </c>
    </row>
    <row r="81860" spans="1:9" x14ac:dyDescent="0.25">
      <c r="A81860" t="s">
        <v>117333</v>
      </c>
      <c r="B81860" t="s">
        <v>5</v>
      </c>
      <c r="C81860" s="21" t="s">
        <v>117334</v>
      </c>
      <c r="D81860">
        <v>1</v>
      </c>
      <c r="E81860" t="s">
        <v>219326</v>
      </c>
      <c r="F81860">
        <v>7</v>
      </c>
      <c r="G81860">
        <v>149.46</v>
      </c>
      <c r="H81860" s="2" t="str">
        <f t="shared" si="1279"/>
        <v>04-Oct-2016</v>
      </c>
      <c r="I81860" s="22">
        <f>DATE(YEAR(order_payments[[#This Row],[order_purchase_date]]),MONTH(order_payments[[#This Row],[order_purchase_date]]),"01")</f>
        <v>42644</v>
      </c>
    </row>
    <row r="81861" spans="1:9" x14ac:dyDescent="0.25">
      <c r="A81861" t="s">
        <v>80987</v>
      </c>
      <c r="B81861" t="s">
        <v>5</v>
      </c>
      <c r="C81861" s="21" t="s">
        <v>80988</v>
      </c>
      <c r="D81861">
        <v>1</v>
      </c>
      <c r="E81861" t="s">
        <v>219326</v>
      </c>
      <c r="F81861">
        <v>1</v>
      </c>
      <c r="G81861">
        <v>87.43</v>
      </c>
      <c r="H81861" s="2" t="str">
        <f t="shared" si="1279"/>
        <v>29-Mar-2018</v>
      </c>
      <c r="I81861" s="22">
        <f>DATE(YEAR(order_payments[[#This Row],[order_purchase_date]]),MONTH(order_payments[[#This Row],[order_purchase_date]]),"01")</f>
        <v>43160</v>
      </c>
    </row>
    <row r="81862" spans="1:9" x14ac:dyDescent="0.25">
      <c r="A81862" t="s">
        <v>39825</v>
      </c>
      <c r="B81862" t="s">
        <v>5</v>
      </c>
      <c r="C81862" s="21" t="s">
        <v>39826</v>
      </c>
      <c r="D81862">
        <v>1</v>
      </c>
      <c r="E81862" t="s">
        <v>219328</v>
      </c>
      <c r="F81862">
        <v>1</v>
      </c>
      <c r="G81862">
        <v>26.8</v>
      </c>
      <c r="H81862" s="2" t="str">
        <f t="shared" si="1279"/>
        <v>20-Apr-2017</v>
      </c>
      <c r="I81862" s="22">
        <f>DATE(YEAR(order_payments[[#This Row],[order_purchase_date]]),MONTH(order_payments[[#This Row],[order_purchase_date]]),"01")</f>
        <v>42826</v>
      </c>
    </row>
    <row r="81863" spans="1:9" x14ac:dyDescent="0.25">
      <c r="A81863" t="s">
        <v>39825</v>
      </c>
      <c r="B81863" t="s">
        <v>5</v>
      </c>
      <c r="C81863" s="21" t="s">
        <v>39826</v>
      </c>
      <c r="D81863">
        <v>2</v>
      </c>
      <c r="E81863" t="s">
        <v>219328</v>
      </c>
      <c r="F81863">
        <v>1</v>
      </c>
      <c r="G81863">
        <v>26.8</v>
      </c>
      <c r="H81863" s="2" t="str">
        <f t="shared" si="1279"/>
        <v>20-Apr-2017</v>
      </c>
      <c r="I81863" s="22">
        <f>DATE(YEAR(order_payments[[#This Row],[order_purchase_date]]),MONTH(order_payments[[#This Row],[order_purchase_date]]),"01")</f>
        <v>42826</v>
      </c>
    </row>
    <row r="81864" spans="1:9" x14ac:dyDescent="0.25">
      <c r="A81864" t="s">
        <v>39825</v>
      </c>
      <c r="B81864" t="s">
        <v>5</v>
      </c>
      <c r="C81864" s="21" t="s">
        <v>39826</v>
      </c>
      <c r="D81864">
        <v>3</v>
      </c>
      <c r="E81864" t="s">
        <v>219328</v>
      </c>
      <c r="F81864">
        <v>1</v>
      </c>
      <c r="G81864">
        <v>26.8</v>
      </c>
      <c r="H81864" s="2" t="str">
        <f t="shared" si="1279"/>
        <v>20-Apr-2017</v>
      </c>
      <c r="I81864" s="22">
        <f>DATE(YEAR(order_payments[[#This Row],[order_purchase_date]]),MONTH(order_payments[[#This Row],[order_purchase_date]]),"01")</f>
        <v>42826</v>
      </c>
    </row>
    <row r="81865" spans="1:9" x14ac:dyDescent="0.25">
      <c r="A81865" t="s">
        <v>39825</v>
      </c>
      <c r="B81865" t="s">
        <v>5</v>
      </c>
      <c r="C81865" s="21" t="s">
        <v>39826</v>
      </c>
      <c r="D81865">
        <v>4</v>
      </c>
      <c r="E81865" t="s">
        <v>219328</v>
      </c>
      <c r="F81865">
        <v>1</v>
      </c>
      <c r="G81865">
        <v>25.83</v>
      </c>
      <c r="H81865" s="2" t="str">
        <f t="shared" si="1279"/>
        <v>20-Apr-2017</v>
      </c>
      <c r="I81865" s="22">
        <f>DATE(YEAR(order_payments[[#This Row],[order_purchase_date]]),MONTH(order_payments[[#This Row],[order_purchase_date]]),"01")</f>
        <v>42826</v>
      </c>
    </row>
    <row r="81866" spans="1:9" x14ac:dyDescent="0.25">
      <c r="A81866" t="s">
        <v>110915</v>
      </c>
      <c r="B81866" t="s">
        <v>5</v>
      </c>
      <c r="C81866" s="21" t="s">
        <v>110916</v>
      </c>
      <c r="D81866">
        <v>1</v>
      </c>
      <c r="E81866" t="s">
        <v>219327</v>
      </c>
      <c r="F81866">
        <v>1</v>
      </c>
      <c r="G81866">
        <v>641.46</v>
      </c>
      <c r="H81866" s="2" t="str">
        <f t="shared" si="1279"/>
        <v>26-Jun-2018</v>
      </c>
      <c r="I81866" s="22">
        <f>DATE(YEAR(order_payments[[#This Row],[order_purchase_date]]),MONTH(order_payments[[#This Row],[order_purchase_date]]),"01")</f>
        <v>43252</v>
      </c>
    </row>
    <row r="81867" spans="1:9" x14ac:dyDescent="0.25">
      <c r="A81867" t="s">
        <v>165809</v>
      </c>
      <c r="B81867" t="s">
        <v>5</v>
      </c>
      <c r="C81867" s="21" t="s">
        <v>165810</v>
      </c>
      <c r="D81867">
        <v>1</v>
      </c>
      <c r="E81867" t="s">
        <v>219326</v>
      </c>
      <c r="F81867">
        <v>2</v>
      </c>
      <c r="G81867">
        <v>20.7</v>
      </c>
      <c r="H81867" s="2" t="str">
        <f t="shared" si="1279"/>
        <v>01-Apr-2018</v>
      </c>
      <c r="I81867" s="22">
        <f>DATE(YEAR(order_payments[[#This Row],[order_purchase_date]]),MONTH(order_payments[[#This Row],[order_purchase_date]]),"01")</f>
        <v>43191</v>
      </c>
    </row>
    <row r="81868" spans="1:9" x14ac:dyDescent="0.25">
      <c r="A81868" t="s">
        <v>161278</v>
      </c>
      <c r="B81868" t="s">
        <v>5</v>
      </c>
      <c r="C81868" s="21" t="s">
        <v>161279</v>
      </c>
      <c r="D81868">
        <v>1</v>
      </c>
      <c r="E81868" t="s">
        <v>219326</v>
      </c>
      <c r="F81868">
        <v>9</v>
      </c>
      <c r="G81868">
        <v>258.23</v>
      </c>
      <c r="H81868" s="2" t="str">
        <f t="shared" si="1279"/>
        <v>04-Jun-2018</v>
      </c>
      <c r="I81868" s="22">
        <f>DATE(YEAR(order_payments[[#This Row],[order_purchase_date]]),MONTH(order_payments[[#This Row],[order_purchase_date]]),"01")</f>
        <v>43252</v>
      </c>
    </row>
    <row r="81869" spans="1:9" x14ac:dyDescent="0.25">
      <c r="A81869" t="s">
        <v>66869</v>
      </c>
      <c r="B81869" t="s">
        <v>5</v>
      </c>
      <c r="C81869" s="21" t="s">
        <v>66871</v>
      </c>
      <c r="D81869">
        <v>1</v>
      </c>
      <c r="E81869" t="s">
        <v>219326</v>
      </c>
      <c r="F81869">
        <v>10</v>
      </c>
      <c r="G81869">
        <v>222.8</v>
      </c>
      <c r="H81869" s="2" t="str">
        <f t="shared" si="1279"/>
        <v>08-Jan-2018</v>
      </c>
      <c r="I81869" s="22">
        <f>DATE(YEAR(order_payments[[#This Row],[order_purchase_date]]),MONTH(order_payments[[#This Row],[order_purchase_date]]),"01")</f>
        <v>43101</v>
      </c>
    </row>
    <row r="81870" spans="1:9" x14ac:dyDescent="0.25">
      <c r="A81870" t="s">
        <v>13480</v>
      </c>
      <c r="B81870" t="s">
        <v>5</v>
      </c>
      <c r="C81870" s="21" t="s">
        <v>13481</v>
      </c>
      <c r="D81870">
        <v>1</v>
      </c>
      <c r="E81870" t="s">
        <v>219326</v>
      </c>
      <c r="F81870">
        <v>4</v>
      </c>
      <c r="G81870">
        <v>210.63</v>
      </c>
      <c r="H81870" s="2" t="str">
        <f t="shared" si="1279"/>
        <v>14-May-2018</v>
      </c>
      <c r="I81870" s="22">
        <f>DATE(YEAR(order_payments[[#This Row],[order_purchase_date]]),MONTH(order_payments[[#This Row],[order_purchase_date]]),"01")</f>
        <v>43221</v>
      </c>
    </row>
    <row r="81871" spans="1:9" x14ac:dyDescent="0.25">
      <c r="A81871" t="s">
        <v>12786</v>
      </c>
      <c r="B81871" t="s">
        <v>5</v>
      </c>
      <c r="C81871" s="21" t="s">
        <v>12787</v>
      </c>
      <c r="D81871">
        <v>1</v>
      </c>
      <c r="E81871" t="s">
        <v>219326</v>
      </c>
      <c r="F81871">
        <v>4</v>
      </c>
      <c r="G81871">
        <v>221.86</v>
      </c>
      <c r="H81871" s="2" t="str">
        <f t="shared" si="1279"/>
        <v>04-Dec-2017</v>
      </c>
      <c r="I81871" s="22">
        <f>DATE(YEAR(order_payments[[#This Row],[order_purchase_date]]),MONTH(order_payments[[#This Row],[order_purchase_date]]),"01")</f>
        <v>43070</v>
      </c>
    </row>
    <row r="81872" spans="1:9" x14ac:dyDescent="0.25">
      <c r="A81872" t="s">
        <v>6458</v>
      </c>
      <c r="B81872" t="s">
        <v>5</v>
      </c>
      <c r="C81872" s="21" t="s">
        <v>6460</v>
      </c>
      <c r="D81872">
        <v>1</v>
      </c>
      <c r="E81872" t="s">
        <v>219329</v>
      </c>
      <c r="F81872">
        <v>1</v>
      </c>
      <c r="G81872">
        <v>44.72</v>
      </c>
      <c r="H81872" s="2" t="str">
        <f t="shared" si="1279"/>
        <v>14-Jun-2017</v>
      </c>
      <c r="I81872" s="22">
        <f>DATE(YEAR(order_payments[[#This Row],[order_purchase_date]]),MONTH(order_payments[[#This Row],[order_purchase_date]]),"01")</f>
        <v>42887</v>
      </c>
    </row>
    <row r="81873" spans="1:9" x14ac:dyDescent="0.25">
      <c r="A81873" t="s">
        <v>105628</v>
      </c>
      <c r="B81873" t="s">
        <v>5</v>
      </c>
      <c r="C81873" s="21" t="s">
        <v>105629</v>
      </c>
      <c r="D81873">
        <v>1</v>
      </c>
      <c r="E81873" t="s">
        <v>219326</v>
      </c>
      <c r="F81873">
        <v>1</v>
      </c>
      <c r="G81873">
        <v>173.68</v>
      </c>
      <c r="H81873" s="2" t="str">
        <f t="shared" si="1279"/>
        <v>02-Aug-2018</v>
      </c>
      <c r="I81873" s="22">
        <f>DATE(YEAR(order_payments[[#This Row],[order_purchase_date]]),MONTH(order_payments[[#This Row],[order_purchase_date]]),"01")</f>
        <v>43313</v>
      </c>
    </row>
    <row r="81874" spans="1:9" x14ac:dyDescent="0.25">
      <c r="A81874" t="s">
        <v>155404</v>
      </c>
      <c r="B81874" t="s">
        <v>5</v>
      </c>
      <c r="C81874" s="21" t="s">
        <v>155405</v>
      </c>
      <c r="D81874">
        <v>1</v>
      </c>
      <c r="E81874" t="s">
        <v>219326</v>
      </c>
      <c r="F81874">
        <v>2</v>
      </c>
      <c r="G81874">
        <v>227.23</v>
      </c>
      <c r="H81874" s="2" t="str">
        <f t="shared" si="1279"/>
        <v>04-Jan-2018</v>
      </c>
      <c r="I81874" s="22">
        <f>DATE(YEAR(order_payments[[#This Row],[order_purchase_date]]),MONTH(order_payments[[#This Row],[order_purchase_date]]),"01")</f>
        <v>43101</v>
      </c>
    </row>
    <row r="81875" spans="1:9" x14ac:dyDescent="0.25">
      <c r="A81875" t="s">
        <v>117283</v>
      </c>
      <c r="B81875" t="s">
        <v>5</v>
      </c>
      <c r="C81875" s="21" t="s">
        <v>117284</v>
      </c>
      <c r="D81875">
        <v>1</v>
      </c>
      <c r="E81875" t="s">
        <v>219326</v>
      </c>
      <c r="F81875">
        <v>1</v>
      </c>
      <c r="G81875">
        <v>38.130000000000003</v>
      </c>
      <c r="H81875" s="2" t="str">
        <f t="shared" si="1279"/>
        <v>15-Apr-2018</v>
      </c>
      <c r="I81875" s="22">
        <f>DATE(YEAR(order_payments[[#This Row],[order_purchase_date]]),MONTH(order_payments[[#This Row],[order_purchase_date]]),"01")</f>
        <v>43191</v>
      </c>
    </row>
    <row r="81876" spans="1:9" x14ac:dyDescent="0.25">
      <c r="A81876" t="s">
        <v>187274</v>
      </c>
      <c r="B81876" t="s">
        <v>5</v>
      </c>
      <c r="C81876" s="21" t="s">
        <v>187275</v>
      </c>
      <c r="D81876">
        <v>1</v>
      </c>
      <c r="E81876" t="s">
        <v>219326</v>
      </c>
      <c r="F81876">
        <v>2</v>
      </c>
      <c r="G81876">
        <v>44.69</v>
      </c>
      <c r="H81876" s="2" t="str">
        <f t="shared" si="1279"/>
        <v>28-Feb-2018</v>
      </c>
      <c r="I81876" s="22">
        <f>DATE(YEAR(order_payments[[#This Row],[order_purchase_date]]),MONTH(order_payments[[#This Row],[order_purchase_date]]),"01")</f>
        <v>43132</v>
      </c>
    </row>
    <row r="81877" spans="1:9" x14ac:dyDescent="0.25">
      <c r="A81877" t="s">
        <v>72564</v>
      </c>
      <c r="B81877" t="s">
        <v>5</v>
      </c>
      <c r="C81877" s="21" t="s">
        <v>72565</v>
      </c>
      <c r="D81877">
        <v>1</v>
      </c>
      <c r="E81877" t="s">
        <v>219326</v>
      </c>
      <c r="F81877">
        <v>2</v>
      </c>
      <c r="G81877">
        <v>47.82</v>
      </c>
      <c r="H81877" s="2" t="str">
        <f t="shared" si="1279"/>
        <v>22-Apr-2018</v>
      </c>
      <c r="I81877" s="22">
        <f>DATE(YEAR(order_payments[[#This Row],[order_purchase_date]]),MONTH(order_payments[[#This Row],[order_purchase_date]]),"01")</f>
        <v>43191</v>
      </c>
    </row>
    <row r="81878" spans="1:9" x14ac:dyDescent="0.25">
      <c r="A81878" t="s">
        <v>152301</v>
      </c>
      <c r="B81878" t="s">
        <v>5</v>
      </c>
      <c r="C81878" s="21" t="s">
        <v>152302</v>
      </c>
      <c r="D81878">
        <v>1</v>
      </c>
      <c r="E81878" t="s">
        <v>219326</v>
      </c>
      <c r="F81878">
        <v>7</v>
      </c>
      <c r="G81878">
        <v>224.84</v>
      </c>
      <c r="H81878" s="2" t="str">
        <f t="shared" si="1279"/>
        <v>16-Jul-2018</v>
      </c>
      <c r="I81878" s="22">
        <f>DATE(YEAR(order_payments[[#This Row],[order_purchase_date]]),MONTH(order_payments[[#This Row],[order_purchase_date]]),"01")</f>
        <v>43282</v>
      </c>
    </row>
    <row r="81879" spans="1:9" x14ac:dyDescent="0.25">
      <c r="A81879" t="s">
        <v>86595</v>
      </c>
      <c r="B81879" t="s">
        <v>5</v>
      </c>
      <c r="C81879" s="21" t="s">
        <v>86596</v>
      </c>
      <c r="D81879">
        <v>1</v>
      </c>
      <c r="E81879" t="s">
        <v>219326</v>
      </c>
      <c r="F81879">
        <v>3</v>
      </c>
      <c r="G81879">
        <v>605.70000000000005</v>
      </c>
      <c r="H81879" s="2" t="str">
        <f t="shared" si="1279"/>
        <v>30-Jan-2017</v>
      </c>
      <c r="I81879" s="22">
        <f>DATE(YEAR(order_payments[[#This Row],[order_purchase_date]]),MONTH(order_payments[[#This Row],[order_purchase_date]]),"01")</f>
        <v>42736</v>
      </c>
    </row>
    <row r="81880" spans="1:9" x14ac:dyDescent="0.25">
      <c r="A81880" t="s">
        <v>40869</v>
      </c>
      <c r="B81880" t="s">
        <v>5</v>
      </c>
      <c r="C81880" s="21" t="s">
        <v>40871</v>
      </c>
      <c r="D81880">
        <v>1</v>
      </c>
      <c r="E81880" t="s">
        <v>219326</v>
      </c>
      <c r="F81880">
        <v>10</v>
      </c>
      <c r="G81880">
        <v>445.94</v>
      </c>
      <c r="H81880" s="2" t="str">
        <f t="shared" si="1279"/>
        <v>27-May-2017</v>
      </c>
      <c r="I81880" s="22">
        <f>DATE(YEAR(order_payments[[#This Row],[order_purchase_date]]),MONTH(order_payments[[#This Row],[order_purchase_date]]),"01")</f>
        <v>42856</v>
      </c>
    </row>
    <row r="81881" spans="1:9" x14ac:dyDescent="0.25">
      <c r="A81881" t="s">
        <v>40869</v>
      </c>
      <c r="B81881" t="s">
        <v>5</v>
      </c>
      <c r="C81881" s="21" t="s">
        <v>40871</v>
      </c>
      <c r="D81881">
        <v>1</v>
      </c>
      <c r="E81881" t="s">
        <v>219326</v>
      </c>
      <c r="F81881">
        <v>10</v>
      </c>
      <c r="G81881">
        <v>445.94</v>
      </c>
      <c r="H81881" s="2" t="str">
        <f t="shared" si="1279"/>
        <v>27-May-2017</v>
      </c>
      <c r="I81881" s="22">
        <f>DATE(YEAR(order_payments[[#This Row],[order_purchase_date]]),MONTH(order_payments[[#This Row],[order_purchase_date]]),"01")</f>
        <v>42856</v>
      </c>
    </row>
    <row r="81882" spans="1:9" x14ac:dyDescent="0.25">
      <c r="A81882" t="s">
        <v>175453</v>
      </c>
      <c r="B81882" t="s">
        <v>5</v>
      </c>
      <c r="C81882" s="21" t="s">
        <v>175455</v>
      </c>
      <c r="D81882">
        <v>1</v>
      </c>
      <c r="E81882" t="s">
        <v>219326</v>
      </c>
      <c r="F81882">
        <v>4</v>
      </c>
      <c r="G81882">
        <v>45.53</v>
      </c>
      <c r="H81882" s="2" t="str">
        <f t="shared" si="1279"/>
        <v>12-Nov-2017</v>
      </c>
      <c r="I81882" s="22">
        <f>DATE(YEAR(order_payments[[#This Row],[order_purchase_date]]),MONTH(order_payments[[#This Row],[order_purchase_date]]),"01")</f>
        <v>43040</v>
      </c>
    </row>
    <row r="81883" spans="1:9" x14ac:dyDescent="0.25">
      <c r="A81883" t="s">
        <v>119264</v>
      </c>
      <c r="B81883" t="s">
        <v>5</v>
      </c>
      <c r="C81883" s="21" t="s">
        <v>119265</v>
      </c>
      <c r="D81883">
        <v>1</v>
      </c>
      <c r="E81883" t="s">
        <v>219326</v>
      </c>
      <c r="F81883">
        <v>1</v>
      </c>
      <c r="G81883">
        <v>90.63</v>
      </c>
      <c r="H81883" s="2" t="str">
        <f t="shared" si="1279"/>
        <v>18-Aug-2018</v>
      </c>
      <c r="I81883" s="22">
        <f>DATE(YEAR(order_payments[[#This Row],[order_purchase_date]]),MONTH(order_payments[[#This Row],[order_purchase_date]]),"01")</f>
        <v>43313</v>
      </c>
    </row>
    <row r="81884" spans="1:9" x14ac:dyDescent="0.25">
      <c r="A81884" t="s">
        <v>30703</v>
      </c>
      <c r="B81884" t="s">
        <v>5</v>
      </c>
      <c r="C81884" s="21" t="s">
        <v>30705</v>
      </c>
      <c r="D81884">
        <v>1</v>
      </c>
      <c r="E81884" t="s">
        <v>219326</v>
      </c>
      <c r="F81884">
        <v>2</v>
      </c>
      <c r="G81884">
        <v>411.91</v>
      </c>
      <c r="H81884" s="2" t="str">
        <f t="shared" si="1279"/>
        <v>27-Mar-2018</v>
      </c>
      <c r="I81884" s="22">
        <f>DATE(YEAR(order_payments[[#This Row],[order_purchase_date]]),MONTH(order_payments[[#This Row],[order_purchase_date]]),"01")</f>
        <v>43160</v>
      </c>
    </row>
    <row r="81885" spans="1:9" x14ac:dyDescent="0.25">
      <c r="A81885" t="s">
        <v>51424</v>
      </c>
      <c r="B81885" t="s">
        <v>5</v>
      </c>
      <c r="C81885" s="21" t="s">
        <v>51425</v>
      </c>
      <c r="D81885">
        <v>1</v>
      </c>
      <c r="E81885" t="s">
        <v>219326</v>
      </c>
      <c r="F81885">
        <v>1</v>
      </c>
      <c r="G81885">
        <v>18.989999999999998</v>
      </c>
      <c r="H81885" s="2" t="str">
        <f t="shared" si="1279"/>
        <v>12-Apr-2018</v>
      </c>
      <c r="I81885" s="22">
        <f>DATE(YEAR(order_payments[[#This Row],[order_purchase_date]]),MONTH(order_payments[[#This Row],[order_purchase_date]]),"01")</f>
        <v>43191</v>
      </c>
    </row>
    <row r="81886" spans="1:9" x14ac:dyDescent="0.25">
      <c r="A81886" t="s">
        <v>173269</v>
      </c>
      <c r="B81886" t="s">
        <v>5</v>
      </c>
      <c r="C81886" s="21" t="s">
        <v>173270</v>
      </c>
      <c r="D81886">
        <v>1</v>
      </c>
      <c r="E81886" t="s">
        <v>219326</v>
      </c>
      <c r="F81886">
        <v>2</v>
      </c>
      <c r="G81886">
        <v>911.65</v>
      </c>
      <c r="H81886" s="2" t="str">
        <f t="shared" si="1279"/>
        <v>23-May-2017</v>
      </c>
      <c r="I81886" s="22">
        <f>DATE(YEAR(order_payments[[#This Row],[order_purchase_date]]),MONTH(order_payments[[#This Row],[order_purchase_date]]),"01")</f>
        <v>42856</v>
      </c>
    </row>
    <row r="81887" spans="1:9" x14ac:dyDescent="0.25">
      <c r="A81887" t="s">
        <v>187865</v>
      </c>
      <c r="B81887" t="s">
        <v>5</v>
      </c>
      <c r="C81887" s="21" t="s">
        <v>187866</v>
      </c>
      <c r="D81887">
        <v>1</v>
      </c>
      <c r="E81887" t="s">
        <v>219326</v>
      </c>
      <c r="F81887">
        <v>3</v>
      </c>
      <c r="G81887">
        <v>110.04</v>
      </c>
      <c r="H81887" s="2" t="str">
        <f t="shared" si="1279"/>
        <v>15-Oct-2017</v>
      </c>
      <c r="I81887" s="22">
        <f>DATE(YEAR(order_payments[[#This Row],[order_purchase_date]]),MONTH(order_payments[[#This Row],[order_purchase_date]]),"01")</f>
        <v>43009</v>
      </c>
    </row>
    <row r="81888" spans="1:9" x14ac:dyDescent="0.25">
      <c r="A81888" t="s">
        <v>45179</v>
      </c>
      <c r="B81888" t="s">
        <v>5</v>
      </c>
      <c r="C81888" s="21" t="s">
        <v>45181</v>
      </c>
      <c r="D81888">
        <v>1</v>
      </c>
      <c r="E81888" t="s">
        <v>219326</v>
      </c>
      <c r="F81888">
        <v>2</v>
      </c>
      <c r="G81888">
        <v>141.12</v>
      </c>
      <c r="H81888" s="2" t="str">
        <f t="shared" si="1279"/>
        <v>02-Dec-2017</v>
      </c>
      <c r="I81888" s="22">
        <f>DATE(YEAR(order_payments[[#This Row],[order_purchase_date]]),MONTH(order_payments[[#This Row],[order_purchase_date]]),"01")</f>
        <v>43070</v>
      </c>
    </row>
    <row r="81889" spans="1:9" x14ac:dyDescent="0.25">
      <c r="A81889" t="s">
        <v>69758</v>
      </c>
      <c r="B81889" t="s">
        <v>5</v>
      </c>
      <c r="C81889" s="21" t="s">
        <v>69759</v>
      </c>
      <c r="D81889">
        <v>1</v>
      </c>
      <c r="E81889" t="s">
        <v>219326</v>
      </c>
      <c r="F81889">
        <v>2</v>
      </c>
      <c r="G81889">
        <v>137.09</v>
      </c>
      <c r="H81889" s="2" t="str">
        <f t="shared" si="1279"/>
        <v>05-Dec-2017</v>
      </c>
      <c r="I81889" s="22">
        <f>DATE(YEAR(order_payments[[#This Row],[order_purchase_date]]),MONTH(order_payments[[#This Row],[order_purchase_date]]),"01")</f>
        <v>43070</v>
      </c>
    </row>
    <row r="81890" spans="1:9" x14ac:dyDescent="0.25">
      <c r="A81890" t="s">
        <v>156809</v>
      </c>
      <c r="B81890" t="s">
        <v>5</v>
      </c>
      <c r="C81890" s="21" t="s">
        <v>156810</v>
      </c>
      <c r="D81890">
        <v>1</v>
      </c>
      <c r="E81890" t="s">
        <v>219326</v>
      </c>
      <c r="F81890">
        <v>6</v>
      </c>
      <c r="G81890">
        <v>214.76</v>
      </c>
      <c r="H81890" s="2" t="str">
        <f t="shared" si="1279"/>
        <v>30-Jun-2017</v>
      </c>
      <c r="I81890" s="22">
        <f>DATE(YEAR(order_payments[[#This Row],[order_purchase_date]]),MONTH(order_payments[[#This Row],[order_purchase_date]]),"01")</f>
        <v>42887</v>
      </c>
    </row>
    <row r="81891" spans="1:9" x14ac:dyDescent="0.25">
      <c r="A81891" t="s">
        <v>194908</v>
      </c>
      <c r="B81891" t="s">
        <v>5</v>
      </c>
      <c r="C81891" s="21" t="s">
        <v>194909</v>
      </c>
      <c r="D81891">
        <v>1</v>
      </c>
      <c r="E81891" t="s">
        <v>219326</v>
      </c>
      <c r="F81891">
        <v>10</v>
      </c>
      <c r="G81891">
        <v>147.38999999999999</v>
      </c>
      <c r="H81891" s="2" t="str">
        <f t="shared" si="1279"/>
        <v>26-Jul-2018</v>
      </c>
      <c r="I81891" s="22">
        <f>DATE(YEAR(order_payments[[#This Row],[order_purchase_date]]),MONTH(order_payments[[#This Row],[order_purchase_date]]),"01")</f>
        <v>43282</v>
      </c>
    </row>
    <row r="81892" spans="1:9" x14ac:dyDescent="0.25">
      <c r="A81892" t="s">
        <v>50371</v>
      </c>
      <c r="B81892" t="s">
        <v>5</v>
      </c>
      <c r="C81892" s="21" t="s">
        <v>50372</v>
      </c>
      <c r="D81892">
        <v>1</v>
      </c>
      <c r="E81892" t="s">
        <v>219327</v>
      </c>
      <c r="F81892">
        <v>1</v>
      </c>
      <c r="G81892">
        <v>730.34</v>
      </c>
      <c r="H81892" s="2" t="str">
        <f t="shared" si="1279"/>
        <v>08-Feb-2017</v>
      </c>
      <c r="I81892" s="22">
        <f>DATE(YEAR(order_payments[[#This Row],[order_purchase_date]]),MONTH(order_payments[[#This Row],[order_purchase_date]]),"01")</f>
        <v>42767</v>
      </c>
    </row>
    <row r="81893" spans="1:9" x14ac:dyDescent="0.25">
      <c r="A81893" t="s">
        <v>82238</v>
      </c>
      <c r="B81893" t="s">
        <v>5</v>
      </c>
      <c r="C81893" s="21" t="s">
        <v>82239</v>
      </c>
      <c r="D81893">
        <v>1</v>
      </c>
      <c r="E81893" t="s">
        <v>219326</v>
      </c>
      <c r="F81893">
        <v>10</v>
      </c>
      <c r="G81893">
        <v>136.08000000000001</v>
      </c>
      <c r="H81893" s="2" t="str">
        <f t="shared" si="1279"/>
        <v>29-Nov-2017</v>
      </c>
      <c r="I81893" s="22">
        <f>DATE(YEAR(order_payments[[#This Row],[order_purchase_date]]),MONTH(order_payments[[#This Row],[order_purchase_date]]),"01")</f>
        <v>43040</v>
      </c>
    </row>
    <row r="81894" spans="1:9" x14ac:dyDescent="0.25">
      <c r="A81894" t="s">
        <v>198447</v>
      </c>
      <c r="B81894" t="s">
        <v>5</v>
      </c>
      <c r="C81894" s="21" t="s">
        <v>198448</v>
      </c>
      <c r="D81894">
        <v>1</v>
      </c>
      <c r="E81894" t="s">
        <v>219327</v>
      </c>
      <c r="F81894">
        <v>1</v>
      </c>
      <c r="G81894">
        <v>136.75</v>
      </c>
      <c r="H81894" s="2" t="str">
        <f t="shared" si="1279"/>
        <v>06-Jun-2018</v>
      </c>
      <c r="I81894" s="22">
        <f>DATE(YEAR(order_payments[[#This Row],[order_purchase_date]]),MONTH(order_payments[[#This Row],[order_purchase_date]]),"01")</f>
        <v>43252</v>
      </c>
    </row>
    <row r="81895" spans="1:9" x14ac:dyDescent="0.25">
      <c r="A81895" t="s">
        <v>19802</v>
      </c>
      <c r="B81895" t="s">
        <v>5</v>
      </c>
      <c r="C81895" s="21" t="s">
        <v>19803</v>
      </c>
      <c r="D81895">
        <v>1</v>
      </c>
      <c r="E81895" t="s">
        <v>219326</v>
      </c>
      <c r="F81895">
        <v>3</v>
      </c>
      <c r="G81895">
        <v>178.34</v>
      </c>
      <c r="H81895" s="2" t="str">
        <f t="shared" si="1279"/>
        <v>04-Dec-2017</v>
      </c>
      <c r="I81895" s="22">
        <f>DATE(YEAR(order_payments[[#This Row],[order_purchase_date]]),MONTH(order_payments[[#This Row],[order_purchase_date]]),"01")</f>
        <v>43070</v>
      </c>
    </row>
    <row r="81896" spans="1:9" x14ac:dyDescent="0.25">
      <c r="A81896" t="s">
        <v>180348</v>
      </c>
      <c r="B81896" t="s">
        <v>5</v>
      </c>
      <c r="C81896" s="21" t="s">
        <v>180349</v>
      </c>
      <c r="D81896">
        <v>1</v>
      </c>
      <c r="E81896" t="s">
        <v>219326</v>
      </c>
      <c r="F81896">
        <v>10</v>
      </c>
      <c r="G81896">
        <v>2091.33</v>
      </c>
      <c r="H81896" s="2" t="str">
        <f t="shared" si="1279"/>
        <v>25-Feb-2018</v>
      </c>
      <c r="I81896" s="22">
        <f>DATE(YEAR(order_payments[[#This Row],[order_purchase_date]]),MONTH(order_payments[[#This Row],[order_purchase_date]]),"01")</f>
        <v>43132</v>
      </c>
    </row>
    <row r="81897" spans="1:9" x14ac:dyDescent="0.25">
      <c r="A81897" t="s">
        <v>18435</v>
      </c>
      <c r="B81897" t="s">
        <v>5</v>
      </c>
      <c r="C81897" s="21" t="s">
        <v>18437</v>
      </c>
      <c r="D81897">
        <v>1</v>
      </c>
      <c r="E81897" t="s">
        <v>219326</v>
      </c>
      <c r="F81897">
        <v>10</v>
      </c>
      <c r="G81897">
        <v>350.37</v>
      </c>
      <c r="H81897" s="2" t="str">
        <f t="shared" si="1279"/>
        <v>26-May-2017</v>
      </c>
      <c r="I81897" s="22">
        <f>DATE(YEAR(order_payments[[#This Row],[order_purchase_date]]),MONTH(order_payments[[#This Row],[order_purchase_date]]),"01")</f>
        <v>42856</v>
      </c>
    </row>
    <row r="81898" spans="1:9" x14ac:dyDescent="0.25">
      <c r="A81898" t="s">
        <v>191997</v>
      </c>
      <c r="B81898" t="s">
        <v>5</v>
      </c>
      <c r="C81898" s="21" t="s">
        <v>191998</v>
      </c>
      <c r="D81898">
        <v>1</v>
      </c>
      <c r="E81898" t="s">
        <v>219326</v>
      </c>
      <c r="F81898">
        <v>1</v>
      </c>
      <c r="G81898">
        <v>49.39</v>
      </c>
      <c r="H81898" s="2" t="str">
        <f t="shared" si="1279"/>
        <v>30-Mar-2018</v>
      </c>
      <c r="I81898" s="22">
        <f>DATE(YEAR(order_payments[[#This Row],[order_purchase_date]]),MONTH(order_payments[[#This Row],[order_purchase_date]]),"01")</f>
        <v>43160</v>
      </c>
    </row>
    <row r="81899" spans="1:9" x14ac:dyDescent="0.25">
      <c r="A81899" t="s">
        <v>19328</v>
      </c>
      <c r="B81899" t="s">
        <v>5</v>
      </c>
      <c r="C81899" s="21" t="s">
        <v>19329</v>
      </c>
      <c r="D81899">
        <v>1</v>
      </c>
      <c r="E81899" t="s">
        <v>219327</v>
      </c>
      <c r="F81899">
        <v>1</v>
      </c>
      <c r="G81899">
        <v>75.53</v>
      </c>
      <c r="H81899" s="2" t="str">
        <f t="shared" si="1279"/>
        <v>16-Nov-2017</v>
      </c>
      <c r="I81899" s="22">
        <f>DATE(YEAR(order_payments[[#This Row],[order_purchase_date]]),MONTH(order_payments[[#This Row],[order_purchase_date]]),"01")</f>
        <v>43040</v>
      </c>
    </row>
    <row r="81900" spans="1:9" x14ac:dyDescent="0.25">
      <c r="A81900" t="s">
        <v>24096</v>
      </c>
      <c r="B81900" t="s">
        <v>5</v>
      </c>
      <c r="C81900" s="21" t="s">
        <v>24097</v>
      </c>
      <c r="D81900">
        <v>1</v>
      </c>
      <c r="E81900" t="s">
        <v>219326</v>
      </c>
      <c r="F81900">
        <v>2</v>
      </c>
      <c r="G81900">
        <v>75.25</v>
      </c>
      <c r="H81900" s="2" t="str">
        <f t="shared" si="1279"/>
        <v>25-Mar-2018</v>
      </c>
      <c r="I81900" s="22">
        <f>DATE(YEAR(order_payments[[#This Row],[order_purchase_date]]),MONTH(order_payments[[#This Row],[order_purchase_date]]),"01")</f>
        <v>43160</v>
      </c>
    </row>
    <row r="81901" spans="1:9" x14ac:dyDescent="0.25">
      <c r="A81901" t="s">
        <v>52448</v>
      </c>
      <c r="B81901" t="s">
        <v>5</v>
      </c>
      <c r="C81901" s="21" t="s">
        <v>52449</v>
      </c>
      <c r="D81901">
        <v>1</v>
      </c>
      <c r="E81901" t="s">
        <v>219326</v>
      </c>
      <c r="F81901">
        <v>1</v>
      </c>
      <c r="G81901">
        <v>107.85</v>
      </c>
      <c r="H81901" s="2" t="str">
        <f t="shared" si="1279"/>
        <v>01-Aug-2018</v>
      </c>
      <c r="I81901" s="22">
        <f>DATE(YEAR(order_payments[[#This Row],[order_purchase_date]]),MONTH(order_payments[[#This Row],[order_purchase_date]]),"01")</f>
        <v>43313</v>
      </c>
    </row>
    <row r="81902" spans="1:9" x14ac:dyDescent="0.25">
      <c r="A81902" t="s">
        <v>157339</v>
      </c>
      <c r="B81902" t="s">
        <v>5</v>
      </c>
      <c r="C81902" s="21" t="s">
        <v>157340</v>
      </c>
      <c r="D81902">
        <v>1</v>
      </c>
      <c r="E81902" t="s">
        <v>219326</v>
      </c>
      <c r="F81902">
        <v>1</v>
      </c>
      <c r="G81902">
        <v>135.82</v>
      </c>
      <c r="H81902" s="2" t="str">
        <f t="shared" si="1279"/>
        <v>16-Jun-2018</v>
      </c>
      <c r="I81902" s="22">
        <f>DATE(YEAR(order_payments[[#This Row],[order_purchase_date]]),MONTH(order_payments[[#This Row],[order_purchase_date]]),"01")</f>
        <v>43252</v>
      </c>
    </row>
    <row r="81903" spans="1:9" x14ac:dyDescent="0.25">
      <c r="A81903" t="s">
        <v>126086</v>
      </c>
      <c r="B81903" t="s">
        <v>5</v>
      </c>
      <c r="C81903" s="21" t="s">
        <v>126087</v>
      </c>
      <c r="D81903">
        <v>1</v>
      </c>
      <c r="E81903" t="s">
        <v>219326</v>
      </c>
      <c r="F81903">
        <v>12</v>
      </c>
      <c r="G81903">
        <v>229.24</v>
      </c>
      <c r="H81903" s="2" t="str">
        <f t="shared" si="1279"/>
        <v>20-Dec-2017</v>
      </c>
      <c r="I81903" s="22">
        <f>DATE(YEAR(order_payments[[#This Row],[order_purchase_date]]),MONTH(order_payments[[#This Row],[order_purchase_date]]),"01")</f>
        <v>43070</v>
      </c>
    </row>
    <row r="81904" spans="1:9" x14ac:dyDescent="0.25">
      <c r="A81904" t="s">
        <v>70744</v>
      </c>
      <c r="B81904" t="s">
        <v>5</v>
      </c>
      <c r="C81904" s="21" t="s">
        <v>70745</v>
      </c>
      <c r="D81904">
        <v>1</v>
      </c>
      <c r="E81904" t="s">
        <v>219326</v>
      </c>
      <c r="F81904">
        <v>1</v>
      </c>
      <c r="G81904">
        <v>48.11</v>
      </c>
      <c r="H81904" s="2" t="str">
        <f t="shared" si="1279"/>
        <v>26-Jan-2018</v>
      </c>
      <c r="I81904" s="22">
        <f>DATE(YEAR(order_payments[[#This Row],[order_purchase_date]]),MONTH(order_payments[[#This Row],[order_purchase_date]]),"01")</f>
        <v>43101</v>
      </c>
    </row>
    <row r="81905" spans="1:9" x14ac:dyDescent="0.25">
      <c r="A81905" t="s">
        <v>42111</v>
      </c>
      <c r="B81905" t="s">
        <v>5</v>
      </c>
      <c r="C81905" s="21" t="s">
        <v>42112</v>
      </c>
      <c r="D81905">
        <v>1</v>
      </c>
      <c r="E81905" t="s">
        <v>219326</v>
      </c>
      <c r="F81905">
        <v>1</v>
      </c>
      <c r="G81905">
        <v>2055.84</v>
      </c>
      <c r="H81905" s="2" t="str">
        <f t="shared" si="1279"/>
        <v>16-May-2018</v>
      </c>
      <c r="I81905" s="22">
        <f>DATE(YEAR(order_payments[[#This Row],[order_purchase_date]]),MONTH(order_payments[[#This Row],[order_purchase_date]]),"01")</f>
        <v>43221</v>
      </c>
    </row>
    <row r="81906" spans="1:9" x14ac:dyDescent="0.25">
      <c r="A81906" t="s">
        <v>23628</v>
      </c>
      <c r="B81906" t="s">
        <v>5</v>
      </c>
      <c r="C81906" s="21" t="s">
        <v>23629</v>
      </c>
      <c r="D81906">
        <v>1</v>
      </c>
      <c r="E81906" t="s">
        <v>219326</v>
      </c>
      <c r="F81906">
        <v>3</v>
      </c>
      <c r="G81906">
        <v>173.53</v>
      </c>
      <c r="H81906" s="2" t="str">
        <f t="shared" si="1279"/>
        <v>15-Apr-2018</v>
      </c>
      <c r="I81906" s="22">
        <f>DATE(YEAR(order_payments[[#This Row],[order_purchase_date]]),MONTH(order_payments[[#This Row],[order_purchase_date]]),"01")</f>
        <v>43191</v>
      </c>
    </row>
    <row r="81907" spans="1:9" x14ac:dyDescent="0.25">
      <c r="A81907" t="s">
        <v>77088</v>
      </c>
      <c r="B81907" t="s">
        <v>5</v>
      </c>
      <c r="C81907" s="21" t="s">
        <v>77089</v>
      </c>
      <c r="D81907">
        <v>1</v>
      </c>
      <c r="E81907" t="s">
        <v>219327</v>
      </c>
      <c r="F81907">
        <v>1</v>
      </c>
      <c r="G81907">
        <v>42.22</v>
      </c>
      <c r="H81907" s="2" t="str">
        <f t="shared" si="1279"/>
        <v>15-Jul-2018</v>
      </c>
      <c r="I81907" s="22">
        <f>DATE(YEAR(order_payments[[#This Row],[order_purchase_date]]),MONTH(order_payments[[#This Row],[order_purchase_date]]),"01")</f>
        <v>43282</v>
      </c>
    </row>
    <row r="81908" spans="1:9" x14ac:dyDescent="0.25">
      <c r="A81908" t="s">
        <v>35875</v>
      </c>
      <c r="B81908" t="s">
        <v>5</v>
      </c>
      <c r="C81908" s="21" t="s">
        <v>35876</v>
      </c>
      <c r="D81908">
        <v>1</v>
      </c>
      <c r="E81908" t="s">
        <v>219326</v>
      </c>
      <c r="F81908">
        <v>3</v>
      </c>
      <c r="G81908">
        <v>192.14</v>
      </c>
      <c r="H81908" s="2" t="str">
        <f t="shared" si="1279"/>
        <v>22-Feb-2018</v>
      </c>
      <c r="I81908" s="22">
        <f>DATE(YEAR(order_payments[[#This Row],[order_purchase_date]]),MONTH(order_payments[[#This Row],[order_purchase_date]]),"01")</f>
        <v>43132</v>
      </c>
    </row>
    <row r="81909" spans="1:9" x14ac:dyDescent="0.25">
      <c r="A81909" t="s">
        <v>123379</v>
      </c>
      <c r="B81909" t="s">
        <v>5</v>
      </c>
      <c r="C81909" s="21" t="s">
        <v>123380</v>
      </c>
      <c r="D81909">
        <v>1</v>
      </c>
      <c r="E81909" t="s">
        <v>219326</v>
      </c>
      <c r="F81909">
        <v>3</v>
      </c>
      <c r="G81909">
        <v>224.97</v>
      </c>
      <c r="H81909" s="2" t="str">
        <f t="shared" si="1279"/>
        <v>12-Mar-2018</v>
      </c>
      <c r="I81909" s="22">
        <f>DATE(YEAR(order_payments[[#This Row],[order_purchase_date]]),MONTH(order_payments[[#This Row],[order_purchase_date]]),"01")</f>
        <v>43160</v>
      </c>
    </row>
    <row r="81910" spans="1:9" x14ac:dyDescent="0.25">
      <c r="A81910" t="s">
        <v>119579</v>
      </c>
      <c r="B81910" t="s">
        <v>5</v>
      </c>
      <c r="C81910" s="21" t="s">
        <v>119580</v>
      </c>
      <c r="D81910">
        <v>1</v>
      </c>
      <c r="E81910" t="s">
        <v>219326</v>
      </c>
      <c r="F81910">
        <v>4</v>
      </c>
      <c r="G81910">
        <v>116.36</v>
      </c>
      <c r="H81910" s="2" t="str">
        <f t="shared" si="1279"/>
        <v>12-Dec-2017</v>
      </c>
      <c r="I81910" s="22">
        <f>DATE(YEAR(order_payments[[#This Row],[order_purchase_date]]),MONTH(order_payments[[#This Row],[order_purchase_date]]),"01")</f>
        <v>43070</v>
      </c>
    </row>
    <row r="81911" spans="1:9" x14ac:dyDescent="0.25">
      <c r="A81911" t="s">
        <v>106822</v>
      </c>
      <c r="B81911" t="s">
        <v>5</v>
      </c>
      <c r="C81911" s="21" t="s">
        <v>106823</v>
      </c>
      <c r="D81911">
        <v>1</v>
      </c>
      <c r="E81911" t="s">
        <v>219326</v>
      </c>
      <c r="F81911">
        <v>1</v>
      </c>
      <c r="G81911">
        <v>31.17</v>
      </c>
      <c r="H81911" s="2" t="str">
        <f t="shared" si="1279"/>
        <v>24-Aug-2017</v>
      </c>
      <c r="I81911" s="22">
        <f>DATE(YEAR(order_payments[[#This Row],[order_purchase_date]]),MONTH(order_payments[[#This Row],[order_purchase_date]]),"01")</f>
        <v>42948</v>
      </c>
    </row>
    <row r="81912" spans="1:9" x14ac:dyDescent="0.25">
      <c r="A81912" t="s">
        <v>106822</v>
      </c>
      <c r="B81912" t="s">
        <v>5</v>
      </c>
      <c r="C81912" s="21" t="s">
        <v>106823</v>
      </c>
      <c r="D81912">
        <v>2</v>
      </c>
      <c r="E81912" t="s">
        <v>219328</v>
      </c>
      <c r="F81912">
        <v>1</v>
      </c>
      <c r="G81912">
        <v>54.98</v>
      </c>
      <c r="H81912" s="2" t="str">
        <f t="shared" si="1279"/>
        <v>24-Aug-2017</v>
      </c>
      <c r="I81912" s="22">
        <f>DATE(YEAR(order_payments[[#This Row],[order_purchase_date]]),MONTH(order_payments[[#This Row],[order_purchase_date]]),"01")</f>
        <v>42948</v>
      </c>
    </row>
    <row r="81913" spans="1:9" x14ac:dyDescent="0.25">
      <c r="A81913" t="s">
        <v>7549</v>
      </c>
      <c r="B81913" t="s">
        <v>5</v>
      </c>
      <c r="C81913" s="21" t="s">
        <v>7550</v>
      </c>
      <c r="D81913">
        <v>1</v>
      </c>
      <c r="E81913" t="s">
        <v>219327</v>
      </c>
      <c r="F81913">
        <v>1</v>
      </c>
      <c r="G81913">
        <v>292.11</v>
      </c>
      <c r="H81913" s="2" t="str">
        <f t="shared" si="1279"/>
        <v>19-Apr-2017</v>
      </c>
      <c r="I81913" s="22">
        <f>DATE(YEAR(order_payments[[#This Row],[order_purchase_date]]),MONTH(order_payments[[#This Row],[order_purchase_date]]),"01")</f>
        <v>42826</v>
      </c>
    </row>
    <row r="81914" spans="1:9" x14ac:dyDescent="0.25">
      <c r="A81914" t="s">
        <v>104004</v>
      </c>
      <c r="B81914" t="s">
        <v>5</v>
      </c>
      <c r="C81914" s="21" t="s">
        <v>104006</v>
      </c>
      <c r="D81914">
        <v>1</v>
      </c>
      <c r="E81914" t="s">
        <v>219326</v>
      </c>
      <c r="F81914">
        <v>4</v>
      </c>
      <c r="G81914">
        <v>43.69</v>
      </c>
      <c r="H81914" s="2" t="str">
        <f t="shared" si="1279"/>
        <v>13-Jan-2018</v>
      </c>
      <c r="I81914" s="22">
        <f>DATE(YEAR(order_payments[[#This Row],[order_purchase_date]]),MONTH(order_payments[[#This Row],[order_purchase_date]]),"01")</f>
        <v>43101</v>
      </c>
    </row>
    <row r="81915" spans="1:9" x14ac:dyDescent="0.25">
      <c r="A81915" t="s">
        <v>159778</v>
      </c>
      <c r="B81915" t="s">
        <v>5</v>
      </c>
      <c r="C81915" s="21" t="s">
        <v>159780</v>
      </c>
      <c r="D81915">
        <v>1</v>
      </c>
      <c r="E81915" t="s">
        <v>219326</v>
      </c>
      <c r="F81915">
        <v>2</v>
      </c>
      <c r="G81915">
        <v>74.959999999999994</v>
      </c>
      <c r="H81915" s="2" t="str">
        <f t="shared" si="1279"/>
        <v>23-Feb-2018</v>
      </c>
      <c r="I81915" s="22">
        <f>DATE(YEAR(order_payments[[#This Row],[order_purchase_date]]),MONTH(order_payments[[#This Row],[order_purchase_date]]),"01")</f>
        <v>43132</v>
      </c>
    </row>
    <row r="81916" spans="1:9" x14ac:dyDescent="0.25">
      <c r="A81916" t="s">
        <v>194347</v>
      </c>
      <c r="B81916" t="s">
        <v>5</v>
      </c>
      <c r="C81916" s="21" t="s">
        <v>194348</v>
      </c>
      <c r="D81916">
        <v>1</v>
      </c>
      <c r="E81916" t="s">
        <v>219326</v>
      </c>
      <c r="F81916">
        <v>4</v>
      </c>
      <c r="G81916">
        <v>117.85</v>
      </c>
      <c r="H81916" s="2" t="str">
        <f t="shared" si="1279"/>
        <v>24-Nov-2017</v>
      </c>
      <c r="I81916" s="22">
        <f>DATE(YEAR(order_payments[[#This Row],[order_purchase_date]]),MONTH(order_payments[[#This Row],[order_purchase_date]]),"01")</f>
        <v>43040</v>
      </c>
    </row>
    <row r="81917" spans="1:9" x14ac:dyDescent="0.25">
      <c r="A81917" t="s">
        <v>148687</v>
      </c>
      <c r="B81917" t="s">
        <v>5</v>
      </c>
      <c r="C81917" s="21" t="s">
        <v>148688</v>
      </c>
      <c r="D81917">
        <v>1</v>
      </c>
      <c r="E81917" t="s">
        <v>219326</v>
      </c>
      <c r="F81917">
        <v>3</v>
      </c>
      <c r="G81917">
        <v>106.52</v>
      </c>
      <c r="H81917" s="2" t="str">
        <f t="shared" si="1279"/>
        <v>13-Aug-2018</v>
      </c>
      <c r="I81917" s="22">
        <f>DATE(YEAR(order_payments[[#This Row],[order_purchase_date]]),MONTH(order_payments[[#This Row],[order_purchase_date]]),"01")</f>
        <v>43313</v>
      </c>
    </row>
    <row r="81918" spans="1:9" x14ac:dyDescent="0.25">
      <c r="A81918" t="s">
        <v>49716</v>
      </c>
      <c r="B81918" t="s">
        <v>5</v>
      </c>
      <c r="C81918" s="21" t="s">
        <v>49717</v>
      </c>
      <c r="D81918">
        <v>1</v>
      </c>
      <c r="E81918" t="s">
        <v>219326</v>
      </c>
      <c r="F81918">
        <v>4</v>
      </c>
      <c r="G81918">
        <v>371.59</v>
      </c>
      <c r="H81918" s="2" t="str">
        <f t="shared" si="1279"/>
        <v>04-Feb-2018</v>
      </c>
      <c r="I81918" s="22">
        <f>DATE(YEAR(order_payments[[#This Row],[order_purchase_date]]),MONTH(order_payments[[#This Row],[order_purchase_date]]),"01")</f>
        <v>43132</v>
      </c>
    </row>
    <row r="81919" spans="1:9" x14ac:dyDescent="0.25">
      <c r="A81919" t="s">
        <v>117863</v>
      </c>
      <c r="B81919" t="s">
        <v>5</v>
      </c>
      <c r="C81919" s="21" t="s">
        <v>117864</v>
      </c>
      <c r="D81919">
        <v>1</v>
      </c>
      <c r="E81919" t="s">
        <v>219326</v>
      </c>
      <c r="F81919">
        <v>1</v>
      </c>
      <c r="G81919">
        <v>59.24</v>
      </c>
      <c r="H81919" s="2" t="str">
        <f t="shared" si="1279"/>
        <v>13-Oct-2017</v>
      </c>
      <c r="I81919" s="22">
        <f>DATE(YEAR(order_payments[[#This Row],[order_purchase_date]]),MONTH(order_payments[[#This Row],[order_purchase_date]]),"01")</f>
        <v>43009</v>
      </c>
    </row>
    <row r="81920" spans="1:9" x14ac:dyDescent="0.25">
      <c r="A81920" t="s">
        <v>79998</v>
      </c>
      <c r="B81920" t="s">
        <v>5</v>
      </c>
      <c r="C81920" s="21" t="s">
        <v>79999</v>
      </c>
      <c r="D81920">
        <v>1</v>
      </c>
      <c r="E81920" t="s">
        <v>219327</v>
      </c>
      <c r="F81920">
        <v>1</v>
      </c>
      <c r="G81920">
        <v>59.18</v>
      </c>
      <c r="H81920" s="2" t="str">
        <f t="shared" si="1279"/>
        <v>22-Oct-2017</v>
      </c>
      <c r="I81920" s="22">
        <f>DATE(YEAR(order_payments[[#This Row],[order_purchase_date]]),MONTH(order_payments[[#This Row],[order_purchase_date]]),"01")</f>
        <v>43009</v>
      </c>
    </row>
    <row r="81921" spans="1:9" x14ac:dyDescent="0.25">
      <c r="A81921" t="s">
        <v>91593</v>
      </c>
      <c r="B81921" t="s">
        <v>5</v>
      </c>
      <c r="C81921" s="21" t="s">
        <v>91594</v>
      </c>
      <c r="D81921">
        <v>1</v>
      </c>
      <c r="E81921" t="s">
        <v>219327</v>
      </c>
      <c r="F81921">
        <v>1</v>
      </c>
      <c r="G81921">
        <v>87.73</v>
      </c>
      <c r="H81921" s="2" t="str">
        <f t="shared" si="1279"/>
        <v>02-Jul-2017</v>
      </c>
      <c r="I81921" s="22">
        <f>DATE(YEAR(order_payments[[#This Row],[order_purchase_date]]),MONTH(order_payments[[#This Row],[order_purchase_date]]),"01")</f>
        <v>42917</v>
      </c>
    </row>
    <row r="81922" spans="1:9" x14ac:dyDescent="0.25">
      <c r="A81922" t="s">
        <v>141357</v>
      </c>
      <c r="B81922" t="s">
        <v>5</v>
      </c>
      <c r="C81922" s="21" t="s">
        <v>141358</v>
      </c>
      <c r="D81922">
        <v>1</v>
      </c>
      <c r="E81922" t="s">
        <v>219326</v>
      </c>
      <c r="F81922">
        <v>5</v>
      </c>
      <c r="G81922">
        <v>147.81</v>
      </c>
      <c r="H81922" s="2" t="str">
        <f t="shared" si="1279"/>
        <v>06-Aug-2018</v>
      </c>
      <c r="I81922" s="22">
        <f>DATE(YEAR(order_payments[[#This Row],[order_purchase_date]]),MONTH(order_payments[[#This Row],[order_purchase_date]]),"01")</f>
        <v>43313</v>
      </c>
    </row>
    <row r="81923" spans="1:9" x14ac:dyDescent="0.25">
      <c r="A81923" t="s">
        <v>176382</v>
      </c>
      <c r="B81923" t="s">
        <v>5</v>
      </c>
      <c r="C81923" s="21" t="s">
        <v>176383</v>
      </c>
      <c r="D81923">
        <v>1</v>
      </c>
      <c r="E81923" t="s">
        <v>219327</v>
      </c>
      <c r="F81923">
        <v>1</v>
      </c>
      <c r="G81923">
        <v>54.38</v>
      </c>
      <c r="H81923" s="2" t="str">
        <f t="shared" ref="H81923:H81986" si="1280">TEXT(C81923,"DD-MMM-YYYY")</f>
        <v>25-May-2018</v>
      </c>
      <c r="I81923" s="22">
        <f>DATE(YEAR(order_payments[[#This Row],[order_purchase_date]]),MONTH(order_payments[[#This Row],[order_purchase_date]]),"01")</f>
        <v>43221</v>
      </c>
    </row>
    <row r="81924" spans="1:9" x14ac:dyDescent="0.25">
      <c r="A81924" t="s">
        <v>186542</v>
      </c>
      <c r="B81924" t="s">
        <v>5</v>
      </c>
      <c r="C81924" s="21" t="s">
        <v>186544</v>
      </c>
      <c r="D81924">
        <v>1</v>
      </c>
      <c r="E81924" t="s">
        <v>219329</v>
      </c>
      <c r="F81924">
        <v>1</v>
      </c>
      <c r="G81924">
        <v>178.02</v>
      </c>
      <c r="H81924" s="2" t="str">
        <f t="shared" si="1280"/>
        <v>22-Jun-2018</v>
      </c>
      <c r="I81924" s="22">
        <f>DATE(YEAR(order_payments[[#This Row],[order_purchase_date]]),MONTH(order_payments[[#This Row],[order_purchase_date]]),"01")</f>
        <v>43252</v>
      </c>
    </row>
    <row r="81925" spans="1:9" x14ac:dyDescent="0.25">
      <c r="A81925" t="s">
        <v>152035</v>
      </c>
      <c r="B81925" t="s">
        <v>5</v>
      </c>
      <c r="C81925" s="21" t="s">
        <v>152036</v>
      </c>
      <c r="D81925">
        <v>1</v>
      </c>
      <c r="E81925" t="s">
        <v>219327</v>
      </c>
      <c r="F81925">
        <v>1</v>
      </c>
      <c r="G81925">
        <v>35.380000000000003</v>
      </c>
      <c r="H81925" s="2" t="str">
        <f t="shared" si="1280"/>
        <v>20-Apr-2018</v>
      </c>
      <c r="I81925" s="22">
        <f>DATE(YEAR(order_payments[[#This Row],[order_purchase_date]]),MONTH(order_payments[[#This Row],[order_purchase_date]]),"01")</f>
        <v>43191</v>
      </c>
    </row>
    <row r="81926" spans="1:9" x14ac:dyDescent="0.25">
      <c r="A81926" t="s">
        <v>189608</v>
      </c>
      <c r="B81926" t="s">
        <v>5</v>
      </c>
      <c r="C81926" s="21" t="s">
        <v>189609</v>
      </c>
      <c r="D81926">
        <v>1</v>
      </c>
      <c r="E81926" t="s">
        <v>219326</v>
      </c>
      <c r="F81926">
        <v>8</v>
      </c>
      <c r="G81926">
        <v>841.23</v>
      </c>
      <c r="H81926" s="2" t="str">
        <f t="shared" si="1280"/>
        <v>16-May-2018</v>
      </c>
      <c r="I81926" s="22">
        <f>DATE(YEAR(order_payments[[#This Row],[order_purchase_date]]),MONTH(order_payments[[#This Row],[order_purchase_date]]),"01")</f>
        <v>43221</v>
      </c>
    </row>
    <row r="81927" spans="1:9" x14ac:dyDescent="0.25">
      <c r="A81927" t="s">
        <v>22994</v>
      </c>
      <c r="B81927" t="s">
        <v>5</v>
      </c>
      <c r="C81927" s="21" t="s">
        <v>22995</v>
      </c>
      <c r="D81927">
        <v>1</v>
      </c>
      <c r="E81927" t="s">
        <v>219326</v>
      </c>
      <c r="F81927">
        <v>2</v>
      </c>
      <c r="G81927">
        <v>100.85</v>
      </c>
      <c r="H81927" s="2" t="str">
        <f t="shared" si="1280"/>
        <v>02-Jul-2017</v>
      </c>
      <c r="I81927" s="22">
        <f>DATE(YEAR(order_payments[[#This Row],[order_purchase_date]]),MONTH(order_payments[[#This Row],[order_purchase_date]]),"01")</f>
        <v>42917</v>
      </c>
    </row>
    <row r="81928" spans="1:9" x14ac:dyDescent="0.25">
      <c r="A81928" t="s">
        <v>79836</v>
      </c>
      <c r="B81928" t="s">
        <v>5</v>
      </c>
      <c r="C81928" s="21" t="s">
        <v>79837</v>
      </c>
      <c r="D81928">
        <v>1</v>
      </c>
      <c r="E81928" t="s">
        <v>219326</v>
      </c>
      <c r="F81928">
        <v>1</v>
      </c>
      <c r="G81928">
        <v>35.049999999999997</v>
      </c>
      <c r="H81928" s="2" t="str">
        <f t="shared" si="1280"/>
        <v>03-Oct-2017</v>
      </c>
      <c r="I81928" s="22">
        <f>DATE(YEAR(order_payments[[#This Row],[order_purchase_date]]),MONTH(order_payments[[#This Row],[order_purchase_date]]),"01")</f>
        <v>43009</v>
      </c>
    </row>
    <row r="81929" spans="1:9" x14ac:dyDescent="0.25">
      <c r="A81929" t="s">
        <v>52044</v>
      </c>
      <c r="B81929" t="s">
        <v>5</v>
      </c>
      <c r="C81929" s="21" t="s">
        <v>52045</v>
      </c>
      <c r="D81929">
        <v>1</v>
      </c>
      <c r="E81929" t="s">
        <v>219327</v>
      </c>
      <c r="F81929">
        <v>1</v>
      </c>
      <c r="G81929">
        <v>174.65</v>
      </c>
      <c r="H81929" s="2" t="str">
        <f t="shared" si="1280"/>
        <v>02-Apr-2018</v>
      </c>
      <c r="I81929" s="22">
        <f>DATE(YEAR(order_payments[[#This Row],[order_purchase_date]]),MONTH(order_payments[[#This Row],[order_purchase_date]]),"01")</f>
        <v>43191</v>
      </c>
    </row>
    <row r="81930" spans="1:9" x14ac:dyDescent="0.25">
      <c r="A81930" t="s">
        <v>20851</v>
      </c>
      <c r="B81930" t="s">
        <v>5</v>
      </c>
      <c r="C81930" s="21" t="s">
        <v>20852</v>
      </c>
      <c r="D81930">
        <v>1</v>
      </c>
      <c r="E81930" t="s">
        <v>219326</v>
      </c>
      <c r="F81930">
        <v>1</v>
      </c>
      <c r="G81930">
        <v>42.77</v>
      </c>
      <c r="H81930" s="2" t="str">
        <f t="shared" si="1280"/>
        <v>03-Aug-2017</v>
      </c>
      <c r="I81930" s="22">
        <f>DATE(YEAR(order_payments[[#This Row],[order_purchase_date]]),MONTH(order_payments[[#This Row],[order_purchase_date]]),"01")</f>
        <v>42948</v>
      </c>
    </row>
    <row r="81931" spans="1:9" x14ac:dyDescent="0.25">
      <c r="A81931" t="s">
        <v>82810</v>
      </c>
      <c r="B81931" t="s">
        <v>5</v>
      </c>
      <c r="C81931" s="21" t="s">
        <v>82812</v>
      </c>
      <c r="D81931">
        <v>1</v>
      </c>
      <c r="E81931" t="s">
        <v>219327</v>
      </c>
      <c r="F81931">
        <v>1</v>
      </c>
      <c r="G81931">
        <v>401.3</v>
      </c>
      <c r="H81931" s="2" t="str">
        <f t="shared" si="1280"/>
        <v>27-Sep-2017</v>
      </c>
      <c r="I81931" s="22">
        <f>DATE(YEAR(order_payments[[#This Row],[order_purchase_date]]),MONTH(order_payments[[#This Row],[order_purchase_date]]),"01")</f>
        <v>42979</v>
      </c>
    </row>
    <row r="81932" spans="1:9" x14ac:dyDescent="0.25">
      <c r="A81932" t="s">
        <v>147750</v>
      </c>
      <c r="B81932" t="s">
        <v>5</v>
      </c>
      <c r="C81932" s="21" t="s">
        <v>147751</v>
      </c>
      <c r="D81932">
        <v>1</v>
      </c>
      <c r="E81932" t="s">
        <v>219326</v>
      </c>
      <c r="F81932">
        <v>3</v>
      </c>
      <c r="G81932">
        <v>113.03</v>
      </c>
      <c r="H81932" s="2" t="str">
        <f t="shared" si="1280"/>
        <v>10-May-2017</v>
      </c>
      <c r="I81932" s="22">
        <f>DATE(YEAR(order_payments[[#This Row],[order_purchase_date]]),MONTH(order_payments[[#This Row],[order_purchase_date]]),"01")</f>
        <v>42856</v>
      </c>
    </row>
    <row r="81933" spans="1:9" x14ac:dyDescent="0.25">
      <c r="A81933" t="s">
        <v>78651</v>
      </c>
      <c r="B81933" t="s">
        <v>5</v>
      </c>
      <c r="C81933" s="21" t="s">
        <v>78652</v>
      </c>
      <c r="D81933">
        <v>1</v>
      </c>
      <c r="E81933" t="s">
        <v>219326</v>
      </c>
      <c r="F81933">
        <v>8</v>
      </c>
      <c r="G81933">
        <v>347.42</v>
      </c>
      <c r="H81933" s="2" t="str">
        <f t="shared" si="1280"/>
        <v>26-Feb-2018</v>
      </c>
      <c r="I81933" s="22">
        <f>DATE(YEAR(order_payments[[#This Row],[order_purchase_date]]),MONTH(order_payments[[#This Row],[order_purchase_date]]),"01")</f>
        <v>43132</v>
      </c>
    </row>
    <row r="81934" spans="1:9" x14ac:dyDescent="0.25">
      <c r="A81934" t="s">
        <v>132448</v>
      </c>
      <c r="B81934" t="s">
        <v>5</v>
      </c>
      <c r="C81934" s="21" t="s">
        <v>132449</v>
      </c>
      <c r="D81934">
        <v>1</v>
      </c>
      <c r="E81934" t="s">
        <v>219326</v>
      </c>
      <c r="F81934">
        <v>1</v>
      </c>
      <c r="G81934">
        <v>0.92</v>
      </c>
      <c r="H81934" s="2" t="str">
        <f t="shared" si="1280"/>
        <v>13-Jul-2018</v>
      </c>
      <c r="I81934" s="22">
        <f>DATE(YEAR(order_payments[[#This Row],[order_purchase_date]]),MONTH(order_payments[[#This Row],[order_purchase_date]]),"01")</f>
        <v>43282</v>
      </c>
    </row>
    <row r="81935" spans="1:9" x14ac:dyDescent="0.25">
      <c r="A81935" t="s">
        <v>132448</v>
      </c>
      <c r="B81935" t="s">
        <v>5</v>
      </c>
      <c r="C81935" s="21" t="s">
        <v>132449</v>
      </c>
      <c r="D81935">
        <v>2</v>
      </c>
      <c r="E81935" t="s">
        <v>219328</v>
      </c>
      <c r="F81935">
        <v>1</v>
      </c>
      <c r="G81935">
        <v>86.66</v>
      </c>
      <c r="H81935" s="2" t="str">
        <f t="shared" si="1280"/>
        <v>13-Jul-2018</v>
      </c>
      <c r="I81935" s="22">
        <f>DATE(YEAR(order_payments[[#This Row],[order_purchase_date]]),MONTH(order_payments[[#This Row],[order_purchase_date]]),"01")</f>
        <v>43282</v>
      </c>
    </row>
    <row r="81936" spans="1:9" x14ac:dyDescent="0.25">
      <c r="A81936" t="s">
        <v>41604</v>
      </c>
      <c r="B81936" t="s">
        <v>5</v>
      </c>
      <c r="C81936" s="21" t="s">
        <v>41605</v>
      </c>
      <c r="D81936">
        <v>1</v>
      </c>
      <c r="E81936" t="s">
        <v>219326</v>
      </c>
      <c r="F81936">
        <v>3</v>
      </c>
      <c r="G81936">
        <v>119.18</v>
      </c>
      <c r="H81936" s="2" t="str">
        <f t="shared" si="1280"/>
        <v>31-Jul-2018</v>
      </c>
      <c r="I81936" s="22">
        <f>DATE(YEAR(order_payments[[#This Row],[order_purchase_date]]),MONTH(order_payments[[#This Row],[order_purchase_date]]),"01")</f>
        <v>43282</v>
      </c>
    </row>
    <row r="81937" spans="1:9" x14ac:dyDescent="0.25">
      <c r="A81937" t="s">
        <v>14065</v>
      </c>
      <c r="B81937" t="s">
        <v>5</v>
      </c>
      <c r="C81937" s="21" t="s">
        <v>14066</v>
      </c>
      <c r="D81937">
        <v>1</v>
      </c>
      <c r="E81937" t="s">
        <v>219326</v>
      </c>
      <c r="F81937">
        <v>8</v>
      </c>
      <c r="G81937">
        <v>102.13</v>
      </c>
      <c r="H81937" s="2" t="str">
        <f t="shared" si="1280"/>
        <v>07-May-2018</v>
      </c>
      <c r="I81937" s="22">
        <f>DATE(YEAR(order_payments[[#This Row],[order_purchase_date]]),MONTH(order_payments[[#This Row],[order_purchase_date]]),"01")</f>
        <v>43221</v>
      </c>
    </row>
    <row r="81938" spans="1:9" x14ac:dyDescent="0.25">
      <c r="A81938" t="s">
        <v>142649</v>
      </c>
      <c r="B81938" t="s">
        <v>5</v>
      </c>
      <c r="C81938" s="21" t="s">
        <v>142650</v>
      </c>
      <c r="D81938">
        <v>1</v>
      </c>
      <c r="E81938" t="s">
        <v>219326</v>
      </c>
      <c r="F81938">
        <v>1</v>
      </c>
      <c r="G81938">
        <v>45.8</v>
      </c>
      <c r="H81938" s="2" t="str">
        <f t="shared" si="1280"/>
        <v>01-Aug-2018</v>
      </c>
      <c r="I81938" s="22">
        <f>DATE(YEAR(order_payments[[#This Row],[order_purchase_date]]),MONTH(order_payments[[#This Row],[order_purchase_date]]),"01")</f>
        <v>43313</v>
      </c>
    </row>
    <row r="81939" spans="1:9" x14ac:dyDescent="0.25">
      <c r="A81939" t="s">
        <v>92850</v>
      </c>
      <c r="B81939" t="s">
        <v>5</v>
      </c>
      <c r="C81939" s="21" t="s">
        <v>92851</v>
      </c>
      <c r="D81939">
        <v>1</v>
      </c>
      <c r="E81939" t="s">
        <v>219326</v>
      </c>
      <c r="F81939">
        <v>3</v>
      </c>
      <c r="G81939">
        <v>48.3</v>
      </c>
      <c r="H81939" s="2" t="str">
        <f t="shared" si="1280"/>
        <v>15-Aug-2018</v>
      </c>
      <c r="I81939" s="22">
        <f>DATE(YEAR(order_payments[[#This Row],[order_purchase_date]]),MONTH(order_payments[[#This Row],[order_purchase_date]]),"01")</f>
        <v>43313</v>
      </c>
    </row>
    <row r="81940" spans="1:9" x14ac:dyDescent="0.25">
      <c r="A81940" t="s">
        <v>159364</v>
      </c>
      <c r="B81940" t="s">
        <v>5</v>
      </c>
      <c r="C81940" s="21" t="s">
        <v>159365</v>
      </c>
      <c r="D81940">
        <v>1</v>
      </c>
      <c r="E81940" t="s">
        <v>219327</v>
      </c>
      <c r="F81940">
        <v>1</v>
      </c>
      <c r="G81940">
        <v>118.17</v>
      </c>
      <c r="H81940" s="2" t="str">
        <f t="shared" si="1280"/>
        <v>14-Dec-2017</v>
      </c>
      <c r="I81940" s="22">
        <f>DATE(YEAR(order_payments[[#This Row],[order_purchase_date]]),MONTH(order_payments[[#This Row],[order_purchase_date]]),"01")</f>
        <v>43070</v>
      </c>
    </row>
    <row r="81941" spans="1:9" x14ac:dyDescent="0.25">
      <c r="A81941" t="s">
        <v>95661</v>
      </c>
      <c r="B81941" t="s">
        <v>5</v>
      </c>
      <c r="C81941" s="21" t="s">
        <v>95662</v>
      </c>
      <c r="D81941">
        <v>1</v>
      </c>
      <c r="E81941" t="s">
        <v>219326</v>
      </c>
      <c r="F81941">
        <v>10</v>
      </c>
      <c r="G81941">
        <v>113.44</v>
      </c>
      <c r="H81941" s="2" t="str">
        <f t="shared" si="1280"/>
        <v>07-Jun-2018</v>
      </c>
      <c r="I81941" s="22">
        <f>DATE(YEAR(order_payments[[#This Row],[order_purchase_date]]),MONTH(order_payments[[#This Row],[order_purchase_date]]),"01")</f>
        <v>43252</v>
      </c>
    </row>
    <row r="81942" spans="1:9" x14ac:dyDescent="0.25">
      <c r="A81942" t="s">
        <v>120710</v>
      </c>
      <c r="B81942" t="s">
        <v>5</v>
      </c>
      <c r="C81942" s="21" t="s">
        <v>120711</v>
      </c>
      <c r="D81942">
        <v>1</v>
      </c>
      <c r="E81942" t="s">
        <v>219326</v>
      </c>
      <c r="F81942">
        <v>3</v>
      </c>
      <c r="G81942">
        <v>647.54</v>
      </c>
      <c r="H81942" s="2" t="str">
        <f t="shared" si="1280"/>
        <v>17-Oct-2017</v>
      </c>
      <c r="I81942" s="22">
        <f>DATE(YEAR(order_payments[[#This Row],[order_purchase_date]]),MONTH(order_payments[[#This Row],[order_purchase_date]]),"01")</f>
        <v>43009</v>
      </c>
    </row>
    <row r="81943" spans="1:9" x14ac:dyDescent="0.25">
      <c r="A81943" t="s">
        <v>49109</v>
      </c>
      <c r="B81943" t="s">
        <v>5</v>
      </c>
      <c r="C81943" s="21" t="s">
        <v>49110</v>
      </c>
      <c r="D81943">
        <v>1</v>
      </c>
      <c r="E81943" t="s">
        <v>219326</v>
      </c>
      <c r="F81943">
        <v>10</v>
      </c>
      <c r="G81943">
        <v>169.69</v>
      </c>
      <c r="H81943" s="2" t="str">
        <f t="shared" si="1280"/>
        <v>18-Mar-2018</v>
      </c>
      <c r="I81943" s="22">
        <f>DATE(YEAR(order_payments[[#This Row],[order_purchase_date]]),MONTH(order_payments[[#This Row],[order_purchase_date]]),"01")</f>
        <v>43160</v>
      </c>
    </row>
    <row r="81944" spans="1:9" x14ac:dyDescent="0.25">
      <c r="A81944" t="s">
        <v>156078</v>
      </c>
      <c r="B81944" t="s">
        <v>5</v>
      </c>
      <c r="C81944" s="21" t="s">
        <v>156079</v>
      </c>
      <c r="D81944">
        <v>1</v>
      </c>
      <c r="E81944" t="s">
        <v>219326</v>
      </c>
      <c r="F81944">
        <v>2</v>
      </c>
      <c r="G81944">
        <v>105.74</v>
      </c>
      <c r="H81944" s="2" t="str">
        <f t="shared" si="1280"/>
        <v>29-Jul-2018</v>
      </c>
      <c r="I81944" s="22">
        <f>DATE(YEAR(order_payments[[#This Row],[order_purchase_date]]),MONTH(order_payments[[#This Row],[order_purchase_date]]),"01")</f>
        <v>43282</v>
      </c>
    </row>
    <row r="81945" spans="1:9" x14ac:dyDescent="0.25">
      <c r="A81945" t="s">
        <v>2965</v>
      </c>
      <c r="B81945" t="s">
        <v>5</v>
      </c>
      <c r="C81945" s="21" t="s">
        <v>2967</v>
      </c>
      <c r="D81945">
        <v>1</v>
      </c>
      <c r="E81945" t="s">
        <v>219326</v>
      </c>
      <c r="F81945">
        <v>1</v>
      </c>
      <c r="G81945">
        <v>54.38</v>
      </c>
      <c r="H81945" s="2" t="str">
        <f t="shared" si="1280"/>
        <v>19-Mar-2018</v>
      </c>
      <c r="I81945" s="22">
        <f>DATE(YEAR(order_payments[[#This Row],[order_purchase_date]]),MONTH(order_payments[[#This Row],[order_purchase_date]]),"01")</f>
        <v>43160</v>
      </c>
    </row>
    <row r="81946" spans="1:9" x14ac:dyDescent="0.25">
      <c r="A81946" t="s">
        <v>22255</v>
      </c>
      <c r="B81946" t="s">
        <v>5</v>
      </c>
      <c r="C81946" s="21" t="s">
        <v>22257</v>
      </c>
      <c r="D81946">
        <v>1</v>
      </c>
      <c r="E81946" t="s">
        <v>219326</v>
      </c>
      <c r="F81946">
        <v>2</v>
      </c>
      <c r="G81946">
        <v>85.46</v>
      </c>
      <c r="H81946" s="2" t="str">
        <f t="shared" si="1280"/>
        <v>16-Aug-2018</v>
      </c>
      <c r="I81946" s="22">
        <f>DATE(YEAR(order_payments[[#This Row],[order_purchase_date]]),MONTH(order_payments[[#This Row],[order_purchase_date]]),"01")</f>
        <v>43313</v>
      </c>
    </row>
    <row r="81947" spans="1:9" x14ac:dyDescent="0.25">
      <c r="A81947" t="s">
        <v>10480</v>
      </c>
      <c r="B81947" t="s">
        <v>5</v>
      </c>
      <c r="C81947" s="21" t="s">
        <v>10481</v>
      </c>
      <c r="D81947">
        <v>1</v>
      </c>
      <c r="E81947" t="s">
        <v>219326</v>
      </c>
      <c r="F81947">
        <v>3</v>
      </c>
      <c r="G81947">
        <v>51.84</v>
      </c>
      <c r="H81947" s="2" t="str">
        <f t="shared" si="1280"/>
        <v>25-Feb-2018</v>
      </c>
      <c r="I81947" s="22">
        <f>DATE(YEAR(order_payments[[#This Row],[order_purchase_date]]),MONTH(order_payments[[#This Row],[order_purchase_date]]),"01")</f>
        <v>43132</v>
      </c>
    </row>
    <row r="81948" spans="1:9" x14ac:dyDescent="0.25">
      <c r="A81948" t="s">
        <v>139949</v>
      </c>
      <c r="B81948" t="s">
        <v>5</v>
      </c>
      <c r="C81948" s="21" t="s">
        <v>139950</v>
      </c>
      <c r="D81948">
        <v>1</v>
      </c>
      <c r="E81948" t="s">
        <v>219326</v>
      </c>
      <c r="F81948">
        <v>1</v>
      </c>
      <c r="G81948">
        <v>160.12</v>
      </c>
      <c r="H81948" s="2" t="str">
        <f t="shared" si="1280"/>
        <v>28-Aug-2018</v>
      </c>
      <c r="I81948" s="22">
        <f>DATE(YEAR(order_payments[[#This Row],[order_purchase_date]]),MONTH(order_payments[[#This Row],[order_purchase_date]]),"01")</f>
        <v>43313</v>
      </c>
    </row>
    <row r="81949" spans="1:9" x14ac:dyDescent="0.25">
      <c r="A81949" t="s">
        <v>115695</v>
      </c>
      <c r="B81949" t="s">
        <v>5</v>
      </c>
      <c r="C81949" s="21" t="s">
        <v>115696</v>
      </c>
      <c r="D81949">
        <v>1</v>
      </c>
      <c r="E81949" t="s">
        <v>219327</v>
      </c>
      <c r="F81949">
        <v>1</v>
      </c>
      <c r="G81949">
        <v>62.85</v>
      </c>
      <c r="H81949" s="2" t="str">
        <f t="shared" si="1280"/>
        <v>11-May-2018</v>
      </c>
      <c r="I81949" s="22">
        <f>DATE(YEAR(order_payments[[#This Row],[order_purchase_date]]),MONTH(order_payments[[#This Row],[order_purchase_date]]),"01")</f>
        <v>43221</v>
      </c>
    </row>
    <row r="81950" spans="1:9" x14ac:dyDescent="0.25">
      <c r="A81950" t="s">
        <v>109445</v>
      </c>
      <c r="B81950" t="s">
        <v>5</v>
      </c>
      <c r="C81950" s="21" t="s">
        <v>109446</v>
      </c>
      <c r="D81950">
        <v>1</v>
      </c>
      <c r="E81950" t="s">
        <v>219327</v>
      </c>
      <c r="F81950">
        <v>1</v>
      </c>
      <c r="G81950">
        <v>175.56</v>
      </c>
      <c r="H81950" s="2" t="str">
        <f t="shared" si="1280"/>
        <v>06-Dec-2017</v>
      </c>
      <c r="I81950" s="22">
        <f>DATE(YEAR(order_payments[[#This Row],[order_purchase_date]]),MONTH(order_payments[[#This Row],[order_purchase_date]]),"01")</f>
        <v>43070</v>
      </c>
    </row>
    <row r="81951" spans="1:9" x14ac:dyDescent="0.25">
      <c r="A81951" t="s">
        <v>166425</v>
      </c>
      <c r="B81951" t="s">
        <v>5</v>
      </c>
      <c r="C81951" s="21" t="s">
        <v>166426</v>
      </c>
      <c r="D81951">
        <v>1</v>
      </c>
      <c r="E81951" t="s">
        <v>219327</v>
      </c>
      <c r="F81951">
        <v>1</v>
      </c>
      <c r="G81951">
        <v>259.85000000000002</v>
      </c>
      <c r="H81951" s="2" t="str">
        <f t="shared" si="1280"/>
        <v>25-Jun-2018</v>
      </c>
      <c r="I81951" s="22">
        <f>DATE(YEAR(order_payments[[#This Row],[order_purchase_date]]),MONTH(order_payments[[#This Row],[order_purchase_date]]),"01")</f>
        <v>43252</v>
      </c>
    </row>
    <row r="81952" spans="1:9" x14ac:dyDescent="0.25">
      <c r="A81952" t="s">
        <v>142497</v>
      </c>
      <c r="B81952" t="s">
        <v>5</v>
      </c>
      <c r="C81952" s="21" t="s">
        <v>142498</v>
      </c>
      <c r="D81952">
        <v>1</v>
      </c>
      <c r="E81952" t="s">
        <v>219326</v>
      </c>
      <c r="F81952">
        <v>1</v>
      </c>
      <c r="G81952">
        <v>124.52</v>
      </c>
      <c r="H81952" s="2" t="str">
        <f t="shared" si="1280"/>
        <v>10-Dec-2017</v>
      </c>
      <c r="I81952" s="22">
        <f>DATE(YEAR(order_payments[[#This Row],[order_purchase_date]]),MONTH(order_payments[[#This Row],[order_purchase_date]]),"01")</f>
        <v>43070</v>
      </c>
    </row>
    <row r="81953" spans="1:9" x14ac:dyDescent="0.25">
      <c r="A81953" t="s">
        <v>198739</v>
      </c>
      <c r="B81953" t="s">
        <v>5</v>
      </c>
      <c r="C81953" s="21" t="s">
        <v>198740</v>
      </c>
      <c r="D81953">
        <v>1</v>
      </c>
      <c r="E81953" t="s">
        <v>219326</v>
      </c>
      <c r="F81953">
        <v>3</v>
      </c>
      <c r="G81953">
        <v>177.25</v>
      </c>
      <c r="H81953" s="2" t="str">
        <f t="shared" si="1280"/>
        <v>08-Jul-2018</v>
      </c>
      <c r="I81953" s="22">
        <f>DATE(YEAR(order_payments[[#This Row],[order_purchase_date]]),MONTH(order_payments[[#This Row],[order_purchase_date]]),"01")</f>
        <v>43282</v>
      </c>
    </row>
    <row r="81954" spans="1:9" x14ac:dyDescent="0.25">
      <c r="A81954" t="s">
        <v>134031</v>
      </c>
      <c r="B81954" t="s">
        <v>5</v>
      </c>
      <c r="C81954" s="21" t="s">
        <v>134032</v>
      </c>
      <c r="D81954">
        <v>1</v>
      </c>
      <c r="E81954" t="s">
        <v>219327</v>
      </c>
      <c r="F81954">
        <v>1</v>
      </c>
      <c r="G81954">
        <v>118.95</v>
      </c>
      <c r="H81954" s="2" t="str">
        <f t="shared" si="1280"/>
        <v>29-Aug-2017</v>
      </c>
      <c r="I81954" s="22">
        <f>DATE(YEAR(order_payments[[#This Row],[order_purchase_date]]),MONTH(order_payments[[#This Row],[order_purchase_date]]),"01")</f>
        <v>42948</v>
      </c>
    </row>
    <row r="81955" spans="1:9" x14ac:dyDescent="0.25">
      <c r="A81955" t="s">
        <v>58450</v>
      </c>
      <c r="B81955" t="s">
        <v>5</v>
      </c>
      <c r="C81955" s="21" t="s">
        <v>58451</v>
      </c>
      <c r="D81955">
        <v>1</v>
      </c>
      <c r="E81955" t="s">
        <v>219326</v>
      </c>
      <c r="F81955">
        <v>3</v>
      </c>
      <c r="G81955">
        <v>57.99</v>
      </c>
      <c r="H81955" s="2" t="str">
        <f t="shared" si="1280"/>
        <v>26-Jul-2018</v>
      </c>
      <c r="I81955" s="22">
        <f>DATE(YEAR(order_payments[[#This Row],[order_purchase_date]]),MONTH(order_payments[[#This Row],[order_purchase_date]]),"01")</f>
        <v>43282</v>
      </c>
    </row>
    <row r="81956" spans="1:9" x14ac:dyDescent="0.25">
      <c r="A81956" t="s">
        <v>86575</v>
      </c>
      <c r="B81956" t="s">
        <v>5</v>
      </c>
      <c r="C81956" s="21" t="s">
        <v>86576</v>
      </c>
      <c r="D81956">
        <v>1</v>
      </c>
      <c r="E81956" t="s">
        <v>219327</v>
      </c>
      <c r="F81956">
        <v>1</v>
      </c>
      <c r="G81956">
        <v>40.659999999999997</v>
      </c>
      <c r="H81956" s="2" t="str">
        <f t="shared" si="1280"/>
        <v>19-May-2018</v>
      </c>
      <c r="I81956" s="22">
        <f>DATE(YEAR(order_payments[[#This Row],[order_purchase_date]]),MONTH(order_payments[[#This Row],[order_purchase_date]]),"01")</f>
        <v>43221</v>
      </c>
    </row>
    <row r="81957" spans="1:9" x14ac:dyDescent="0.25">
      <c r="A81957" t="s">
        <v>102275</v>
      </c>
      <c r="B81957" t="s">
        <v>5</v>
      </c>
      <c r="C81957" s="21" t="s">
        <v>102276</v>
      </c>
      <c r="D81957">
        <v>1</v>
      </c>
      <c r="E81957" t="s">
        <v>219327</v>
      </c>
      <c r="F81957">
        <v>1</v>
      </c>
      <c r="G81957">
        <v>42.6</v>
      </c>
      <c r="H81957" s="2" t="str">
        <f t="shared" si="1280"/>
        <v>17-Jan-2018</v>
      </c>
      <c r="I81957" s="22">
        <f>DATE(YEAR(order_payments[[#This Row],[order_purchase_date]]),MONTH(order_payments[[#This Row],[order_purchase_date]]),"01")</f>
        <v>43101</v>
      </c>
    </row>
    <row r="81958" spans="1:9" x14ac:dyDescent="0.25">
      <c r="A81958" t="s">
        <v>63622</v>
      </c>
      <c r="B81958" t="s">
        <v>5</v>
      </c>
      <c r="C81958" s="21" t="s">
        <v>63623</v>
      </c>
      <c r="D81958">
        <v>1</v>
      </c>
      <c r="E81958" t="s">
        <v>219326</v>
      </c>
      <c r="F81958">
        <v>2</v>
      </c>
      <c r="G81958">
        <v>174.04</v>
      </c>
      <c r="H81958" s="2" t="str">
        <f t="shared" si="1280"/>
        <v>10-Sep-2017</v>
      </c>
      <c r="I81958" s="22">
        <f>DATE(YEAR(order_payments[[#This Row],[order_purchase_date]]),MONTH(order_payments[[#This Row],[order_purchase_date]]),"01")</f>
        <v>42979</v>
      </c>
    </row>
    <row r="81959" spans="1:9" x14ac:dyDescent="0.25">
      <c r="A81959" t="s">
        <v>112182</v>
      </c>
      <c r="B81959" t="s">
        <v>5</v>
      </c>
      <c r="C81959" s="21" t="s">
        <v>112183</v>
      </c>
      <c r="D81959">
        <v>1</v>
      </c>
      <c r="E81959" t="s">
        <v>219327</v>
      </c>
      <c r="F81959">
        <v>1</v>
      </c>
      <c r="G81959">
        <v>102.26</v>
      </c>
      <c r="H81959" s="2" t="str">
        <f t="shared" si="1280"/>
        <v>08-Jan-2018</v>
      </c>
      <c r="I81959" s="22">
        <f>DATE(YEAR(order_payments[[#This Row],[order_purchase_date]]),MONTH(order_payments[[#This Row],[order_purchase_date]]),"01")</f>
        <v>43101</v>
      </c>
    </row>
    <row r="81960" spans="1:9" x14ac:dyDescent="0.25">
      <c r="A81960" t="s">
        <v>188477</v>
      </c>
      <c r="B81960" t="s">
        <v>5</v>
      </c>
      <c r="C81960" s="21" t="s">
        <v>188478</v>
      </c>
      <c r="D81960">
        <v>1</v>
      </c>
      <c r="E81960" t="s">
        <v>219326</v>
      </c>
      <c r="F81960">
        <v>5</v>
      </c>
      <c r="G81960">
        <v>51.05</v>
      </c>
      <c r="H81960" s="2" t="str">
        <f t="shared" si="1280"/>
        <v>06-May-2017</v>
      </c>
      <c r="I81960" s="22">
        <f>DATE(YEAR(order_payments[[#This Row],[order_purchase_date]]),MONTH(order_payments[[#This Row],[order_purchase_date]]),"01")</f>
        <v>42856</v>
      </c>
    </row>
    <row r="81961" spans="1:9" x14ac:dyDescent="0.25">
      <c r="A81961" t="s">
        <v>132283</v>
      </c>
      <c r="B81961" t="s">
        <v>5</v>
      </c>
      <c r="C81961" s="21" t="s">
        <v>132284</v>
      </c>
      <c r="D81961">
        <v>1</v>
      </c>
      <c r="E81961" t="s">
        <v>219328</v>
      </c>
      <c r="F81961">
        <v>1</v>
      </c>
      <c r="G81961">
        <v>197.49</v>
      </c>
      <c r="H81961" s="2" t="str">
        <f t="shared" si="1280"/>
        <v>27-Jan-2017</v>
      </c>
      <c r="I81961" s="22">
        <f>DATE(YEAR(order_payments[[#This Row],[order_purchase_date]]),MONTH(order_payments[[#This Row],[order_purchase_date]]),"01")</f>
        <v>42736</v>
      </c>
    </row>
    <row r="81962" spans="1:9" x14ac:dyDescent="0.25">
      <c r="A81962" t="s">
        <v>86588</v>
      </c>
      <c r="B81962" t="s">
        <v>5</v>
      </c>
      <c r="C81962" s="21" t="s">
        <v>86590</v>
      </c>
      <c r="D81962">
        <v>1</v>
      </c>
      <c r="E81962" t="s">
        <v>219327</v>
      </c>
      <c r="F81962">
        <v>1</v>
      </c>
      <c r="G81962">
        <v>220.57</v>
      </c>
      <c r="H81962" s="2" t="str">
        <f t="shared" si="1280"/>
        <v>07-Jun-2018</v>
      </c>
      <c r="I81962" s="22">
        <f>DATE(YEAR(order_payments[[#This Row],[order_purchase_date]]),MONTH(order_payments[[#This Row],[order_purchase_date]]),"01")</f>
        <v>43252</v>
      </c>
    </row>
    <row r="81963" spans="1:9" x14ac:dyDescent="0.25">
      <c r="A81963" t="s">
        <v>162649</v>
      </c>
      <c r="B81963" t="s">
        <v>5</v>
      </c>
      <c r="C81963" s="21" t="s">
        <v>162651</v>
      </c>
      <c r="D81963">
        <v>1</v>
      </c>
      <c r="E81963" t="s">
        <v>219329</v>
      </c>
      <c r="F81963">
        <v>1</v>
      </c>
      <c r="G81963">
        <v>919.38</v>
      </c>
      <c r="H81963" s="2" t="str">
        <f t="shared" si="1280"/>
        <v>20-Jun-2018</v>
      </c>
      <c r="I81963" s="22">
        <f>DATE(YEAR(order_payments[[#This Row],[order_purchase_date]]),MONTH(order_payments[[#This Row],[order_purchase_date]]),"01")</f>
        <v>43252</v>
      </c>
    </row>
    <row r="81964" spans="1:9" x14ac:dyDescent="0.25">
      <c r="A81964" t="s">
        <v>9211</v>
      </c>
      <c r="B81964" t="s">
        <v>5</v>
      </c>
      <c r="C81964" s="21" t="s">
        <v>9212</v>
      </c>
      <c r="D81964">
        <v>1</v>
      </c>
      <c r="E81964" t="s">
        <v>219326</v>
      </c>
      <c r="F81964">
        <v>1</v>
      </c>
      <c r="G81964">
        <v>46.39</v>
      </c>
      <c r="H81964" s="2" t="str">
        <f t="shared" si="1280"/>
        <v>04-Apr-2018</v>
      </c>
      <c r="I81964" s="22">
        <f>DATE(YEAR(order_payments[[#This Row],[order_purchase_date]]),MONTH(order_payments[[#This Row],[order_purchase_date]]),"01")</f>
        <v>43191</v>
      </c>
    </row>
    <row r="81965" spans="1:9" x14ac:dyDescent="0.25">
      <c r="A81965" t="s">
        <v>188705</v>
      </c>
      <c r="B81965" t="s">
        <v>5</v>
      </c>
      <c r="C81965" s="21" t="s">
        <v>188706</v>
      </c>
      <c r="D81965">
        <v>1</v>
      </c>
      <c r="E81965" t="s">
        <v>219327</v>
      </c>
      <c r="F81965">
        <v>1</v>
      </c>
      <c r="G81965">
        <v>34.770000000000003</v>
      </c>
      <c r="H81965" s="2" t="str">
        <f t="shared" si="1280"/>
        <v>05-May-2017</v>
      </c>
      <c r="I81965" s="22">
        <f>DATE(YEAR(order_payments[[#This Row],[order_purchase_date]]),MONTH(order_payments[[#This Row],[order_purchase_date]]),"01")</f>
        <v>42856</v>
      </c>
    </row>
    <row r="81966" spans="1:9" x14ac:dyDescent="0.25">
      <c r="A81966" t="s">
        <v>54766</v>
      </c>
      <c r="B81966" t="s">
        <v>5</v>
      </c>
      <c r="C81966" s="21" t="s">
        <v>54767</v>
      </c>
      <c r="D81966">
        <v>1</v>
      </c>
      <c r="E81966" t="s">
        <v>219326</v>
      </c>
      <c r="F81966">
        <v>1</v>
      </c>
      <c r="G81966">
        <v>89.91</v>
      </c>
      <c r="H81966" s="2" t="str">
        <f t="shared" si="1280"/>
        <v>20-Mar-2018</v>
      </c>
      <c r="I81966" s="22">
        <f>DATE(YEAR(order_payments[[#This Row],[order_purchase_date]]),MONTH(order_payments[[#This Row],[order_purchase_date]]),"01")</f>
        <v>43160</v>
      </c>
    </row>
    <row r="81967" spans="1:9" x14ac:dyDescent="0.25">
      <c r="A81967" t="s">
        <v>15506</v>
      </c>
      <c r="B81967" t="s">
        <v>5</v>
      </c>
      <c r="C81967" s="21" t="s">
        <v>15507</v>
      </c>
      <c r="D81967">
        <v>1</v>
      </c>
      <c r="E81967" t="s">
        <v>219326</v>
      </c>
      <c r="F81967">
        <v>3</v>
      </c>
      <c r="G81967">
        <v>75.84</v>
      </c>
      <c r="H81967" s="2" t="str">
        <f t="shared" si="1280"/>
        <v>10-Oct-2016</v>
      </c>
      <c r="I81967" s="22">
        <f>DATE(YEAR(order_payments[[#This Row],[order_purchase_date]]),MONTH(order_payments[[#This Row],[order_purchase_date]]),"01")</f>
        <v>42644</v>
      </c>
    </row>
    <row r="81968" spans="1:9" x14ac:dyDescent="0.25">
      <c r="A81968" t="s">
        <v>146723</v>
      </c>
      <c r="B81968" t="s">
        <v>5</v>
      </c>
      <c r="C81968" s="21" t="s">
        <v>146724</v>
      </c>
      <c r="D81968">
        <v>1</v>
      </c>
      <c r="E81968" t="s">
        <v>219326</v>
      </c>
      <c r="F81968">
        <v>5</v>
      </c>
      <c r="G81968">
        <v>247.5</v>
      </c>
      <c r="H81968" s="2" t="str">
        <f t="shared" si="1280"/>
        <v>25-Jul-2018</v>
      </c>
      <c r="I81968" s="22">
        <f>DATE(YEAR(order_payments[[#This Row],[order_purchase_date]]),MONTH(order_payments[[#This Row],[order_purchase_date]]),"01")</f>
        <v>43282</v>
      </c>
    </row>
    <row r="81969" spans="1:9" x14ac:dyDescent="0.25">
      <c r="A81969" t="s">
        <v>67063</v>
      </c>
      <c r="B81969" t="s">
        <v>5</v>
      </c>
      <c r="C81969" s="21" t="s">
        <v>67064</v>
      </c>
      <c r="D81969">
        <v>1</v>
      </c>
      <c r="E81969" t="s">
        <v>219327</v>
      </c>
      <c r="F81969">
        <v>1</v>
      </c>
      <c r="G81969">
        <v>122.84</v>
      </c>
      <c r="H81969" s="2" t="str">
        <f t="shared" si="1280"/>
        <v>22-Jun-2017</v>
      </c>
      <c r="I81969" s="22">
        <f>DATE(YEAR(order_payments[[#This Row],[order_purchase_date]]),MONTH(order_payments[[#This Row],[order_purchase_date]]),"01")</f>
        <v>42887</v>
      </c>
    </row>
    <row r="81970" spans="1:9" x14ac:dyDescent="0.25">
      <c r="A81970" t="s">
        <v>28067</v>
      </c>
      <c r="B81970" t="s">
        <v>5</v>
      </c>
      <c r="C81970" s="21" t="s">
        <v>28068</v>
      </c>
      <c r="D81970">
        <v>1</v>
      </c>
      <c r="E81970" t="s">
        <v>219327</v>
      </c>
      <c r="F81970">
        <v>1</v>
      </c>
      <c r="G81970">
        <v>70.03</v>
      </c>
      <c r="H81970" s="2" t="str">
        <f t="shared" si="1280"/>
        <v>14-Jan-2018</v>
      </c>
      <c r="I81970" s="22">
        <f>DATE(YEAR(order_payments[[#This Row],[order_purchase_date]]),MONTH(order_payments[[#This Row],[order_purchase_date]]),"01")</f>
        <v>43101</v>
      </c>
    </row>
    <row r="81971" spans="1:9" x14ac:dyDescent="0.25">
      <c r="A81971" t="s">
        <v>104559</v>
      </c>
      <c r="B81971" t="s">
        <v>5</v>
      </c>
      <c r="C81971" s="21" t="s">
        <v>104560</v>
      </c>
      <c r="D81971">
        <v>1</v>
      </c>
      <c r="E81971" t="s">
        <v>219326</v>
      </c>
      <c r="F81971">
        <v>1</v>
      </c>
      <c r="G81971">
        <v>60.74</v>
      </c>
      <c r="H81971" s="2" t="str">
        <f t="shared" si="1280"/>
        <v>27-Aug-2017</v>
      </c>
      <c r="I81971" s="22">
        <f>DATE(YEAR(order_payments[[#This Row],[order_purchase_date]]),MONTH(order_payments[[#This Row],[order_purchase_date]]),"01")</f>
        <v>42948</v>
      </c>
    </row>
    <row r="81972" spans="1:9" x14ac:dyDescent="0.25">
      <c r="A81972" t="s">
        <v>170733</v>
      </c>
      <c r="B81972" t="s">
        <v>5</v>
      </c>
      <c r="C81972" s="21" t="s">
        <v>170734</v>
      </c>
      <c r="D81972">
        <v>1</v>
      </c>
      <c r="E81972" t="s">
        <v>219327</v>
      </c>
      <c r="F81972">
        <v>1</v>
      </c>
      <c r="G81972">
        <v>75.36</v>
      </c>
      <c r="H81972" s="2" t="str">
        <f t="shared" si="1280"/>
        <v>06-Feb-2017</v>
      </c>
      <c r="I81972" s="22">
        <f>DATE(YEAR(order_payments[[#This Row],[order_purchase_date]]),MONTH(order_payments[[#This Row],[order_purchase_date]]),"01")</f>
        <v>42767</v>
      </c>
    </row>
    <row r="81973" spans="1:9" x14ac:dyDescent="0.25">
      <c r="A81973" t="s">
        <v>29539</v>
      </c>
      <c r="B81973" t="s">
        <v>5</v>
      </c>
      <c r="C81973" s="21" t="s">
        <v>29540</v>
      </c>
      <c r="D81973">
        <v>1</v>
      </c>
      <c r="E81973" t="s">
        <v>219326</v>
      </c>
      <c r="F81973">
        <v>1</v>
      </c>
      <c r="G81973">
        <v>26.09</v>
      </c>
      <c r="H81973" s="2" t="str">
        <f t="shared" si="1280"/>
        <v>30-Oct-2017</v>
      </c>
      <c r="I81973" s="22">
        <f>DATE(YEAR(order_payments[[#This Row],[order_purchase_date]]),MONTH(order_payments[[#This Row],[order_purchase_date]]),"01")</f>
        <v>43009</v>
      </c>
    </row>
    <row r="81974" spans="1:9" x14ac:dyDescent="0.25">
      <c r="A81974" t="s">
        <v>156246</v>
      </c>
      <c r="B81974" t="s">
        <v>5</v>
      </c>
      <c r="C81974" s="21" t="s">
        <v>156247</v>
      </c>
      <c r="D81974">
        <v>1</v>
      </c>
      <c r="E81974" t="s">
        <v>219326</v>
      </c>
      <c r="F81974">
        <v>4</v>
      </c>
      <c r="G81974">
        <v>113.9</v>
      </c>
      <c r="H81974" s="2" t="str">
        <f t="shared" si="1280"/>
        <v>30-Jun-2018</v>
      </c>
      <c r="I81974" s="22">
        <f>DATE(YEAR(order_payments[[#This Row],[order_purchase_date]]),MONTH(order_payments[[#This Row],[order_purchase_date]]),"01")</f>
        <v>43252</v>
      </c>
    </row>
    <row r="81975" spans="1:9" x14ac:dyDescent="0.25">
      <c r="A81975" t="s">
        <v>14688</v>
      </c>
      <c r="B81975" t="s">
        <v>5</v>
      </c>
      <c r="C81975" s="21" t="s">
        <v>14689</v>
      </c>
      <c r="D81975">
        <v>1</v>
      </c>
      <c r="E81975" t="s">
        <v>219326</v>
      </c>
      <c r="F81975">
        <v>5</v>
      </c>
      <c r="G81975">
        <v>125.88</v>
      </c>
      <c r="H81975" s="2" t="str">
        <f t="shared" si="1280"/>
        <v>18-Sep-2017</v>
      </c>
      <c r="I81975" s="22">
        <f>DATE(YEAR(order_payments[[#This Row],[order_purchase_date]]),MONTH(order_payments[[#This Row],[order_purchase_date]]),"01")</f>
        <v>42979</v>
      </c>
    </row>
    <row r="81976" spans="1:9" x14ac:dyDescent="0.25">
      <c r="A81976" t="s">
        <v>82070</v>
      </c>
      <c r="B81976" t="s">
        <v>5</v>
      </c>
      <c r="C81976" s="21" t="s">
        <v>82071</v>
      </c>
      <c r="D81976">
        <v>1</v>
      </c>
      <c r="E81976" t="s">
        <v>219327</v>
      </c>
      <c r="F81976">
        <v>1</v>
      </c>
      <c r="G81976">
        <v>239.44</v>
      </c>
      <c r="H81976" s="2" t="str">
        <f t="shared" si="1280"/>
        <v>26-Jun-2018</v>
      </c>
      <c r="I81976" s="22">
        <f>DATE(YEAR(order_payments[[#This Row],[order_purchase_date]]),MONTH(order_payments[[#This Row],[order_purchase_date]]),"01")</f>
        <v>43252</v>
      </c>
    </row>
    <row r="81977" spans="1:9" x14ac:dyDescent="0.25">
      <c r="A81977" t="s">
        <v>20594</v>
      </c>
      <c r="B81977" t="s">
        <v>5</v>
      </c>
      <c r="C81977" s="21" t="s">
        <v>20595</v>
      </c>
      <c r="D81977">
        <v>1</v>
      </c>
      <c r="E81977" t="s">
        <v>219326</v>
      </c>
      <c r="F81977">
        <v>2</v>
      </c>
      <c r="G81977">
        <v>101.61</v>
      </c>
      <c r="H81977" s="2" t="str">
        <f t="shared" si="1280"/>
        <v>13-Mar-2018</v>
      </c>
      <c r="I81977" s="22">
        <f>DATE(YEAR(order_payments[[#This Row],[order_purchase_date]]),MONTH(order_payments[[#This Row],[order_purchase_date]]),"01")</f>
        <v>43160</v>
      </c>
    </row>
    <row r="81978" spans="1:9" x14ac:dyDescent="0.25">
      <c r="A81978" t="s">
        <v>168864</v>
      </c>
      <c r="B81978" t="s">
        <v>5</v>
      </c>
      <c r="C81978" s="21" t="s">
        <v>168866</v>
      </c>
      <c r="D81978">
        <v>1</v>
      </c>
      <c r="E81978" t="s">
        <v>219326</v>
      </c>
      <c r="F81978">
        <v>10</v>
      </c>
      <c r="G81978">
        <v>576.54999999999995</v>
      </c>
      <c r="H81978" s="2" t="str">
        <f t="shared" si="1280"/>
        <v>19-May-2017</v>
      </c>
      <c r="I81978" s="22">
        <f>DATE(YEAR(order_payments[[#This Row],[order_purchase_date]]),MONTH(order_payments[[#This Row],[order_purchase_date]]),"01")</f>
        <v>42856</v>
      </c>
    </row>
    <row r="81979" spans="1:9" x14ac:dyDescent="0.25">
      <c r="A81979" t="s">
        <v>92260</v>
      </c>
      <c r="B81979" t="s">
        <v>5</v>
      </c>
      <c r="C81979" s="21" t="s">
        <v>92261</v>
      </c>
      <c r="D81979">
        <v>1</v>
      </c>
      <c r="E81979" t="s">
        <v>219326</v>
      </c>
      <c r="F81979">
        <v>5</v>
      </c>
      <c r="G81979">
        <v>83.32</v>
      </c>
      <c r="H81979" s="2" t="str">
        <f t="shared" si="1280"/>
        <v>16-May-2018</v>
      </c>
      <c r="I81979" s="22">
        <f>DATE(YEAR(order_payments[[#This Row],[order_purchase_date]]),MONTH(order_payments[[#This Row],[order_purchase_date]]),"01")</f>
        <v>43221</v>
      </c>
    </row>
    <row r="81980" spans="1:9" x14ac:dyDescent="0.25">
      <c r="A81980" t="s">
        <v>144845</v>
      </c>
      <c r="B81980" t="s">
        <v>5</v>
      </c>
      <c r="C81980" s="21" t="s">
        <v>144846</v>
      </c>
      <c r="D81980">
        <v>1</v>
      </c>
      <c r="E81980" t="s">
        <v>219326</v>
      </c>
      <c r="F81980">
        <v>2</v>
      </c>
      <c r="G81980">
        <v>157.43</v>
      </c>
      <c r="H81980" s="2" t="str">
        <f t="shared" si="1280"/>
        <v>05-Apr-2018</v>
      </c>
      <c r="I81980" s="22">
        <f>DATE(YEAR(order_payments[[#This Row],[order_purchase_date]]),MONTH(order_payments[[#This Row],[order_purchase_date]]),"01")</f>
        <v>43191</v>
      </c>
    </row>
    <row r="81981" spans="1:9" x14ac:dyDescent="0.25">
      <c r="A81981" t="s">
        <v>62085</v>
      </c>
      <c r="B81981" t="s">
        <v>5</v>
      </c>
      <c r="C81981" s="21" t="s">
        <v>62086</v>
      </c>
      <c r="D81981">
        <v>1</v>
      </c>
      <c r="E81981" t="s">
        <v>219326</v>
      </c>
      <c r="F81981">
        <v>1</v>
      </c>
      <c r="G81981">
        <v>20.86</v>
      </c>
      <c r="H81981" s="2" t="str">
        <f t="shared" si="1280"/>
        <v>29-Mar-2017</v>
      </c>
      <c r="I81981" s="22">
        <f>DATE(YEAR(order_payments[[#This Row],[order_purchase_date]]),MONTH(order_payments[[#This Row],[order_purchase_date]]),"01")</f>
        <v>42795</v>
      </c>
    </row>
    <row r="81982" spans="1:9" x14ac:dyDescent="0.25">
      <c r="A81982" t="s">
        <v>115596</v>
      </c>
      <c r="B81982" t="s">
        <v>5</v>
      </c>
      <c r="C81982" s="21" t="s">
        <v>115597</v>
      </c>
      <c r="D81982">
        <v>1</v>
      </c>
      <c r="E81982" t="s">
        <v>219326</v>
      </c>
      <c r="F81982">
        <v>3</v>
      </c>
      <c r="G81982">
        <v>34.130000000000003</v>
      </c>
      <c r="H81982" s="2" t="str">
        <f t="shared" si="1280"/>
        <v>18-Jul-2018</v>
      </c>
      <c r="I81982" s="22">
        <f>DATE(YEAR(order_payments[[#This Row],[order_purchase_date]]),MONTH(order_payments[[#This Row],[order_purchase_date]]),"01")</f>
        <v>43282</v>
      </c>
    </row>
    <row r="81983" spans="1:9" x14ac:dyDescent="0.25">
      <c r="A81983" t="s">
        <v>115596</v>
      </c>
      <c r="B81983" t="s">
        <v>5</v>
      </c>
      <c r="C81983" s="21" t="s">
        <v>115597</v>
      </c>
      <c r="D81983">
        <v>1</v>
      </c>
      <c r="E81983" t="s">
        <v>219326</v>
      </c>
      <c r="F81983">
        <v>3</v>
      </c>
      <c r="G81983">
        <v>34.130000000000003</v>
      </c>
      <c r="H81983" s="2" t="str">
        <f t="shared" si="1280"/>
        <v>18-Jul-2018</v>
      </c>
      <c r="I81983" s="22">
        <f>DATE(YEAR(order_payments[[#This Row],[order_purchase_date]]),MONTH(order_payments[[#This Row],[order_purchase_date]]),"01")</f>
        <v>43282</v>
      </c>
    </row>
    <row r="81984" spans="1:9" x14ac:dyDescent="0.25">
      <c r="A81984" t="s">
        <v>114993</v>
      </c>
      <c r="B81984" t="s">
        <v>5</v>
      </c>
      <c r="C81984" s="21" t="s">
        <v>114994</v>
      </c>
      <c r="D81984">
        <v>1</v>
      </c>
      <c r="E81984" t="s">
        <v>219327</v>
      </c>
      <c r="F81984">
        <v>1</v>
      </c>
      <c r="G81984">
        <v>153.09</v>
      </c>
      <c r="H81984" s="2" t="str">
        <f t="shared" si="1280"/>
        <v>09-May-2017</v>
      </c>
      <c r="I81984" s="22">
        <f>DATE(YEAR(order_payments[[#This Row],[order_purchase_date]]),MONTH(order_payments[[#This Row],[order_purchase_date]]),"01")</f>
        <v>42856</v>
      </c>
    </row>
    <row r="81985" spans="1:9" x14ac:dyDescent="0.25">
      <c r="A81985" t="s">
        <v>22388</v>
      </c>
      <c r="B81985" t="s">
        <v>5</v>
      </c>
      <c r="C81985" s="21" t="s">
        <v>22389</v>
      </c>
      <c r="D81985">
        <v>1</v>
      </c>
      <c r="E81985" t="s">
        <v>219326</v>
      </c>
      <c r="F81985">
        <v>1</v>
      </c>
      <c r="G81985">
        <v>75.53</v>
      </c>
      <c r="H81985" s="2" t="str">
        <f t="shared" si="1280"/>
        <v>10-Feb-2017</v>
      </c>
      <c r="I81985" s="22">
        <f>DATE(YEAR(order_payments[[#This Row],[order_purchase_date]]),MONTH(order_payments[[#This Row],[order_purchase_date]]),"01")</f>
        <v>42767</v>
      </c>
    </row>
    <row r="81986" spans="1:9" x14ac:dyDescent="0.25">
      <c r="A81986" t="s">
        <v>136539</v>
      </c>
      <c r="B81986" t="s">
        <v>5</v>
      </c>
      <c r="C81986" s="21" t="s">
        <v>136541</v>
      </c>
      <c r="D81986">
        <v>1</v>
      </c>
      <c r="E81986" t="s">
        <v>219326</v>
      </c>
      <c r="F81986">
        <v>2</v>
      </c>
      <c r="G81986">
        <v>135.16</v>
      </c>
      <c r="H81986" s="2" t="str">
        <f t="shared" si="1280"/>
        <v>04-Feb-2017</v>
      </c>
      <c r="I81986" s="22">
        <f>DATE(YEAR(order_payments[[#This Row],[order_purchase_date]]),MONTH(order_payments[[#This Row],[order_purchase_date]]),"01")</f>
        <v>42767</v>
      </c>
    </row>
    <row r="81987" spans="1:9" x14ac:dyDescent="0.25">
      <c r="A81987" t="s">
        <v>12454</v>
      </c>
      <c r="B81987" t="s">
        <v>5</v>
      </c>
      <c r="C81987" s="21" t="s">
        <v>12455</v>
      </c>
      <c r="D81987">
        <v>1</v>
      </c>
      <c r="E81987" t="s">
        <v>219326</v>
      </c>
      <c r="F81987">
        <v>4</v>
      </c>
      <c r="G81987">
        <v>198.9</v>
      </c>
      <c r="H81987" s="2" t="str">
        <f t="shared" ref="H81987:H82050" si="1281">TEXT(C81987,"DD-MMM-YYYY")</f>
        <v>14-Nov-2017</v>
      </c>
      <c r="I81987" s="22">
        <f>DATE(YEAR(order_payments[[#This Row],[order_purchase_date]]),MONTH(order_payments[[#This Row],[order_purchase_date]]),"01")</f>
        <v>43040</v>
      </c>
    </row>
    <row r="81988" spans="1:9" x14ac:dyDescent="0.25">
      <c r="A81988" t="s">
        <v>4514</v>
      </c>
      <c r="B81988" t="s">
        <v>5</v>
      </c>
      <c r="C81988" s="21" t="s">
        <v>4515</v>
      </c>
      <c r="D81988">
        <v>1</v>
      </c>
      <c r="E81988" t="s">
        <v>219326</v>
      </c>
      <c r="F81988">
        <v>1</v>
      </c>
      <c r="G81988">
        <v>127.5</v>
      </c>
      <c r="H81988" s="2" t="str">
        <f t="shared" si="1281"/>
        <v>22-Mar-2017</v>
      </c>
      <c r="I81988" s="22">
        <f>DATE(YEAR(order_payments[[#This Row],[order_purchase_date]]),MONTH(order_payments[[#This Row],[order_purchase_date]]),"01")</f>
        <v>42795</v>
      </c>
    </row>
    <row r="81989" spans="1:9" x14ac:dyDescent="0.25">
      <c r="A81989" t="s">
        <v>135495</v>
      </c>
      <c r="B81989" t="s">
        <v>5</v>
      </c>
      <c r="C81989" s="21" t="s">
        <v>135496</v>
      </c>
      <c r="D81989">
        <v>1</v>
      </c>
      <c r="E81989" t="s">
        <v>219326</v>
      </c>
      <c r="F81989">
        <v>1</v>
      </c>
      <c r="G81989">
        <v>51.92</v>
      </c>
      <c r="H81989" s="2" t="str">
        <f t="shared" si="1281"/>
        <v>19-Jun-2018</v>
      </c>
      <c r="I81989" s="22">
        <f>DATE(YEAR(order_payments[[#This Row],[order_purchase_date]]),MONTH(order_payments[[#This Row],[order_purchase_date]]),"01")</f>
        <v>43252</v>
      </c>
    </row>
    <row r="81990" spans="1:9" x14ac:dyDescent="0.25">
      <c r="A81990" t="s">
        <v>86277</v>
      </c>
      <c r="B81990" t="s">
        <v>5</v>
      </c>
      <c r="C81990" s="21" t="s">
        <v>86278</v>
      </c>
      <c r="D81990">
        <v>1</v>
      </c>
      <c r="E81990" t="s">
        <v>219326</v>
      </c>
      <c r="F81990">
        <v>1</v>
      </c>
      <c r="G81990">
        <v>63.27</v>
      </c>
      <c r="H81990" s="2" t="str">
        <f t="shared" si="1281"/>
        <v>14-Jan-2018</v>
      </c>
      <c r="I81990" s="22">
        <f>DATE(YEAR(order_payments[[#This Row],[order_purchase_date]]),MONTH(order_payments[[#This Row],[order_purchase_date]]),"01")</f>
        <v>43101</v>
      </c>
    </row>
    <row r="81991" spans="1:9" x14ac:dyDescent="0.25">
      <c r="A81991" t="s">
        <v>64533</v>
      </c>
      <c r="B81991" t="s">
        <v>5</v>
      </c>
      <c r="C81991" s="21" t="s">
        <v>64534</v>
      </c>
      <c r="D81991">
        <v>1</v>
      </c>
      <c r="E81991" t="s">
        <v>219326</v>
      </c>
      <c r="F81991">
        <v>1</v>
      </c>
      <c r="G81991">
        <v>63.53</v>
      </c>
      <c r="H81991" s="2" t="str">
        <f t="shared" si="1281"/>
        <v>16-Oct-2017</v>
      </c>
      <c r="I81991" s="22">
        <f>DATE(YEAR(order_payments[[#This Row],[order_purchase_date]]),MONTH(order_payments[[#This Row],[order_purchase_date]]),"01")</f>
        <v>43009</v>
      </c>
    </row>
    <row r="81992" spans="1:9" x14ac:dyDescent="0.25">
      <c r="A81992" t="s">
        <v>171491</v>
      </c>
      <c r="B81992" t="s">
        <v>5</v>
      </c>
      <c r="C81992" s="21" t="s">
        <v>171492</v>
      </c>
      <c r="D81992">
        <v>1</v>
      </c>
      <c r="E81992" t="s">
        <v>219326</v>
      </c>
      <c r="F81992">
        <v>5</v>
      </c>
      <c r="G81992">
        <v>151.69999999999999</v>
      </c>
      <c r="H81992" s="2" t="str">
        <f t="shared" si="1281"/>
        <v>09-Aug-2017</v>
      </c>
      <c r="I81992" s="22">
        <f>DATE(YEAR(order_payments[[#This Row],[order_purchase_date]]),MONTH(order_payments[[#This Row],[order_purchase_date]]),"01")</f>
        <v>42948</v>
      </c>
    </row>
    <row r="81993" spans="1:9" x14ac:dyDescent="0.25">
      <c r="A81993" t="s">
        <v>129182</v>
      </c>
      <c r="B81993" t="s">
        <v>5</v>
      </c>
      <c r="C81993" s="21" t="s">
        <v>129183</v>
      </c>
      <c r="D81993">
        <v>1</v>
      </c>
      <c r="E81993" t="s">
        <v>219326</v>
      </c>
      <c r="F81993">
        <v>3</v>
      </c>
      <c r="G81993">
        <v>39.24</v>
      </c>
      <c r="H81993" s="2" t="str">
        <f t="shared" si="1281"/>
        <v>11-Nov-2017</v>
      </c>
      <c r="I81993" s="22">
        <f>DATE(YEAR(order_payments[[#This Row],[order_purchase_date]]),MONTH(order_payments[[#This Row],[order_purchase_date]]),"01")</f>
        <v>43040</v>
      </c>
    </row>
    <row r="81994" spans="1:9" x14ac:dyDescent="0.25">
      <c r="A81994" t="s">
        <v>26379</v>
      </c>
      <c r="B81994" t="s">
        <v>5</v>
      </c>
      <c r="C81994" s="21" t="s">
        <v>26380</v>
      </c>
      <c r="D81994">
        <v>1</v>
      </c>
      <c r="E81994" t="s">
        <v>219326</v>
      </c>
      <c r="F81994">
        <v>3</v>
      </c>
      <c r="G81994">
        <v>30.13</v>
      </c>
      <c r="H81994" s="2" t="str">
        <f t="shared" si="1281"/>
        <v>25-Aug-2018</v>
      </c>
      <c r="I81994" s="22">
        <f>DATE(YEAR(order_payments[[#This Row],[order_purchase_date]]),MONTH(order_payments[[#This Row],[order_purchase_date]]),"01")</f>
        <v>43313</v>
      </c>
    </row>
    <row r="81995" spans="1:9" x14ac:dyDescent="0.25">
      <c r="A81995" t="s">
        <v>24750</v>
      </c>
      <c r="B81995" t="s">
        <v>5</v>
      </c>
      <c r="C81995" s="21" t="s">
        <v>24751</v>
      </c>
      <c r="D81995">
        <v>1</v>
      </c>
      <c r="E81995" t="s">
        <v>219326</v>
      </c>
      <c r="F81995">
        <v>1</v>
      </c>
      <c r="G81995">
        <v>89.52</v>
      </c>
      <c r="H81995" s="2" t="str">
        <f t="shared" si="1281"/>
        <v>02-Jan-2018</v>
      </c>
      <c r="I81995" s="22">
        <f>DATE(YEAR(order_payments[[#This Row],[order_purchase_date]]),MONTH(order_payments[[#This Row],[order_purchase_date]]),"01")</f>
        <v>43101</v>
      </c>
    </row>
    <row r="81996" spans="1:9" x14ac:dyDescent="0.25">
      <c r="A81996" t="s">
        <v>142097</v>
      </c>
      <c r="B81996" t="s">
        <v>5</v>
      </c>
      <c r="C81996" s="21" t="s">
        <v>142098</v>
      </c>
      <c r="D81996">
        <v>1</v>
      </c>
      <c r="E81996" t="s">
        <v>219326</v>
      </c>
      <c r="F81996">
        <v>2</v>
      </c>
      <c r="G81996">
        <v>119.84</v>
      </c>
      <c r="H81996" s="2" t="str">
        <f t="shared" si="1281"/>
        <v>05-Jul-2017</v>
      </c>
      <c r="I81996" s="22">
        <f>DATE(YEAR(order_payments[[#This Row],[order_purchase_date]]),MONTH(order_payments[[#This Row],[order_purchase_date]]),"01")</f>
        <v>42917</v>
      </c>
    </row>
    <row r="81997" spans="1:9" x14ac:dyDescent="0.25">
      <c r="A81997" t="s">
        <v>185712</v>
      </c>
      <c r="B81997" t="s">
        <v>5</v>
      </c>
      <c r="C81997" s="21" t="s">
        <v>185714</v>
      </c>
      <c r="D81997">
        <v>1</v>
      </c>
      <c r="E81997" t="s">
        <v>219326</v>
      </c>
      <c r="F81997">
        <v>2</v>
      </c>
      <c r="G81997">
        <v>120.91</v>
      </c>
      <c r="H81997" s="2" t="str">
        <f t="shared" si="1281"/>
        <v>23-Nov-2017</v>
      </c>
      <c r="I81997" s="22">
        <f>DATE(YEAR(order_payments[[#This Row],[order_purchase_date]]),MONTH(order_payments[[#This Row],[order_purchase_date]]),"01")</f>
        <v>43040</v>
      </c>
    </row>
    <row r="81998" spans="1:9" x14ac:dyDescent="0.25">
      <c r="A81998" t="s">
        <v>62830</v>
      </c>
      <c r="B81998" t="s">
        <v>5</v>
      </c>
      <c r="C81998" s="21" t="s">
        <v>62832</v>
      </c>
      <c r="D81998">
        <v>1</v>
      </c>
      <c r="E81998" t="s">
        <v>219326</v>
      </c>
      <c r="F81998">
        <v>1</v>
      </c>
      <c r="G81998">
        <v>61.56</v>
      </c>
      <c r="H81998" s="2" t="str">
        <f t="shared" si="1281"/>
        <v>06-Jun-2018</v>
      </c>
      <c r="I81998" s="22">
        <f>DATE(YEAR(order_payments[[#This Row],[order_purchase_date]]),MONTH(order_payments[[#This Row],[order_purchase_date]]),"01")</f>
        <v>43252</v>
      </c>
    </row>
    <row r="81999" spans="1:9" x14ac:dyDescent="0.25">
      <c r="A81999" t="s">
        <v>159420</v>
      </c>
      <c r="B81999" t="s">
        <v>5</v>
      </c>
      <c r="C81999" s="21" t="s">
        <v>159421</v>
      </c>
      <c r="D81999">
        <v>1</v>
      </c>
      <c r="E81999" t="s">
        <v>219326</v>
      </c>
      <c r="F81999">
        <v>3</v>
      </c>
      <c r="G81999">
        <v>367.08</v>
      </c>
      <c r="H81999" s="2" t="str">
        <f t="shared" si="1281"/>
        <v>19-Jun-2018</v>
      </c>
      <c r="I81999" s="22">
        <f>DATE(YEAR(order_payments[[#This Row],[order_purchase_date]]),MONTH(order_payments[[#This Row],[order_purchase_date]]),"01")</f>
        <v>43252</v>
      </c>
    </row>
    <row r="82000" spans="1:9" x14ac:dyDescent="0.25">
      <c r="A82000" t="s">
        <v>27707</v>
      </c>
      <c r="B82000" t="s">
        <v>5</v>
      </c>
      <c r="C82000" s="21" t="s">
        <v>27708</v>
      </c>
      <c r="D82000">
        <v>1</v>
      </c>
      <c r="E82000" t="s">
        <v>219326</v>
      </c>
      <c r="F82000">
        <v>3</v>
      </c>
      <c r="G82000">
        <v>186.9</v>
      </c>
      <c r="H82000" s="2" t="str">
        <f t="shared" si="1281"/>
        <v>08-Apr-2018</v>
      </c>
      <c r="I82000" s="22">
        <f>DATE(YEAR(order_payments[[#This Row],[order_purchase_date]]),MONTH(order_payments[[#This Row],[order_purchase_date]]),"01")</f>
        <v>43191</v>
      </c>
    </row>
    <row r="82001" spans="1:9" x14ac:dyDescent="0.25">
      <c r="A82001" t="s">
        <v>50778</v>
      </c>
      <c r="B82001" t="s">
        <v>5</v>
      </c>
      <c r="C82001" s="21" t="s">
        <v>50780</v>
      </c>
      <c r="D82001">
        <v>1</v>
      </c>
      <c r="E82001" t="s">
        <v>219329</v>
      </c>
      <c r="F82001">
        <v>1</v>
      </c>
      <c r="G82001">
        <v>70.63</v>
      </c>
      <c r="H82001" s="2" t="str">
        <f t="shared" si="1281"/>
        <v>10-Aug-2018</v>
      </c>
      <c r="I82001" s="22">
        <f>DATE(YEAR(order_payments[[#This Row],[order_purchase_date]]),MONTH(order_payments[[#This Row],[order_purchase_date]]),"01")</f>
        <v>43313</v>
      </c>
    </row>
    <row r="82002" spans="1:9" x14ac:dyDescent="0.25">
      <c r="A82002" t="s">
        <v>117404</v>
      </c>
      <c r="B82002" t="s">
        <v>5</v>
      </c>
      <c r="C82002" s="21" t="s">
        <v>117405</v>
      </c>
      <c r="D82002">
        <v>1</v>
      </c>
      <c r="E82002" t="s">
        <v>219326</v>
      </c>
      <c r="F82002">
        <v>4</v>
      </c>
      <c r="G82002">
        <v>84.59</v>
      </c>
      <c r="H82002" s="2" t="str">
        <f t="shared" si="1281"/>
        <v>08-Nov-2017</v>
      </c>
      <c r="I82002" s="22">
        <f>DATE(YEAR(order_payments[[#This Row],[order_purchase_date]]),MONTH(order_payments[[#This Row],[order_purchase_date]]),"01")</f>
        <v>43040</v>
      </c>
    </row>
    <row r="82003" spans="1:9" x14ac:dyDescent="0.25">
      <c r="A82003" t="s">
        <v>51418</v>
      </c>
      <c r="B82003" t="s">
        <v>5</v>
      </c>
      <c r="C82003" s="21" t="s">
        <v>51419</v>
      </c>
      <c r="D82003">
        <v>1</v>
      </c>
      <c r="E82003" t="s">
        <v>219326</v>
      </c>
      <c r="F82003">
        <v>2</v>
      </c>
      <c r="G82003">
        <v>27.87</v>
      </c>
      <c r="H82003" s="2" t="str">
        <f t="shared" si="1281"/>
        <v>16-Jan-2018</v>
      </c>
      <c r="I82003" s="22">
        <f>DATE(YEAR(order_payments[[#This Row],[order_purchase_date]]),MONTH(order_payments[[#This Row],[order_purchase_date]]),"01")</f>
        <v>43101</v>
      </c>
    </row>
    <row r="82004" spans="1:9" x14ac:dyDescent="0.25">
      <c r="A82004" t="s">
        <v>102425</v>
      </c>
      <c r="B82004" t="s">
        <v>5</v>
      </c>
      <c r="C82004" s="21" t="s">
        <v>102426</v>
      </c>
      <c r="D82004">
        <v>1</v>
      </c>
      <c r="E82004" t="s">
        <v>219326</v>
      </c>
      <c r="F82004">
        <v>8</v>
      </c>
      <c r="G82004">
        <v>213.66</v>
      </c>
      <c r="H82004" s="2" t="str">
        <f t="shared" si="1281"/>
        <v>14-Aug-2018</v>
      </c>
      <c r="I82004" s="22">
        <f>DATE(YEAR(order_payments[[#This Row],[order_purchase_date]]),MONTH(order_payments[[#This Row],[order_purchase_date]]),"01")</f>
        <v>43313</v>
      </c>
    </row>
    <row r="82005" spans="1:9" x14ac:dyDescent="0.25">
      <c r="A82005" t="s">
        <v>158664</v>
      </c>
      <c r="B82005" t="s">
        <v>5</v>
      </c>
      <c r="C82005" s="21" t="s">
        <v>158665</v>
      </c>
      <c r="D82005">
        <v>1</v>
      </c>
      <c r="E82005" t="s">
        <v>219326</v>
      </c>
      <c r="F82005">
        <v>2</v>
      </c>
      <c r="G82005">
        <v>206.96</v>
      </c>
      <c r="H82005" s="2" t="str">
        <f t="shared" si="1281"/>
        <v>23-Jul-2017</v>
      </c>
      <c r="I82005" s="22">
        <f>DATE(YEAR(order_payments[[#This Row],[order_purchase_date]]),MONTH(order_payments[[#This Row],[order_purchase_date]]),"01")</f>
        <v>42917</v>
      </c>
    </row>
    <row r="82006" spans="1:9" x14ac:dyDescent="0.25">
      <c r="A82006" t="s">
        <v>52014</v>
      </c>
      <c r="B82006" t="s">
        <v>5</v>
      </c>
      <c r="C82006" s="21" t="s">
        <v>52015</v>
      </c>
      <c r="D82006">
        <v>1</v>
      </c>
      <c r="E82006" t="s">
        <v>219326</v>
      </c>
      <c r="F82006">
        <v>1</v>
      </c>
      <c r="G82006">
        <v>276.10000000000002</v>
      </c>
      <c r="H82006" s="2" t="str">
        <f t="shared" si="1281"/>
        <v>29-Jul-2018</v>
      </c>
      <c r="I82006" s="22">
        <f>DATE(YEAR(order_payments[[#This Row],[order_purchase_date]]),MONTH(order_payments[[#This Row],[order_purchase_date]]),"01")</f>
        <v>43282</v>
      </c>
    </row>
    <row r="82007" spans="1:9" x14ac:dyDescent="0.25">
      <c r="A82007" t="s">
        <v>124273</v>
      </c>
      <c r="B82007" t="s">
        <v>5</v>
      </c>
      <c r="C82007" s="21" t="s">
        <v>124275</v>
      </c>
      <c r="D82007">
        <v>1</v>
      </c>
      <c r="E82007" t="s">
        <v>219326</v>
      </c>
      <c r="F82007">
        <v>1</v>
      </c>
      <c r="G82007">
        <v>20.75</v>
      </c>
      <c r="H82007" s="2" t="str">
        <f t="shared" si="1281"/>
        <v>17-Dec-2017</v>
      </c>
      <c r="I82007" s="22">
        <f>DATE(YEAR(order_payments[[#This Row],[order_purchase_date]]),MONTH(order_payments[[#This Row],[order_purchase_date]]),"01")</f>
        <v>43070</v>
      </c>
    </row>
    <row r="82008" spans="1:9" x14ac:dyDescent="0.25">
      <c r="A82008" t="s">
        <v>124273</v>
      </c>
      <c r="B82008" t="s">
        <v>5</v>
      </c>
      <c r="C82008" s="21" t="s">
        <v>124275</v>
      </c>
      <c r="D82008">
        <v>2</v>
      </c>
      <c r="E82008" t="s">
        <v>219328</v>
      </c>
      <c r="F82008">
        <v>1</v>
      </c>
      <c r="G82008">
        <v>50</v>
      </c>
      <c r="H82008" s="2" t="str">
        <f t="shared" si="1281"/>
        <v>17-Dec-2017</v>
      </c>
      <c r="I82008" s="22">
        <f>DATE(YEAR(order_payments[[#This Row],[order_purchase_date]]),MONTH(order_payments[[#This Row],[order_purchase_date]]),"01")</f>
        <v>43070</v>
      </c>
    </row>
    <row r="82009" spans="1:9" x14ac:dyDescent="0.25">
      <c r="A82009" t="s">
        <v>171627</v>
      </c>
      <c r="B82009" t="s">
        <v>5</v>
      </c>
      <c r="C82009" s="21" t="s">
        <v>171628</v>
      </c>
      <c r="D82009">
        <v>1</v>
      </c>
      <c r="E82009" t="s">
        <v>219326</v>
      </c>
      <c r="F82009">
        <v>8</v>
      </c>
      <c r="G82009">
        <v>150.74</v>
      </c>
      <c r="H82009" s="2" t="str">
        <f t="shared" si="1281"/>
        <v>08-Dec-2017</v>
      </c>
      <c r="I82009" s="22">
        <f>DATE(YEAR(order_payments[[#This Row],[order_purchase_date]]),MONTH(order_payments[[#This Row],[order_purchase_date]]),"01")</f>
        <v>43070</v>
      </c>
    </row>
    <row r="82010" spans="1:9" x14ac:dyDescent="0.25">
      <c r="A82010" t="s">
        <v>12303</v>
      </c>
      <c r="B82010" t="s">
        <v>5</v>
      </c>
      <c r="C82010" s="21" t="s">
        <v>12304</v>
      </c>
      <c r="D82010">
        <v>1</v>
      </c>
      <c r="E82010" t="s">
        <v>219326</v>
      </c>
      <c r="F82010">
        <v>10</v>
      </c>
      <c r="G82010">
        <v>244.15</v>
      </c>
      <c r="H82010" s="2" t="str">
        <f t="shared" si="1281"/>
        <v>28-Jul-2017</v>
      </c>
      <c r="I82010" s="22">
        <f>DATE(YEAR(order_payments[[#This Row],[order_purchase_date]]),MONTH(order_payments[[#This Row],[order_purchase_date]]),"01")</f>
        <v>42917</v>
      </c>
    </row>
    <row r="82011" spans="1:9" x14ac:dyDescent="0.25">
      <c r="A82011" t="s">
        <v>7694</v>
      </c>
      <c r="B82011" t="s">
        <v>5</v>
      </c>
      <c r="C82011" s="21" t="s">
        <v>7696</v>
      </c>
      <c r="D82011">
        <v>1</v>
      </c>
      <c r="E82011" t="s">
        <v>219326</v>
      </c>
      <c r="F82011">
        <v>8</v>
      </c>
      <c r="G82011">
        <v>83.87</v>
      </c>
      <c r="H82011" s="2" t="str">
        <f t="shared" si="1281"/>
        <v>16-Aug-2018</v>
      </c>
      <c r="I82011" s="22">
        <f>DATE(YEAR(order_payments[[#This Row],[order_purchase_date]]),MONTH(order_payments[[#This Row],[order_purchase_date]]),"01")</f>
        <v>43313</v>
      </c>
    </row>
    <row r="82012" spans="1:9" x14ac:dyDescent="0.25">
      <c r="A82012" t="s">
        <v>53132</v>
      </c>
      <c r="B82012" t="s">
        <v>5</v>
      </c>
      <c r="C82012" s="21" t="s">
        <v>53133</v>
      </c>
      <c r="D82012">
        <v>1</v>
      </c>
      <c r="E82012" t="s">
        <v>219326</v>
      </c>
      <c r="F82012">
        <v>1</v>
      </c>
      <c r="G82012">
        <v>37.770000000000003</v>
      </c>
      <c r="H82012" s="2" t="str">
        <f t="shared" si="1281"/>
        <v>23-Feb-2018</v>
      </c>
      <c r="I82012" s="22">
        <f>DATE(YEAR(order_payments[[#This Row],[order_purchase_date]]),MONTH(order_payments[[#This Row],[order_purchase_date]]),"01")</f>
        <v>43132</v>
      </c>
    </row>
    <row r="82013" spans="1:9" x14ac:dyDescent="0.25">
      <c r="A82013" t="s">
        <v>111701</v>
      </c>
      <c r="B82013" t="s">
        <v>5</v>
      </c>
      <c r="C82013" s="21" t="s">
        <v>111702</v>
      </c>
      <c r="D82013">
        <v>1</v>
      </c>
      <c r="E82013" t="s">
        <v>219326</v>
      </c>
      <c r="F82013">
        <v>3</v>
      </c>
      <c r="G82013">
        <v>31.59</v>
      </c>
      <c r="H82013" s="2" t="str">
        <f t="shared" si="1281"/>
        <v>08-Mar-2018</v>
      </c>
      <c r="I82013" s="22">
        <f>DATE(YEAR(order_payments[[#This Row],[order_purchase_date]]),MONTH(order_payments[[#This Row],[order_purchase_date]]),"01")</f>
        <v>43160</v>
      </c>
    </row>
    <row r="82014" spans="1:9" x14ac:dyDescent="0.25">
      <c r="A82014" t="s">
        <v>111701</v>
      </c>
      <c r="B82014" t="s">
        <v>5</v>
      </c>
      <c r="C82014" s="21" t="s">
        <v>111702</v>
      </c>
      <c r="D82014">
        <v>2</v>
      </c>
      <c r="E82014" t="s">
        <v>219326</v>
      </c>
      <c r="F82014">
        <v>10</v>
      </c>
      <c r="G82014">
        <v>206</v>
      </c>
      <c r="H82014" s="2" t="str">
        <f t="shared" si="1281"/>
        <v>08-Mar-2018</v>
      </c>
      <c r="I82014" s="22">
        <f>DATE(YEAR(order_payments[[#This Row],[order_purchase_date]]),MONTH(order_payments[[#This Row],[order_purchase_date]]),"01")</f>
        <v>43160</v>
      </c>
    </row>
    <row r="82015" spans="1:9" x14ac:dyDescent="0.25">
      <c r="A82015" t="s">
        <v>77540</v>
      </c>
      <c r="B82015" t="s">
        <v>5</v>
      </c>
      <c r="C82015" s="21" t="s">
        <v>77541</v>
      </c>
      <c r="D82015">
        <v>1</v>
      </c>
      <c r="E82015" t="s">
        <v>219326</v>
      </c>
      <c r="F82015">
        <v>1</v>
      </c>
      <c r="G82015">
        <v>171.86</v>
      </c>
      <c r="H82015" s="2" t="str">
        <f t="shared" si="1281"/>
        <v>14-May-2018</v>
      </c>
      <c r="I82015" s="22">
        <f>DATE(YEAR(order_payments[[#This Row],[order_purchase_date]]),MONTH(order_payments[[#This Row],[order_purchase_date]]),"01")</f>
        <v>43221</v>
      </c>
    </row>
    <row r="82016" spans="1:9" x14ac:dyDescent="0.25">
      <c r="A82016" t="s">
        <v>198422</v>
      </c>
      <c r="B82016" t="s">
        <v>5</v>
      </c>
      <c r="C82016" s="21" t="s">
        <v>198423</v>
      </c>
      <c r="D82016">
        <v>1</v>
      </c>
      <c r="E82016" t="s">
        <v>219327</v>
      </c>
      <c r="F82016">
        <v>1</v>
      </c>
      <c r="G82016">
        <v>51.74</v>
      </c>
      <c r="H82016" s="2" t="str">
        <f t="shared" si="1281"/>
        <v>22-Oct-2017</v>
      </c>
      <c r="I82016" s="22">
        <f>DATE(YEAR(order_payments[[#This Row],[order_purchase_date]]),MONTH(order_payments[[#This Row],[order_purchase_date]]),"01")</f>
        <v>43009</v>
      </c>
    </row>
    <row r="82017" spans="1:9" x14ac:dyDescent="0.25">
      <c r="A82017" t="s">
        <v>30701</v>
      </c>
      <c r="B82017" t="s">
        <v>5</v>
      </c>
      <c r="C82017" s="21" t="s">
        <v>30702</v>
      </c>
      <c r="D82017">
        <v>1</v>
      </c>
      <c r="E82017" t="s">
        <v>219327</v>
      </c>
      <c r="F82017">
        <v>1</v>
      </c>
      <c r="G82017">
        <v>412.21</v>
      </c>
      <c r="H82017" s="2" t="str">
        <f t="shared" si="1281"/>
        <v>05-Apr-2017</v>
      </c>
      <c r="I82017" s="22">
        <f>DATE(YEAR(order_payments[[#This Row],[order_purchase_date]]),MONTH(order_payments[[#This Row],[order_purchase_date]]),"01")</f>
        <v>42826</v>
      </c>
    </row>
    <row r="82018" spans="1:9" x14ac:dyDescent="0.25">
      <c r="A82018" t="s">
        <v>182112</v>
      </c>
      <c r="B82018" t="s">
        <v>5</v>
      </c>
      <c r="C82018" s="21" t="s">
        <v>182113</v>
      </c>
      <c r="D82018">
        <v>1</v>
      </c>
      <c r="E82018" t="s">
        <v>219326</v>
      </c>
      <c r="F82018">
        <v>3</v>
      </c>
      <c r="G82018">
        <v>98.79</v>
      </c>
      <c r="H82018" s="2" t="str">
        <f t="shared" si="1281"/>
        <v>21-Nov-2017</v>
      </c>
      <c r="I82018" s="22">
        <f>DATE(YEAR(order_payments[[#This Row],[order_purchase_date]]),MONTH(order_payments[[#This Row],[order_purchase_date]]),"01")</f>
        <v>43040</v>
      </c>
    </row>
    <row r="82019" spans="1:9" x14ac:dyDescent="0.25">
      <c r="A82019" t="s">
        <v>39440</v>
      </c>
      <c r="B82019" t="s">
        <v>5</v>
      </c>
      <c r="C82019" s="21" t="s">
        <v>39441</v>
      </c>
      <c r="D82019">
        <v>1</v>
      </c>
      <c r="E82019" t="s">
        <v>219326</v>
      </c>
      <c r="F82019">
        <v>2</v>
      </c>
      <c r="G82019">
        <v>115.81</v>
      </c>
      <c r="H82019" s="2" t="str">
        <f t="shared" si="1281"/>
        <v>07-Apr-2017</v>
      </c>
      <c r="I82019" s="22">
        <f>DATE(YEAR(order_payments[[#This Row],[order_purchase_date]]),MONTH(order_payments[[#This Row],[order_purchase_date]]),"01")</f>
        <v>42826</v>
      </c>
    </row>
    <row r="82020" spans="1:9" x14ac:dyDescent="0.25">
      <c r="A82020" t="s">
        <v>105371</v>
      </c>
      <c r="B82020" t="s">
        <v>5</v>
      </c>
      <c r="C82020" s="21" t="s">
        <v>105372</v>
      </c>
      <c r="D82020">
        <v>1</v>
      </c>
      <c r="E82020" t="s">
        <v>219326</v>
      </c>
      <c r="F82020">
        <v>6</v>
      </c>
      <c r="G82020">
        <v>319.89999999999998</v>
      </c>
      <c r="H82020" s="2" t="str">
        <f t="shared" si="1281"/>
        <v>12-Oct-2017</v>
      </c>
      <c r="I82020" s="22">
        <f>DATE(YEAR(order_payments[[#This Row],[order_purchase_date]]),MONTH(order_payments[[#This Row],[order_purchase_date]]),"01")</f>
        <v>43009</v>
      </c>
    </row>
    <row r="82021" spans="1:9" x14ac:dyDescent="0.25">
      <c r="A82021" t="s">
        <v>33195</v>
      </c>
      <c r="B82021" t="s">
        <v>5</v>
      </c>
      <c r="C82021" s="21" t="s">
        <v>33196</v>
      </c>
      <c r="D82021">
        <v>1</v>
      </c>
      <c r="E82021" t="s">
        <v>219326</v>
      </c>
      <c r="F82021">
        <v>3</v>
      </c>
      <c r="G82021">
        <v>68</v>
      </c>
      <c r="H82021" s="2" t="str">
        <f t="shared" si="1281"/>
        <v>07-Feb-2018</v>
      </c>
      <c r="I82021" s="22">
        <f>DATE(YEAR(order_payments[[#This Row],[order_purchase_date]]),MONTH(order_payments[[#This Row],[order_purchase_date]]),"01")</f>
        <v>43132</v>
      </c>
    </row>
    <row r="82022" spans="1:9" x14ac:dyDescent="0.25">
      <c r="A82022" t="s">
        <v>138122</v>
      </c>
      <c r="B82022" t="s">
        <v>5</v>
      </c>
      <c r="C82022" s="21" t="s">
        <v>138123</v>
      </c>
      <c r="D82022">
        <v>1</v>
      </c>
      <c r="E82022" t="s">
        <v>219326</v>
      </c>
      <c r="F82022">
        <v>2</v>
      </c>
      <c r="G82022">
        <v>119.42</v>
      </c>
      <c r="H82022" s="2" t="str">
        <f t="shared" si="1281"/>
        <v>29-Aug-2018</v>
      </c>
      <c r="I82022" s="22">
        <f>DATE(YEAR(order_payments[[#This Row],[order_purchase_date]]),MONTH(order_payments[[#This Row],[order_purchase_date]]),"01")</f>
        <v>43313</v>
      </c>
    </row>
    <row r="82023" spans="1:9" x14ac:dyDescent="0.25">
      <c r="A82023" t="s">
        <v>133970</v>
      </c>
      <c r="B82023" t="s">
        <v>5</v>
      </c>
      <c r="C82023" s="21" t="s">
        <v>133971</v>
      </c>
      <c r="D82023">
        <v>1</v>
      </c>
      <c r="E82023" t="s">
        <v>219326</v>
      </c>
      <c r="F82023">
        <v>3</v>
      </c>
      <c r="G82023">
        <v>218.16</v>
      </c>
      <c r="H82023" s="2" t="str">
        <f t="shared" si="1281"/>
        <v>13-Feb-2018</v>
      </c>
      <c r="I82023" s="22">
        <f>DATE(YEAR(order_payments[[#This Row],[order_purchase_date]]),MONTH(order_payments[[#This Row],[order_purchase_date]]),"01")</f>
        <v>43132</v>
      </c>
    </row>
    <row r="82024" spans="1:9" x14ac:dyDescent="0.25">
      <c r="A82024" t="s">
        <v>31561</v>
      </c>
      <c r="B82024" t="s">
        <v>5</v>
      </c>
      <c r="C82024" s="21" t="s">
        <v>31562</v>
      </c>
      <c r="D82024">
        <v>1</v>
      </c>
      <c r="E82024" t="s">
        <v>219327</v>
      </c>
      <c r="F82024">
        <v>1</v>
      </c>
      <c r="G82024">
        <v>106.51</v>
      </c>
      <c r="H82024" s="2" t="str">
        <f t="shared" si="1281"/>
        <v>10-Jul-2017</v>
      </c>
      <c r="I82024" s="22">
        <f>DATE(YEAR(order_payments[[#This Row],[order_purchase_date]]),MONTH(order_payments[[#This Row],[order_purchase_date]]),"01")</f>
        <v>42917</v>
      </c>
    </row>
    <row r="82025" spans="1:9" x14ac:dyDescent="0.25">
      <c r="A82025" t="s">
        <v>91708</v>
      </c>
      <c r="B82025" t="s">
        <v>5</v>
      </c>
      <c r="C82025" s="21" t="s">
        <v>91709</v>
      </c>
      <c r="D82025">
        <v>1</v>
      </c>
      <c r="E82025" t="s">
        <v>219326</v>
      </c>
      <c r="F82025">
        <v>2</v>
      </c>
      <c r="G82025">
        <v>150.52000000000001</v>
      </c>
      <c r="H82025" s="2" t="str">
        <f t="shared" si="1281"/>
        <v>04-May-2018</v>
      </c>
      <c r="I82025" s="22">
        <f>DATE(YEAR(order_payments[[#This Row],[order_purchase_date]]),MONTH(order_payments[[#This Row],[order_purchase_date]]),"01")</f>
        <v>43221</v>
      </c>
    </row>
    <row r="82026" spans="1:9" x14ac:dyDescent="0.25">
      <c r="A82026" t="s">
        <v>28636</v>
      </c>
      <c r="B82026" t="s">
        <v>5</v>
      </c>
      <c r="C82026" s="21" t="s">
        <v>28637</v>
      </c>
      <c r="D82026">
        <v>1</v>
      </c>
      <c r="E82026" t="s">
        <v>219326</v>
      </c>
      <c r="F82026">
        <v>6</v>
      </c>
      <c r="G82026">
        <v>374.68</v>
      </c>
      <c r="H82026" s="2" t="str">
        <f t="shared" si="1281"/>
        <v>06-Dec-2017</v>
      </c>
      <c r="I82026" s="22">
        <f>DATE(YEAR(order_payments[[#This Row],[order_purchase_date]]),MONTH(order_payments[[#This Row],[order_purchase_date]]),"01")</f>
        <v>43070</v>
      </c>
    </row>
    <row r="82027" spans="1:9" x14ac:dyDescent="0.25">
      <c r="A82027" t="s">
        <v>132920</v>
      </c>
      <c r="B82027" t="s">
        <v>5</v>
      </c>
      <c r="C82027" s="21" t="s">
        <v>132921</v>
      </c>
      <c r="D82027">
        <v>1</v>
      </c>
      <c r="E82027" t="s">
        <v>219326</v>
      </c>
      <c r="F82027">
        <v>5</v>
      </c>
      <c r="G82027">
        <v>56.03</v>
      </c>
      <c r="H82027" s="2" t="str">
        <f t="shared" si="1281"/>
        <v>12-Jun-2018</v>
      </c>
      <c r="I82027" s="22">
        <f>DATE(YEAR(order_payments[[#This Row],[order_purchase_date]]),MONTH(order_payments[[#This Row],[order_purchase_date]]),"01")</f>
        <v>43252</v>
      </c>
    </row>
    <row r="82028" spans="1:9" x14ac:dyDescent="0.25">
      <c r="A82028" t="s">
        <v>73034</v>
      </c>
      <c r="B82028" t="s">
        <v>5</v>
      </c>
      <c r="C82028" s="21" t="s">
        <v>73035</v>
      </c>
      <c r="D82028">
        <v>1</v>
      </c>
      <c r="E82028" t="s">
        <v>219326</v>
      </c>
      <c r="F82028">
        <v>1</v>
      </c>
      <c r="G82028">
        <v>36.42</v>
      </c>
      <c r="H82028" s="2" t="str">
        <f t="shared" si="1281"/>
        <v>07-Apr-2017</v>
      </c>
      <c r="I82028" s="22">
        <f>DATE(YEAR(order_payments[[#This Row],[order_purchase_date]]),MONTH(order_payments[[#This Row],[order_purchase_date]]),"01")</f>
        <v>42826</v>
      </c>
    </row>
    <row r="82029" spans="1:9" x14ac:dyDescent="0.25">
      <c r="A82029" t="s">
        <v>34949</v>
      </c>
      <c r="B82029" t="s">
        <v>5</v>
      </c>
      <c r="C82029" s="21" t="s">
        <v>34950</v>
      </c>
      <c r="D82029">
        <v>1</v>
      </c>
      <c r="E82029" t="s">
        <v>219326</v>
      </c>
      <c r="F82029">
        <v>1</v>
      </c>
      <c r="G82029">
        <v>69.290000000000006</v>
      </c>
      <c r="H82029" s="2" t="str">
        <f t="shared" si="1281"/>
        <v>20-May-2018</v>
      </c>
      <c r="I82029" s="22">
        <f>DATE(YEAR(order_payments[[#This Row],[order_purchase_date]]),MONTH(order_payments[[#This Row],[order_purchase_date]]),"01")</f>
        <v>43221</v>
      </c>
    </row>
    <row r="82030" spans="1:9" x14ac:dyDescent="0.25">
      <c r="A82030" t="s">
        <v>38864</v>
      </c>
      <c r="B82030" t="s">
        <v>5</v>
      </c>
      <c r="C82030" s="21" t="s">
        <v>38866</v>
      </c>
      <c r="D82030">
        <v>1</v>
      </c>
      <c r="E82030" t="s">
        <v>219326</v>
      </c>
      <c r="F82030">
        <v>4</v>
      </c>
      <c r="G82030">
        <v>55.46</v>
      </c>
      <c r="H82030" s="2" t="str">
        <f t="shared" si="1281"/>
        <v>26-Apr-2017</v>
      </c>
      <c r="I82030" s="22">
        <f>DATE(YEAR(order_payments[[#This Row],[order_purchase_date]]),MONTH(order_payments[[#This Row],[order_purchase_date]]),"01")</f>
        <v>42826</v>
      </c>
    </row>
    <row r="82031" spans="1:9" x14ac:dyDescent="0.25">
      <c r="A82031" t="s">
        <v>74846</v>
      </c>
      <c r="B82031" t="s">
        <v>5</v>
      </c>
      <c r="C82031" s="21" t="s">
        <v>74847</v>
      </c>
      <c r="D82031">
        <v>1</v>
      </c>
      <c r="E82031" t="s">
        <v>219327</v>
      </c>
      <c r="F82031">
        <v>1</v>
      </c>
      <c r="G82031">
        <v>57.68</v>
      </c>
      <c r="H82031" s="2" t="str">
        <f t="shared" si="1281"/>
        <v>24-Oct-2017</v>
      </c>
      <c r="I82031" s="22">
        <f>DATE(YEAR(order_payments[[#This Row],[order_purchase_date]]),MONTH(order_payments[[#This Row],[order_purchase_date]]),"01")</f>
        <v>43009</v>
      </c>
    </row>
    <row r="82032" spans="1:9" x14ac:dyDescent="0.25">
      <c r="A82032" t="s">
        <v>141281</v>
      </c>
      <c r="B82032" t="s">
        <v>5</v>
      </c>
      <c r="C82032" s="21" t="s">
        <v>141282</v>
      </c>
      <c r="D82032">
        <v>1</v>
      </c>
      <c r="E82032" t="s">
        <v>219326</v>
      </c>
      <c r="F82032">
        <v>2</v>
      </c>
      <c r="G82032">
        <v>113.67</v>
      </c>
      <c r="H82032" s="2" t="str">
        <f t="shared" si="1281"/>
        <v>03-Jul-2018</v>
      </c>
      <c r="I82032" s="22">
        <f>DATE(YEAR(order_payments[[#This Row],[order_purchase_date]]),MONTH(order_payments[[#This Row],[order_purchase_date]]),"01")</f>
        <v>43282</v>
      </c>
    </row>
    <row r="82033" spans="1:9" x14ac:dyDescent="0.25">
      <c r="A82033" t="s">
        <v>52536</v>
      </c>
      <c r="B82033" t="s">
        <v>5</v>
      </c>
      <c r="C82033" s="21" t="s">
        <v>52537</v>
      </c>
      <c r="D82033">
        <v>1</v>
      </c>
      <c r="E82033" t="s">
        <v>219327</v>
      </c>
      <c r="F82033">
        <v>1</v>
      </c>
      <c r="G82033">
        <v>557.62</v>
      </c>
      <c r="H82033" s="2" t="str">
        <f t="shared" si="1281"/>
        <v>05-Jul-2017</v>
      </c>
      <c r="I82033" s="22">
        <f>DATE(YEAR(order_payments[[#This Row],[order_purchase_date]]),MONTH(order_payments[[#This Row],[order_purchase_date]]),"01")</f>
        <v>42917</v>
      </c>
    </row>
    <row r="82034" spans="1:9" x14ac:dyDescent="0.25">
      <c r="A82034" t="s">
        <v>20243</v>
      </c>
      <c r="B82034" t="s">
        <v>5</v>
      </c>
      <c r="C82034" s="21" t="s">
        <v>20244</v>
      </c>
      <c r="D82034">
        <v>1</v>
      </c>
      <c r="E82034" t="s">
        <v>219326</v>
      </c>
      <c r="F82034">
        <v>5</v>
      </c>
      <c r="G82034">
        <v>102.02</v>
      </c>
      <c r="H82034" s="2" t="str">
        <f t="shared" si="1281"/>
        <v>05-Jan-2018</v>
      </c>
      <c r="I82034" s="22">
        <f>DATE(YEAR(order_payments[[#This Row],[order_purchase_date]]),MONTH(order_payments[[#This Row],[order_purchase_date]]),"01")</f>
        <v>43101</v>
      </c>
    </row>
    <row r="82035" spans="1:9" x14ac:dyDescent="0.25">
      <c r="A82035" t="s">
        <v>109522</v>
      </c>
      <c r="B82035" t="s">
        <v>5</v>
      </c>
      <c r="C82035" s="21" t="s">
        <v>109523</v>
      </c>
      <c r="D82035">
        <v>1</v>
      </c>
      <c r="E82035" t="s">
        <v>219326</v>
      </c>
      <c r="F82035">
        <v>1</v>
      </c>
      <c r="G82035">
        <v>145.96</v>
      </c>
      <c r="H82035" s="2" t="str">
        <f t="shared" si="1281"/>
        <v>11-Feb-2018</v>
      </c>
      <c r="I82035" s="22">
        <f>DATE(YEAR(order_payments[[#This Row],[order_purchase_date]]),MONTH(order_payments[[#This Row],[order_purchase_date]]),"01")</f>
        <v>43132</v>
      </c>
    </row>
    <row r="82036" spans="1:9" x14ac:dyDescent="0.25">
      <c r="A82036" t="s">
        <v>130149</v>
      </c>
      <c r="B82036" t="s">
        <v>5</v>
      </c>
      <c r="C82036" s="21" t="s">
        <v>130150</v>
      </c>
      <c r="D82036">
        <v>1</v>
      </c>
      <c r="E82036" t="s">
        <v>219326</v>
      </c>
      <c r="F82036">
        <v>2</v>
      </c>
      <c r="G82036">
        <v>53.19</v>
      </c>
      <c r="H82036" s="2" t="str">
        <f t="shared" si="1281"/>
        <v>25-Feb-2018</v>
      </c>
      <c r="I82036" s="22">
        <f>DATE(YEAR(order_payments[[#This Row],[order_purchase_date]]),MONTH(order_payments[[#This Row],[order_purchase_date]]),"01")</f>
        <v>43132</v>
      </c>
    </row>
    <row r="82037" spans="1:9" x14ac:dyDescent="0.25">
      <c r="A82037" t="s">
        <v>62475</v>
      </c>
      <c r="B82037" t="s">
        <v>5</v>
      </c>
      <c r="C82037" s="21" t="s">
        <v>62476</v>
      </c>
      <c r="D82037">
        <v>1</v>
      </c>
      <c r="E82037" t="s">
        <v>219326</v>
      </c>
      <c r="F82037">
        <v>1</v>
      </c>
      <c r="G82037">
        <v>134.6</v>
      </c>
      <c r="H82037" s="2" t="str">
        <f t="shared" si="1281"/>
        <v>12-Jul-2018</v>
      </c>
      <c r="I82037" s="22">
        <f>DATE(YEAR(order_payments[[#This Row],[order_purchase_date]]),MONTH(order_payments[[#This Row],[order_purchase_date]]),"01")</f>
        <v>43282</v>
      </c>
    </row>
    <row r="82038" spans="1:9" x14ac:dyDescent="0.25">
      <c r="A82038" t="s">
        <v>60819</v>
      </c>
      <c r="B82038" t="s">
        <v>5</v>
      </c>
      <c r="C82038" s="21" t="s">
        <v>60820</v>
      </c>
      <c r="D82038">
        <v>1</v>
      </c>
      <c r="E82038" t="s">
        <v>219326</v>
      </c>
      <c r="F82038">
        <v>2</v>
      </c>
      <c r="G82038">
        <v>116.46</v>
      </c>
      <c r="H82038" s="2" t="str">
        <f t="shared" si="1281"/>
        <v>20-Apr-2018</v>
      </c>
      <c r="I82038" s="22">
        <f>DATE(YEAR(order_payments[[#This Row],[order_purchase_date]]),MONTH(order_payments[[#This Row],[order_purchase_date]]),"01")</f>
        <v>43191</v>
      </c>
    </row>
    <row r="82039" spans="1:9" x14ac:dyDescent="0.25">
      <c r="A82039" t="s">
        <v>126722</v>
      </c>
      <c r="B82039" t="s">
        <v>5</v>
      </c>
      <c r="C82039" s="21" t="s">
        <v>126723</v>
      </c>
      <c r="D82039">
        <v>1</v>
      </c>
      <c r="E82039" t="s">
        <v>219326</v>
      </c>
      <c r="F82039">
        <v>2</v>
      </c>
      <c r="G82039">
        <v>75.08</v>
      </c>
      <c r="H82039" s="2" t="str">
        <f t="shared" si="1281"/>
        <v>07-Jul-2017</v>
      </c>
      <c r="I82039" s="22">
        <f>DATE(YEAR(order_payments[[#This Row],[order_purchase_date]]),MONTH(order_payments[[#This Row],[order_purchase_date]]),"01")</f>
        <v>42917</v>
      </c>
    </row>
    <row r="82040" spans="1:9" x14ac:dyDescent="0.25">
      <c r="A82040" t="s">
        <v>17907</v>
      </c>
      <c r="B82040" t="s">
        <v>5</v>
      </c>
      <c r="C82040" s="21" t="s">
        <v>17908</v>
      </c>
      <c r="D82040">
        <v>1</v>
      </c>
      <c r="E82040" t="s">
        <v>219326</v>
      </c>
      <c r="F82040">
        <v>4</v>
      </c>
      <c r="G82040">
        <v>258.52</v>
      </c>
      <c r="H82040" s="2" t="str">
        <f t="shared" si="1281"/>
        <v>05-Mar-2017</v>
      </c>
      <c r="I82040" s="22">
        <f>DATE(YEAR(order_payments[[#This Row],[order_purchase_date]]),MONTH(order_payments[[#This Row],[order_purchase_date]]),"01")</f>
        <v>42795</v>
      </c>
    </row>
    <row r="82041" spans="1:9" x14ac:dyDescent="0.25">
      <c r="A82041" t="s">
        <v>17907</v>
      </c>
      <c r="B82041" t="s">
        <v>5</v>
      </c>
      <c r="C82041" s="21" t="s">
        <v>17908</v>
      </c>
      <c r="D82041">
        <v>1</v>
      </c>
      <c r="E82041" t="s">
        <v>219326</v>
      </c>
      <c r="F82041">
        <v>4</v>
      </c>
      <c r="G82041">
        <v>258.52</v>
      </c>
      <c r="H82041" s="2" t="str">
        <f t="shared" si="1281"/>
        <v>05-Mar-2017</v>
      </c>
      <c r="I82041" s="22">
        <f>DATE(YEAR(order_payments[[#This Row],[order_purchase_date]]),MONTH(order_payments[[#This Row],[order_purchase_date]]),"01")</f>
        <v>42795</v>
      </c>
    </row>
    <row r="82042" spans="1:9" x14ac:dyDescent="0.25">
      <c r="A82042" t="s">
        <v>94786</v>
      </c>
      <c r="B82042" t="s">
        <v>5</v>
      </c>
      <c r="C82042" s="21" t="s">
        <v>94787</v>
      </c>
      <c r="D82042">
        <v>1</v>
      </c>
      <c r="E82042" t="s">
        <v>219326</v>
      </c>
      <c r="F82042">
        <v>4</v>
      </c>
      <c r="G82042">
        <v>75.400000000000006</v>
      </c>
      <c r="H82042" s="2" t="str">
        <f t="shared" si="1281"/>
        <v>03-Aug-2017</v>
      </c>
      <c r="I82042" s="22">
        <f>DATE(YEAR(order_payments[[#This Row],[order_purchase_date]]),MONTH(order_payments[[#This Row],[order_purchase_date]]),"01")</f>
        <v>42948</v>
      </c>
    </row>
    <row r="82043" spans="1:9" x14ac:dyDescent="0.25">
      <c r="A82043" t="s">
        <v>55904</v>
      </c>
      <c r="B82043" t="s">
        <v>5</v>
      </c>
      <c r="C82043" s="21" t="s">
        <v>55905</v>
      </c>
      <c r="D82043">
        <v>1</v>
      </c>
      <c r="E82043" t="s">
        <v>219327</v>
      </c>
      <c r="F82043">
        <v>1</v>
      </c>
      <c r="G82043">
        <v>216.63</v>
      </c>
      <c r="H82043" s="2" t="str">
        <f t="shared" si="1281"/>
        <v>27-Jun-2017</v>
      </c>
      <c r="I82043" s="22">
        <f>DATE(YEAR(order_payments[[#This Row],[order_purchase_date]]),MONTH(order_payments[[#This Row],[order_purchase_date]]),"01")</f>
        <v>42887</v>
      </c>
    </row>
    <row r="82044" spans="1:9" x14ac:dyDescent="0.25">
      <c r="A82044" t="s">
        <v>74772</v>
      </c>
      <c r="B82044" t="s">
        <v>5</v>
      </c>
      <c r="C82044" s="21" t="s">
        <v>74773</v>
      </c>
      <c r="D82044">
        <v>1</v>
      </c>
      <c r="E82044" t="s">
        <v>219326</v>
      </c>
      <c r="F82044">
        <v>4</v>
      </c>
      <c r="G82044">
        <v>117.36</v>
      </c>
      <c r="H82044" s="2" t="str">
        <f t="shared" si="1281"/>
        <v>04-Sep-2017</v>
      </c>
      <c r="I82044" s="22">
        <f>DATE(YEAR(order_payments[[#This Row],[order_purchase_date]]),MONTH(order_payments[[#This Row],[order_purchase_date]]),"01")</f>
        <v>42979</v>
      </c>
    </row>
    <row r="82045" spans="1:9" x14ac:dyDescent="0.25">
      <c r="A82045" t="s">
        <v>68085</v>
      </c>
      <c r="B82045" t="s">
        <v>5</v>
      </c>
      <c r="C82045" s="21" t="s">
        <v>68086</v>
      </c>
      <c r="D82045">
        <v>1</v>
      </c>
      <c r="E82045" t="s">
        <v>219326</v>
      </c>
      <c r="F82045">
        <v>8</v>
      </c>
      <c r="G82045">
        <v>114.16</v>
      </c>
      <c r="H82045" s="2" t="str">
        <f t="shared" si="1281"/>
        <v>22-Apr-2018</v>
      </c>
      <c r="I82045" s="22">
        <f>DATE(YEAR(order_payments[[#This Row],[order_purchase_date]]),MONTH(order_payments[[#This Row],[order_purchase_date]]),"01")</f>
        <v>43191</v>
      </c>
    </row>
    <row r="82046" spans="1:9" x14ac:dyDescent="0.25">
      <c r="A82046" t="s">
        <v>110338</v>
      </c>
      <c r="B82046" t="s">
        <v>5</v>
      </c>
      <c r="C82046" s="21" t="s">
        <v>110339</v>
      </c>
      <c r="D82046">
        <v>1</v>
      </c>
      <c r="E82046" t="s">
        <v>219326</v>
      </c>
      <c r="F82046">
        <v>6</v>
      </c>
      <c r="G82046">
        <v>64.650000000000006</v>
      </c>
      <c r="H82046" s="2" t="str">
        <f t="shared" si="1281"/>
        <v>19-Mar-2017</v>
      </c>
      <c r="I82046" s="22">
        <f>DATE(YEAR(order_payments[[#This Row],[order_purchase_date]]),MONTH(order_payments[[#This Row],[order_purchase_date]]),"01")</f>
        <v>42795</v>
      </c>
    </row>
    <row r="82047" spans="1:9" x14ac:dyDescent="0.25">
      <c r="A82047" t="s">
        <v>162927</v>
      </c>
      <c r="B82047" t="s">
        <v>5</v>
      </c>
      <c r="C82047" s="21" t="s">
        <v>162928</v>
      </c>
      <c r="D82047">
        <v>1</v>
      </c>
      <c r="E82047" t="s">
        <v>219326</v>
      </c>
      <c r="F82047">
        <v>2</v>
      </c>
      <c r="G82047">
        <v>192.66</v>
      </c>
      <c r="H82047" s="2" t="str">
        <f t="shared" si="1281"/>
        <v>31-Jul-2017</v>
      </c>
      <c r="I82047" s="22">
        <f>DATE(YEAR(order_payments[[#This Row],[order_purchase_date]]),MONTH(order_payments[[#This Row],[order_purchase_date]]),"01")</f>
        <v>42917</v>
      </c>
    </row>
    <row r="82048" spans="1:9" x14ac:dyDescent="0.25">
      <c r="A82048" t="s">
        <v>74534</v>
      </c>
      <c r="B82048" t="s">
        <v>5</v>
      </c>
      <c r="C82048" s="21" t="s">
        <v>74535</v>
      </c>
      <c r="D82048">
        <v>1</v>
      </c>
      <c r="E82048" t="s">
        <v>219326</v>
      </c>
      <c r="F82048">
        <v>2</v>
      </c>
      <c r="G82048">
        <v>165.3</v>
      </c>
      <c r="H82048" s="2" t="str">
        <f t="shared" si="1281"/>
        <v>26-Feb-2018</v>
      </c>
      <c r="I82048" s="22">
        <f>DATE(YEAR(order_payments[[#This Row],[order_purchase_date]]),MONTH(order_payments[[#This Row],[order_purchase_date]]),"01")</f>
        <v>43132</v>
      </c>
    </row>
    <row r="82049" spans="1:9" x14ac:dyDescent="0.25">
      <c r="A82049" t="s">
        <v>156355</v>
      </c>
      <c r="B82049" t="s">
        <v>5</v>
      </c>
      <c r="C82049" s="21" t="s">
        <v>156356</v>
      </c>
      <c r="D82049">
        <v>1</v>
      </c>
      <c r="E82049" t="s">
        <v>219326</v>
      </c>
      <c r="F82049">
        <v>2</v>
      </c>
      <c r="G82049">
        <v>264.31</v>
      </c>
      <c r="H82049" s="2" t="str">
        <f t="shared" si="1281"/>
        <v>26-Jun-2018</v>
      </c>
      <c r="I82049" s="22">
        <f>DATE(YEAR(order_payments[[#This Row],[order_purchase_date]]),MONTH(order_payments[[#This Row],[order_purchase_date]]),"01")</f>
        <v>43252</v>
      </c>
    </row>
    <row r="82050" spans="1:9" x14ac:dyDescent="0.25">
      <c r="A82050" t="s">
        <v>138834</v>
      </c>
      <c r="B82050" t="s">
        <v>5</v>
      </c>
      <c r="C82050" s="21" t="s">
        <v>138835</v>
      </c>
      <c r="D82050">
        <v>1</v>
      </c>
      <c r="E82050" t="s">
        <v>219326</v>
      </c>
      <c r="F82050">
        <v>1</v>
      </c>
      <c r="G82050">
        <v>38.18</v>
      </c>
      <c r="H82050" s="2" t="str">
        <f t="shared" si="1281"/>
        <v>17-Mar-2018</v>
      </c>
      <c r="I82050" s="22">
        <f>DATE(YEAR(order_payments[[#This Row],[order_purchase_date]]),MONTH(order_payments[[#This Row],[order_purchase_date]]),"01")</f>
        <v>43160</v>
      </c>
    </row>
    <row r="82051" spans="1:9" x14ac:dyDescent="0.25">
      <c r="A82051" t="s">
        <v>132998</v>
      </c>
      <c r="B82051" t="s">
        <v>5</v>
      </c>
      <c r="C82051" s="21" t="s">
        <v>132999</v>
      </c>
      <c r="D82051">
        <v>1</v>
      </c>
      <c r="E82051" t="s">
        <v>219326</v>
      </c>
      <c r="F82051">
        <v>1</v>
      </c>
      <c r="G82051">
        <v>97.36</v>
      </c>
      <c r="H82051" s="2" t="str">
        <f t="shared" ref="H82051:H82114" si="1282">TEXT(C82051,"DD-MMM-YYYY")</f>
        <v>03-Apr-2018</v>
      </c>
      <c r="I82051" s="22">
        <f>DATE(YEAR(order_payments[[#This Row],[order_purchase_date]]),MONTH(order_payments[[#This Row],[order_purchase_date]]),"01")</f>
        <v>43191</v>
      </c>
    </row>
    <row r="82052" spans="1:9" x14ac:dyDescent="0.25">
      <c r="A82052" t="s">
        <v>34554</v>
      </c>
      <c r="B82052" t="s">
        <v>5</v>
      </c>
      <c r="C82052" s="21" t="s">
        <v>34555</v>
      </c>
      <c r="D82052">
        <v>1</v>
      </c>
      <c r="E82052" t="s">
        <v>219326</v>
      </c>
      <c r="F82052">
        <v>1</v>
      </c>
      <c r="G82052">
        <v>17.88</v>
      </c>
      <c r="H82052" s="2" t="str">
        <f t="shared" si="1282"/>
        <v>09-Oct-2017</v>
      </c>
      <c r="I82052" s="22">
        <f>DATE(YEAR(order_payments[[#This Row],[order_purchase_date]]),MONTH(order_payments[[#This Row],[order_purchase_date]]),"01")</f>
        <v>43009</v>
      </c>
    </row>
    <row r="82053" spans="1:9" x14ac:dyDescent="0.25">
      <c r="A82053" t="s">
        <v>34554</v>
      </c>
      <c r="B82053" t="s">
        <v>5</v>
      </c>
      <c r="C82053" s="21" t="s">
        <v>34555</v>
      </c>
      <c r="D82053">
        <v>2</v>
      </c>
      <c r="E82053" t="s">
        <v>219328</v>
      </c>
      <c r="F82053">
        <v>1</v>
      </c>
      <c r="G82053">
        <v>54.26</v>
      </c>
      <c r="H82053" s="2" t="str">
        <f t="shared" si="1282"/>
        <v>09-Oct-2017</v>
      </c>
      <c r="I82053" s="22">
        <f>DATE(YEAR(order_payments[[#This Row],[order_purchase_date]]),MONTH(order_payments[[#This Row],[order_purchase_date]]),"01")</f>
        <v>43009</v>
      </c>
    </row>
    <row r="82054" spans="1:9" x14ac:dyDescent="0.25">
      <c r="A82054" t="s">
        <v>193232</v>
      </c>
      <c r="B82054" t="s">
        <v>5</v>
      </c>
      <c r="C82054" s="21" t="s">
        <v>193233</v>
      </c>
      <c r="D82054">
        <v>1</v>
      </c>
      <c r="E82054" t="s">
        <v>219326</v>
      </c>
      <c r="F82054">
        <v>2</v>
      </c>
      <c r="G82054">
        <v>22.84</v>
      </c>
      <c r="H82054" s="2" t="str">
        <f t="shared" si="1282"/>
        <v>27-Jun-2017</v>
      </c>
      <c r="I82054" s="22">
        <f>DATE(YEAR(order_payments[[#This Row],[order_purchase_date]]),MONTH(order_payments[[#This Row],[order_purchase_date]]),"01")</f>
        <v>42887</v>
      </c>
    </row>
    <row r="82055" spans="1:9" x14ac:dyDescent="0.25">
      <c r="A82055" t="s">
        <v>183926</v>
      </c>
      <c r="B82055" t="s">
        <v>5</v>
      </c>
      <c r="C82055" s="21" t="s">
        <v>183927</v>
      </c>
      <c r="D82055">
        <v>1</v>
      </c>
      <c r="E82055" t="s">
        <v>219326</v>
      </c>
      <c r="F82055">
        <v>10</v>
      </c>
      <c r="G82055">
        <v>352.7</v>
      </c>
      <c r="H82055" s="2" t="str">
        <f t="shared" si="1282"/>
        <v>29-Jun-2017</v>
      </c>
      <c r="I82055" s="22">
        <f>DATE(YEAR(order_payments[[#This Row],[order_purchase_date]]),MONTH(order_payments[[#This Row],[order_purchase_date]]),"01")</f>
        <v>42887</v>
      </c>
    </row>
    <row r="82056" spans="1:9" x14ac:dyDescent="0.25">
      <c r="A82056" t="s">
        <v>115557</v>
      </c>
      <c r="B82056" t="s">
        <v>5</v>
      </c>
      <c r="C82056" s="21" t="s">
        <v>115558</v>
      </c>
      <c r="D82056">
        <v>1</v>
      </c>
      <c r="E82056" t="s">
        <v>219327</v>
      </c>
      <c r="F82056">
        <v>1</v>
      </c>
      <c r="G82056">
        <v>71.739999999999995</v>
      </c>
      <c r="H82056" s="2" t="str">
        <f t="shared" si="1282"/>
        <v>23-Apr-2018</v>
      </c>
      <c r="I82056" s="22">
        <f>DATE(YEAR(order_payments[[#This Row],[order_purchase_date]]),MONTH(order_payments[[#This Row],[order_purchase_date]]),"01")</f>
        <v>43191</v>
      </c>
    </row>
    <row r="82057" spans="1:9" x14ac:dyDescent="0.25">
      <c r="A82057" t="s">
        <v>165777</v>
      </c>
      <c r="B82057" t="s">
        <v>5</v>
      </c>
      <c r="C82057" s="21" t="s">
        <v>165778</v>
      </c>
      <c r="D82057">
        <v>1</v>
      </c>
      <c r="E82057" t="s">
        <v>219326</v>
      </c>
      <c r="F82057">
        <v>1</v>
      </c>
      <c r="G82057">
        <v>27.19</v>
      </c>
      <c r="H82057" s="2" t="str">
        <f t="shared" si="1282"/>
        <v>25-May-2018</v>
      </c>
      <c r="I82057" s="22">
        <f>DATE(YEAR(order_payments[[#This Row],[order_purchase_date]]),MONTH(order_payments[[#This Row],[order_purchase_date]]),"01")</f>
        <v>43221</v>
      </c>
    </row>
    <row r="82058" spans="1:9" x14ac:dyDescent="0.25">
      <c r="A82058" t="s">
        <v>39570</v>
      </c>
      <c r="B82058" t="s">
        <v>5</v>
      </c>
      <c r="C82058" s="21" t="s">
        <v>39571</v>
      </c>
      <c r="D82058">
        <v>1</v>
      </c>
      <c r="E82058" t="s">
        <v>219326</v>
      </c>
      <c r="F82058">
        <v>9</v>
      </c>
      <c r="G82058">
        <v>219.63</v>
      </c>
      <c r="H82058" s="2" t="str">
        <f t="shared" si="1282"/>
        <v>08-Aug-2017</v>
      </c>
      <c r="I82058" s="22">
        <f>DATE(YEAR(order_payments[[#This Row],[order_purchase_date]]),MONTH(order_payments[[#This Row],[order_purchase_date]]),"01")</f>
        <v>42948</v>
      </c>
    </row>
    <row r="82059" spans="1:9" x14ac:dyDescent="0.25">
      <c r="A82059" t="s">
        <v>31151</v>
      </c>
      <c r="B82059" t="s">
        <v>5</v>
      </c>
      <c r="C82059" s="21" t="s">
        <v>31152</v>
      </c>
      <c r="D82059">
        <v>1</v>
      </c>
      <c r="E82059" t="s">
        <v>219326</v>
      </c>
      <c r="F82059">
        <v>9</v>
      </c>
      <c r="G82059">
        <v>190.89</v>
      </c>
      <c r="H82059" s="2" t="str">
        <f t="shared" si="1282"/>
        <v>03-Jul-2017</v>
      </c>
      <c r="I82059" s="22">
        <f>DATE(YEAR(order_payments[[#This Row],[order_purchase_date]]),MONTH(order_payments[[#This Row],[order_purchase_date]]),"01")</f>
        <v>42917</v>
      </c>
    </row>
    <row r="82060" spans="1:9" x14ac:dyDescent="0.25">
      <c r="A82060" t="s">
        <v>58627</v>
      </c>
      <c r="B82060" t="s">
        <v>5</v>
      </c>
      <c r="C82060" s="21" t="s">
        <v>58628</v>
      </c>
      <c r="D82060">
        <v>1</v>
      </c>
      <c r="E82060" t="s">
        <v>219326</v>
      </c>
      <c r="F82060">
        <v>3</v>
      </c>
      <c r="G82060">
        <v>137.13999999999999</v>
      </c>
      <c r="H82060" s="2" t="str">
        <f t="shared" si="1282"/>
        <v>15-Jan-2018</v>
      </c>
      <c r="I82060" s="22">
        <f>DATE(YEAR(order_payments[[#This Row],[order_purchase_date]]),MONTH(order_payments[[#This Row],[order_purchase_date]]),"01")</f>
        <v>43101</v>
      </c>
    </row>
    <row r="82061" spans="1:9" x14ac:dyDescent="0.25">
      <c r="A82061" t="s">
        <v>58627</v>
      </c>
      <c r="B82061" t="s">
        <v>5</v>
      </c>
      <c r="C82061" s="21" t="s">
        <v>58628</v>
      </c>
      <c r="D82061">
        <v>2</v>
      </c>
      <c r="E82061" t="s">
        <v>219328</v>
      </c>
      <c r="F82061">
        <v>1</v>
      </c>
      <c r="G82061">
        <v>77.77</v>
      </c>
      <c r="H82061" s="2" t="str">
        <f t="shared" si="1282"/>
        <v>15-Jan-2018</v>
      </c>
      <c r="I82061" s="22">
        <f>DATE(YEAR(order_payments[[#This Row],[order_purchase_date]]),MONTH(order_payments[[#This Row],[order_purchase_date]]),"01")</f>
        <v>43101</v>
      </c>
    </row>
    <row r="82062" spans="1:9" x14ac:dyDescent="0.25">
      <c r="A82062" t="s">
        <v>58627</v>
      </c>
      <c r="B82062" t="s">
        <v>5</v>
      </c>
      <c r="C82062" s="21" t="s">
        <v>58628</v>
      </c>
      <c r="D82062">
        <v>3</v>
      </c>
      <c r="E82062" t="s">
        <v>219328</v>
      </c>
      <c r="F82062">
        <v>1</v>
      </c>
      <c r="G82062">
        <v>38.89</v>
      </c>
      <c r="H82062" s="2" t="str">
        <f t="shared" si="1282"/>
        <v>15-Jan-2018</v>
      </c>
      <c r="I82062" s="22">
        <f>DATE(YEAR(order_payments[[#This Row],[order_purchase_date]]),MONTH(order_payments[[#This Row],[order_purchase_date]]),"01")</f>
        <v>43101</v>
      </c>
    </row>
    <row r="82063" spans="1:9" x14ac:dyDescent="0.25">
      <c r="A82063" t="s">
        <v>135288</v>
      </c>
      <c r="B82063" t="s">
        <v>5</v>
      </c>
      <c r="C82063" s="21" t="s">
        <v>135289</v>
      </c>
      <c r="D82063">
        <v>1</v>
      </c>
      <c r="E82063" t="s">
        <v>219327</v>
      </c>
      <c r="F82063">
        <v>1</v>
      </c>
      <c r="G82063">
        <v>401.07</v>
      </c>
      <c r="H82063" s="2" t="str">
        <f t="shared" si="1282"/>
        <v>12-Apr-2018</v>
      </c>
      <c r="I82063" s="22">
        <f>DATE(YEAR(order_payments[[#This Row],[order_purchase_date]]),MONTH(order_payments[[#This Row],[order_purchase_date]]),"01")</f>
        <v>43191</v>
      </c>
    </row>
    <row r="82064" spans="1:9" x14ac:dyDescent="0.25">
      <c r="A82064" t="s">
        <v>116701</v>
      </c>
      <c r="B82064" t="s">
        <v>5</v>
      </c>
      <c r="C82064" s="21" t="s">
        <v>116702</v>
      </c>
      <c r="D82064">
        <v>1</v>
      </c>
      <c r="E82064" t="s">
        <v>219326</v>
      </c>
      <c r="F82064">
        <v>6</v>
      </c>
      <c r="G82064">
        <v>222.86</v>
      </c>
      <c r="H82064" s="2" t="str">
        <f t="shared" si="1282"/>
        <v>20-Dec-2017</v>
      </c>
      <c r="I82064" s="22">
        <f>DATE(YEAR(order_payments[[#This Row],[order_purchase_date]]),MONTH(order_payments[[#This Row],[order_purchase_date]]),"01")</f>
        <v>43070</v>
      </c>
    </row>
    <row r="82065" spans="1:9" x14ac:dyDescent="0.25">
      <c r="A82065" t="s">
        <v>7543</v>
      </c>
      <c r="B82065" t="s">
        <v>5</v>
      </c>
      <c r="C82065" s="21" t="s">
        <v>7544</v>
      </c>
      <c r="D82065">
        <v>1</v>
      </c>
      <c r="E82065" t="s">
        <v>219326</v>
      </c>
      <c r="F82065">
        <v>1</v>
      </c>
      <c r="G82065">
        <v>82.73</v>
      </c>
      <c r="H82065" s="2" t="str">
        <f t="shared" si="1282"/>
        <v>19-Dec-2017</v>
      </c>
      <c r="I82065" s="22">
        <f>DATE(YEAR(order_payments[[#This Row],[order_purchase_date]]),MONTH(order_payments[[#This Row],[order_purchase_date]]),"01")</f>
        <v>43070</v>
      </c>
    </row>
    <row r="82066" spans="1:9" x14ac:dyDescent="0.25">
      <c r="A82066" t="s">
        <v>97546</v>
      </c>
      <c r="B82066" t="s">
        <v>5</v>
      </c>
      <c r="C82066" s="21" t="s">
        <v>97547</v>
      </c>
      <c r="D82066">
        <v>1</v>
      </c>
      <c r="E82066" t="s">
        <v>219326</v>
      </c>
      <c r="F82066">
        <v>2</v>
      </c>
      <c r="G82066">
        <v>70.069999999999993</v>
      </c>
      <c r="H82066" s="2" t="str">
        <f t="shared" si="1282"/>
        <v>20-Jul-2018</v>
      </c>
      <c r="I82066" s="22">
        <f>DATE(YEAR(order_payments[[#This Row],[order_purchase_date]]),MONTH(order_payments[[#This Row],[order_purchase_date]]),"01")</f>
        <v>43282</v>
      </c>
    </row>
    <row r="82067" spans="1:9" x14ac:dyDescent="0.25">
      <c r="A82067" t="s">
        <v>151852</v>
      </c>
      <c r="B82067" t="s">
        <v>5</v>
      </c>
      <c r="C82067" s="21" t="s">
        <v>151853</v>
      </c>
      <c r="D82067">
        <v>1</v>
      </c>
      <c r="E82067" t="s">
        <v>219326</v>
      </c>
      <c r="F82067">
        <v>2</v>
      </c>
      <c r="G82067">
        <v>55.37</v>
      </c>
      <c r="H82067" s="2" t="str">
        <f t="shared" si="1282"/>
        <v>23-Jan-2018</v>
      </c>
      <c r="I82067" s="22">
        <f>DATE(YEAR(order_payments[[#This Row],[order_purchase_date]]),MONTH(order_payments[[#This Row],[order_purchase_date]]),"01")</f>
        <v>43101</v>
      </c>
    </row>
    <row r="82068" spans="1:9" x14ac:dyDescent="0.25">
      <c r="A82068" t="s">
        <v>64032</v>
      </c>
      <c r="B82068" t="s">
        <v>5</v>
      </c>
      <c r="C82068" s="21" t="s">
        <v>64033</v>
      </c>
      <c r="D82068">
        <v>1</v>
      </c>
      <c r="E82068" t="s">
        <v>219326</v>
      </c>
      <c r="F82068">
        <v>6</v>
      </c>
      <c r="G82068">
        <v>73.62</v>
      </c>
      <c r="H82068" s="2" t="str">
        <f t="shared" si="1282"/>
        <v>12-May-2017</v>
      </c>
      <c r="I82068" s="22">
        <f>DATE(YEAR(order_payments[[#This Row],[order_purchase_date]]),MONTH(order_payments[[#This Row],[order_purchase_date]]),"01")</f>
        <v>42856</v>
      </c>
    </row>
    <row r="82069" spans="1:9" x14ac:dyDescent="0.25">
      <c r="A82069" t="s">
        <v>116838</v>
      </c>
      <c r="B82069" t="s">
        <v>5</v>
      </c>
      <c r="C82069" s="21" t="s">
        <v>116839</v>
      </c>
      <c r="D82069">
        <v>1</v>
      </c>
      <c r="E82069" t="s">
        <v>219329</v>
      </c>
      <c r="F82069">
        <v>1</v>
      </c>
      <c r="G82069">
        <v>30.41</v>
      </c>
      <c r="H82069" s="2" t="str">
        <f t="shared" si="1282"/>
        <v>04-Aug-2018</v>
      </c>
      <c r="I82069" s="22">
        <f>DATE(YEAR(order_payments[[#This Row],[order_purchase_date]]),MONTH(order_payments[[#This Row],[order_purchase_date]]),"01")</f>
        <v>43313</v>
      </c>
    </row>
    <row r="82070" spans="1:9" x14ac:dyDescent="0.25">
      <c r="A82070" t="s">
        <v>142282</v>
      </c>
      <c r="B82070" t="s">
        <v>5</v>
      </c>
      <c r="C82070" s="21" t="s">
        <v>142283</v>
      </c>
      <c r="D82070">
        <v>1</v>
      </c>
      <c r="E82070" t="s">
        <v>219326</v>
      </c>
      <c r="F82070">
        <v>8</v>
      </c>
      <c r="G82070">
        <v>213.73</v>
      </c>
      <c r="H82070" s="2" t="str">
        <f t="shared" si="1282"/>
        <v>18-May-2018</v>
      </c>
      <c r="I82070" s="22">
        <f>DATE(YEAR(order_payments[[#This Row],[order_purchase_date]]),MONTH(order_payments[[#This Row],[order_purchase_date]]),"01")</f>
        <v>43221</v>
      </c>
    </row>
    <row r="82071" spans="1:9" x14ac:dyDescent="0.25">
      <c r="A82071" t="s">
        <v>125557</v>
      </c>
      <c r="B82071" t="s">
        <v>5</v>
      </c>
      <c r="C82071" s="21" t="s">
        <v>125558</v>
      </c>
      <c r="D82071">
        <v>1</v>
      </c>
      <c r="E82071" t="s">
        <v>219327</v>
      </c>
      <c r="F82071">
        <v>1</v>
      </c>
      <c r="G82071">
        <v>97.23</v>
      </c>
      <c r="H82071" s="2" t="str">
        <f t="shared" si="1282"/>
        <v>09-Jul-2017</v>
      </c>
      <c r="I82071" s="22">
        <f>DATE(YEAR(order_payments[[#This Row],[order_purchase_date]]),MONTH(order_payments[[#This Row],[order_purchase_date]]),"01")</f>
        <v>42917</v>
      </c>
    </row>
    <row r="82072" spans="1:9" x14ac:dyDescent="0.25">
      <c r="A82072" t="s">
        <v>28431</v>
      </c>
      <c r="B82072" t="s">
        <v>5</v>
      </c>
      <c r="C82072" s="21" t="s">
        <v>28432</v>
      </c>
      <c r="D82072">
        <v>1</v>
      </c>
      <c r="E82072" t="s">
        <v>219327</v>
      </c>
      <c r="F82072">
        <v>1</v>
      </c>
      <c r="G82072">
        <v>38.229999999999997</v>
      </c>
      <c r="H82072" s="2" t="str">
        <f t="shared" si="1282"/>
        <v>04-Jul-2018</v>
      </c>
      <c r="I82072" s="22">
        <f>DATE(YEAR(order_payments[[#This Row],[order_purchase_date]]),MONTH(order_payments[[#This Row],[order_purchase_date]]),"01")</f>
        <v>43282</v>
      </c>
    </row>
    <row r="82073" spans="1:9" x14ac:dyDescent="0.25">
      <c r="A82073" t="s">
        <v>107559</v>
      </c>
      <c r="B82073" t="s">
        <v>5</v>
      </c>
      <c r="C82073" s="21" t="s">
        <v>107560</v>
      </c>
      <c r="D82073">
        <v>1</v>
      </c>
      <c r="E82073" t="s">
        <v>219326</v>
      </c>
      <c r="F82073">
        <v>3</v>
      </c>
      <c r="G82073">
        <v>73.290000000000006</v>
      </c>
      <c r="H82073" s="2" t="str">
        <f t="shared" si="1282"/>
        <v>21-Aug-2018</v>
      </c>
      <c r="I82073" s="22">
        <f>DATE(YEAR(order_payments[[#This Row],[order_purchase_date]]),MONTH(order_payments[[#This Row],[order_purchase_date]]),"01")</f>
        <v>43313</v>
      </c>
    </row>
    <row r="82074" spans="1:9" x14ac:dyDescent="0.25">
      <c r="A82074" t="s">
        <v>20905</v>
      </c>
      <c r="B82074" t="s">
        <v>5</v>
      </c>
      <c r="C82074" s="21" t="s">
        <v>20906</v>
      </c>
      <c r="D82074">
        <v>1</v>
      </c>
      <c r="E82074" t="s">
        <v>219326</v>
      </c>
      <c r="F82074">
        <v>1</v>
      </c>
      <c r="G82074">
        <v>370.55</v>
      </c>
      <c r="H82074" s="2" t="str">
        <f t="shared" si="1282"/>
        <v>08-May-2018</v>
      </c>
      <c r="I82074" s="22">
        <f>DATE(YEAR(order_payments[[#This Row],[order_purchase_date]]),MONTH(order_payments[[#This Row],[order_purchase_date]]),"01")</f>
        <v>43221</v>
      </c>
    </row>
    <row r="82075" spans="1:9" x14ac:dyDescent="0.25">
      <c r="A82075" t="s">
        <v>16559</v>
      </c>
      <c r="B82075" t="s">
        <v>5</v>
      </c>
      <c r="C82075" s="21" t="s">
        <v>16560</v>
      </c>
      <c r="D82075">
        <v>1</v>
      </c>
      <c r="E82075" t="s">
        <v>219326</v>
      </c>
      <c r="F82075">
        <v>1</v>
      </c>
      <c r="G82075">
        <v>24.23</v>
      </c>
      <c r="H82075" s="2" t="str">
        <f t="shared" si="1282"/>
        <v>04-Jul-2018</v>
      </c>
      <c r="I82075" s="22">
        <f>DATE(YEAR(order_payments[[#This Row],[order_purchase_date]]),MONTH(order_payments[[#This Row],[order_purchase_date]]),"01")</f>
        <v>43282</v>
      </c>
    </row>
    <row r="82076" spans="1:9" x14ac:dyDescent="0.25">
      <c r="A82076" t="s">
        <v>88504</v>
      </c>
      <c r="B82076" t="s">
        <v>5</v>
      </c>
      <c r="C82076" s="21" t="s">
        <v>88505</v>
      </c>
      <c r="D82076">
        <v>1</v>
      </c>
      <c r="E82076" t="s">
        <v>219326</v>
      </c>
      <c r="F82076">
        <v>3</v>
      </c>
      <c r="G82076">
        <v>171.61</v>
      </c>
      <c r="H82076" s="2" t="str">
        <f t="shared" si="1282"/>
        <v>20-Aug-2017</v>
      </c>
      <c r="I82076" s="22">
        <f>DATE(YEAR(order_payments[[#This Row],[order_purchase_date]]),MONTH(order_payments[[#This Row],[order_purchase_date]]),"01")</f>
        <v>42948</v>
      </c>
    </row>
    <row r="82077" spans="1:9" x14ac:dyDescent="0.25">
      <c r="A82077" t="s">
        <v>142797</v>
      </c>
      <c r="B82077" t="s">
        <v>5</v>
      </c>
      <c r="C82077" s="21" t="s">
        <v>142798</v>
      </c>
      <c r="D82077">
        <v>1</v>
      </c>
      <c r="E82077" t="s">
        <v>219326</v>
      </c>
      <c r="F82077">
        <v>8</v>
      </c>
      <c r="G82077">
        <v>249.52</v>
      </c>
      <c r="H82077" s="2" t="str">
        <f t="shared" si="1282"/>
        <v>18-May-2018</v>
      </c>
      <c r="I82077" s="22">
        <f>DATE(YEAR(order_payments[[#This Row],[order_purchase_date]]),MONTH(order_payments[[#This Row],[order_purchase_date]]),"01")</f>
        <v>43221</v>
      </c>
    </row>
    <row r="82078" spans="1:9" x14ac:dyDescent="0.25">
      <c r="A82078" t="s">
        <v>118172</v>
      </c>
      <c r="B82078" t="s">
        <v>5</v>
      </c>
      <c r="C82078" s="21" t="s">
        <v>118173</v>
      </c>
      <c r="D82078">
        <v>1</v>
      </c>
      <c r="E82078" t="s">
        <v>219326</v>
      </c>
      <c r="F82078">
        <v>3</v>
      </c>
      <c r="G82078">
        <v>68.75</v>
      </c>
      <c r="H82078" s="2" t="str">
        <f t="shared" si="1282"/>
        <v>24-Apr-2018</v>
      </c>
      <c r="I82078" s="22">
        <f>DATE(YEAR(order_payments[[#This Row],[order_purchase_date]]),MONTH(order_payments[[#This Row],[order_purchase_date]]),"01")</f>
        <v>43191</v>
      </c>
    </row>
    <row r="82079" spans="1:9" x14ac:dyDescent="0.25">
      <c r="A82079" t="s">
        <v>42437</v>
      </c>
      <c r="B82079" t="s">
        <v>5</v>
      </c>
      <c r="C82079" s="21" t="s">
        <v>42438</v>
      </c>
      <c r="D82079">
        <v>1</v>
      </c>
      <c r="E82079" t="s">
        <v>219326</v>
      </c>
      <c r="F82079">
        <v>4</v>
      </c>
      <c r="G82079">
        <v>156.86000000000001</v>
      </c>
      <c r="H82079" s="2" t="str">
        <f t="shared" si="1282"/>
        <v>26-May-2018</v>
      </c>
      <c r="I82079" s="22">
        <f>DATE(YEAR(order_payments[[#This Row],[order_purchase_date]]),MONTH(order_payments[[#This Row],[order_purchase_date]]),"01")</f>
        <v>43221</v>
      </c>
    </row>
    <row r="82080" spans="1:9" x14ac:dyDescent="0.25">
      <c r="A82080" t="s">
        <v>76641</v>
      </c>
      <c r="B82080" t="s">
        <v>5</v>
      </c>
      <c r="C82080" s="21" t="s">
        <v>76642</v>
      </c>
      <c r="D82080">
        <v>1</v>
      </c>
      <c r="E82080" t="s">
        <v>219326</v>
      </c>
      <c r="F82080">
        <v>4</v>
      </c>
      <c r="G82080">
        <v>167.39</v>
      </c>
      <c r="H82080" s="2" t="str">
        <f t="shared" si="1282"/>
        <v>29-Mar-2018</v>
      </c>
      <c r="I82080" s="22">
        <f>DATE(YEAR(order_payments[[#This Row],[order_purchase_date]]),MONTH(order_payments[[#This Row],[order_purchase_date]]),"01")</f>
        <v>43160</v>
      </c>
    </row>
    <row r="82081" spans="1:9" x14ac:dyDescent="0.25">
      <c r="A82081" t="s">
        <v>15869</v>
      </c>
      <c r="B82081" t="s">
        <v>5</v>
      </c>
      <c r="C82081" s="21" t="s">
        <v>15870</v>
      </c>
      <c r="D82081">
        <v>1</v>
      </c>
      <c r="E82081" t="s">
        <v>219326</v>
      </c>
      <c r="F82081">
        <v>1</v>
      </c>
      <c r="G82081">
        <v>30.75</v>
      </c>
      <c r="H82081" s="2" t="str">
        <f t="shared" si="1282"/>
        <v>21-Feb-2017</v>
      </c>
      <c r="I82081" s="22">
        <f>DATE(YEAR(order_payments[[#This Row],[order_purchase_date]]),MONTH(order_payments[[#This Row],[order_purchase_date]]),"01")</f>
        <v>42767</v>
      </c>
    </row>
    <row r="82082" spans="1:9" x14ac:dyDescent="0.25">
      <c r="A82082" t="s">
        <v>79864</v>
      </c>
      <c r="B82082" t="s">
        <v>5</v>
      </c>
      <c r="C82082" s="21" t="s">
        <v>79865</v>
      </c>
      <c r="D82082">
        <v>1</v>
      </c>
      <c r="E82082" t="s">
        <v>219326</v>
      </c>
      <c r="F82082">
        <v>4</v>
      </c>
      <c r="G82082">
        <v>99.65</v>
      </c>
      <c r="H82082" s="2" t="str">
        <f t="shared" si="1282"/>
        <v>26-Jun-2018</v>
      </c>
      <c r="I82082" s="22">
        <f>DATE(YEAR(order_payments[[#This Row],[order_purchase_date]]),MONTH(order_payments[[#This Row],[order_purchase_date]]),"01")</f>
        <v>43252</v>
      </c>
    </row>
    <row r="82083" spans="1:9" x14ac:dyDescent="0.25">
      <c r="A82083" t="s">
        <v>155930</v>
      </c>
      <c r="B82083" t="s">
        <v>5</v>
      </c>
      <c r="C82083" s="21" t="s">
        <v>155931</v>
      </c>
      <c r="D82083">
        <v>1</v>
      </c>
      <c r="E82083" t="s">
        <v>219326</v>
      </c>
      <c r="F82083">
        <v>3</v>
      </c>
      <c r="G82083">
        <v>198.2</v>
      </c>
      <c r="H82083" s="2" t="str">
        <f t="shared" si="1282"/>
        <v>15-Jun-2018</v>
      </c>
      <c r="I82083" s="22">
        <f>DATE(YEAR(order_payments[[#This Row],[order_purchase_date]]),MONTH(order_payments[[#This Row],[order_purchase_date]]),"01")</f>
        <v>43252</v>
      </c>
    </row>
    <row r="82084" spans="1:9" x14ac:dyDescent="0.25">
      <c r="A82084" t="s">
        <v>98284</v>
      </c>
      <c r="B82084" t="s">
        <v>5</v>
      </c>
      <c r="C82084" s="21" t="s">
        <v>98285</v>
      </c>
      <c r="D82084">
        <v>1</v>
      </c>
      <c r="E82084" t="s">
        <v>219326</v>
      </c>
      <c r="F82084">
        <v>1</v>
      </c>
      <c r="G82084">
        <v>32.380000000000003</v>
      </c>
      <c r="H82084" s="2" t="str">
        <f t="shared" si="1282"/>
        <v>08-Feb-2018</v>
      </c>
      <c r="I82084" s="22">
        <f>DATE(YEAR(order_payments[[#This Row],[order_purchase_date]]),MONTH(order_payments[[#This Row],[order_purchase_date]]),"01")</f>
        <v>43132</v>
      </c>
    </row>
    <row r="82085" spans="1:9" x14ac:dyDescent="0.25">
      <c r="A82085" t="s">
        <v>33233</v>
      </c>
      <c r="B82085" t="s">
        <v>5</v>
      </c>
      <c r="C82085" s="21" t="s">
        <v>33234</v>
      </c>
      <c r="D82085">
        <v>1</v>
      </c>
      <c r="E82085" t="s">
        <v>219326</v>
      </c>
      <c r="F82085">
        <v>4</v>
      </c>
      <c r="G82085">
        <v>147.47999999999999</v>
      </c>
      <c r="H82085" s="2" t="str">
        <f t="shared" si="1282"/>
        <v>07-Jun-2018</v>
      </c>
      <c r="I82085" s="22">
        <f>DATE(YEAR(order_payments[[#This Row],[order_purchase_date]]),MONTH(order_payments[[#This Row],[order_purchase_date]]),"01")</f>
        <v>43252</v>
      </c>
    </row>
    <row r="82086" spans="1:9" x14ac:dyDescent="0.25">
      <c r="A82086" t="s">
        <v>36211</v>
      </c>
      <c r="B82086" t="s">
        <v>5</v>
      </c>
      <c r="C82086" s="21" t="s">
        <v>36212</v>
      </c>
      <c r="D82086">
        <v>1</v>
      </c>
      <c r="E82086" t="s">
        <v>219326</v>
      </c>
      <c r="F82086">
        <v>3</v>
      </c>
      <c r="G82086">
        <v>61.79</v>
      </c>
      <c r="H82086" s="2" t="str">
        <f t="shared" si="1282"/>
        <v>18-Apr-2018</v>
      </c>
      <c r="I82086" s="22">
        <f>DATE(YEAR(order_payments[[#This Row],[order_purchase_date]]),MONTH(order_payments[[#This Row],[order_purchase_date]]),"01")</f>
        <v>43191</v>
      </c>
    </row>
    <row r="82087" spans="1:9" x14ac:dyDescent="0.25">
      <c r="A82087" t="s">
        <v>171231</v>
      </c>
      <c r="B82087" t="s">
        <v>5</v>
      </c>
      <c r="C82087" s="21" t="s">
        <v>171232</v>
      </c>
      <c r="D82087">
        <v>1</v>
      </c>
      <c r="E82087" t="s">
        <v>219326</v>
      </c>
      <c r="F82087">
        <v>4</v>
      </c>
      <c r="G82087">
        <v>187.24</v>
      </c>
      <c r="H82087" s="2" t="str">
        <f t="shared" si="1282"/>
        <v>10-Mar-2017</v>
      </c>
      <c r="I82087" s="22">
        <f>DATE(YEAR(order_payments[[#This Row],[order_purchase_date]]),MONTH(order_payments[[#This Row],[order_purchase_date]]),"01")</f>
        <v>42795</v>
      </c>
    </row>
    <row r="82088" spans="1:9" x14ac:dyDescent="0.25">
      <c r="A82088" t="s">
        <v>89281</v>
      </c>
      <c r="B82088" t="s">
        <v>5</v>
      </c>
      <c r="C82088" s="21" t="s">
        <v>89282</v>
      </c>
      <c r="D82088">
        <v>1</v>
      </c>
      <c r="E82088" t="s">
        <v>219327</v>
      </c>
      <c r="F82088">
        <v>1</v>
      </c>
      <c r="G82088">
        <v>203.48</v>
      </c>
      <c r="H82088" s="2" t="str">
        <f t="shared" si="1282"/>
        <v>26-Nov-2017</v>
      </c>
      <c r="I82088" s="22">
        <f>DATE(YEAR(order_payments[[#This Row],[order_purchase_date]]),MONTH(order_payments[[#This Row],[order_purchase_date]]),"01")</f>
        <v>43040</v>
      </c>
    </row>
    <row r="82089" spans="1:9" x14ac:dyDescent="0.25">
      <c r="A82089" t="s">
        <v>103254</v>
      </c>
      <c r="B82089" t="s">
        <v>5</v>
      </c>
      <c r="C82089" s="21" t="s">
        <v>103255</v>
      </c>
      <c r="D82089">
        <v>1</v>
      </c>
      <c r="E82089" t="s">
        <v>219326</v>
      </c>
      <c r="F82089">
        <v>2</v>
      </c>
      <c r="G82089">
        <v>172.16</v>
      </c>
      <c r="H82089" s="2" t="str">
        <f t="shared" si="1282"/>
        <v>14-Jul-2018</v>
      </c>
      <c r="I82089" s="22">
        <f>DATE(YEAR(order_payments[[#This Row],[order_purchase_date]]),MONTH(order_payments[[#This Row],[order_purchase_date]]),"01")</f>
        <v>43282</v>
      </c>
    </row>
    <row r="82090" spans="1:9" x14ac:dyDescent="0.25">
      <c r="A82090" t="s">
        <v>52271</v>
      </c>
      <c r="B82090" t="s">
        <v>5</v>
      </c>
      <c r="C82090" s="21" t="s">
        <v>52272</v>
      </c>
      <c r="D82090">
        <v>1</v>
      </c>
      <c r="E82090" t="s">
        <v>219326</v>
      </c>
      <c r="F82090">
        <v>1</v>
      </c>
      <c r="G82090">
        <v>95.56</v>
      </c>
      <c r="H82090" s="2" t="str">
        <f t="shared" si="1282"/>
        <v>26-Apr-2018</v>
      </c>
      <c r="I82090" s="22">
        <f>DATE(YEAR(order_payments[[#This Row],[order_purchase_date]]),MONTH(order_payments[[#This Row],[order_purchase_date]]),"01")</f>
        <v>43191</v>
      </c>
    </row>
    <row r="82091" spans="1:9" x14ac:dyDescent="0.25">
      <c r="A82091" t="s">
        <v>67588</v>
      </c>
      <c r="B82091" t="s">
        <v>5</v>
      </c>
      <c r="C82091" s="21" t="s">
        <v>67589</v>
      </c>
      <c r="D82091">
        <v>1</v>
      </c>
      <c r="E82091" t="s">
        <v>219326</v>
      </c>
      <c r="F82091">
        <v>5</v>
      </c>
      <c r="G82091">
        <v>171.79</v>
      </c>
      <c r="H82091" s="2" t="str">
        <f t="shared" si="1282"/>
        <v>15-Mar-2018</v>
      </c>
      <c r="I82091" s="22">
        <f>DATE(YEAR(order_payments[[#This Row],[order_purchase_date]]),MONTH(order_payments[[#This Row],[order_purchase_date]]),"01")</f>
        <v>43160</v>
      </c>
    </row>
    <row r="82092" spans="1:9" x14ac:dyDescent="0.25">
      <c r="A82092" t="s">
        <v>58992</v>
      </c>
      <c r="B82092" t="s">
        <v>5</v>
      </c>
      <c r="C82092" s="21" t="s">
        <v>58993</v>
      </c>
      <c r="D82092">
        <v>1</v>
      </c>
      <c r="E82092" t="s">
        <v>219326</v>
      </c>
      <c r="F82092">
        <v>6</v>
      </c>
      <c r="G82092">
        <v>445.45</v>
      </c>
      <c r="H82092" s="2" t="str">
        <f t="shared" si="1282"/>
        <v>07-May-2018</v>
      </c>
      <c r="I82092" s="22">
        <f>DATE(YEAR(order_payments[[#This Row],[order_purchase_date]]),MONTH(order_payments[[#This Row],[order_purchase_date]]),"01")</f>
        <v>43221</v>
      </c>
    </row>
    <row r="82093" spans="1:9" x14ac:dyDescent="0.25">
      <c r="A82093" t="s">
        <v>48521</v>
      </c>
      <c r="B82093" t="s">
        <v>5</v>
      </c>
      <c r="C82093" s="21" t="s">
        <v>48522</v>
      </c>
      <c r="D82093">
        <v>1</v>
      </c>
      <c r="E82093" t="s">
        <v>219326</v>
      </c>
      <c r="F82093">
        <v>2</v>
      </c>
      <c r="G82093">
        <v>100.59</v>
      </c>
      <c r="H82093" s="2" t="str">
        <f t="shared" si="1282"/>
        <v>26-Jun-2018</v>
      </c>
      <c r="I82093" s="22">
        <f>DATE(YEAR(order_payments[[#This Row],[order_purchase_date]]),MONTH(order_payments[[#This Row],[order_purchase_date]]),"01")</f>
        <v>43252</v>
      </c>
    </row>
    <row r="82094" spans="1:9" x14ac:dyDescent="0.25">
      <c r="A82094" t="s">
        <v>19637</v>
      </c>
      <c r="B82094" t="s">
        <v>5</v>
      </c>
      <c r="C82094" s="21" t="s">
        <v>19638</v>
      </c>
      <c r="D82094">
        <v>1</v>
      </c>
      <c r="E82094" t="s">
        <v>219326</v>
      </c>
      <c r="F82094">
        <v>1</v>
      </c>
      <c r="G82094">
        <v>82</v>
      </c>
      <c r="H82094" s="2" t="str">
        <f t="shared" si="1282"/>
        <v>23-Sep-2017</v>
      </c>
      <c r="I82094" s="22">
        <f>DATE(YEAR(order_payments[[#This Row],[order_purchase_date]]),MONTH(order_payments[[#This Row],[order_purchase_date]]),"01")</f>
        <v>42979</v>
      </c>
    </row>
    <row r="82095" spans="1:9" x14ac:dyDescent="0.25">
      <c r="A82095" t="s">
        <v>189692</v>
      </c>
      <c r="B82095" t="s">
        <v>5</v>
      </c>
      <c r="C82095" s="21" t="s">
        <v>189693</v>
      </c>
      <c r="D82095">
        <v>1</v>
      </c>
      <c r="E82095" t="s">
        <v>219326</v>
      </c>
      <c r="F82095">
        <v>10</v>
      </c>
      <c r="G82095">
        <v>243.78</v>
      </c>
      <c r="H82095" s="2" t="str">
        <f t="shared" si="1282"/>
        <v>12-Dec-2017</v>
      </c>
      <c r="I82095" s="22">
        <f>DATE(YEAR(order_payments[[#This Row],[order_purchase_date]]),MONTH(order_payments[[#This Row],[order_purchase_date]]),"01")</f>
        <v>43070</v>
      </c>
    </row>
    <row r="82096" spans="1:9" x14ac:dyDescent="0.25">
      <c r="A82096" t="s">
        <v>19408</v>
      </c>
      <c r="B82096" t="s">
        <v>5</v>
      </c>
      <c r="C82096" s="21" t="s">
        <v>19409</v>
      </c>
      <c r="D82096">
        <v>1</v>
      </c>
      <c r="E82096" t="s">
        <v>219329</v>
      </c>
      <c r="F82096">
        <v>1</v>
      </c>
      <c r="G82096">
        <v>82.87</v>
      </c>
      <c r="H82096" s="2" t="str">
        <f t="shared" si="1282"/>
        <v>04-Mar-2017</v>
      </c>
      <c r="I82096" s="22">
        <f>DATE(YEAR(order_payments[[#This Row],[order_purchase_date]]),MONTH(order_payments[[#This Row],[order_purchase_date]]),"01")</f>
        <v>42795</v>
      </c>
    </row>
    <row r="82097" spans="1:9" x14ac:dyDescent="0.25">
      <c r="A82097" t="s">
        <v>148482</v>
      </c>
      <c r="B82097" t="s">
        <v>5</v>
      </c>
      <c r="C82097" s="21" t="s">
        <v>148484</v>
      </c>
      <c r="D82097">
        <v>1</v>
      </c>
      <c r="E82097" t="s">
        <v>219326</v>
      </c>
      <c r="F82097">
        <v>10</v>
      </c>
      <c r="G82097">
        <v>136.6</v>
      </c>
      <c r="H82097" s="2" t="str">
        <f t="shared" si="1282"/>
        <v>04-Oct-2017</v>
      </c>
      <c r="I82097" s="22">
        <f>DATE(YEAR(order_payments[[#This Row],[order_purchase_date]]),MONTH(order_payments[[#This Row],[order_purchase_date]]),"01")</f>
        <v>43009</v>
      </c>
    </row>
    <row r="82098" spans="1:9" x14ac:dyDescent="0.25">
      <c r="A82098" t="s">
        <v>162082</v>
      </c>
      <c r="B82098" t="s">
        <v>5</v>
      </c>
      <c r="C82098" s="21" t="s">
        <v>162083</v>
      </c>
      <c r="D82098">
        <v>1</v>
      </c>
      <c r="E82098" t="s">
        <v>219326</v>
      </c>
      <c r="F82098">
        <v>1</v>
      </c>
      <c r="G82098">
        <v>22.29</v>
      </c>
      <c r="H82098" s="2" t="str">
        <f t="shared" si="1282"/>
        <v>02-Aug-2018</v>
      </c>
      <c r="I82098" s="22">
        <f>DATE(YEAR(order_payments[[#This Row],[order_purchase_date]]),MONTH(order_payments[[#This Row],[order_purchase_date]]),"01")</f>
        <v>43313</v>
      </c>
    </row>
    <row r="82099" spans="1:9" x14ac:dyDescent="0.25">
      <c r="A82099" t="s">
        <v>160864</v>
      </c>
      <c r="B82099" t="s">
        <v>5</v>
      </c>
      <c r="C82099" s="21" t="s">
        <v>160865</v>
      </c>
      <c r="D82099">
        <v>1</v>
      </c>
      <c r="E82099" t="s">
        <v>219326</v>
      </c>
      <c r="F82099">
        <v>1</v>
      </c>
      <c r="G82099">
        <v>45.79</v>
      </c>
      <c r="H82099" s="2" t="str">
        <f t="shared" si="1282"/>
        <v>02-Apr-2018</v>
      </c>
      <c r="I82099" s="22">
        <f>DATE(YEAR(order_payments[[#This Row],[order_purchase_date]]),MONTH(order_payments[[#This Row],[order_purchase_date]]),"01")</f>
        <v>43191</v>
      </c>
    </row>
    <row r="82100" spans="1:9" x14ac:dyDescent="0.25">
      <c r="A82100" t="s">
        <v>187687</v>
      </c>
      <c r="B82100" t="s">
        <v>5</v>
      </c>
      <c r="C82100" s="21" t="s">
        <v>187688</v>
      </c>
      <c r="D82100">
        <v>1</v>
      </c>
      <c r="E82100" t="s">
        <v>219326</v>
      </c>
      <c r="F82100">
        <v>1</v>
      </c>
      <c r="G82100">
        <v>152.99</v>
      </c>
      <c r="H82100" s="2" t="str">
        <f t="shared" si="1282"/>
        <v>09-Jun-2017</v>
      </c>
      <c r="I82100" s="22">
        <f>DATE(YEAR(order_payments[[#This Row],[order_purchase_date]]),MONTH(order_payments[[#This Row],[order_purchase_date]]),"01")</f>
        <v>42887</v>
      </c>
    </row>
    <row r="82101" spans="1:9" x14ac:dyDescent="0.25">
      <c r="A82101" t="s">
        <v>106862</v>
      </c>
      <c r="B82101" t="s">
        <v>5</v>
      </c>
      <c r="C82101" s="21" t="s">
        <v>106863</v>
      </c>
      <c r="D82101">
        <v>1</v>
      </c>
      <c r="E82101" t="s">
        <v>219326</v>
      </c>
      <c r="F82101">
        <v>3</v>
      </c>
      <c r="G82101">
        <v>118.35</v>
      </c>
      <c r="H82101" s="2" t="str">
        <f t="shared" si="1282"/>
        <v>07-Jul-2018</v>
      </c>
      <c r="I82101" s="22">
        <f>DATE(YEAR(order_payments[[#This Row],[order_purchase_date]]),MONTH(order_payments[[#This Row],[order_purchase_date]]),"01")</f>
        <v>43282</v>
      </c>
    </row>
    <row r="82102" spans="1:9" x14ac:dyDescent="0.25">
      <c r="A82102" t="s">
        <v>50227</v>
      </c>
      <c r="B82102" t="s">
        <v>5</v>
      </c>
      <c r="C82102" s="21" t="s">
        <v>50228</v>
      </c>
      <c r="D82102">
        <v>1</v>
      </c>
      <c r="E82102" t="s">
        <v>219326</v>
      </c>
      <c r="F82102">
        <v>10</v>
      </c>
      <c r="G82102">
        <v>875.74</v>
      </c>
      <c r="H82102" s="2" t="str">
        <f t="shared" si="1282"/>
        <v>08-May-2018</v>
      </c>
      <c r="I82102" s="22">
        <f>DATE(YEAR(order_payments[[#This Row],[order_purchase_date]]),MONTH(order_payments[[#This Row],[order_purchase_date]]),"01")</f>
        <v>43221</v>
      </c>
    </row>
    <row r="82103" spans="1:9" x14ac:dyDescent="0.25">
      <c r="A82103" t="s">
        <v>137604</v>
      </c>
      <c r="B82103" t="s">
        <v>5</v>
      </c>
      <c r="C82103" s="21" t="s">
        <v>137605</v>
      </c>
      <c r="D82103">
        <v>1</v>
      </c>
      <c r="E82103" t="s">
        <v>219326</v>
      </c>
      <c r="F82103">
        <v>4</v>
      </c>
      <c r="G82103">
        <v>73.34</v>
      </c>
      <c r="H82103" s="2" t="str">
        <f t="shared" si="1282"/>
        <v>17-Nov-2017</v>
      </c>
      <c r="I82103" s="22">
        <f>DATE(YEAR(order_payments[[#This Row],[order_purchase_date]]),MONTH(order_payments[[#This Row],[order_purchase_date]]),"01")</f>
        <v>43040</v>
      </c>
    </row>
    <row r="82104" spans="1:9" x14ac:dyDescent="0.25">
      <c r="A82104" t="s">
        <v>108835</v>
      </c>
      <c r="B82104" t="s">
        <v>5</v>
      </c>
      <c r="C82104" s="21" t="s">
        <v>108836</v>
      </c>
      <c r="D82104">
        <v>1</v>
      </c>
      <c r="E82104" t="s">
        <v>219326</v>
      </c>
      <c r="F82104">
        <v>4</v>
      </c>
      <c r="G82104">
        <v>288.52999999999997</v>
      </c>
      <c r="H82104" s="2" t="str">
        <f t="shared" si="1282"/>
        <v>21-May-2017</v>
      </c>
      <c r="I82104" s="22">
        <f>DATE(YEAR(order_payments[[#This Row],[order_purchase_date]]),MONTH(order_payments[[#This Row],[order_purchase_date]]),"01")</f>
        <v>42856</v>
      </c>
    </row>
    <row r="82105" spans="1:9" x14ac:dyDescent="0.25">
      <c r="A82105" t="s">
        <v>142077</v>
      </c>
      <c r="B82105" t="s">
        <v>5</v>
      </c>
      <c r="C82105" s="21" t="s">
        <v>142078</v>
      </c>
      <c r="D82105">
        <v>1</v>
      </c>
      <c r="E82105" t="s">
        <v>219327</v>
      </c>
      <c r="F82105">
        <v>1</v>
      </c>
      <c r="G82105">
        <v>139.27000000000001</v>
      </c>
      <c r="H82105" s="2" t="str">
        <f t="shared" si="1282"/>
        <v>15-Mar-2017</v>
      </c>
      <c r="I82105" s="22">
        <f>DATE(YEAR(order_payments[[#This Row],[order_purchase_date]]),MONTH(order_payments[[#This Row],[order_purchase_date]]),"01")</f>
        <v>42795</v>
      </c>
    </row>
    <row r="82106" spans="1:9" x14ac:dyDescent="0.25">
      <c r="A82106" t="s">
        <v>75800</v>
      </c>
      <c r="B82106" t="s">
        <v>5</v>
      </c>
      <c r="C82106" s="21" t="s">
        <v>75801</v>
      </c>
      <c r="D82106">
        <v>1</v>
      </c>
      <c r="E82106" t="s">
        <v>219326</v>
      </c>
      <c r="F82106">
        <v>1</v>
      </c>
      <c r="G82106">
        <v>97.79</v>
      </c>
      <c r="H82106" s="2" t="str">
        <f t="shared" si="1282"/>
        <v>10-Oct-2017</v>
      </c>
      <c r="I82106" s="22">
        <f>DATE(YEAR(order_payments[[#This Row],[order_purchase_date]]),MONTH(order_payments[[#This Row],[order_purchase_date]]),"01")</f>
        <v>43009</v>
      </c>
    </row>
    <row r="82107" spans="1:9" x14ac:dyDescent="0.25">
      <c r="A82107" t="s">
        <v>166348</v>
      </c>
      <c r="B82107" t="s">
        <v>5</v>
      </c>
      <c r="C82107" s="21" t="s">
        <v>166349</v>
      </c>
      <c r="D82107">
        <v>1</v>
      </c>
      <c r="E82107" t="s">
        <v>219326</v>
      </c>
      <c r="F82107">
        <v>1</v>
      </c>
      <c r="G82107">
        <v>53.9</v>
      </c>
      <c r="H82107" s="2" t="str">
        <f t="shared" si="1282"/>
        <v>03-May-2018</v>
      </c>
      <c r="I82107" s="22">
        <f>DATE(YEAR(order_payments[[#This Row],[order_purchase_date]]),MONTH(order_payments[[#This Row],[order_purchase_date]]),"01")</f>
        <v>43221</v>
      </c>
    </row>
    <row r="82108" spans="1:9" x14ac:dyDescent="0.25">
      <c r="A82108" t="s">
        <v>17072</v>
      </c>
      <c r="B82108" t="s">
        <v>5</v>
      </c>
      <c r="C82108" s="21" t="s">
        <v>17073</v>
      </c>
      <c r="D82108">
        <v>1</v>
      </c>
      <c r="E82108" t="s">
        <v>219326</v>
      </c>
      <c r="F82108">
        <v>2</v>
      </c>
      <c r="G82108">
        <v>83.15</v>
      </c>
      <c r="H82108" s="2" t="str">
        <f t="shared" si="1282"/>
        <v>23-Mar-2018</v>
      </c>
      <c r="I82108" s="22">
        <f>DATE(YEAR(order_payments[[#This Row],[order_purchase_date]]),MONTH(order_payments[[#This Row],[order_purchase_date]]),"01")</f>
        <v>43160</v>
      </c>
    </row>
    <row r="82109" spans="1:9" x14ac:dyDescent="0.25">
      <c r="A82109" t="s">
        <v>188920</v>
      </c>
      <c r="B82109" t="s">
        <v>5</v>
      </c>
      <c r="C82109" s="21" t="s">
        <v>188921</v>
      </c>
      <c r="D82109">
        <v>1</v>
      </c>
      <c r="E82109" t="s">
        <v>219326</v>
      </c>
      <c r="F82109">
        <v>1</v>
      </c>
      <c r="G82109">
        <v>74.989999999999995</v>
      </c>
      <c r="H82109" s="2" t="str">
        <f t="shared" si="1282"/>
        <v>08-Apr-2018</v>
      </c>
      <c r="I82109" s="22">
        <f>DATE(YEAR(order_payments[[#This Row],[order_purchase_date]]),MONTH(order_payments[[#This Row],[order_purchase_date]]),"01")</f>
        <v>43191</v>
      </c>
    </row>
    <row r="82110" spans="1:9" x14ac:dyDescent="0.25">
      <c r="A82110" t="s">
        <v>22503</v>
      </c>
      <c r="B82110" t="s">
        <v>5</v>
      </c>
      <c r="C82110" s="21" t="s">
        <v>22504</v>
      </c>
      <c r="D82110">
        <v>1</v>
      </c>
      <c r="E82110" t="s">
        <v>219326</v>
      </c>
      <c r="F82110">
        <v>1</v>
      </c>
      <c r="G82110">
        <v>48.87</v>
      </c>
      <c r="H82110" s="2" t="str">
        <f t="shared" si="1282"/>
        <v>04-May-2018</v>
      </c>
      <c r="I82110" s="22">
        <f>DATE(YEAR(order_payments[[#This Row],[order_purchase_date]]),MONTH(order_payments[[#This Row],[order_purchase_date]]),"01")</f>
        <v>43221</v>
      </c>
    </row>
    <row r="82111" spans="1:9" x14ac:dyDescent="0.25">
      <c r="A82111" t="s">
        <v>62983</v>
      </c>
      <c r="B82111" t="s">
        <v>5</v>
      </c>
      <c r="C82111" s="21" t="s">
        <v>62984</v>
      </c>
      <c r="D82111">
        <v>1</v>
      </c>
      <c r="E82111" t="s">
        <v>219327</v>
      </c>
      <c r="F82111">
        <v>1</v>
      </c>
      <c r="G82111">
        <v>148.15</v>
      </c>
      <c r="H82111" s="2" t="str">
        <f t="shared" si="1282"/>
        <v>25-Jul-2017</v>
      </c>
      <c r="I82111" s="22">
        <f>DATE(YEAR(order_payments[[#This Row],[order_purchase_date]]),MONTH(order_payments[[#This Row],[order_purchase_date]]),"01")</f>
        <v>42917</v>
      </c>
    </row>
    <row r="82112" spans="1:9" x14ac:dyDescent="0.25">
      <c r="A82112" t="s">
        <v>122701</v>
      </c>
      <c r="B82112" t="s">
        <v>5</v>
      </c>
      <c r="C82112" s="21" t="s">
        <v>122703</v>
      </c>
      <c r="D82112">
        <v>1</v>
      </c>
      <c r="E82112" t="s">
        <v>219327</v>
      </c>
      <c r="F82112">
        <v>1</v>
      </c>
      <c r="G82112">
        <v>33.729999999999997</v>
      </c>
      <c r="H82112" s="2" t="str">
        <f t="shared" si="1282"/>
        <v>15-Feb-2018</v>
      </c>
      <c r="I82112" s="22">
        <f>DATE(YEAR(order_payments[[#This Row],[order_purchase_date]]),MONTH(order_payments[[#This Row],[order_purchase_date]]),"01")</f>
        <v>43132</v>
      </c>
    </row>
    <row r="82113" spans="1:9" x14ac:dyDescent="0.25">
      <c r="A82113" t="s">
        <v>122701</v>
      </c>
      <c r="B82113" t="s">
        <v>5</v>
      </c>
      <c r="C82113" s="21" t="s">
        <v>122703</v>
      </c>
      <c r="D82113">
        <v>1</v>
      </c>
      <c r="E82113" t="s">
        <v>219327</v>
      </c>
      <c r="F82113">
        <v>1</v>
      </c>
      <c r="G82113">
        <v>33.729999999999997</v>
      </c>
      <c r="H82113" s="2" t="str">
        <f t="shared" si="1282"/>
        <v>15-Feb-2018</v>
      </c>
      <c r="I82113" s="22">
        <f>DATE(YEAR(order_payments[[#This Row],[order_purchase_date]]),MONTH(order_payments[[#This Row],[order_purchase_date]]),"01")</f>
        <v>43132</v>
      </c>
    </row>
    <row r="82114" spans="1:9" x14ac:dyDescent="0.25">
      <c r="A82114" t="s">
        <v>78068</v>
      </c>
      <c r="B82114" t="s">
        <v>5</v>
      </c>
      <c r="C82114" s="21" t="s">
        <v>78069</v>
      </c>
      <c r="D82114">
        <v>1</v>
      </c>
      <c r="E82114" t="s">
        <v>219327</v>
      </c>
      <c r="F82114">
        <v>1</v>
      </c>
      <c r="G82114">
        <v>76.31</v>
      </c>
      <c r="H82114" s="2" t="str">
        <f t="shared" si="1282"/>
        <v>02-Aug-2018</v>
      </c>
      <c r="I82114" s="22">
        <f>DATE(YEAR(order_payments[[#This Row],[order_purchase_date]]),MONTH(order_payments[[#This Row],[order_purchase_date]]),"01")</f>
        <v>43313</v>
      </c>
    </row>
    <row r="82115" spans="1:9" x14ac:dyDescent="0.25">
      <c r="A82115" t="s">
        <v>54376</v>
      </c>
      <c r="B82115" t="s">
        <v>5</v>
      </c>
      <c r="C82115" s="21" t="s">
        <v>54377</v>
      </c>
      <c r="D82115">
        <v>1</v>
      </c>
      <c r="E82115" t="s">
        <v>219326</v>
      </c>
      <c r="F82115">
        <v>1</v>
      </c>
      <c r="G82115">
        <v>123.47</v>
      </c>
      <c r="H82115" s="2" t="str">
        <f t="shared" ref="H82115:H82178" si="1283">TEXT(C82115,"DD-MMM-YYYY")</f>
        <v>11-Feb-2018</v>
      </c>
      <c r="I82115" s="22">
        <f>DATE(YEAR(order_payments[[#This Row],[order_purchase_date]]),MONTH(order_payments[[#This Row],[order_purchase_date]]),"01")</f>
        <v>43132</v>
      </c>
    </row>
    <row r="82116" spans="1:9" x14ac:dyDescent="0.25">
      <c r="A82116" t="s">
        <v>200785</v>
      </c>
      <c r="B82116" t="s">
        <v>5</v>
      </c>
      <c r="C82116" s="21" t="s">
        <v>200786</v>
      </c>
      <c r="D82116">
        <v>1</v>
      </c>
      <c r="E82116" t="s">
        <v>219326</v>
      </c>
      <c r="F82116">
        <v>6</v>
      </c>
      <c r="G82116">
        <v>578.79</v>
      </c>
      <c r="H82116" s="2" t="str">
        <f t="shared" si="1283"/>
        <v>16-Mar-2018</v>
      </c>
      <c r="I82116" s="22">
        <f>DATE(YEAR(order_payments[[#This Row],[order_purchase_date]]),MONTH(order_payments[[#This Row],[order_purchase_date]]),"01")</f>
        <v>43160</v>
      </c>
    </row>
    <row r="82117" spans="1:9" x14ac:dyDescent="0.25">
      <c r="A82117" t="s">
        <v>135567</v>
      </c>
      <c r="B82117" t="s">
        <v>5</v>
      </c>
      <c r="C82117" s="21" t="s">
        <v>135569</v>
      </c>
      <c r="D82117">
        <v>1</v>
      </c>
      <c r="E82117" t="s">
        <v>219326</v>
      </c>
      <c r="F82117">
        <v>8</v>
      </c>
      <c r="G82117">
        <v>105.35</v>
      </c>
      <c r="H82117" s="2" t="str">
        <f t="shared" si="1283"/>
        <v>26-Feb-2018</v>
      </c>
      <c r="I82117" s="22">
        <f>DATE(YEAR(order_payments[[#This Row],[order_purchase_date]]),MONTH(order_payments[[#This Row],[order_purchase_date]]),"01")</f>
        <v>43132</v>
      </c>
    </row>
    <row r="82118" spans="1:9" x14ac:dyDescent="0.25">
      <c r="A82118" t="s">
        <v>71307</v>
      </c>
      <c r="B82118" t="s">
        <v>5</v>
      </c>
      <c r="C82118" s="21" t="s">
        <v>71308</v>
      </c>
      <c r="D82118">
        <v>1</v>
      </c>
      <c r="E82118" t="s">
        <v>219326</v>
      </c>
      <c r="F82118">
        <v>1</v>
      </c>
      <c r="G82118">
        <v>122</v>
      </c>
      <c r="H82118" s="2" t="str">
        <f t="shared" si="1283"/>
        <v>24-Jul-2018</v>
      </c>
      <c r="I82118" s="22">
        <f>DATE(YEAR(order_payments[[#This Row],[order_purchase_date]]),MONTH(order_payments[[#This Row],[order_purchase_date]]),"01")</f>
        <v>43282</v>
      </c>
    </row>
    <row r="82119" spans="1:9" x14ac:dyDescent="0.25">
      <c r="A82119" t="s">
        <v>164369</v>
      </c>
      <c r="B82119" t="s">
        <v>5</v>
      </c>
      <c r="C82119" s="21" t="s">
        <v>164370</v>
      </c>
      <c r="D82119">
        <v>1</v>
      </c>
      <c r="E82119" t="s">
        <v>219326</v>
      </c>
      <c r="F82119">
        <v>1</v>
      </c>
      <c r="G82119">
        <v>150.91</v>
      </c>
      <c r="H82119" s="2" t="str">
        <f t="shared" si="1283"/>
        <v>07-Mar-2018</v>
      </c>
      <c r="I82119" s="22">
        <f>DATE(YEAR(order_payments[[#This Row],[order_purchase_date]]),MONTH(order_payments[[#This Row],[order_purchase_date]]),"01")</f>
        <v>43160</v>
      </c>
    </row>
    <row r="82120" spans="1:9" x14ac:dyDescent="0.25">
      <c r="A82120" t="s">
        <v>164704</v>
      </c>
      <c r="B82120" t="s">
        <v>5</v>
      </c>
      <c r="C82120" s="21" t="s">
        <v>164705</v>
      </c>
      <c r="D82120">
        <v>1</v>
      </c>
      <c r="E82120" t="s">
        <v>219326</v>
      </c>
      <c r="F82120">
        <v>2</v>
      </c>
      <c r="G82120">
        <v>183.69</v>
      </c>
      <c r="H82120" s="2" t="str">
        <f t="shared" si="1283"/>
        <v>14-Sep-2017</v>
      </c>
      <c r="I82120" s="22">
        <f>DATE(YEAR(order_payments[[#This Row],[order_purchase_date]]),MONTH(order_payments[[#This Row],[order_purchase_date]]),"01")</f>
        <v>42979</v>
      </c>
    </row>
    <row r="82121" spans="1:9" x14ac:dyDescent="0.25">
      <c r="A82121" t="s">
        <v>198025</v>
      </c>
      <c r="B82121" t="s">
        <v>5</v>
      </c>
      <c r="C82121" s="21" t="s">
        <v>198026</v>
      </c>
      <c r="D82121">
        <v>1</v>
      </c>
      <c r="E82121" t="s">
        <v>219326</v>
      </c>
      <c r="F82121">
        <v>2</v>
      </c>
      <c r="G82121">
        <v>129.86000000000001</v>
      </c>
      <c r="H82121" s="2" t="str">
        <f t="shared" si="1283"/>
        <v>08-Sep-2017</v>
      </c>
      <c r="I82121" s="22">
        <f>DATE(YEAR(order_payments[[#This Row],[order_purchase_date]]),MONTH(order_payments[[#This Row],[order_purchase_date]]),"01")</f>
        <v>42979</v>
      </c>
    </row>
    <row r="82122" spans="1:9" x14ac:dyDescent="0.25">
      <c r="A82122" t="s">
        <v>98866</v>
      </c>
      <c r="B82122" t="s">
        <v>5</v>
      </c>
      <c r="C82122" s="21" t="s">
        <v>98867</v>
      </c>
      <c r="D82122">
        <v>1</v>
      </c>
      <c r="E82122" t="s">
        <v>219326</v>
      </c>
      <c r="F82122">
        <v>1</v>
      </c>
      <c r="G82122">
        <v>67.98</v>
      </c>
      <c r="H82122" s="2" t="str">
        <f t="shared" si="1283"/>
        <v>30-Jul-2017</v>
      </c>
      <c r="I82122" s="22">
        <f>DATE(YEAR(order_payments[[#This Row],[order_purchase_date]]),MONTH(order_payments[[#This Row],[order_purchase_date]]),"01")</f>
        <v>42917</v>
      </c>
    </row>
    <row r="82123" spans="1:9" x14ac:dyDescent="0.25">
      <c r="A82123" t="s">
        <v>123487</v>
      </c>
      <c r="B82123" t="s">
        <v>5</v>
      </c>
      <c r="C82123" s="21" t="s">
        <v>123488</v>
      </c>
      <c r="D82123">
        <v>1</v>
      </c>
      <c r="E82123" t="s">
        <v>219326</v>
      </c>
      <c r="F82123">
        <v>3</v>
      </c>
      <c r="G82123">
        <v>415.14</v>
      </c>
      <c r="H82123" s="2" t="str">
        <f t="shared" si="1283"/>
        <v>19-Jun-2018</v>
      </c>
      <c r="I82123" s="22">
        <f>DATE(YEAR(order_payments[[#This Row],[order_purchase_date]]),MONTH(order_payments[[#This Row],[order_purchase_date]]),"01")</f>
        <v>43252</v>
      </c>
    </row>
    <row r="82124" spans="1:9" x14ac:dyDescent="0.25">
      <c r="A82124" t="s">
        <v>86053</v>
      </c>
      <c r="B82124" t="s">
        <v>5</v>
      </c>
      <c r="C82124" s="21" t="s">
        <v>86054</v>
      </c>
      <c r="D82124">
        <v>1</v>
      </c>
      <c r="E82124" t="s">
        <v>219326</v>
      </c>
      <c r="F82124">
        <v>1</v>
      </c>
      <c r="G82124">
        <v>61.73</v>
      </c>
      <c r="H82124" s="2" t="str">
        <f t="shared" si="1283"/>
        <v>24-Apr-2017</v>
      </c>
      <c r="I82124" s="22">
        <f>DATE(YEAR(order_payments[[#This Row],[order_purchase_date]]),MONTH(order_payments[[#This Row],[order_purchase_date]]),"01")</f>
        <v>42826</v>
      </c>
    </row>
    <row r="82125" spans="1:9" x14ac:dyDescent="0.25">
      <c r="A82125" t="s">
        <v>95122</v>
      </c>
      <c r="B82125" t="s">
        <v>5</v>
      </c>
      <c r="C82125" s="21" t="s">
        <v>95123</v>
      </c>
      <c r="D82125">
        <v>1</v>
      </c>
      <c r="E82125" t="s">
        <v>219327</v>
      </c>
      <c r="F82125">
        <v>1</v>
      </c>
      <c r="G82125">
        <v>31.77</v>
      </c>
      <c r="H82125" s="2" t="str">
        <f t="shared" si="1283"/>
        <v>06-Jan-2018</v>
      </c>
      <c r="I82125" s="22">
        <f>DATE(YEAR(order_payments[[#This Row],[order_purchase_date]]),MONTH(order_payments[[#This Row],[order_purchase_date]]),"01")</f>
        <v>43101</v>
      </c>
    </row>
    <row r="82126" spans="1:9" x14ac:dyDescent="0.25">
      <c r="A82126" t="s">
        <v>172967</v>
      </c>
      <c r="B82126" t="s">
        <v>5</v>
      </c>
      <c r="C82126" s="21" t="s">
        <v>172968</v>
      </c>
      <c r="D82126">
        <v>1</v>
      </c>
      <c r="E82126" t="s">
        <v>219327</v>
      </c>
      <c r="F82126">
        <v>1</v>
      </c>
      <c r="G82126">
        <v>72.05</v>
      </c>
      <c r="H82126" s="2" t="str">
        <f t="shared" si="1283"/>
        <v>06-Mar-2018</v>
      </c>
      <c r="I82126" s="22">
        <f>DATE(YEAR(order_payments[[#This Row],[order_purchase_date]]),MONTH(order_payments[[#This Row],[order_purchase_date]]),"01")</f>
        <v>43160</v>
      </c>
    </row>
    <row r="82127" spans="1:9" x14ac:dyDescent="0.25">
      <c r="A82127" t="s">
        <v>56150</v>
      </c>
      <c r="B82127" t="s">
        <v>5</v>
      </c>
      <c r="C82127" s="21" t="s">
        <v>56151</v>
      </c>
      <c r="D82127">
        <v>1</v>
      </c>
      <c r="E82127" t="s">
        <v>219326</v>
      </c>
      <c r="F82127">
        <v>10</v>
      </c>
      <c r="G82127">
        <v>178.41</v>
      </c>
      <c r="H82127" s="2" t="str">
        <f t="shared" si="1283"/>
        <v>30-Jun-2018</v>
      </c>
      <c r="I82127" s="22">
        <f>DATE(YEAR(order_payments[[#This Row],[order_purchase_date]]),MONTH(order_payments[[#This Row],[order_purchase_date]]),"01")</f>
        <v>43252</v>
      </c>
    </row>
    <row r="82128" spans="1:9" x14ac:dyDescent="0.25">
      <c r="A82128" t="s">
        <v>141049</v>
      </c>
      <c r="B82128" t="s">
        <v>5</v>
      </c>
      <c r="C82128" s="21" t="s">
        <v>141050</v>
      </c>
      <c r="D82128">
        <v>1</v>
      </c>
      <c r="E82128" t="s">
        <v>219326</v>
      </c>
      <c r="F82128">
        <v>1</v>
      </c>
      <c r="G82128">
        <v>31.72</v>
      </c>
      <c r="H82128" s="2" t="str">
        <f t="shared" si="1283"/>
        <v>14-Feb-2018</v>
      </c>
      <c r="I82128" s="22">
        <f>DATE(YEAR(order_payments[[#This Row],[order_purchase_date]]),MONTH(order_payments[[#This Row],[order_purchase_date]]),"01")</f>
        <v>43132</v>
      </c>
    </row>
    <row r="82129" spans="1:9" x14ac:dyDescent="0.25">
      <c r="A82129" t="s">
        <v>44508</v>
      </c>
      <c r="B82129" t="s">
        <v>5</v>
      </c>
      <c r="C82129" s="21" t="s">
        <v>44509</v>
      </c>
      <c r="D82129">
        <v>1</v>
      </c>
      <c r="E82129" t="s">
        <v>219326</v>
      </c>
      <c r="F82129">
        <v>2</v>
      </c>
      <c r="G82129">
        <v>75.86</v>
      </c>
      <c r="H82129" s="2" t="str">
        <f t="shared" si="1283"/>
        <v>29-Dec-2017</v>
      </c>
      <c r="I82129" s="22">
        <f>DATE(YEAR(order_payments[[#This Row],[order_purchase_date]]),MONTH(order_payments[[#This Row],[order_purchase_date]]),"01")</f>
        <v>43070</v>
      </c>
    </row>
    <row r="82130" spans="1:9" x14ac:dyDescent="0.25">
      <c r="A82130" t="s">
        <v>177792</v>
      </c>
      <c r="B82130" t="s">
        <v>5</v>
      </c>
      <c r="C82130" s="21" t="s">
        <v>177793</v>
      </c>
      <c r="D82130">
        <v>1</v>
      </c>
      <c r="E82130" t="s">
        <v>219326</v>
      </c>
      <c r="F82130">
        <v>3</v>
      </c>
      <c r="G82130">
        <v>171.76</v>
      </c>
      <c r="H82130" s="2" t="str">
        <f t="shared" si="1283"/>
        <v>22-Jul-2018</v>
      </c>
      <c r="I82130" s="22">
        <f>DATE(YEAR(order_payments[[#This Row],[order_purchase_date]]),MONTH(order_payments[[#This Row],[order_purchase_date]]),"01")</f>
        <v>43282</v>
      </c>
    </row>
    <row r="82131" spans="1:9" x14ac:dyDescent="0.25">
      <c r="A82131" t="s">
        <v>63660</v>
      </c>
      <c r="B82131" t="s">
        <v>5</v>
      </c>
      <c r="C82131" s="21" t="s">
        <v>63661</v>
      </c>
      <c r="D82131">
        <v>1</v>
      </c>
      <c r="E82131" t="s">
        <v>219326</v>
      </c>
      <c r="F82131">
        <v>1</v>
      </c>
      <c r="G82131">
        <v>167.29</v>
      </c>
      <c r="H82131" s="2" t="str">
        <f t="shared" si="1283"/>
        <v>07-Aug-2017</v>
      </c>
      <c r="I82131" s="22">
        <f>DATE(YEAR(order_payments[[#This Row],[order_purchase_date]]),MONTH(order_payments[[#This Row],[order_purchase_date]]),"01")</f>
        <v>42948</v>
      </c>
    </row>
    <row r="82132" spans="1:9" x14ac:dyDescent="0.25">
      <c r="A82132" t="s">
        <v>43646</v>
      </c>
      <c r="B82132" t="s">
        <v>5</v>
      </c>
      <c r="C82132" s="21" t="s">
        <v>43647</v>
      </c>
      <c r="D82132">
        <v>1</v>
      </c>
      <c r="E82132" t="s">
        <v>219327</v>
      </c>
      <c r="F82132">
        <v>1</v>
      </c>
      <c r="G82132">
        <v>21.04</v>
      </c>
      <c r="H82132" s="2" t="str">
        <f t="shared" si="1283"/>
        <v>09-Apr-2018</v>
      </c>
      <c r="I82132" s="22">
        <f>DATE(YEAR(order_payments[[#This Row],[order_purchase_date]]),MONTH(order_payments[[#This Row],[order_purchase_date]]),"01")</f>
        <v>43191</v>
      </c>
    </row>
    <row r="82133" spans="1:9" x14ac:dyDescent="0.25">
      <c r="A82133" t="s">
        <v>59564</v>
      </c>
      <c r="B82133" t="s">
        <v>5</v>
      </c>
      <c r="C82133" s="21" t="s">
        <v>59565</v>
      </c>
      <c r="D82133">
        <v>1</v>
      </c>
      <c r="E82133" t="s">
        <v>219326</v>
      </c>
      <c r="F82133">
        <v>3</v>
      </c>
      <c r="G82133">
        <v>158.41999999999999</v>
      </c>
      <c r="H82133" s="2" t="str">
        <f t="shared" si="1283"/>
        <v>24-Apr-2018</v>
      </c>
      <c r="I82133" s="22">
        <f>DATE(YEAR(order_payments[[#This Row],[order_purchase_date]]),MONTH(order_payments[[#This Row],[order_purchase_date]]),"01")</f>
        <v>43191</v>
      </c>
    </row>
    <row r="82134" spans="1:9" x14ac:dyDescent="0.25">
      <c r="A82134" t="s">
        <v>131916</v>
      </c>
      <c r="B82134" t="s">
        <v>5</v>
      </c>
      <c r="C82134" s="21" t="s">
        <v>131917</v>
      </c>
      <c r="D82134">
        <v>1</v>
      </c>
      <c r="E82134" t="s">
        <v>219326</v>
      </c>
      <c r="F82134">
        <v>2</v>
      </c>
      <c r="G82134">
        <v>479.22</v>
      </c>
      <c r="H82134" s="2" t="str">
        <f t="shared" si="1283"/>
        <v>13-Jul-2018</v>
      </c>
      <c r="I82134" s="22">
        <f>DATE(YEAR(order_payments[[#This Row],[order_purchase_date]]),MONTH(order_payments[[#This Row],[order_purchase_date]]),"01")</f>
        <v>43282</v>
      </c>
    </row>
    <row r="82135" spans="1:9" x14ac:dyDescent="0.25">
      <c r="A82135" t="s">
        <v>114961</v>
      </c>
      <c r="B82135" t="s">
        <v>5</v>
      </c>
      <c r="C82135" s="21" t="s">
        <v>114962</v>
      </c>
      <c r="D82135">
        <v>1</v>
      </c>
      <c r="E82135" t="s">
        <v>219327</v>
      </c>
      <c r="F82135">
        <v>1</v>
      </c>
      <c r="G82135">
        <v>190.37</v>
      </c>
      <c r="H82135" s="2" t="str">
        <f t="shared" si="1283"/>
        <v>27-Oct-2017</v>
      </c>
      <c r="I82135" s="22">
        <f>DATE(YEAR(order_payments[[#This Row],[order_purchase_date]]),MONTH(order_payments[[#This Row],[order_purchase_date]]),"01")</f>
        <v>43009</v>
      </c>
    </row>
    <row r="82136" spans="1:9" x14ac:dyDescent="0.25">
      <c r="A82136" t="s">
        <v>120706</v>
      </c>
      <c r="B82136" t="s">
        <v>5</v>
      </c>
      <c r="C82136" s="21" t="s">
        <v>120707</v>
      </c>
      <c r="D82136">
        <v>1</v>
      </c>
      <c r="E82136" t="s">
        <v>219326</v>
      </c>
      <c r="F82136">
        <v>2</v>
      </c>
      <c r="G82136">
        <v>128.21</v>
      </c>
      <c r="H82136" s="2" t="str">
        <f t="shared" si="1283"/>
        <v>14-Jan-2018</v>
      </c>
      <c r="I82136" s="22">
        <f>DATE(YEAR(order_payments[[#This Row],[order_purchase_date]]),MONTH(order_payments[[#This Row],[order_purchase_date]]),"01")</f>
        <v>43101</v>
      </c>
    </row>
    <row r="82137" spans="1:9" x14ac:dyDescent="0.25">
      <c r="A82137" t="s">
        <v>169721</v>
      </c>
      <c r="B82137" t="s">
        <v>5</v>
      </c>
      <c r="C82137" s="21" t="s">
        <v>169722</v>
      </c>
      <c r="D82137">
        <v>1</v>
      </c>
      <c r="E82137" t="s">
        <v>219327</v>
      </c>
      <c r="F82137">
        <v>1</v>
      </c>
      <c r="G82137">
        <v>152.62</v>
      </c>
      <c r="H82137" s="2" t="str">
        <f t="shared" si="1283"/>
        <v>02-Jul-2018</v>
      </c>
      <c r="I82137" s="22">
        <f>DATE(YEAR(order_payments[[#This Row],[order_purchase_date]]),MONTH(order_payments[[#This Row],[order_purchase_date]]),"01")</f>
        <v>43282</v>
      </c>
    </row>
    <row r="82138" spans="1:9" x14ac:dyDescent="0.25">
      <c r="A82138" t="s">
        <v>9139</v>
      </c>
      <c r="B82138" t="s">
        <v>5</v>
      </c>
      <c r="C82138" s="21" t="s">
        <v>9141</v>
      </c>
      <c r="D82138">
        <v>1</v>
      </c>
      <c r="E82138" t="s">
        <v>219326</v>
      </c>
      <c r="F82138">
        <v>5</v>
      </c>
      <c r="G82138">
        <v>51.33</v>
      </c>
      <c r="H82138" s="2" t="str">
        <f t="shared" si="1283"/>
        <v>02-Jul-2018</v>
      </c>
      <c r="I82138" s="22">
        <f>DATE(YEAR(order_payments[[#This Row],[order_purchase_date]]),MONTH(order_payments[[#This Row],[order_purchase_date]]),"01")</f>
        <v>43282</v>
      </c>
    </row>
    <row r="82139" spans="1:9" x14ac:dyDescent="0.25">
      <c r="A82139" t="s">
        <v>149301</v>
      </c>
      <c r="B82139" t="s">
        <v>5</v>
      </c>
      <c r="C82139" s="21" t="s">
        <v>149302</v>
      </c>
      <c r="D82139">
        <v>1</v>
      </c>
      <c r="E82139" t="s">
        <v>219326</v>
      </c>
      <c r="F82139">
        <v>4</v>
      </c>
      <c r="G82139">
        <v>46</v>
      </c>
      <c r="H82139" s="2" t="str">
        <f t="shared" si="1283"/>
        <v>29-Oct-2017</v>
      </c>
      <c r="I82139" s="22">
        <f>DATE(YEAR(order_payments[[#This Row],[order_purchase_date]]),MONTH(order_payments[[#This Row],[order_purchase_date]]),"01")</f>
        <v>43009</v>
      </c>
    </row>
    <row r="82140" spans="1:9" x14ac:dyDescent="0.25">
      <c r="A82140" t="s">
        <v>70982</v>
      </c>
      <c r="B82140" t="s">
        <v>5</v>
      </c>
      <c r="C82140" s="21" t="s">
        <v>70983</v>
      </c>
      <c r="D82140">
        <v>1</v>
      </c>
      <c r="E82140" t="s">
        <v>219326</v>
      </c>
      <c r="F82140">
        <v>1</v>
      </c>
      <c r="G82140">
        <v>82.33</v>
      </c>
      <c r="H82140" s="2" t="str">
        <f t="shared" si="1283"/>
        <v>05-May-2018</v>
      </c>
      <c r="I82140" s="22">
        <f>DATE(YEAR(order_payments[[#This Row],[order_purchase_date]]),MONTH(order_payments[[#This Row],[order_purchase_date]]),"01")</f>
        <v>43221</v>
      </c>
    </row>
    <row r="82141" spans="1:9" x14ac:dyDescent="0.25">
      <c r="A82141" t="s">
        <v>51647</v>
      </c>
      <c r="B82141" t="s">
        <v>5</v>
      </c>
      <c r="C82141" s="21" t="s">
        <v>51648</v>
      </c>
      <c r="D82141">
        <v>1</v>
      </c>
      <c r="E82141" t="s">
        <v>219326</v>
      </c>
      <c r="F82141">
        <v>6</v>
      </c>
      <c r="G82141">
        <v>89.36</v>
      </c>
      <c r="H82141" s="2" t="str">
        <f t="shared" si="1283"/>
        <v>10-Mar-2018</v>
      </c>
      <c r="I82141" s="22">
        <f>DATE(YEAR(order_payments[[#This Row],[order_purchase_date]]),MONTH(order_payments[[#This Row],[order_purchase_date]]),"01")</f>
        <v>43160</v>
      </c>
    </row>
    <row r="82142" spans="1:9" x14ac:dyDescent="0.25">
      <c r="A82142" t="s">
        <v>85809</v>
      </c>
      <c r="B82142" t="s">
        <v>5</v>
      </c>
      <c r="C82142" s="21" t="s">
        <v>85810</v>
      </c>
      <c r="D82142">
        <v>1</v>
      </c>
      <c r="E82142" t="s">
        <v>219326</v>
      </c>
      <c r="F82142">
        <v>2</v>
      </c>
      <c r="G82142">
        <v>308.8</v>
      </c>
      <c r="H82142" s="2" t="str">
        <f t="shared" si="1283"/>
        <v>30-Jul-2018</v>
      </c>
      <c r="I82142" s="22">
        <f>DATE(YEAR(order_payments[[#This Row],[order_purchase_date]]),MONTH(order_payments[[#This Row],[order_purchase_date]]),"01")</f>
        <v>43282</v>
      </c>
    </row>
    <row r="82143" spans="1:9" x14ac:dyDescent="0.25">
      <c r="A82143" t="s">
        <v>189502</v>
      </c>
      <c r="B82143" t="s">
        <v>5</v>
      </c>
      <c r="C82143" s="21" t="s">
        <v>189503</v>
      </c>
      <c r="D82143">
        <v>1</v>
      </c>
      <c r="E82143" t="s">
        <v>219326</v>
      </c>
      <c r="F82143">
        <v>8</v>
      </c>
      <c r="G82143">
        <v>275.76</v>
      </c>
      <c r="H82143" s="2" t="str">
        <f t="shared" si="1283"/>
        <v>25-Apr-2018</v>
      </c>
      <c r="I82143" s="22">
        <f>DATE(YEAR(order_payments[[#This Row],[order_purchase_date]]),MONTH(order_payments[[#This Row],[order_purchase_date]]),"01")</f>
        <v>43191</v>
      </c>
    </row>
    <row r="82144" spans="1:9" x14ac:dyDescent="0.25">
      <c r="A82144" t="s">
        <v>184055</v>
      </c>
      <c r="B82144" t="s">
        <v>5</v>
      </c>
      <c r="C82144" s="21" t="s">
        <v>184056</v>
      </c>
      <c r="D82144">
        <v>1</v>
      </c>
      <c r="E82144" t="s">
        <v>219328</v>
      </c>
      <c r="F82144">
        <v>1</v>
      </c>
      <c r="G82144">
        <v>167.2</v>
      </c>
      <c r="H82144" s="2" t="str">
        <f t="shared" si="1283"/>
        <v>26-Jan-2018</v>
      </c>
      <c r="I82144" s="22">
        <f>DATE(YEAR(order_payments[[#This Row],[order_purchase_date]]),MONTH(order_payments[[#This Row],[order_purchase_date]]),"01")</f>
        <v>43101</v>
      </c>
    </row>
    <row r="82145" spans="1:9" x14ac:dyDescent="0.25">
      <c r="A82145" t="s">
        <v>2994</v>
      </c>
      <c r="B82145" t="s">
        <v>5</v>
      </c>
      <c r="C82145" s="21" t="s">
        <v>2995</v>
      </c>
      <c r="D82145">
        <v>1</v>
      </c>
      <c r="E82145" t="s">
        <v>219326</v>
      </c>
      <c r="F82145">
        <v>1</v>
      </c>
      <c r="G82145">
        <v>99.43</v>
      </c>
      <c r="H82145" s="2" t="str">
        <f t="shared" si="1283"/>
        <v>09-Mar-2018</v>
      </c>
      <c r="I82145" s="22">
        <f>DATE(YEAR(order_payments[[#This Row],[order_purchase_date]]),MONTH(order_payments[[#This Row],[order_purchase_date]]),"01")</f>
        <v>43160</v>
      </c>
    </row>
    <row r="82146" spans="1:9" x14ac:dyDescent="0.25">
      <c r="A82146" t="s">
        <v>181479</v>
      </c>
      <c r="B82146" t="s">
        <v>5</v>
      </c>
      <c r="C82146" s="21" t="s">
        <v>181480</v>
      </c>
      <c r="D82146">
        <v>1</v>
      </c>
      <c r="E82146" t="s">
        <v>219327</v>
      </c>
      <c r="F82146">
        <v>1</v>
      </c>
      <c r="G82146">
        <v>112.93</v>
      </c>
      <c r="H82146" s="2" t="str">
        <f t="shared" si="1283"/>
        <v>26-Feb-2018</v>
      </c>
      <c r="I82146" s="22">
        <f>DATE(YEAR(order_payments[[#This Row],[order_purchase_date]]),MONTH(order_payments[[#This Row],[order_purchase_date]]),"01")</f>
        <v>43132</v>
      </c>
    </row>
    <row r="82147" spans="1:9" x14ac:dyDescent="0.25">
      <c r="A82147" t="s">
        <v>45645</v>
      </c>
      <c r="B82147" t="s">
        <v>5</v>
      </c>
      <c r="C82147" s="21" t="s">
        <v>45647</v>
      </c>
      <c r="D82147">
        <v>1</v>
      </c>
      <c r="E82147" t="s">
        <v>219326</v>
      </c>
      <c r="F82147">
        <v>2</v>
      </c>
      <c r="G82147">
        <v>50.25</v>
      </c>
      <c r="H82147" s="2" t="str">
        <f t="shared" si="1283"/>
        <v>01-Mar-2018</v>
      </c>
      <c r="I82147" s="22">
        <f>DATE(YEAR(order_payments[[#This Row],[order_purchase_date]]),MONTH(order_payments[[#This Row],[order_purchase_date]]),"01")</f>
        <v>43160</v>
      </c>
    </row>
    <row r="82148" spans="1:9" x14ac:dyDescent="0.25">
      <c r="A82148" t="s">
        <v>136064</v>
      </c>
      <c r="B82148" t="s">
        <v>5</v>
      </c>
      <c r="C82148" s="21" t="s">
        <v>136065</v>
      </c>
      <c r="D82148">
        <v>1</v>
      </c>
      <c r="E82148" t="s">
        <v>219328</v>
      </c>
      <c r="F82148">
        <v>1</v>
      </c>
      <c r="G82148">
        <v>18.27</v>
      </c>
      <c r="H82148" s="2" t="str">
        <f t="shared" si="1283"/>
        <v>02-Oct-2017</v>
      </c>
      <c r="I82148" s="22">
        <f>DATE(YEAR(order_payments[[#This Row],[order_purchase_date]]),MONTH(order_payments[[#This Row],[order_purchase_date]]),"01")</f>
        <v>43009</v>
      </c>
    </row>
    <row r="82149" spans="1:9" x14ac:dyDescent="0.25">
      <c r="A82149" t="s">
        <v>136064</v>
      </c>
      <c r="B82149" t="s">
        <v>5</v>
      </c>
      <c r="C82149" s="21" t="s">
        <v>136065</v>
      </c>
      <c r="D82149">
        <v>2</v>
      </c>
      <c r="E82149" t="s">
        <v>219328</v>
      </c>
      <c r="F82149">
        <v>1</v>
      </c>
      <c r="G82149">
        <v>65.45</v>
      </c>
      <c r="H82149" s="2" t="str">
        <f t="shared" si="1283"/>
        <v>02-Oct-2017</v>
      </c>
      <c r="I82149" s="22">
        <f>DATE(YEAR(order_payments[[#This Row],[order_purchase_date]]),MONTH(order_payments[[#This Row],[order_purchase_date]]),"01")</f>
        <v>43009</v>
      </c>
    </row>
    <row r="82150" spans="1:9" x14ac:dyDescent="0.25">
      <c r="A82150" t="s">
        <v>136064</v>
      </c>
      <c r="B82150" t="s">
        <v>5</v>
      </c>
      <c r="C82150" s="21" t="s">
        <v>136065</v>
      </c>
      <c r="D82150">
        <v>3</v>
      </c>
      <c r="E82150" t="s">
        <v>219328</v>
      </c>
      <c r="F82150">
        <v>1</v>
      </c>
      <c r="G82150">
        <v>14.7</v>
      </c>
      <c r="H82150" s="2" t="str">
        <f t="shared" si="1283"/>
        <v>02-Oct-2017</v>
      </c>
      <c r="I82150" s="22">
        <f>DATE(YEAR(order_payments[[#This Row],[order_purchase_date]]),MONTH(order_payments[[#This Row],[order_purchase_date]]),"01")</f>
        <v>43009</v>
      </c>
    </row>
    <row r="82151" spans="1:9" x14ac:dyDescent="0.25">
      <c r="A82151" t="s">
        <v>136064</v>
      </c>
      <c r="B82151" t="s">
        <v>5</v>
      </c>
      <c r="C82151" s="21" t="s">
        <v>136065</v>
      </c>
      <c r="D82151">
        <v>4</v>
      </c>
      <c r="E82151" t="s">
        <v>219328</v>
      </c>
      <c r="F82151">
        <v>1</v>
      </c>
      <c r="G82151">
        <v>18.29</v>
      </c>
      <c r="H82151" s="2" t="str">
        <f t="shared" si="1283"/>
        <v>02-Oct-2017</v>
      </c>
      <c r="I82151" s="22">
        <f>DATE(YEAR(order_payments[[#This Row],[order_purchase_date]]),MONTH(order_payments[[#This Row],[order_purchase_date]]),"01")</f>
        <v>43009</v>
      </c>
    </row>
    <row r="82152" spans="1:9" x14ac:dyDescent="0.25">
      <c r="A82152" t="s">
        <v>136064</v>
      </c>
      <c r="B82152" t="s">
        <v>5</v>
      </c>
      <c r="C82152" s="21" t="s">
        <v>136065</v>
      </c>
      <c r="D82152">
        <v>5</v>
      </c>
      <c r="E82152" t="s">
        <v>219328</v>
      </c>
      <c r="F82152">
        <v>1</v>
      </c>
      <c r="G82152">
        <v>11.21</v>
      </c>
      <c r="H82152" s="2" t="str">
        <f t="shared" si="1283"/>
        <v>02-Oct-2017</v>
      </c>
      <c r="I82152" s="22">
        <f>DATE(YEAR(order_payments[[#This Row],[order_purchase_date]]),MONTH(order_payments[[#This Row],[order_purchase_date]]),"01")</f>
        <v>43009</v>
      </c>
    </row>
    <row r="82153" spans="1:9" x14ac:dyDescent="0.25">
      <c r="A82153" t="s">
        <v>92683</v>
      </c>
      <c r="B82153" t="s">
        <v>5</v>
      </c>
      <c r="C82153" s="21" t="s">
        <v>92684</v>
      </c>
      <c r="D82153">
        <v>1</v>
      </c>
      <c r="E82153" t="s">
        <v>219327</v>
      </c>
      <c r="F82153">
        <v>1</v>
      </c>
      <c r="G82153">
        <v>58.1</v>
      </c>
      <c r="H82153" s="2" t="str">
        <f t="shared" si="1283"/>
        <v>13-Jul-2017</v>
      </c>
      <c r="I82153" s="22">
        <f>DATE(YEAR(order_payments[[#This Row],[order_purchase_date]]),MONTH(order_payments[[#This Row],[order_purchase_date]]),"01")</f>
        <v>42917</v>
      </c>
    </row>
    <row r="82154" spans="1:9" x14ac:dyDescent="0.25">
      <c r="A82154" t="s">
        <v>178149</v>
      </c>
      <c r="B82154" t="s">
        <v>5</v>
      </c>
      <c r="C82154" s="21" t="s">
        <v>178151</v>
      </c>
      <c r="D82154">
        <v>1</v>
      </c>
      <c r="E82154" t="s">
        <v>219329</v>
      </c>
      <c r="F82154">
        <v>1</v>
      </c>
      <c r="G82154">
        <v>69.44</v>
      </c>
      <c r="H82154" s="2" t="str">
        <f t="shared" si="1283"/>
        <v>20-Aug-2018</v>
      </c>
      <c r="I82154" s="22">
        <f>DATE(YEAR(order_payments[[#This Row],[order_purchase_date]]),MONTH(order_payments[[#This Row],[order_purchase_date]]),"01")</f>
        <v>43313</v>
      </c>
    </row>
    <row r="82155" spans="1:9" x14ac:dyDescent="0.25">
      <c r="A82155" t="s">
        <v>24843</v>
      </c>
      <c r="B82155" t="s">
        <v>5</v>
      </c>
      <c r="C82155" s="21" t="s">
        <v>24844</v>
      </c>
      <c r="D82155">
        <v>1</v>
      </c>
      <c r="E82155" t="s">
        <v>219326</v>
      </c>
      <c r="F82155">
        <v>1</v>
      </c>
      <c r="G82155">
        <v>123.61</v>
      </c>
      <c r="H82155" s="2" t="str">
        <f t="shared" si="1283"/>
        <v>04-Mar-2018</v>
      </c>
      <c r="I82155" s="22">
        <f>DATE(YEAR(order_payments[[#This Row],[order_purchase_date]]),MONTH(order_payments[[#This Row],[order_purchase_date]]),"01")</f>
        <v>43160</v>
      </c>
    </row>
    <row r="82156" spans="1:9" x14ac:dyDescent="0.25">
      <c r="A82156" t="s">
        <v>166128</v>
      </c>
      <c r="B82156" t="s">
        <v>5</v>
      </c>
      <c r="C82156" s="21" t="s">
        <v>166129</v>
      </c>
      <c r="D82156">
        <v>1</v>
      </c>
      <c r="E82156" t="s">
        <v>219326</v>
      </c>
      <c r="F82156">
        <v>1</v>
      </c>
      <c r="G82156">
        <v>66.67</v>
      </c>
      <c r="H82156" s="2" t="str">
        <f t="shared" si="1283"/>
        <v>25-Nov-2017</v>
      </c>
      <c r="I82156" s="22">
        <f>DATE(YEAR(order_payments[[#This Row],[order_purchase_date]]),MONTH(order_payments[[#This Row],[order_purchase_date]]),"01")</f>
        <v>43040</v>
      </c>
    </row>
    <row r="82157" spans="1:9" x14ac:dyDescent="0.25">
      <c r="A82157" t="s">
        <v>170039</v>
      </c>
      <c r="B82157" t="s">
        <v>5</v>
      </c>
      <c r="C82157" s="21" t="s">
        <v>170040</v>
      </c>
      <c r="D82157">
        <v>1</v>
      </c>
      <c r="E82157" t="s">
        <v>219327</v>
      </c>
      <c r="F82157">
        <v>1</v>
      </c>
      <c r="G82157">
        <v>81.819999999999993</v>
      </c>
      <c r="H82157" s="2" t="str">
        <f t="shared" si="1283"/>
        <v>14-Jun-2017</v>
      </c>
      <c r="I82157" s="22">
        <f>DATE(YEAR(order_payments[[#This Row],[order_purchase_date]]),MONTH(order_payments[[#This Row],[order_purchase_date]]),"01")</f>
        <v>42887</v>
      </c>
    </row>
    <row r="82158" spans="1:9" x14ac:dyDescent="0.25">
      <c r="A82158" t="s">
        <v>169009</v>
      </c>
      <c r="B82158" t="s">
        <v>5</v>
      </c>
      <c r="C82158" s="21" t="s">
        <v>169010</v>
      </c>
      <c r="D82158">
        <v>1</v>
      </c>
      <c r="E82158" t="s">
        <v>219326</v>
      </c>
      <c r="F82158">
        <v>6</v>
      </c>
      <c r="G82158">
        <v>122.12</v>
      </c>
      <c r="H82158" s="2" t="str">
        <f t="shared" si="1283"/>
        <v>16-Aug-2018</v>
      </c>
      <c r="I82158" s="22">
        <f>DATE(YEAR(order_payments[[#This Row],[order_purchase_date]]),MONTH(order_payments[[#This Row],[order_purchase_date]]),"01")</f>
        <v>43313</v>
      </c>
    </row>
    <row r="82159" spans="1:9" x14ac:dyDescent="0.25">
      <c r="A82159" t="s">
        <v>164785</v>
      </c>
      <c r="B82159" t="s">
        <v>5</v>
      </c>
      <c r="C82159" s="21" t="s">
        <v>164786</v>
      </c>
      <c r="D82159">
        <v>1</v>
      </c>
      <c r="E82159" t="s">
        <v>219326</v>
      </c>
      <c r="F82159">
        <v>6</v>
      </c>
      <c r="G82159">
        <v>317.85000000000002</v>
      </c>
      <c r="H82159" s="2" t="str">
        <f t="shared" si="1283"/>
        <v>07-Dec-2017</v>
      </c>
      <c r="I82159" s="22">
        <f>DATE(YEAR(order_payments[[#This Row],[order_purchase_date]]),MONTH(order_payments[[#This Row],[order_purchase_date]]),"01")</f>
        <v>43070</v>
      </c>
    </row>
    <row r="82160" spans="1:9" x14ac:dyDescent="0.25">
      <c r="A82160" t="s">
        <v>131613</v>
      </c>
      <c r="B82160" t="s">
        <v>5</v>
      </c>
      <c r="C82160" s="21" t="s">
        <v>131614</v>
      </c>
      <c r="D82160">
        <v>1</v>
      </c>
      <c r="E82160" t="s">
        <v>219326</v>
      </c>
      <c r="F82160">
        <v>4</v>
      </c>
      <c r="G82160">
        <v>287.77</v>
      </c>
      <c r="H82160" s="2" t="str">
        <f t="shared" si="1283"/>
        <v>22-Mar-2018</v>
      </c>
      <c r="I82160" s="22">
        <f>DATE(YEAR(order_payments[[#This Row],[order_purchase_date]]),MONTH(order_payments[[#This Row],[order_purchase_date]]),"01")</f>
        <v>43160</v>
      </c>
    </row>
    <row r="82161" spans="1:9" x14ac:dyDescent="0.25">
      <c r="A82161" t="s">
        <v>120091</v>
      </c>
      <c r="B82161" t="s">
        <v>5</v>
      </c>
      <c r="C82161" s="21" t="s">
        <v>120092</v>
      </c>
      <c r="D82161">
        <v>1</v>
      </c>
      <c r="E82161" t="s">
        <v>219327</v>
      </c>
      <c r="F82161">
        <v>1</v>
      </c>
      <c r="G82161">
        <v>45.78</v>
      </c>
      <c r="H82161" s="2" t="str">
        <f t="shared" si="1283"/>
        <v>17-Jul-2017</v>
      </c>
      <c r="I82161" s="22">
        <f>DATE(YEAR(order_payments[[#This Row],[order_purchase_date]]),MONTH(order_payments[[#This Row],[order_purchase_date]]),"01")</f>
        <v>42917</v>
      </c>
    </row>
    <row r="82162" spans="1:9" x14ac:dyDescent="0.25">
      <c r="A82162" t="s">
        <v>156394</v>
      </c>
      <c r="B82162" t="s">
        <v>5</v>
      </c>
      <c r="C82162" s="21" t="s">
        <v>156395</v>
      </c>
      <c r="D82162">
        <v>1</v>
      </c>
      <c r="E82162" t="s">
        <v>219326</v>
      </c>
      <c r="F82162">
        <v>8</v>
      </c>
      <c r="G82162">
        <v>383.03</v>
      </c>
      <c r="H82162" s="2" t="str">
        <f t="shared" si="1283"/>
        <v>23-Jun-2018</v>
      </c>
      <c r="I82162" s="22">
        <f>DATE(YEAR(order_payments[[#This Row],[order_purchase_date]]),MONTH(order_payments[[#This Row],[order_purchase_date]]),"01")</f>
        <v>43252</v>
      </c>
    </row>
    <row r="82163" spans="1:9" x14ac:dyDescent="0.25">
      <c r="A82163" t="s">
        <v>15812</v>
      </c>
      <c r="B82163" t="s">
        <v>5</v>
      </c>
      <c r="C82163" s="21" t="s">
        <v>15813</v>
      </c>
      <c r="D82163">
        <v>1</v>
      </c>
      <c r="E82163" t="s">
        <v>219326</v>
      </c>
      <c r="F82163">
        <v>1</v>
      </c>
      <c r="G82163">
        <v>40.53</v>
      </c>
      <c r="H82163" s="2" t="str">
        <f t="shared" si="1283"/>
        <v>27-Feb-2018</v>
      </c>
      <c r="I82163" s="22">
        <f>DATE(YEAR(order_payments[[#This Row],[order_purchase_date]]),MONTH(order_payments[[#This Row],[order_purchase_date]]),"01")</f>
        <v>43132</v>
      </c>
    </row>
    <row r="82164" spans="1:9" x14ac:dyDescent="0.25">
      <c r="A82164" t="s">
        <v>153506</v>
      </c>
      <c r="B82164" t="s">
        <v>5</v>
      </c>
      <c r="C82164" s="21" t="s">
        <v>153507</v>
      </c>
      <c r="D82164">
        <v>1</v>
      </c>
      <c r="E82164" t="s">
        <v>219326</v>
      </c>
      <c r="F82164">
        <v>1</v>
      </c>
      <c r="G82164">
        <v>33.450000000000003</v>
      </c>
      <c r="H82164" s="2" t="str">
        <f t="shared" si="1283"/>
        <v>17-May-2018</v>
      </c>
      <c r="I82164" s="22">
        <f>DATE(YEAR(order_payments[[#This Row],[order_purchase_date]]),MONTH(order_payments[[#This Row],[order_purchase_date]]),"01")</f>
        <v>43221</v>
      </c>
    </row>
    <row r="82165" spans="1:9" x14ac:dyDescent="0.25">
      <c r="A82165" t="s">
        <v>141919</v>
      </c>
      <c r="B82165" t="s">
        <v>5</v>
      </c>
      <c r="C82165" s="21" t="s">
        <v>141920</v>
      </c>
      <c r="D82165">
        <v>1</v>
      </c>
      <c r="E82165" t="s">
        <v>219326</v>
      </c>
      <c r="F82165">
        <v>1</v>
      </c>
      <c r="G82165">
        <v>20.38</v>
      </c>
      <c r="H82165" s="2" t="str">
        <f t="shared" si="1283"/>
        <v>23-Jul-2018</v>
      </c>
      <c r="I82165" s="22">
        <f>DATE(YEAR(order_payments[[#This Row],[order_purchase_date]]),MONTH(order_payments[[#This Row],[order_purchase_date]]),"01")</f>
        <v>43282</v>
      </c>
    </row>
    <row r="82166" spans="1:9" x14ac:dyDescent="0.25">
      <c r="A82166" t="s">
        <v>92264</v>
      </c>
      <c r="B82166" t="s">
        <v>5</v>
      </c>
      <c r="C82166" s="21" t="s">
        <v>92265</v>
      </c>
      <c r="D82166">
        <v>1</v>
      </c>
      <c r="E82166" t="s">
        <v>219326</v>
      </c>
      <c r="F82166">
        <v>1</v>
      </c>
      <c r="G82166">
        <v>49.16</v>
      </c>
      <c r="H82166" s="2" t="str">
        <f t="shared" si="1283"/>
        <v>28-May-2018</v>
      </c>
      <c r="I82166" s="22">
        <f>DATE(YEAR(order_payments[[#This Row],[order_purchase_date]]),MONTH(order_payments[[#This Row],[order_purchase_date]]),"01")</f>
        <v>43221</v>
      </c>
    </row>
    <row r="82167" spans="1:9" x14ac:dyDescent="0.25">
      <c r="A82167" t="s">
        <v>92739</v>
      </c>
      <c r="B82167" t="s">
        <v>5</v>
      </c>
      <c r="C82167" s="21" t="s">
        <v>92740</v>
      </c>
      <c r="D82167">
        <v>1</v>
      </c>
      <c r="E82167" t="s">
        <v>219326</v>
      </c>
      <c r="F82167">
        <v>1</v>
      </c>
      <c r="G82167">
        <v>136.66999999999999</v>
      </c>
      <c r="H82167" s="2" t="str">
        <f t="shared" si="1283"/>
        <v>16-May-2018</v>
      </c>
      <c r="I82167" s="22">
        <f>DATE(YEAR(order_payments[[#This Row],[order_purchase_date]]),MONTH(order_payments[[#This Row],[order_purchase_date]]),"01")</f>
        <v>43221</v>
      </c>
    </row>
    <row r="82168" spans="1:9" x14ac:dyDescent="0.25">
      <c r="A82168" t="s">
        <v>96574</v>
      </c>
      <c r="B82168" t="s">
        <v>5</v>
      </c>
      <c r="C82168" s="21" t="s">
        <v>96575</v>
      </c>
      <c r="D82168">
        <v>1</v>
      </c>
      <c r="E82168" t="s">
        <v>219329</v>
      </c>
      <c r="F82168">
        <v>1</v>
      </c>
      <c r="G82168">
        <v>37.72</v>
      </c>
      <c r="H82168" s="2" t="str">
        <f t="shared" si="1283"/>
        <v>03-Dec-2017</v>
      </c>
      <c r="I82168" s="22">
        <f>DATE(YEAR(order_payments[[#This Row],[order_purchase_date]]),MONTH(order_payments[[#This Row],[order_purchase_date]]),"01")</f>
        <v>43070</v>
      </c>
    </row>
    <row r="82169" spans="1:9" x14ac:dyDescent="0.25">
      <c r="A82169" t="s">
        <v>152196</v>
      </c>
      <c r="B82169" t="s">
        <v>5</v>
      </c>
      <c r="C82169" s="21" t="s">
        <v>152197</v>
      </c>
      <c r="D82169">
        <v>1</v>
      </c>
      <c r="E82169" t="s">
        <v>219326</v>
      </c>
      <c r="F82169">
        <v>1</v>
      </c>
      <c r="G82169">
        <v>78</v>
      </c>
      <c r="H82169" s="2" t="str">
        <f t="shared" si="1283"/>
        <v>16-Feb-2018</v>
      </c>
      <c r="I82169" s="22">
        <f>DATE(YEAR(order_payments[[#This Row],[order_purchase_date]]),MONTH(order_payments[[#This Row],[order_purchase_date]]),"01")</f>
        <v>43132</v>
      </c>
    </row>
    <row r="82170" spans="1:9" x14ac:dyDescent="0.25">
      <c r="A82170" t="s">
        <v>42479</v>
      </c>
      <c r="B82170" t="s">
        <v>5</v>
      </c>
      <c r="C82170" s="21" t="s">
        <v>42480</v>
      </c>
      <c r="D82170">
        <v>1</v>
      </c>
      <c r="E82170" t="s">
        <v>219328</v>
      </c>
      <c r="F82170">
        <v>1</v>
      </c>
      <c r="G82170">
        <v>56.86</v>
      </c>
      <c r="H82170" s="2" t="str">
        <f t="shared" si="1283"/>
        <v>18-Jan-2017</v>
      </c>
      <c r="I82170" s="22">
        <f>DATE(YEAR(order_payments[[#This Row],[order_purchase_date]]),MONTH(order_payments[[#This Row],[order_purchase_date]]),"01")</f>
        <v>42736</v>
      </c>
    </row>
    <row r="82171" spans="1:9" x14ac:dyDescent="0.25">
      <c r="A82171" t="s">
        <v>2082</v>
      </c>
      <c r="B82171" t="s">
        <v>5</v>
      </c>
      <c r="C82171" s="21" t="s">
        <v>2084</v>
      </c>
      <c r="D82171">
        <v>1</v>
      </c>
      <c r="E82171" t="s">
        <v>219326</v>
      </c>
      <c r="F82171">
        <v>4</v>
      </c>
      <c r="G82171">
        <v>222.13</v>
      </c>
      <c r="H82171" s="2" t="str">
        <f t="shared" si="1283"/>
        <v>03-Jul-2018</v>
      </c>
      <c r="I82171" s="22">
        <f>DATE(YEAR(order_payments[[#This Row],[order_purchase_date]]),MONTH(order_payments[[#This Row],[order_purchase_date]]),"01")</f>
        <v>43282</v>
      </c>
    </row>
    <row r="82172" spans="1:9" x14ac:dyDescent="0.25">
      <c r="A82172" t="s">
        <v>73976</v>
      </c>
      <c r="B82172" t="s">
        <v>5</v>
      </c>
      <c r="C82172" s="21" t="s">
        <v>73977</v>
      </c>
      <c r="D82172">
        <v>1</v>
      </c>
      <c r="E82172" t="s">
        <v>219326</v>
      </c>
      <c r="F82172">
        <v>5</v>
      </c>
      <c r="G82172">
        <v>281.60000000000002</v>
      </c>
      <c r="H82172" s="2" t="str">
        <f t="shared" si="1283"/>
        <v>20-Apr-2018</v>
      </c>
      <c r="I82172" s="22">
        <f>DATE(YEAR(order_payments[[#This Row],[order_purchase_date]]),MONTH(order_payments[[#This Row],[order_purchase_date]]),"01")</f>
        <v>43191</v>
      </c>
    </row>
    <row r="82173" spans="1:9" x14ac:dyDescent="0.25">
      <c r="A82173" t="s">
        <v>117558</v>
      </c>
      <c r="B82173" t="s">
        <v>5</v>
      </c>
      <c r="C82173" s="21" t="s">
        <v>117559</v>
      </c>
      <c r="D82173">
        <v>1</v>
      </c>
      <c r="E82173" t="s">
        <v>219327</v>
      </c>
      <c r="F82173">
        <v>1</v>
      </c>
      <c r="G82173">
        <v>65.709999999999994</v>
      </c>
      <c r="H82173" s="2" t="str">
        <f t="shared" si="1283"/>
        <v>12-Jul-2017</v>
      </c>
      <c r="I82173" s="22">
        <f>DATE(YEAR(order_payments[[#This Row],[order_purchase_date]]),MONTH(order_payments[[#This Row],[order_purchase_date]]),"01")</f>
        <v>42917</v>
      </c>
    </row>
    <row r="82174" spans="1:9" x14ac:dyDescent="0.25">
      <c r="A82174" t="s">
        <v>51320</v>
      </c>
      <c r="B82174" t="s">
        <v>5</v>
      </c>
      <c r="C82174" s="21" t="s">
        <v>51321</v>
      </c>
      <c r="D82174">
        <v>1</v>
      </c>
      <c r="E82174" t="s">
        <v>219326</v>
      </c>
      <c r="F82174">
        <v>2</v>
      </c>
      <c r="G82174">
        <v>541</v>
      </c>
      <c r="H82174" s="2" t="str">
        <f t="shared" si="1283"/>
        <v>30-Apr-2018</v>
      </c>
      <c r="I82174" s="22">
        <f>DATE(YEAR(order_payments[[#This Row],[order_purchase_date]]),MONTH(order_payments[[#This Row],[order_purchase_date]]),"01")</f>
        <v>43191</v>
      </c>
    </row>
    <row r="82175" spans="1:9" x14ac:dyDescent="0.25">
      <c r="A82175" t="s">
        <v>85030</v>
      </c>
      <c r="B82175" t="s">
        <v>5</v>
      </c>
      <c r="C82175" s="21" t="s">
        <v>85031</v>
      </c>
      <c r="D82175">
        <v>1</v>
      </c>
      <c r="E82175" t="s">
        <v>219326</v>
      </c>
      <c r="F82175">
        <v>5</v>
      </c>
      <c r="G82175">
        <v>243.34</v>
      </c>
      <c r="H82175" s="2" t="str">
        <f t="shared" si="1283"/>
        <v>20-May-2017</v>
      </c>
      <c r="I82175" s="22">
        <f>DATE(YEAR(order_payments[[#This Row],[order_purchase_date]]),MONTH(order_payments[[#This Row],[order_purchase_date]]),"01")</f>
        <v>42856</v>
      </c>
    </row>
    <row r="82176" spans="1:9" x14ac:dyDescent="0.25">
      <c r="A82176" t="s">
        <v>149291</v>
      </c>
      <c r="B82176" t="s">
        <v>5</v>
      </c>
      <c r="C82176" s="21" t="s">
        <v>149292</v>
      </c>
      <c r="D82176">
        <v>1</v>
      </c>
      <c r="E82176" t="s">
        <v>219327</v>
      </c>
      <c r="F82176">
        <v>1</v>
      </c>
      <c r="G82176">
        <v>428.88</v>
      </c>
      <c r="H82176" s="2" t="str">
        <f t="shared" si="1283"/>
        <v>10-Jul-2017</v>
      </c>
      <c r="I82176" s="22">
        <f>DATE(YEAR(order_payments[[#This Row],[order_purchase_date]]),MONTH(order_payments[[#This Row],[order_purchase_date]]),"01")</f>
        <v>42917</v>
      </c>
    </row>
    <row r="82177" spans="1:9" x14ac:dyDescent="0.25">
      <c r="A82177" t="s">
        <v>183628</v>
      </c>
      <c r="B82177" t="s">
        <v>5</v>
      </c>
      <c r="C82177" s="21" t="s">
        <v>183629</v>
      </c>
      <c r="D82177">
        <v>1</v>
      </c>
      <c r="E82177" t="s">
        <v>219326</v>
      </c>
      <c r="F82177">
        <v>3</v>
      </c>
      <c r="G82177">
        <v>186.97</v>
      </c>
      <c r="H82177" s="2" t="str">
        <f t="shared" si="1283"/>
        <v>13-Aug-2017</v>
      </c>
      <c r="I82177" s="22">
        <f>DATE(YEAR(order_payments[[#This Row],[order_purchase_date]]),MONTH(order_payments[[#This Row],[order_purchase_date]]),"01")</f>
        <v>42948</v>
      </c>
    </row>
    <row r="82178" spans="1:9" x14ac:dyDescent="0.25">
      <c r="A82178" t="s">
        <v>45486</v>
      </c>
      <c r="B82178" t="s">
        <v>5</v>
      </c>
      <c r="C82178" s="21" t="s">
        <v>45487</v>
      </c>
      <c r="D82178">
        <v>1</v>
      </c>
      <c r="E82178" t="s">
        <v>219326</v>
      </c>
      <c r="F82178">
        <v>1</v>
      </c>
      <c r="G82178">
        <v>80.05</v>
      </c>
      <c r="H82178" s="2" t="str">
        <f t="shared" si="1283"/>
        <v>09-Mar-2017</v>
      </c>
      <c r="I82178" s="22">
        <f>DATE(YEAR(order_payments[[#This Row],[order_purchase_date]]),MONTH(order_payments[[#This Row],[order_purchase_date]]),"01")</f>
        <v>42795</v>
      </c>
    </row>
    <row r="82179" spans="1:9" x14ac:dyDescent="0.25">
      <c r="A82179" t="s">
        <v>169093</v>
      </c>
      <c r="B82179" t="s">
        <v>5</v>
      </c>
      <c r="C82179" s="21" t="s">
        <v>169094</v>
      </c>
      <c r="D82179">
        <v>1</v>
      </c>
      <c r="E82179" t="s">
        <v>219326</v>
      </c>
      <c r="F82179">
        <v>3</v>
      </c>
      <c r="G82179">
        <v>45.19</v>
      </c>
      <c r="H82179" s="2" t="str">
        <f t="shared" ref="H82179:H82242" si="1284">TEXT(C82179,"DD-MMM-YYYY")</f>
        <v>15-Aug-2018</v>
      </c>
      <c r="I82179" s="22">
        <f>DATE(YEAR(order_payments[[#This Row],[order_purchase_date]]),MONTH(order_payments[[#This Row],[order_purchase_date]]),"01")</f>
        <v>43313</v>
      </c>
    </row>
    <row r="82180" spans="1:9" x14ac:dyDescent="0.25">
      <c r="A82180" t="s">
        <v>9099</v>
      </c>
      <c r="B82180" t="s">
        <v>5</v>
      </c>
      <c r="C82180" s="21" t="s">
        <v>9101</v>
      </c>
      <c r="D82180">
        <v>1</v>
      </c>
      <c r="E82180" t="s">
        <v>219328</v>
      </c>
      <c r="F82180">
        <v>1</v>
      </c>
      <c r="G82180">
        <v>53.01</v>
      </c>
      <c r="H82180" s="2" t="str">
        <f t="shared" si="1284"/>
        <v>18-Nov-2017</v>
      </c>
      <c r="I82180" s="22">
        <f>DATE(YEAR(order_payments[[#This Row],[order_purchase_date]]),MONTH(order_payments[[#This Row],[order_purchase_date]]),"01")</f>
        <v>43040</v>
      </c>
    </row>
    <row r="82181" spans="1:9" x14ac:dyDescent="0.25">
      <c r="A82181" t="s">
        <v>32519</v>
      </c>
      <c r="B82181" t="s">
        <v>5</v>
      </c>
      <c r="C82181" s="21" t="s">
        <v>32520</v>
      </c>
      <c r="D82181">
        <v>1</v>
      </c>
      <c r="E82181" t="s">
        <v>219326</v>
      </c>
      <c r="F82181">
        <v>10</v>
      </c>
      <c r="G82181">
        <v>199.6</v>
      </c>
      <c r="H82181" s="2" t="str">
        <f t="shared" si="1284"/>
        <v>27-Mar-2018</v>
      </c>
      <c r="I82181" s="22">
        <f>DATE(YEAR(order_payments[[#This Row],[order_purchase_date]]),MONTH(order_payments[[#This Row],[order_purchase_date]]),"01")</f>
        <v>43160</v>
      </c>
    </row>
    <row r="82182" spans="1:9" x14ac:dyDescent="0.25">
      <c r="A82182" t="s">
        <v>17435</v>
      </c>
      <c r="B82182" t="s">
        <v>5</v>
      </c>
      <c r="C82182" s="21" t="s">
        <v>17437</v>
      </c>
      <c r="D82182">
        <v>1</v>
      </c>
      <c r="E82182" t="s">
        <v>219326</v>
      </c>
      <c r="F82182">
        <v>3</v>
      </c>
      <c r="G82182">
        <v>360.26</v>
      </c>
      <c r="H82182" s="2" t="str">
        <f t="shared" si="1284"/>
        <v>02-Jul-2017</v>
      </c>
      <c r="I82182" s="22">
        <f>DATE(YEAR(order_payments[[#This Row],[order_purchase_date]]),MONTH(order_payments[[#This Row],[order_purchase_date]]),"01")</f>
        <v>42917</v>
      </c>
    </row>
    <row r="82183" spans="1:9" x14ac:dyDescent="0.25">
      <c r="A82183" t="s">
        <v>199324</v>
      </c>
      <c r="B82183" t="s">
        <v>5</v>
      </c>
      <c r="C82183" s="21" t="s">
        <v>199325</v>
      </c>
      <c r="D82183">
        <v>1</v>
      </c>
      <c r="E82183" t="s">
        <v>219326</v>
      </c>
      <c r="F82183">
        <v>4</v>
      </c>
      <c r="G82183">
        <v>43.22</v>
      </c>
      <c r="H82183" s="2" t="str">
        <f t="shared" si="1284"/>
        <v>17-Mar-2018</v>
      </c>
      <c r="I82183" s="22">
        <f>DATE(YEAR(order_payments[[#This Row],[order_purchase_date]]),MONTH(order_payments[[#This Row],[order_purchase_date]]),"01")</f>
        <v>43160</v>
      </c>
    </row>
    <row r="82184" spans="1:9" x14ac:dyDescent="0.25">
      <c r="A82184" t="s">
        <v>69660</v>
      </c>
      <c r="B82184" t="s">
        <v>5</v>
      </c>
      <c r="C82184" s="21" t="s">
        <v>69661</v>
      </c>
      <c r="D82184">
        <v>1</v>
      </c>
      <c r="E82184" t="s">
        <v>219326</v>
      </c>
      <c r="F82184">
        <v>2</v>
      </c>
      <c r="G82184">
        <v>92.8</v>
      </c>
      <c r="H82184" s="2" t="str">
        <f t="shared" si="1284"/>
        <v>10-Feb-2018</v>
      </c>
      <c r="I82184" s="22">
        <f>DATE(YEAR(order_payments[[#This Row],[order_purchase_date]]),MONTH(order_payments[[#This Row],[order_purchase_date]]),"01")</f>
        <v>43132</v>
      </c>
    </row>
    <row r="82185" spans="1:9" x14ac:dyDescent="0.25">
      <c r="A82185" t="s">
        <v>97519</v>
      </c>
      <c r="B82185" t="s">
        <v>5</v>
      </c>
      <c r="C82185" s="21" t="s">
        <v>97520</v>
      </c>
      <c r="D82185">
        <v>1</v>
      </c>
      <c r="E82185" t="s">
        <v>219326</v>
      </c>
      <c r="F82185">
        <v>4</v>
      </c>
      <c r="G82185">
        <v>55.64</v>
      </c>
      <c r="H82185" s="2" t="str">
        <f t="shared" si="1284"/>
        <v>17-Jun-2017</v>
      </c>
      <c r="I82185" s="22">
        <f>DATE(YEAR(order_payments[[#This Row],[order_purchase_date]]),MONTH(order_payments[[#This Row],[order_purchase_date]]),"01")</f>
        <v>42887</v>
      </c>
    </row>
    <row r="82186" spans="1:9" x14ac:dyDescent="0.25">
      <c r="A82186" t="s">
        <v>56911</v>
      </c>
      <c r="B82186" t="s">
        <v>5</v>
      </c>
      <c r="C82186" s="21" t="s">
        <v>30865</v>
      </c>
      <c r="D82186">
        <v>1</v>
      </c>
      <c r="E82186" t="s">
        <v>219327</v>
      </c>
      <c r="F82186">
        <v>1</v>
      </c>
      <c r="G82186">
        <v>271.27999999999997</v>
      </c>
      <c r="H82186" s="2" t="str">
        <f t="shared" si="1284"/>
        <v>18-Jan-2018</v>
      </c>
      <c r="I82186" s="22">
        <f>DATE(YEAR(order_payments[[#This Row],[order_purchase_date]]),MONTH(order_payments[[#This Row],[order_purchase_date]]),"01")</f>
        <v>43101</v>
      </c>
    </row>
    <row r="82187" spans="1:9" x14ac:dyDescent="0.25">
      <c r="A82187" t="s">
        <v>173495</v>
      </c>
      <c r="B82187" t="s">
        <v>5</v>
      </c>
      <c r="C82187" s="21" t="s">
        <v>173496</v>
      </c>
      <c r="D82187">
        <v>1</v>
      </c>
      <c r="E82187" t="s">
        <v>219326</v>
      </c>
      <c r="F82187">
        <v>4</v>
      </c>
      <c r="G82187">
        <v>45.12</v>
      </c>
      <c r="H82187" s="2" t="str">
        <f t="shared" si="1284"/>
        <v>09-Mar-2018</v>
      </c>
      <c r="I82187" s="22">
        <f>DATE(YEAR(order_payments[[#This Row],[order_purchase_date]]),MONTH(order_payments[[#This Row],[order_purchase_date]]),"01")</f>
        <v>43160</v>
      </c>
    </row>
    <row r="82188" spans="1:9" x14ac:dyDescent="0.25">
      <c r="A82188" t="s">
        <v>137763</v>
      </c>
      <c r="B82188" t="s">
        <v>5</v>
      </c>
      <c r="C82188" s="21" t="s">
        <v>137764</v>
      </c>
      <c r="D82188">
        <v>1</v>
      </c>
      <c r="E82188" t="s">
        <v>219327</v>
      </c>
      <c r="F82188">
        <v>1</v>
      </c>
      <c r="G82188">
        <v>55.78</v>
      </c>
      <c r="H82188" s="2" t="str">
        <f t="shared" si="1284"/>
        <v>19-Jun-2017</v>
      </c>
      <c r="I82188" s="22">
        <f>DATE(YEAR(order_payments[[#This Row],[order_purchase_date]]),MONTH(order_payments[[#This Row],[order_purchase_date]]),"01")</f>
        <v>42887</v>
      </c>
    </row>
    <row r="82189" spans="1:9" x14ac:dyDescent="0.25">
      <c r="A82189" t="s">
        <v>71811</v>
      </c>
      <c r="B82189" t="s">
        <v>5</v>
      </c>
      <c r="C82189" s="21" t="s">
        <v>71812</v>
      </c>
      <c r="D82189">
        <v>1</v>
      </c>
      <c r="E82189" t="s">
        <v>219326</v>
      </c>
      <c r="F82189">
        <v>3</v>
      </c>
      <c r="G82189">
        <v>76.17</v>
      </c>
      <c r="H82189" s="2" t="str">
        <f t="shared" si="1284"/>
        <v>31-Jul-2017</v>
      </c>
      <c r="I82189" s="22">
        <f>DATE(YEAR(order_payments[[#This Row],[order_purchase_date]]),MONTH(order_payments[[#This Row],[order_purchase_date]]),"01")</f>
        <v>42917</v>
      </c>
    </row>
    <row r="82190" spans="1:9" x14ac:dyDescent="0.25">
      <c r="A82190" t="s">
        <v>19499</v>
      </c>
      <c r="B82190" t="s">
        <v>5</v>
      </c>
      <c r="C82190" s="21" t="s">
        <v>19500</v>
      </c>
      <c r="D82190">
        <v>1</v>
      </c>
      <c r="E82190" t="s">
        <v>219326</v>
      </c>
      <c r="F82190">
        <v>1</v>
      </c>
      <c r="G82190">
        <v>39.729999999999997</v>
      </c>
      <c r="H82190" s="2" t="str">
        <f t="shared" si="1284"/>
        <v>03-Aug-2017</v>
      </c>
      <c r="I82190" s="22">
        <f>DATE(YEAR(order_payments[[#This Row],[order_purchase_date]]),MONTH(order_payments[[#This Row],[order_purchase_date]]),"01")</f>
        <v>42948</v>
      </c>
    </row>
    <row r="82191" spans="1:9" x14ac:dyDescent="0.25">
      <c r="A82191" t="s">
        <v>176542</v>
      </c>
      <c r="B82191" t="s">
        <v>5</v>
      </c>
      <c r="C82191" s="21" t="s">
        <v>176543</v>
      </c>
      <c r="D82191">
        <v>1</v>
      </c>
      <c r="E82191" t="s">
        <v>219326</v>
      </c>
      <c r="F82191">
        <v>1</v>
      </c>
      <c r="G82191">
        <v>130.27000000000001</v>
      </c>
      <c r="H82191" s="2" t="str">
        <f t="shared" si="1284"/>
        <v>21-Oct-2017</v>
      </c>
      <c r="I82191" s="22">
        <f>DATE(YEAR(order_payments[[#This Row],[order_purchase_date]]),MONTH(order_payments[[#This Row],[order_purchase_date]]),"01")</f>
        <v>43009</v>
      </c>
    </row>
    <row r="82192" spans="1:9" x14ac:dyDescent="0.25">
      <c r="A82192" t="s">
        <v>154365</v>
      </c>
      <c r="B82192" t="s">
        <v>5</v>
      </c>
      <c r="C82192" s="21" t="s">
        <v>154366</v>
      </c>
      <c r="D82192">
        <v>1</v>
      </c>
      <c r="E82192" t="s">
        <v>219326</v>
      </c>
      <c r="F82192">
        <v>1</v>
      </c>
      <c r="G82192">
        <v>45.3</v>
      </c>
      <c r="H82192" s="2" t="str">
        <f t="shared" si="1284"/>
        <v>25-Aug-2018</v>
      </c>
      <c r="I82192" s="22">
        <f>DATE(YEAR(order_payments[[#This Row],[order_purchase_date]]),MONTH(order_payments[[#This Row],[order_purchase_date]]),"01")</f>
        <v>43313</v>
      </c>
    </row>
    <row r="82193" spans="1:9" x14ac:dyDescent="0.25">
      <c r="A82193" t="s">
        <v>153436</v>
      </c>
      <c r="B82193" t="s">
        <v>5</v>
      </c>
      <c r="C82193" s="21" t="s">
        <v>153438</v>
      </c>
      <c r="D82193">
        <v>1</v>
      </c>
      <c r="E82193" t="s">
        <v>219326</v>
      </c>
      <c r="F82193">
        <v>3</v>
      </c>
      <c r="G82193">
        <v>93.39</v>
      </c>
      <c r="H82193" s="2" t="str">
        <f t="shared" si="1284"/>
        <v>27-Mar-2018</v>
      </c>
      <c r="I82193" s="22">
        <f>DATE(YEAR(order_payments[[#This Row],[order_purchase_date]]),MONTH(order_payments[[#This Row],[order_purchase_date]]),"01")</f>
        <v>43160</v>
      </c>
    </row>
    <row r="82194" spans="1:9" x14ac:dyDescent="0.25">
      <c r="A82194" t="s">
        <v>38270</v>
      </c>
      <c r="B82194" t="s">
        <v>5</v>
      </c>
      <c r="C82194" s="21" t="s">
        <v>38271</v>
      </c>
      <c r="D82194">
        <v>1</v>
      </c>
      <c r="E82194" t="s">
        <v>219326</v>
      </c>
      <c r="F82194">
        <v>10</v>
      </c>
      <c r="G82194">
        <v>1080.56</v>
      </c>
      <c r="H82194" s="2" t="str">
        <f t="shared" si="1284"/>
        <v>24-Nov-2017</v>
      </c>
      <c r="I82194" s="22">
        <f>DATE(YEAR(order_payments[[#This Row],[order_purchase_date]]),MONTH(order_payments[[#This Row],[order_purchase_date]]),"01")</f>
        <v>43040</v>
      </c>
    </row>
    <row r="82195" spans="1:9" x14ac:dyDescent="0.25">
      <c r="A82195" t="s">
        <v>72863</v>
      </c>
      <c r="B82195" t="s">
        <v>5</v>
      </c>
      <c r="C82195" s="21" t="s">
        <v>72865</v>
      </c>
      <c r="D82195">
        <v>1</v>
      </c>
      <c r="E82195" t="s">
        <v>219326</v>
      </c>
      <c r="F82195">
        <v>3</v>
      </c>
      <c r="G82195">
        <v>110.14</v>
      </c>
      <c r="H82195" s="2" t="str">
        <f t="shared" si="1284"/>
        <v>20-Nov-2017</v>
      </c>
      <c r="I82195" s="22">
        <f>DATE(YEAR(order_payments[[#This Row],[order_purchase_date]]),MONTH(order_payments[[#This Row],[order_purchase_date]]),"01")</f>
        <v>43040</v>
      </c>
    </row>
    <row r="82196" spans="1:9" x14ac:dyDescent="0.25">
      <c r="A82196" t="s">
        <v>4726</v>
      </c>
      <c r="B82196" t="s">
        <v>5</v>
      </c>
      <c r="C82196" s="21" t="s">
        <v>4727</v>
      </c>
      <c r="D82196">
        <v>1</v>
      </c>
      <c r="E82196" t="s">
        <v>219327</v>
      </c>
      <c r="F82196">
        <v>1</v>
      </c>
      <c r="G82196">
        <v>62.78</v>
      </c>
      <c r="H82196" s="2" t="str">
        <f t="shared" si="1284"/>
        <v>21-Sep-2017</v>
      </c>
      <c r="I82196" s="22">
        <f>DATE(YEAR(order_payments[[#This Row],[order_purchase_date]]),MONTH(order_payments[[#This Row],[order_purchase_date]]),"01")</f>
        <v>42979</v>
      </c>
    </row>
    <row r="82197" spans="1:9" x14ac:dyDescent="0.25">
      <c r="A82197" t="s">
        <v>97846</v>
      </c>
      <c r="B82197" t="s">
        <v>5</v>
      </c>
      <c r="C82197" s="21" t="s">
        <v>97847</v>
      </c>
      <c r="D82197">
        <v>1</v>
      </c>
      <c r="E82197" t="s">
        <v>219326</v>
      </c>
      <c r="F82197">
        <v>2</v>
      </c>
      <c r="G82197">
        <v>72.72</v>
      </c>
      <c r="H82197" s="2" t="str">
        <f t="shared" si="1284"/>
        <v>25-Jun-2018</v>
      </c>
      <c r="I82197" s="22">
        <f>DATE(YEAR(order_payments[[#This Row],[order_purchase_date]]),MONTH(order_payments[[#This Row],[order_purchase_date]]),"01")</f>
        <v>43252</v>
      </c>
    </row>
    <row r="82198" spans="1:9" x14ac:dyDescent="0.25">
      <c r="A82198" t="s">
        <v>24999</v>
      </c>
      <c r="B82198" t="s">
        <v>5</v>
      </c>
      <c r="C82198" s="21" t="s">
        <v>25000</v>
      </c>
      <c r="D82198">
        <v>1</v>
      </c>
      <c r="E82198" t="s">
        <v>219326</v>
      </c>
      <c r="F82198">
        <v>6</v>
      </c>
      <c r="G82198">
        <v>329.12</v>
      </c>
      <c r="H82198" s="2" t="str">
        <f t="shared" si="1284"/>
        <v>08-Jul-2017</v>
      </c>
      <c r="I82198" s="22">
        <f>DATE(YEAR(order_payments[[#This Row],[order_purchase_date]]),MONTH(order_payments[[#This Row],[order_purchase_date]]),"01")</f>
        <v>42917</v>
      </c>
    </row>
    <row r="82199" spans="1:9" x14ac:dyDescent="0.25">
      <c r="A82199" t="s">
        <v>35824</v>
      </c>
      <c r="B82199" t="s">
        <v>5</v>
      </c>
      <c r="C82199" s="21" t="s">
        <v>35825</v>
      </c>
      <c r="D82199">
        <v>1</v>
      </c>
      <c r="E82199" t="s">
        <v>219326</v>
      </c>
      <c r="F82199">
        <v>4</v>
      </c>
      <c r="G82199">
        <v>222.97</v>
      </c>
      <c r="H82199" s="2" t="str">
        <f t="shared" si="1284"/>
        <v>03-Jul-2017</v>
      </c>
      <c r="I82199" s="22">
        <f>DATE(YEAR(order_payments[[#This Row],[order_purchase_date]]),MONTH(order_payments[[#This Row],[order_purchase_date]]),"01")</f>
        <v>42917</v>
      </c>
    </row>
    <row r="82200" spans="1:9" x14ac:dyDescent="0.25">
      <c r="A82200" t="s">
        <v>135650</v>
      </c>
      <c r="B82200" t="s">
        <v>5</v>
      </c>
      <c r="C82200" s="21" t="s">
        <v>135651</v>
      </c>
      <c r="D82200">
        <v>1</v>
      </c>
      <c r="E82200" t="s">
        <v>219326</v>
      </c>
      <c r="F82200">
        <v>3</v>
      </c>
      <c r="G82200">
        <v>226.23</v>
      </c>
      <c r="H82200" s="2" t="str">
        <f t="shared" si="1284"/>
        <v>23-Aug-2018</v>
      </c>
      <c r="I82200" s="22">
        <f>DATE(YEAR(order_payments[[#This Row],[order_purchase_date]]),MONTH(order_payments[[#This Row],[order_purchase_date]]),"01")</f>
        <v>43313</v>
      </c>
    </row>
    <row r="82201" spans="1:9" x14ac:dyDescent="0.25">
      <c r="A82201" t="s">
        <v>29912</v>
      </c>
      <c r="B82201" t="s">
        <v>5</v>
      </c>
      <c r="C82201" s="21" t="s">
        <v>29913</v>
      </c>
      <c r="D82201">
        <v>1</v>
      </c>
      <c r="E82201" t="s">
        <v>219327</v>
      </c>
      <c r="F82201">
        <v>1</v>
      </c>
      <c r="G82201">
        <v>43</v>
      </c>
      <c r="H82201" s="2" t="str">
        <f t="shared" si="1284"/>
        <v>02-Sep-2017</v>
      </c>
      <c r="I82201" s="22">
        <f>DATE(YEAR(order_payments[[#This Row],[order_purchase_date]]),MONTH(order_payments[[#This Row],[order_purchase_date]]),"01")</f>
        <v>42979</v>
      </c>
    </row>
    <row r="82202" spans="1:9" x14ac:dyDescent="0.25">
      <c r="A82202" t="s">
        <v>40091</v>
      </c>
      <c r="B82202" t="s">
        <v>5</v>
      </c>
      <c r="C82202" s="21" t="s">
        <v>40092</v>
      </c>
      <c r="D82202">
        <v>1</v>
      </c>
      <c r="E82202" t="s">
        <v>219327</v>
      </c>
      <c r="F82202">
        <v>1</v>
      </c>
      <c r="G82202">
        <v>29.27</v>
      </c>
      <c r="H82202" s="2" t="str">
        <f t="shared" si="1284"/>
        <v>26-Jul-2017</v>
      </c>
      <c r="I82202" s="22">
        <f>DATE(YEAR(order_payments[[#This Row],[order_purchase_date]]),MONTH(order_payments[[#This Row],[order_purchase_date]]),"01")</f>
        <v>42917</v>
      </c>
    </row>
    <row r="82203" spans="1:9" x14ac:dyDescent="0.25">
      <c r="A82203" t="s">
        <v>149081</v>
      </c>
      <c r="B82203" t="s">
        <v>5</v>
      </c>
      <c r="C82203" s="21" t="s">
        <v>149083</v>
      </c>
      <c r="D82203">
        <v>1</v>
      </c>
      <c r="E82203" t="s">
        <v>219326</v>
      </c>
      <c r="F82203">
        <v>3</v>
      </c>
      <c r="G82203">
        <v>262.08</v>
      </c>
      <c r="H82203" s="2" t="str">
        <f t="shared" si="1284"/>
        <v>05-Oct-2017</v>
      </c>
      <c r="I82203" s="22">
        <f>DATE(YEAR(order_payments[[#This Row],[order_purchase_date]]),MONTH(order_payments[[#This Row],[order_purchase_date]]),"01")</f>
        <v>43009</v>
      </c>
    </row>
    <row r="82204" spans="1:9" x14ac:dyDescent="0.25">
      <c r="A82204" t="s">
        <v>146510</v>
      </c>
      <c r="B82204" t="s">
        <v>5</v>
      </c>
      <c r="C82204" s="21" t="s">
        <v>146511</v>
      </c>
      <c r="D82204">
        <v>1</v>
      </c>
      <c r="E82204" t="s">
        <v>219326</v>
      </c>
      <c r="F82204">
        <v>10</v>
      </c>
      <c r="G82204">
        <v>2681.29</v>
      </c>
      <c r="H82204" s="2" t="str">
        <f t="shared" si="1284"/>
        <v>05-Jun-2017</v>
      </c>
      <c r="I82204" s="22">
        <f>DATE(YEAR(order_payments[[#This Row],[order_purchase_date]]),MONTH(order_payments[[#This Row],[order_purchase_date]]),"01")</f>
        <v>42887</v>
      </c>
    </row>
    <row r="82205" spans="1:9" x14ac:dyDescent="0.25">
      <c r="A82205" t="s">
        <v>85461</v>
      </c>
      <c r="B82205" t="s">
        <v>5</v>
      </c>
      <c r="C82205" s="21" t="s">
        <v>85462</v>
      </c>
      <c r="D82205">
        <v>1</v>
      </c>
      <c r="E82205" t="s">
        <v>219326</v>
      </c>
      <c r="F82205">
        <v>1</v>
      </c>
      <c r="G82205">
        <v>48.62</v>
      </c>
      <c r="H82205" s="2" t="str">
        <f t="shared" si="1284"/>
        <v>26-Nov-2017</v>
      </c>
      <c r="I82205" s="22">
        <f>DATE(YEAR(order_payments[[#This Row],[order_purchase_date]]),MONTH(order_payments[[#This Row],[order_purchase_date]]),"01")</f>
        <v>43040</v>
      </c>
    </row>
    <row r="82206" spans="1:9" x14ac:dyDescent="0.25">
      <c r="A82206" t="s">
        <v>2578</v>
      </c>
      <c r="B82206" t="s">
        <v>5</v>
      </c>
      <c r="C82206" s="21" t="s">
        <v>2579</v>
      </c>
      <c r="D82206">
        <v>1</v>
      </c>
      <c r="E82206" t="s">
        <v>219326</v>
      </c>
      <c r="F82206">
        <v>4</v>
      </c>
      <c r="G82206">
        <v>99.9</v>
      </c>
      <c r="H82206" s="2" t="str">
        <f t="shared" si="1284"/>
        <v>08-May-2018</v>
      </c>
      <c r="I82206" s="22">
        <f>DATE(YEAR(order_payments[[#This Row],[order_purchase_date]]),MONTH(order_payments[[#This Row],[order_purchase_date]]),"01")</f>
        <v>43221</v>
      </c>
    </row>
    <row r="82207" spans="1:9" x14ac:dyDescent="0.25">
      <c r="A82207" t="s">
        <v>149632</v>
      </c>
      <c r="B82207" t="s">
        <v>5</v>
      </c>
      <c r="C82207" s="21" t="s">
        <v>149633</v>
      </c>
      <c r="D82207">
        <v>1</v>
      </c>
      <c r="E82207" t="s">
        <v>219326</v>
      </c>
      <c r="F82207">
        <v>1</v>
      </c>
      <c r="G82207">
        <v>12.72</v>
      </c>
      <c r="H82207" s="2" t="str">
        <f t="shared" si="1284"/>
        <v>23-Nov-2017</v>
      </c>
      <c r="I82207" s="22">
        <f>DATE(YEAR(order_payments[[#This Row],[order_purchase_date]]),MONTH(order_payments[[#This Row],[order_purchase_date]]),"01")</f>
        <v>43040</v>
      </c>
    </row>
    <row r="82208" spans="1:9" x14ac:dyDescent="0.25">
      <c r="A82208" t="s">
        <v>149632</v>
      </c>
      <c r="B82208" t="s">
        <v>5</v>
      </c>
      <c r="C82208" s="21" t="s">
        <v>149633</v>
      </c>
      <c r="D82208">
        <v>2</v>
      </c>
      <c r="E82208" t="s">
        <v>219328</v>
      </c>
      <c r="F82208">
        <v>1</v>
      </c>
      <c r="G82208">
        <v>41.89</v>
      </c>
      <c r="H82208" s="2" t="str">
        <f t="shared" si="1284"/>
        <v>23-Nov-2017</v>
      </c>
      <c r="I82208" s="22">
        <f>DATE(YEAR(order_payments[[#This Row],[order_purchase_date]]),MONTH(order_payments[[#This Row],[order_purchase_date]]),"01")</f>
        <v>43040</v>
      </c>
    </row>
    <row r="82209" spans="1:9" x14ac:dyDescent="0.25">
      <c r="A82209" t="s">
        <v>28786</v>
      </c>
      <c r="B82209" t="s">
        <v>5</v>
      </c>
      <c r="C82209" s="21" t="s">
        <v>28787</v>
      </c>
      <c r="D82209">
        <v>1</v>
      </c>
      <c r="E82209" t="s">
        <v>219327</v>
      </c>
      <c r="F82209">
        <v>1</v>
      </c>
      <c r="G82209">
        <v>140.47999999999999</v>
      </c>
      <c r="H82209" s="2" t="str">
        <f t="shared" si="1284"/>
        <v>18-May-2017</v>
      </c>
      <c r="I82209" s="22">
        <f>DATE(YEAR(order_payments[[#This Row],[order_purchase_date]]),MONTH(order_payments[[#This Row],[order_purchase_date]]),"01")</f>
        <v>42856</v>
      </c>
    </row>
    <row r="82210" spans="1:9" x14ac:dyDescent="0.25">
      <c r="A82210" t="s">
        <v>66171</v>
      </c>
      <c r="B82210" t="s">
        <v>5</v>
      </c>
      <c r="C82210" s="21" t="s">
        <v>66172</v>
      </c>
      <c r="D82210">
        <v>1</v>
      </c>
      <c r="E82210" t="s">
        <v>219326</v>
      </c>
      <c r="F82210">
        <v>2</v>
      </c>
      <c r="G82210">
        <v>20.76</v>
      </c>
      <c r="H82210" s="2" t="str">
        <f t="shared" si="1284"/>
        <v>08-Jan-2018</v>
      </c>
      <c r="I82210" s="22">
        <f>DATE(YEAR(order_payments[[#This Row],[order_purchase_date]]),MONTH(order_payments[[#This Row],[order_purchase_date]]),"01")</f>
        <v>43101</v>
      </c>
    </row>
    <row r="82211" spans="1:9" x14ac:dyDescent="0.25">
      <c r="A82211" t="s">
        <v>52892</v>
      </c>
      <c r="B82211" t="s">
        <v>5</v>
      </c>
      <c r="C82211" s="21" t="s">
        <v>52893</v>
      </c>
      <c r="D82211">
        <v>1</v>
      </c>
      <c r="E82211" t="s">
        <v>219326</v>
      </c>
      <c r="F82211">
        <v>1</v>
      </c>
      <c r="G82211">
        <v>152.35</v>
      </c>
      <c r="H82211" s="2" t="str">
        <f t="shared" si="1284"/>
        <v>13-Feb-2017</v>
      </c>
      <c r="I82211" s="22">
        <f>DATE(YEAR(order_payments[[#This Row],[order_purchase_date]]),MONTH(order_payments[[#This Row],[order_purchase_date]]),"01")</f>
        <v>42767</v>
      </c>
    </row>
    <row r="82212" spans="1:9" x14ac:dyDescent="0.25">
      <c r="A82212" t="s">
        <v>169737</v>
      </c>
      <c r="B82212" t="s">
        <v>5</v>
      </c>
      <c r="C82212" s="21" t="s">
        <v>169738</v>
      </c>
      <c r="D82212">
        <v>1</v>
      </c>
      <c r="E82212" t="s">
        <v>219329</v>
      </c>
      <c r="F82212">
        <v>1</v>
      </c>
      <c r="G82212">
        <v>89.1</v>
      </c>
      <c r="H82212" s="2" t="str">
        <f t="shared" si="1284"/>
        <v>24-Jun-2018</v>
      </c>
      <c r="I82212" s="22">
        <f>DATE(YEAR(order_payments[[#This Row],[order_purchase_date]]),MONTH(order_payments[[#This Row],[order_purchase_date]]),"01")</f>
        <v>43252</v>
      </c>
    </row>
    <row r="82213" spans="1:9" x14ac:dyDescent="0.25">
      <c r="A82213" t="s">
        <v>174576</v>
      </c>
      <c r="B82213" t="s">
        <v>5</v>
      </c>
      <c r="C82213" s="21" t="s">
        <v>174577</v>
      </c>
      <c r="D82213">
        <v>1</v>
      </c>
      <c r="E82213" t="s">
        <v>219326</v>
      </c>
      <c r="F82213">
        <v>1</v>
      </c>
      <c r="G82213">
        <v>42.27</v>
      </c>
      <c r="H82213" s="2" t="str">
        <f t="shared" si="1284"/>
        <v>02-Jan-2018</v>
      </c>
      <c r="I82213" s="22">
        <f>DATE(YEAR(order_payments[[#This Row],[order_purchase_date]]),MONTH(order_payments[[#This Row],[order_purchase_date]]),"01")</f>
        <v>43101</v>
      </c>
    </row>
    <row r="82214" spans="1:9" x14ac:dyDescent="0.25">
      <c r="A82214" t="s">
        <v>146519</v>
      </c>
      <c r="B82214" t="s">
        <v>5</v>
      </c>
      <c r="C82214" s="21" t="s">
        <v>146520</v>
      </c>
      <c r="D82214">
        <v>1</v>
      </c>
      <c r="E82214" t="s">
        <v>219326</v>
      </c>
      <c r="F82214">
        <v>1</v>
      </c>
      <c r="G82214">
        <v>22.95</v>
      </c>
      <c r="H82214" s="2" t="str">
        <f t="shared" si="1284"/>
        <v>09-Apr-2017</v>
      </c>
      <c r="I82214" s="22">
        <f>DATE(YEAR(order_payments[[#This Row],[order_purchase_date]]),MONTH(order_payments[[#This Row],[order_purchase_date]]),"01")</f>
        <v>42826</v>
      </c>
    </row>
    <row r="82215" spans="1:9" x14ac:dyDescent="0.25">
      <c r="A82215" t="s">
        <v>85235</v>
      </c>
      <c r="B82215" t="s">
        <v>5</v>
      </c>
      <c r="C82215" s="21" t="s">
        <v>85236</v>
      </c>
      <c r="D82215">
        <v>1</v>
      </c>
      <c r="E82215" t="s">
        <v>219326</v>
      </c>
      <c r="F82215">
        <v>5</v>
      </c>
      <c r="G82215">
        <v>100.59</v>
      </c>
      <c r="H82215" s="2" t="str">
        <f t="shared" si="1284"/>
        <v>08-Mar-2018</v>
      </c>
      <c r="I82215" s="22">
        <f>DATE(YEAR(order_payments[[#This Row],[order_purchase_date]]),MONTH(order_payments[[#This Row],[order_purchase_date]]),"01")</f>
        <v>43160</v>
      </c>
    </row>
    <row r="82216" spans="1:9" x14ac:dyDescent="0.25">
      <c r="A82216" t="s">
        <v>155233</v>
      </c>
      <c r="B82216" t="s">
        <v>5</v>
      </c>
      <c r="C82216" s="21" t="s">
        <v>155234</v>
      </c>
      <c r="D82216">
        <v>1</v>
      </c>
      <c r="E82216" t="s">
        <v>219329</v>
      </c>
      <c r="F82216">
        <v>1</v>
      </c>
      <c r="G82216">
        <v>62.17</v>
      </c>
      <c r="H82216" s="2" t="str">
        <f t="shared" si="1284"/>
        <v>11-Jul-2017</v>
      </c>
      <c r="I82216" s="22">
        <f>DATE(YEAR(order_payments[[#This Row],[order_purchase_date]]),MONTH(order_payments[[#This Row],[order_purchase_date]]),"01")</f>
        <v>42917</v>
      </c>
    </row>
    <row r="82217" spans="1:9" x14ac:dyDescent="0.25">
      <c r="A82217" t="s">
        <v>175399</v>
      </c>
      <c r="B82217" t="s">
        <v>5</v>
      </c>
      <c r="C82217" s="21" t="s">
        <v>175400</v>
      </c>
      <c r="D82217">
        <v>1</v>
      </c>
      <c r="E82217" t="s">
        <v>219326</v>
      </c>
      <c r="F82217">
        <v>3</v>
      </c>
      <c r="G82217">
        <v>37.770000000000003</v>
      </c>
      <c r="H82217" s="2" t="str">
        <f t="shared" si="1284"/>
        <v>08-Dec-2017</v>
      </c>
      <c r="I82217" s="22">
        <f>DATE(YEAR(order_payments[[#This Row],[order_purchase_date]]),MONTH(order_payments[[#This Row],[order_purchase_date]]),"01")</f>
        <v>43070</v>
      </c>
    </row>
    <row r="82218" spans="1:9" x14ac:dyDescent="0.25">
      <c r="A82218" t="s">
        <v>104104</v>
      </c>
      <c r="B82218" t="s">
        <v>5</v>
      </c>
      <c r="C82218" s="21" t="s">
        <v>104105</v>
      </c>
      <c r="D82218">
        <v>1</v>
      </c>
      <c r="E82218" t="s">
        <v>219326</v>
      </c>
      <c r="F82218">
        <v>8</v>
      </c>
      <c r="G82218">
        <v>571.85</v>
      </c>
      <c r="H82218" s="2" t="str">
        <f t="shared" si="1284"/>
        <v>24-Jul-2018</v>
      </c>
      <c r="I82218" s="22">
        <f>DATE(YEAR(order_payments[[#This Row],[order_purchase_date]]),MONTH(order_payments[[#This Row],[order_purchase_date]]),"01")</f>
        <v>43282</v>
      </c>
    </row>
    <row r="82219" spans="1:9" x14ac:dyDescent="0.25">
      <c r="A82219" t="s">
        <v>51452</v>
      </c>
      <c r="B82219" t="s">
        <v>5</v>
      </c>
      <c r="C82219" s="21" t="s">
        <v>51453</v>
      </c>
      <c r="D82219">
        <v>1</v>
      </c>
      <c r="E82219" t="s">
        <v>219326</v>
      </c>
      <c r="F82219">
        <v>1</v>
      </c>
      <c r="G82219">
        <v>35.29</v>
      </c>
      <c r="H82219" s="2" t="str">
        <f t="shared" si="1284"/>
        <v>27-Apr-2018</v>
      </c>
      <c r="I82219" s="22">
        <f>DATE(YEAR(order_payments[[#This Row],[order_purchase_date]]),MONTH(order_payments[[#This Row],[order_purchase_date]]),"01")</f>
        <v>43191</v>
      </c>
    </row>
    <row r="82220" spans="1:9" x14ac:dyDescent="0.25">
      <c r="A82220" t="s">
        <v>50695</v>
      </c>
      <c r="B82220" t="s">
        <v>5</v>
      </c>
      <c r="C82220" s="21" t="s">
        <v>50696</v>
      </c>
      <c r="D82220">
        <v>1</v>
      </c>
      <c r="E82220" t="s">
        <v>219326</v>
      </c>
      <c r="F82220">
        <v>1</v>
      </c>
      <c r="G82220">
        <v>92.78</v>
      </c>
      <c r="H82220" s="2" t="str">
        <f t="shared" si="1284"/>
        <v>18-Sep-2017</v>
      </c>
      <c r="I82220" s="22">
        <f>DATE(YEAR(order_payments[[#This Row],[order_purchase_date]]),MONTH(order_payments[[#This Row],[order_purchase_date]]),"01")</f>
        <v>42979</v>
      </c>
    </row>
    <row r="82221" spans="1:9" x14ac:dyDescent="0.25">
      <c r="A82221" t="s">
        <v>189543</v>
      </c>
      <c r="B82221" t="s">
        <v>5</v>
      </c>
      <c r="C82221" s="21" t="s">
        <v>189544</v>
      </c>
      <c r="D82221">
        <v>1</v>
      </c>
      <c r="E82221" t="s">
        <v>219327</v>
      </c>
      <c r="F82221">
        <v>1</v>
      </c>
      <c r="G82221">
        <v>31.29</v>
      </c>
      <c r="H82221" s="2" t="str">
        <f t="shared" si="1284"/>
        <v>18-Apr-2018</v>
      </c>
      <c r="I82221" s="22">
        <f>DATE(YEAR(order_payments[[#This Row],[order_purchase_date]]),MONTH(order_payments[[#This Row],[order_purchase_date]]),"01")</f>
        <v>43191</v>
      </c>
    </row>
    <row r="82222" spans="1:9" x14ac:dyDescent="0.25">
      <c r="A82222" t="s">
        <v>123285</v>
      </c>
      <c r="B82222" t="s">
        <v>5</v>
      </c>
      <c r="C82222" s="21" t="s">
        <v>123286</v>
      </c>
      <c r="D82222">
        <v>1</v>
      </c>
      <c r="E82222" t="s">
        <v>219326</v>
      </c>
      <c r="F82222">
        <v>6</v>
      </c>
      <c r="G82222">
        <v>665.59</v>
      </c>
      <c r="H82222" s="2" t="str">
        <f t="shared" si="1284"/>
        <v>10-Sep-2017</v>
      </c>
      <c r="I82222" s="22">
        <f>DATE(YEAR(order_payments[[#This Row],[order_purchase_date]]),MONTH(order_payments[[#This Row],[order_purchase_date]]),"01")</f>
        <v>42979</v>
      </c>
    </row>
    <row r="82223" spans="1:9" x14ac:dyDescent="0.25">
      <c r="A82223" t="s">
        <v>143272</v>
      </c>
      <c r="B82223" t="s">
        <v>5</v>
      </c>
      <c r="C82223" s="21" t="s">
        <v>143273</v>
      </c>
      <c r="D82223">
        <v>1</v>
      </c>
      <c r="E82223" t="s">
        <v>219326</v>
      </c>
      <c r="F82223">
        <v>1</v>
      </c>
      <c r="G82223">
        <v>80.150000000000006</v>
      </c>
      <c r="H82223" s="2" t="str">
        <f t="shared" si="1284"/>
        <v>06-Dec-2017</v>
      </c>
      <c r="I82223" s="22">
        <f>DATE(YEAR(order_payments[[#This Row],[order_purchase_date]]),MONTH(order_payments[[#This Row],[order_purchase_date]]),"01")</f>
        <v>43070</v>
      </c>
    </row>
    <row r="82224" spans="1:9" x14ac:dyDescent="0.25">
      <c r="A82224" t="s">
        <v>88994</v>
      </c>
      <c r="B82224" t="s">
        <v>5</v>
      </c>
      <c r="C82224" s="21" t="s">
        <v>88995</v>
      </c>
      <c r="D82224">
        <v>1</v>
      </c>
      <c r="E82224" t="s">
        <v>219327</v>
      </c>
      <c r="F82224">
        <v>1</v>
      </c>
      <c r="G82224">
        <v>16.89</v>
      </c>
      <c r="H82224" s="2" t="str">
        <f t="shared" si="1284"/>
        <v>27-May-2018</v>
      </c>
      <c r="I82224" s="22">
        <f>DATE(YEAR(order_payments[[#This Row],[order_purchase_date]]),MONTH(order_payments[[#This Row],[order_purchase_date]]),"01")</f>
        <v>43221</v>
      </c>
    </row>
    <row r="82225" spans="1:9" x14ac:dyDescent="0.25">
      <c r="A82225" t="s">
        <v>124698</v>
      </c>
      <c r="B82225" t="s">
        <v>5</v>
      </c>
      <c r="C82225" s="21" t="s">
        <v>124699</v>
      </c>
      <c r="D82225">
        <v>1</v>
      </c>
      <c r="E82225" t="s">
        <v>219326</v>
      </c>
      <c r="F82225">
        <v>3</v>
      </c>
      <c r="G82225">
        <v>39.090000000000003</v>
      </c>
      <c r="H82225" s="2" t="str">
        <f t="shared" si="1284"/>
        <v>28-Nov-2017</v>
      </c>
      <c r="I82225" s="22">
        <f>DATE(YEAR(order_payments[[#This Row],[order_purchase_date]]),MONTH(order_payments[[#This Row],[order_purchase_date]]),"01")</f>
        <v>43040</v>
      </c>
    </row>
    <row r="82226" spans="1:9" x14ac:dyDescent="0.25">
      <c r="A82226" t="s">
        <v>59275</v>
      </c>
      <c r="B82226" t="s">
        <v>5</v>
      </c>
      <c r="C82226" s="21" t="s">
        <v>59276</v>
      </c>
      <c r="D82226">
        <v>1</v>
      </c>
      <c r="E82226" t="s">
        <v>219326</v>
      </c>
      <c r="F82226">
        <v>8</v>
      </c>
      <c r="G82226">
        <v>94.87</v>
      </c>
      <c r="H82226" s="2" t="str">
        <f t="shared" si="1284"/>
        <v>30-Jun-2018</v>
      </c>
      <c r="I82226" s="22">
        <f>DATE(YEAR(order_payments[[#This Row],[order_purchase_date]]),MONTH(order_payments[[#This Row],[order_purchase_date]]),"01")</f>
        <v>43252</v>
      </c>
    </row>
    <row r="82227" spans="1:9" x14ac:dyDescent="0.25">
      <c r="A82227" t="s">
        <v>157245</v>
      </c>
      <c r="B82227" t="s">
        <v>5</v>
      </c>
      <c r="C82227" s="21" t="s">
        <v>157246</v>
      </c>
      <c r="D82227">
        <v>1</v>
      </c>
      <c r="E82227" t="s">
        <v>219326</v>
      </c>
      <c r="F82227">
        <v>10</v>
      </c>
      <c r="G82227">
        <v>181.38</v>
      </c>
      <c r="H82227" s="2" t="str">
        <f t="shared" si="1284"/>
        <v>26-Apr-2017</v>
      </c>
      <c r="I82227" s="22">
        <f>DATE(YEAR(order_payments[[#This Row],[order_purchase_date]]),MONTH(order_payments[[#This Row],[order_purchase_date]]),"01")</f>
        <v>42826</v>
      </c>
    </row>
    <row r="82228" spans="1:9" x14ac:dyDescent="0.25">
      <c r="A82228" t="s">
        <v>160054</v>
      </c>
      <c r="B82228" t="s">
        <v>5</v>
      </c>
      <c r="C82228" s="21" t="s">
        <v>160055</v>
      </c>
      <c r="D82228">
        <v>1</v>
      </c>
      <c r="E82228" t="s">
        <v>219326</v>
      </c>
      <c r="F82228">
        <v>2</v>
      </c>
      <c r="G82228">
        <v>79.72</v>
      </c>
      <c r="H82228" s="2" t="str">
        <f t="shared" si="1284"/>
        <v>26-Mar-2018</v>
      </c>
      <c r="I82228" s="22">
        <f>DATE(YEAR(order_payments[[#This Row],[order_purchase_date]]),MONTH(order_payments[[#This Row],[order_purchase_date]]),"01")</f>
        <v>43160</v>
      </c>
    </row>
    <row r="82229" spans="1:9" x14ac:dyDescent="0.25">
      <c r="A82229" t="s">
        <v>155777</v>
      </c>
      <c r="B82229" t="s">
        <v>5</v>
      </c>
      <c r="C82229" s="21" t="s">
        <v>155778</v>
      </c>
      <c r="D82229">
        <v>1</v>
      </c>
      <c r="E82229" t="s">
        <v>219327</v>
      </c>
      <c r="F82229">
        <v>1</v>
      </c>
      <c r="G82229">
        <v>37.380000000000003</v>
      </c>
      <c r="H82229" s="2" t="str">
        <f t="shared" si="1284"/>
        <v>16-Mar-2018</v>
      </c>
      <c r="I82229" s="22">
        <f>DATE(YEAR(order_payments[[#This Row],[order_purchase_date]]),MONTH(order_payments[[#This Row],[order_purchase_date]]),"01")</f>
        <v>43160</v>
      </c>
    </row>
    <row r="82230" spans="1:9" x14ac:dyDescent="0.25">
      <c r="A82230" t="s">
        <v>118622</v>
      </c>
      <c r="B82230" t="s">
        <v>5</v>
      </c>
      <c r="C82230" s="21" t="s">
        <v>118623</v>
      </c>
      <c r="D82230">
        <v>1</v>
      </c>
      <c r="E82230" t="s">
        <v>219327</v>
      </c>
      <c r="F82230">
        <v>1</v>
      </c>
      <c r="G82230">
        <v>48.69</v>
      </c>
      <c r="H82230" s="2" t="str">
        <f t="shared" si="1284"/>
        <v>09-Feb-2018</v>
      </c>
      <c r="I82230" s="22">
        <f>DATE(YEAR(order_payments[[#This Row],[order_purchase_date]]),MONTH(order_payments[[#This Row],[order_purchase_date]]),"01")</f>
        <v>43132</v>
      </c>
    </row>
    <row r="82231" spans="1:9" x14ac:dyDescent="0.25">
      <c r="A82231" t="s">
        <v>77932</v>
      </c>
      <c r="B82231" t="s">
        <v>5</v>
      </c>
      <c r="C82231" s="21" t="s">
        <v>77933</v>
      </c>
      <c r="D82231">
        <v>1</v>
      </c>
      <c r="E82231" t="s">
        <v>219326</v>
      </c>
      <c r="F82231">
        <v>4</v>
      </c>
      <c r="G82231">
        <v>90.88</v>
      </c>
      <c r="H82231" s="2" t="str">
        <f t="shared" si="1284"/>
        <v>30-Jun-2018</v>
      </c>
      <c r="I82231" s="22">
        <f>DATE(YEAR(order_payments[[#This Row],[order_purchase_date]]),MONTH(order_payments[[#This Row],[order_purchase_date]]),"01")</f>
        <v>43252</v>
      </c>
    </row>
    <row r="82232" spans="1:9" x14ac:dyDescent="0.25">
      <c r="A82232" t="s">
        <v>136533</v>
      </c>
      <c r="B82232" t="s">
        <v>5</v>
      </c>
      <c r="C82232" s="21" t="s">
        <v>136534</v>
      </c>
      <c r="D82232">
        <v>1</v>
      </c>
      <c r="E82232" t="s">
        <v>219326</v>
      </c>
      <c r="F82232">
        <v>10</v>
      </c>
      <c r="G82232">
        <v>105.28</v>
      </c>
      <c r="H82232" s="2" t="str">
        <f t="shared" si="1284"/>
        <v>30-Jul-2017</v>
      </c>
      <c r="I82232" s="22">
        <f>DATE(YEAR(order_payments[[#This Row],[order_purchase_date]]),MONTH(order_payments[[#This Row],[order_purchase_date]]),"01")</f>
        <v>42917</v>
      </c>
    </row>
    <row r="82233" spans="1:9" x14ac:dyDescent="0.25">
      <c r="A82233" t="s">
        <v>136533</v>
      </c>
      <c r="B82233" t="s">
        <v>5</v>
      </c>
      <c r="C82233" s="21" t="s">
        <v>136534</v>
      </c>
      <c r="D82233">
        <v>1</v>
      </c>
      <c r="E82233" t="s">
        <v>219326</v>
      </c>
      <c r="F82233">
        <v>10</v>
      </c>
      <c r="G82233">
        <v>105.28</v>
      </c>
      <c r="H82233" s="2" t="str">
        <f t="shared" si="1284"/>
        <v>30-Jul-2017</v>
      </c>
      <c r="I82233" s="22">
        <f>DATE(YEAR(order_payments[[#This Row],[order_purchase_date]]),MONTH(order_payments[[#This Row],[order_purchase_date]]),"01")</f>
        <v>42917</v>
      </c>
    </row>
    <row r="82234" spans="1:9" x14ac:dyDescent="0.25">
      <c r="A82234" t="s">
        <v>18986</v>
      </c>
      <c r="B82234" t="s">
        <v>5</v>
      </c>
      <c r="C82234" s="21" t="s">
        <v>18987</v>
      </c>
      <c r="D82234">
        <v>1</v>
      </c>
      <c r="E82234" t="s">
        <v>219326</v>
      </c>
      <c r="F82234">
        <v>3</v>
      </c>
      <c r="G82234">
        <v>31.75</v>
      </c>
      <c r="H82234" s="2" t="str">
        <f t="shared" si="1284"/>
        <v>16-Oct-2017</v>
      </c>
      <c r="I82234" s="22">
        <f>DATE(YEAR(order_payments[[#This Row],[order_purchase_date]]),MONTH(order_payments[[#This Row],[order_purchase_date]]),"01")</f>
        <v>43009</v>
      </c>
    </row>
    <row r="82235" spans="1:9" x14ac:dyDescent="0.25">
      <c r="A82235" t="s">
        <v>176330</v>
      </c>
      <c r="B82235" t="s">
        <v>5</v>
      </c>
      <c r="C82235" s="21" t="s">
        <v>176331</v>
      </c>
      <c r="D82235">
        <v>1</v>
      </c>
      <c r="E82235" t="s">
        <v>219326</v>
      </c>
      <c r="F82235">
        <v>2</v>
      </c>
      <c r="G82235">
        <v>85.72</v>
      </c>
      <c r="H82235" s="2" t="str">
        <f t="shared" si="1284"/>
        <v>16-Jun-2018</v>
      </c>
      <c r="I82235" s="22">
        <f>DATE(YEAR(order_payments[[#This Row],[order_purchase_date]]),MONTH(order_payments[[#This Row],[order_purchase_date]]),"01")</f>
        <v>43252</v>
      </c>
    </row>
    <row r="82236" spans="1:9" x14ac:dyDescent="0.25">
      <c r="A82236" t="s">
        <v>200965</v>
      </c>
      <c r="B82236" t="s">
        <v>5</v>
      </c>
      <c r="C82236" s="21" t="s">
        <v>200966</v>
      </c>
      <c r="D82236">
        <v>1</v>
      </c>
      <c r="E82236" t="s">
        <v>219326</v>
      </c>
      <c r="F82236">
        <v>10</v>
      </c>
      <c r="G82236">
        <v>198.4</v>
      </c>
      <c r="H82236" s="2" t="str">
        <f t="shared" si="1284"/>
        <v>27-Oct-2017</v>
      </c>
      <c r="I82236" s="22">
        <f>DATE(YEAR(order_payments[[#This Row],[order_purchase_date]]),MONTH(order_payments[[#This Row],[order_purchase_date]]),"01")</f>
        <v>43009</v>
      </c>
    </row>
    <row r="82237" spans="1:9" x14ac:dyDescent="0.25">
      <c r="A82237" t="s">
        <v>192572</v>
      </c>
      <c r="B82237" t="s">
        <v>5</v>
      </c>
      <c r="C82237" s="21" t="s">
        <v>192573</v>
      </c>
      <c r="D82237">
        <v>1</v>
      </c>
      <c r="E82237" t="s">
        <v>219326</v>
      </c>
      <c r="F82237">
        <v>1</v>
      </c>
      <c r="G82237">
        <v>27.77</v>
      </c>
      <c r="H82237" s="2" t="str">
        <f t="shared" si="1284"/>
        <v>24-May-2017</v>
      </c>
      <c r="I82237" s="22">
        <f>DATE(YEAR(order_payments[[#This Row],[order_purchase_date]]),MONTH(order_payments[[#This Row],[order_purchase_date]]),"01")</f>
        <v>42856</v>
      </c>
    </row>
    <row r="82238" spans="1:9" x14ac:dyDescent="0.25">
      <c r="A82238" t="s">
        <v>178229</v>
      </c>
      <c r="B82238" t="s">
        <v>5</v>
      </c>
      <c r="C82238" s="21" t="s">
        <v>178230</v>
      </c>
      <c r="D82238">
        <v>1</v>
      </c>
      <c r="E82238" t="s">
        <v>219326</v>
      </c>
      <c r="F82238">
        <v>8</v>
      </c>
      <c r="G82238">
        <v>304.52</v>
      </c>
      <c r="H82238" s="2" t="str">
        <f t="shared" si="1284"/>
        <v>13-Apr-2017</v>
      </c>
      <c r="I82238" s="22">
        <f>DATE(YEAR(order_payments[[#This Row],[order_purchase_date]]),MONTH(order_payments[[#This Row],[order_purchase_date]]),"01")</f>
        <v>42826</v>
      </c>
    </row>
    <row r="82239" spans="1:9" x14ac:dyDescent="0.25">
      <c r="A82239" t="s">
        <v>1570</v>
      </c>
      <c r="B82239" t="s">
        <v>5</v>
      </c>
      <c r="C82239" s="21" t="s">
        <v>1572</v>
      </c>
      <c r="D82239">
        <v>1</v>
      </c>
      <c r="E82239" t="s">
        <v>219326</v>
      </c>
      <c r="F82239">
        <v>1</v>
      </c>
      <c r="G82239">
        <v>163.52000000000001</v>
      </c>
      <c r="H82239" s="2" t="str">
        <f t="shared" si="1284"/>
        <v>30-Apr-2018</v>
      </c>
      <c r="I82239" s="22">
        <f>DATE(YEAR(order_payments[[#This Row],[order_purchase_date]]),MONTH(order_payments[[#This Row],[order_purchase_date]]),"01")</f>
        <v>43191</v>
      </c>
    </row>
    <row r="82240" spans="1:9" x14ac:dyDescent="0.25">
      <c r="A82240" t="s">
        <v>33685</v>
      </c>
      <c r="B82240" t="s">
        <v>5</v>
      </c>
      <c r="C82240" s="21" t="s">
        <v>33686</v>
      </c>
      <c r="D82240">
        <v>1</v>
      </c>
      <c r="E82240" t="s">
        <v>219326</v>
      </c>
      <c r="F82240">
        <v>3</v>
      </c>
      <c r="G82240">
        <v>69.12</v>
      </c>
      <c r="H82240" s="2" t="str">
        <f t="shared" si="1284"/>
        <v>03-Dec-2017</v>
      </c>
      <c r="I82240" s="22">
        <f>DATE(YEAR(order_payments[[#This Row],[order_purchase_date]]),MONTH(order_payments[[#This Row],[order_purchase_date]]),"01")</f>
        <v>43070</v>
      </c>
    </row>
    <row r="82241" spans="1:9" x14ac:dyDescent="0.25">
      <c r="A82241" t="s">
        <v>1573</v>
      </c>
      <c r="B82241" t="s">
        <v>5</v>
      </c>
      <c r="C82241" s="21" t="s">
        <v>1574</v>
      </c>
      <c r="D82241">
        <v>1</v>
      </c>
      <c r="E82241" t="s">
        <v>219326</v>
      </c>
      <c r="F82241">
        <v>1</v>
      </c>
      <c r="G82241">
        <v>48.95</v>
      </c>
      <c r="H82241" s="2" t="str">
        <f t="shared" si="1284"/>
        <v>08-Mar-2017</v>
      </c>
      <c r="I82241" s="22">
        <f>DATE(YEAR(order_payments[[#This Row],[order_purchase_date]]),MONTH(order_payments[[#This Row],[order_purchase_date]]),"01")</f>
        <v>42795</v>
      </c>
    </row>
    <row r="82242" spans="1:9" x14ac:dyDescent="0.25">
      <c r="A82242" t="s">
        <v>7660</v>
      </c>
      <c r="B82242" t="s">
        <v>5</v>
      </c>
      <c r="C82242" s="21" t="s">
        <v>7662</v>
      </c>
      <c r="D82242">
        <v>1</v>
      </c>
      <c r="E82242" t="s">
        <v>219326</v>
      </c>
      <c r="F82242">
        <v>6</v>
      </c>
      <c r="G82242">
        <v>67.22</v>
      </c>
      <c r="H82242" s="2" t="str">
        <f t="shared" si="1284"/>
        <v>08-Apr-2018</v>
      </c>
      <c r="I82242" s="22">
        <f>DATE(YEAR(order_payments[[#This Row],[order_purchase_date]]),MONTH(order_payments[[#This Row],[order_purchase_date]]),"01")</f>
        <v>43191</v>
      </c>
    </row>
    <row r="82243" spans="1:9" x14ac:dyDescent="0.25">
      <c r="A82243" t="s">
        <v>186988</v>
      </c>
      <c r="B82243" t="s">
        <v>5</v>
      </c>
      <c r="C82243" s="21" t="s">
        <v>186989</v>
      </c>
      <c r="D82243">
        <v>1</v>
      </c>
      <c r="E82243" t="s">
        <v>219327</v>
      </c>
      <c r="F82243">
        <v>1</v>
      </c>
      <c r="G82243">
        <v>58.94</v>
      </c>
      <c r="H82243" s="2" t="str">
        <f t="shared" ref="H82243:H82306" si="1285">TEXT(C82243,"DD-MMM-YYYY")</f>
        <v>02-Jul-2017</v>
      </c>
      <c r="I82243" s="22">
        <f>DATE(YEAR(order_payments[[#This Row],[order_purchase_date]]),MONTH(order_payments[[#This Row],[order_purchase_date]]),"01")</f>
        <v>42917</v>
      </c>
    </row>
    <row r="82244" spans="1:9" x14ac:dyDescent="0.25">
      <c r="A82244" t="s">
        <v>101708</v>
      </c>
      <c r="B82244" t="s">
        <v>5</v>
      </c>
      <c r="C82244" s="21" t="s">
        <v>101709</v>
      </c>
      <c r="D82244">
        <v>1</v>
      </c>
      <c r="E82244" t="s">
        <v>219326</v>
      </c>
      <c r="F82244">
        <v>6</v>
      </c>
      <c r="G82244">
        <v>168.3</v>
      </c>
      <c r="H82244" s="2" t="str">
        <f t="shared" si="1285"/>
        <v>04-Nov-2017</v>
      </c>
      <c r="I82244" s="22">
        <f>DATE(YEAR(order_payments[[#This Row],[order_purchase_date]]),MONTH(order_payments[[#This Row],[order_purchase_date]]),"01")</f>
        <v>43040</v>
      </c>
    </row>
    <row r="82245" spans="1:9" x14ac:dyDescent="0.25">
      <c r="A82245" t="s">
        <v>89687</v>
      </c>
      <c r="B82245" t="s">
        <v>5</v>
      </c>
      <c r="C82245" s="21" t="s">
        <v>89688</v>
      </c>
      <c r="D82245">
        <v>1</v>
      </c>
      <c r="E82245" t="s">
        <v>219326</v>
      </c>
      <c r="F82245">
        <v>2</v>
      </c>
      <c r="G82245">
        <v>52.68</v>
      </c>
      <c r="H82245" s="2" t="str">
        <f t="shared" si="1285"/>
        <v>05-Aug-2017</v>
      </c>
      <c r="I82245" s="22">
        <f>DATE(YEAR(order_payments[[#This Row],[order_purchase_date]]),MONTH(order_payments[[#This Row],[order_purchase_date]]),"01")</f>
        <v>42948</v>
      </c>
    </row>
    <row r="82246" spans="1:9" x14ac:dyDescent="0.25">
      <c r="A82246" t="s">
        <v>162827</v>
      </c>
      <c r="B82246" t="s">
        <v>5</v>
      </c>
      <c r="C82246" s="21" t="s">
        <v>162828</v>
      </c>
      <c r="D82246">
        <v>1</v>
      </c>
      <c r="E82246" t="s">
        <v>219326</v>
      </c>
      <c r="F82246">
        <v>1</v>
      </c>
      <c r="G82246">
        <v>72.84</v>
      </c>
      <c r="H82246" s="2" t="str">
        <f t="shared" si="1285"/>
        <v>15-Mar-2018</v>
      </c>
      <c r="I82246" s="22">
        <f>DATE(YEAR(order_payments[[#This Row],[order_purchase_date]]),MONTH(order_payments[[#This Row],[order_purchase_date]]),"01")</f>
        <v>43160</v>
      </c>
    </row>
    <row r="82247" spans="1:9" x14ac:dyDescent="0.25">
      <c r="A82247" t="s">
        <v>69177</v>
      </c>
      <c r="B82247" t="s">
        <v>5</v>
      </c>
      <c r="C82247" s="21" t="s">
        <v>69178</v>
      </c>
      <c r="D82247">
        <v>1</v>
      </c>
      <c r="E82247" t="s">
        <v>219326</v>
      </c>
      <c r="F82247">
        <v>2</v>
      </c>
      <c r="G82247">
        <v>165.94</v>
      </c>
      <c r="H82247" s="2" t="str">
        <f t="shared" si="1285"/>
        <v>08-Mar-2018</v>
      </c>
      <c r="I82247" s="22">
        <f>DATE(YEAR(order_payments[[#This Row],[order_purchase_date]]),MONTH(order_payments[[#This Row],[order_purchase_date]]),"01")</f>
        <v>43160</v>
      </c>
    </row>
    <row r="82248" spans="1:9" x14ac:dyDescent="0.25">
      <c r="A82248" t="s">
        <v>190786</v>
      </c>
      <c r="B82248" t="s">
        <v>5</v>
      </c>
      <c r="C82248" s="21" t="s">
        <v>190787</v>
      </c>
      <c r="D82248">
        <v>1</v>
      </c>
      <c r="E82248" t="s">
        <v>219326</v>
      </c>
      <c r="F82248">
        <v>1</v>
      </c>
      <c r="G82248">
        <v>27.77</v>
      </c>
      <c r="H82248" s="2" t="str">
        <f t="shared" si="1285"/>
        <v>12-Dec-2017</v>
      </c>
      <c r="I82248" s="22">
        <f>DATE(YEAR(order_payments[[#This Row],[order_purchase_date]]),MONTH(order_payments[[#This Row],[order_purchase_date]]),"01")</f>
        <v>43070</v>
      </c>
    </row>
    <row r="82249" spans="1:9" x14ac:dyDescent="0.25">
      <c r="A82249" t="s">
        <v>169727</v>
      </c>
      <c r="B82249" t="s">
        <v>5</v>
      </c>
      <c r="C82249" s="21" t="s">
        <v>169728</v>
      </c>
      <c r="D82249">
        <v>1</v>
      </c>
      <c r="E82249" t="s">
        <v>219326</v>
      </c>
      <c r="F82249">
        <v>7</v>
      </c>
      <c r="G82249">
        <v>188.04</v>
      </c>
      <c r="H82249" s="2" t="str">
        <f t="shared" si="1285"/>
        <v>20-Mar-2017</v>
      </c>
      <c r="I82249" s="22">
        <f>DATE(YEAR(order_payments[[#This Row],[order_purchase_date]]),MONTH(order_payments[[#This Row],[order_purchase_date]]),"01")</f>
        <v>42795</v>
      </c>
    </row>
    <row r="82250" spans="1:9" x14ac:dyDescent="0.25">
      <c r="A82250" t="s">
        <v>128310</v>
      </c>
      <c r="B82250" t="s">
        <v>5</v>
      </c>
      <c r="C82250" s="21" t="s">
        <v>128311</v>
      </c>
      <c r="D82250">
        <v>1</v>
      </c>
      <c r="E82250" t="s">
        <v>219326</v>
      </c>
      <c r="F82250">
        <v>1</v>
      </c>
      <c r="G82250">
        <v>35.68</v>
      </c>
      <c r="H82250" s="2" t="str">
        <f t="shared" si="1285"/>
        <v>21-Jan-2018</v>
      </c>
      <c r="I82250" s="22">
        <f>DATE(YEAR(order_payments[[#This Row],[order_purchase_date]]),MONTH(order_payments[[#This Row],[order_purchase_date]]),"01")</f>
        <v>43101</v>
      </c>
    </row>
    <row r="82251" spans="1:9" x14ac:dyDescent="0.25">
      <c r="A82251" t="s">
        <v>125372</v>
      </c>
      <c r="B82251" t="s">
        <v>5</v>
      </c>
      <c r="C82251" s="21" t="s">
        <v>125373</v>
      </c>
      <c r="D82251">
        <v>1</v>
      </c>
      <c r="E82251" t="s">
        <v>219326</v>
      </c>
      <c r="F82251">
        <v>3</v>
      </c>
      <c r="G82251">
        <v>69.88</v>
      </c>
      <c r="H82251" s="2" t="str">
        <f t="shared" si="1285"/>
        <v>30-Oct-2017</v>
      </c>
      <c r="I82251" s="22">
        <f>DATE(YEAR(order_payments[[#This Row],[order_purchase_date]]),MONTH(order_payments[[#This Row],[order_purchase_date]]),"01")</f>
        <v>43009</v>
      </c>
    </row>
    <row r="82252" spans="1:9" x14ac:dyDescent="0.25">
      <c r="A82252" t="s">
        <v>23135</v>
      </c>
      <c r="B82252" t="s">
        <v>5</v>
      </c>
      <c r="C82252" s="21" t="s">
        <v>23136</v>
      </c>
      <c r="D82252">
        <v>1</v>
      </c>
      <c r="E82252" t="s">
        <v>219326</v>
      </c>
      <c r="F82252">
        <v>3</v>
      </c>
      <c r="G82252">
        <v>154.1</v>
      </c>
      <c r="H82252" s="2" t="str">
        <f t="shared" si="1285"/>
        <v>28-Apr-2017</v>
      </c>
      <c r="I82252" s="22">
        <f>DATE(YEAR(order_payments[[#This Row],[order_purchase_date]]),MONTH(order_payments[[#This Row],[order_purchase_date]]),"01")</f>
        <v>42826</v>
      </c>
    </row>
    <row r="82253" spans="1:9" x14ac:dyDescent="0.25">
      <c r="A82253" t="s">
        <v>125189</v>
      </c>
      <c r="B82253" t="s">
        <v>5</v>
      </c>
      <c r="C82253" s="21" t="s">
        <v>125190</v>
      </c>
      <c r="D82253">
        <v>1</v>
      </c>
      <c r="E82253" t="s">
        <v>219326</v>
      </c>
      <c r="F82253">
        <v>2</v>
      </c>
      <c r="G82253">
        <v>142.13</v>
      </c>
      <c r="H82253" s="2" t="str">
        <f t="shared" si="1285"/>
        <v>17-Oct-2017</v>
      </c>
      <c r="I82253" s="22">
        <f>DATE(YEAR(order_payments[[#This Row],[order_purchase_date]]),MONTH(order_payments[[#This Row],[order_purchase_date]]),"01")</f>
        <v>43009</v>
      </c>
    </row>
    <row r="82254" spans="1:9" x14ac:dyDescent="0.25">
      <c r="A82254" t="s">
        <v>102165</v>
      </c>
      <c r="B82254" t="s">
        <v>5</v>
      </c>
      <c r="C82254" s="21" t="s">
        <v>102166</v>
      </c>
      <c r="D82254">
        <v>1</v>
      </c>
      <c r="E82254" t="s">
        <v>219327</v>
      </c>
      <c r="F82254">
        <v>1</v>
      </c>
      <c r="G82254">
        <v>67.36</v>
      </c>
      <c r="H82254" s="2" t="str">
        <f t="shared" si="1285"/>
        <v>06-Apr-2018</v>
      </c>
      <c r="I82254" s="22">
        <f>DATE(YEAR(order_payments[[#This Row],[order_purchase_date]]),MONTH(order_payments[[#This Row],[order_purchase_date]]),"01")</f>
        <v>43191</v>
      </c>
    </row>
    <row r="82255" spans="1:9" x14ac:dyDescent="0.25">
      <c r="A82255" t="s">
        <v>61071</v>
      </c>
      <c r="B82255" t="s">
        <v>5</v>
      </c>
      <c r="C82255" s="21" t="s">
        <v>61072</v>
      </c>
      <c r="D82255">
        <v>1</v>
      </c>
      <c r="E82255" t="s">
        <v>219329</v>
      </c>
      <c r="F82255">
        <v>1</v>
      </c>
      <c r="G82255">
        <v>82.12</v>
      </c>
      <c r="H82255" s="2" t="str">
        <f t="shared" si="1285"/>
        <v>15-Oct-2017</v>
      </c>
      <c r="I82255" s="22">
        <f>DATE(YEAR(order_payments[[#This Row],[order_purchase_date]]),MONTH(order_payments[[#This Row],[order_purchase_date]]),"01")</f>
        <v>43009</v>
      </c>
    </row>
    <row r="82256" spans="1:9" x14ac:dyDescent="0.25">
      <c r="A82256" t="s">
        <v>200678</v>
      </c>
      <c r="B82256" t="s">
        <v>5</v>
      </c>
      <c r="C82256" s="21" t="s">
        <v>200679</v>
      </c>
      <c r="D82256">
        <v>1</v>
      </c>
      <c r="E82256" t="s">
        <v>219326</v>
      </c>
      <c r="F82256">
        <v>6</v>
      </c>
      <c r="G82256">
        <v>767.84</v>
      </c>
      <c r="H82256" s="2" t="str">
        <f t="shared" si="1285"/>
        <v>11-Mar-2018</v>
      </c>
      <c r="I82256" s="22">
        <f>DATE(YEAR(order_payments[[#This Row],[order_purchase_date]]),MONTH(order_payments[[#This Row],[order_purchase_date]]),"01")</f>
        <v>43160</v>
      </c>
    </row>
    <row r="82257" spans="1:9" x14ac:dyDescent="0.25">
      <c r="A82257" t="s">
        <v>9768</v>
      </c>
      <c r="B82257" t="s">
        <v>5</v>
      </c>
      <c r="C82257" s="21" t="s">
        <v>9770</v>
      </c>
      <c r="D82257">
        <v>1</v>
      </c>
      <c r="E82257" t="s">
        <v>219326</v>
      </c>
      <c r="F82257">
        <v>10</v>
      </c>
      <c r="G82257">
        <v>207.7</v>
      </c>
      <c r="H82257" s="2" t="str">
        <f t="shared" si="1285"/>
        <v>25-Sep-2017</v>
      </c>
      <c r="I82257" s="22">
        <f>DATE(YEAR(order_payments[[#This Row],[order_purchase_date]]),MONTH(order_payments[[#This Row],[order_purchase_date]]),"01")</f>
        <v>42979</v>
      </c>
    </row>
    <row r="82258" spans="1:9" x14ac:dyDescent="0.25">
      <c r="A82258" t="s">
        <v>46978</v>
      </c>
      <c r="B82258" t="s">
        <v>5</v>
      </c>
      <c r="C82258" s="21" t="s">
        <v>46979</v>
      </c>
      <c r="D82258">
        <v>1</v>
      </c>
      <c r="E82258" t="s">
        <v>219326</v>
      </c>
      <c r="F82258">
        <v>5</v>
      </c>
      <c r="G82258">
        <v>164.32</v>
      </c>
      <c r="H82258" s="2" t="str">
        <f t="shared" si="1285"/>
        <v>15-Jul-2018</v>
      </c>
      <c r="I82258" s="22">
        <f>DATE(YEAR(order_payments[[#This Row],[order_purchase_date]]),MONTH(order_payments[[#This Row],[order_purchase_date]]),"01")</f>
        <v>43282</v>
      </c>
    </row>
    <row r="82259" spans="1:9" x14ac:dyDescent="0.25">
      <c r="A82259" t="s">
        <v>118878</v>
      </c>
      <c r="B82259" t="s">
        <v>5</v>
      </c>
      <c r="C82259" s="21" t="s">
        <v>118879</v>
      </c>
      <c r="D82259">
        <v>1</v>
      </c>
      <c r="E82259" t="s">
        <v>219326</v>
      </c>
      <c r="F82259">
        <v>6</v>
      </c>
      <c r="G82259">
        <v>296.3</v>
      </c>
      <c r="H82259" s="2" t="str">
        <f t="shared" si="1285"/>
        <v>27-May-2018</v>
      </c>
      <c r="I82259" s="22">
        <f>DATE(YEAR(order_payments[[#This Row],[order_purchase_date]]),MONTH(order_payments[[#This Row],[order_purchase_date]]),"01")</f>
        <v>43221</v>
      </c>
    </row>
    <row r="82260" spans="1:9" x14ac:dyDescent="0.25">
      <c r="A82260" t="s">
        <v>60072</v>
      </c>
      <c r="B82260" t="s">
        <v>5</v>
      </c>
      <c r="C82260" s="21" t="s">
        <v>60073</v>
      </c>
      <c r="D82260">
        <v>1</v>
      </c>
      <c r="E82260" t="s">
        <v>219326</v>
      </c>
      <c r="F82260">
        <v>7</v>
      </c>
      <c r="G82260">
        <v>162.80000000000001</v>
      </c>
      <c r="H82260" s="2" t="str">
        <f t="shared" si="1285"/>
        <v>07-Nov-2017</v>
      </c>
      <c r="I82260" s="22">
        <f>DATE(YEAR(order_payments[[#This Row],[order_purchase_date]]),MONTH(order_payments[[#This Row],[order_purchase_date]]),"01")</f>
        <v>43040</v>
      </c>
    </row>
    <row r="82261" spans="1:9" x14ac:dyDescent="0.25">
      <c r="A82261" t="s">
        <v>151939</v>
      </c>
      <c r="B82261" t="s">
        <v>5</v>
      </c>
      <c r="C82261" s="21" t="s">
        <v>151940</v>
      </c>
      <c r="D82261">
        <v>1</v>
      </c>
      <c r="E82261" t="s">
        <v>219326</v>
      </c>
      <c r="F82261">
        <v>5</v>
      </c>
      <c r="G82261">
        <v>116.01</v>
      </c>
      <c r="H82261" s="2" t="str">
        <f t="shared" si="1285"/>
        <v>19-Jul-2018</v>
      </c>
      <c r="I82261" s="22">
        <f>DATE(YEAR(order_payments[[#This Row],[order_purchase_date]]),MONTH(order_payments[[#This Row],[order_purchase_date]]),"01")</f>
        <v>43282</v>
      </c>
    </row>
    <row r="82262" spans="1:9" x14ac:dyDescent="0.25">
      <c r="A82262" t="s">
        <v>150378</v>
      </c>
      <c r="B82262" t="s">
        <v>5</v>
      </c>
      <c r="C82262" s="21" t="s">
        <v>150379</v>
      </c>
      <c r="D82262">
        <v>1</v>
      </c>
      <c r="E82262" t="s">
        <v>219326</v>
      </c>
      <c r="F82262">
        <v>4</v>
      </c>
      <c r="G82262">
        <v>45.5</v>
      </c>
      <c r="H82262" s="2" t="str">
        <f t="shared" si="1285"/>
        <v>02-Sep-2017</v>
      </c>
      <c r="I82262" s="22">
        <f>DATE(YEAR(order_payments[[#This Row],[order_purchase_date]]),MONTH(order_payments[[#This Row],[order_purchase_date]]),"01")</f>
        <v>42979</v>
      </c>
    </row>
    <row r="82263" spans="1:9" x14ac:dyDescent="0.25">
      <c r="A82263" t="s">
        <v>38686</v>
      </c>
      <c r="B82263" t="s">
        <v>5</v>
      </c>
      <c r="C82263" s="21" t="s">
        <v>38687</v>
      </c>
      <c r="D82263">
        <v>1</v>
      </c>
      <c r="E82263" t="s">
        <v>219326</v>
      </c>
      <c r="F82263">
        <v>2</v>
      </c>
      <c r="G82263">
        <v>163.46</v>
      </c>
      <c r="H82263" s="2" t="str">
        <f t="shared" si="1285"/>
        <v>21-May-2017</v>
      </c>
      <c r="I82263" s="22">
        <f>DATE(YEAR(order_payments[[#This Row],[order_purchase_date]]),MONTH(order_payments[[#This Row],[order_purchase_date]]),"01")</f>
        <v>42856</v>
      </c>
    </row>
    <row r="82264" spans="1:9" x14ac:dyDescent="0.25">
      <c r="A82264" t="s">
        <v>168679</v>
      </c>
      <c r="B82264" t="s">
        <v>5</v>
      </c>
      <c r="C82264" s="21" t="s">
        <v>168680</v>
      </c>
      <c r="D82264">
        <v>1</v>
      </c>
      <c r="E82264" t="s">
        <v>219326</v>
      </c>
      <c r="F82264">
        <v>10</v>
      </c>
      <c r="G82264">
        <v>241.32</v>
      </c>
      <c r="H82264" s="2" t="str">
        <f t="shared" si="1285"/>
        <v>11-May-2017</v>
      </c>
      <c r="I82264" s="22">
        <f>DATE(YEAR(order_payments[[#This Row],[order_purchase_date]]),MONTH(order_payments[[#This Row],[order_purchase_date]]),"01")</f>
        <v>42856</v>
      </c>
    </row>
    <row r="82265" spans="1:9" x14ac:dyDescent="0.25">
      <c r="A82265" t="s">
        <v>65528</v>
      </c>
      <c r="B82265" t="s">
        <v>5</v>
      </c>
      <c r="C82265" s="21" t="s">
        <v>65529</v>
      </c>
      <c r="D82265">
        <v>1</v>
      </c>
      <c r="E82265" t="s">
        <v>219326</v>
      </c>
      <c r="F82265">
        <v>8</v>
      </c>
      <c r="G82265">
        <v>199.48</v>
      </c>
      <c r="H82265" s="2" t="str">
        <f t="shared" si="1285"/>
        <v>17-Apr-2018</v>
      </c>
      <c r="I82265" s="22">
        <f>DATE(YEAR(order_payments[[#This Row],[order_purchase_date]]),MONTH(order_payments[[#This Row],[order_purchase_date]]),"01")</f>
        <v>43191</v>
      </c>
    </row>
    <row r="82266" spans="1:9" x14ac:dyDescent="0.25">
      <c r="A82266" t="s">
        <v>166945</v>
      </c>
      <c r="B82266" t="s">
        <v>5</v>
      </c>
      <c r="C82266" s="21" t="s">
        <v>166946</v>
      </c>
      <c r="D82266">
        <v>1</v>
      </c>
      <c r="E82266" t="s">
        <v>219326</v>
      </c>
      <c r="F82266">
        <v>1</v>
      </c>
      <c r="G82266">
        <v>98.71</v>
      </c>
      <c r="H82266" s="2" t="str">
        <f t="shared" si="1285"/>
        <v>11-Mar-2018</v>
      </c>
      <c r="I82266" s="22">
        <f>DATE(YEAR(order_payments[[#This Row],[order_purchase_date]]),MONTH(order_payments[[#This Row],[order_purchase_date]]),"01")</f>
        <v>43160</v>
      </c>
    </row>
    <row r="82267" spans="1:9" x14ac:dyDescent="0.25">
      <c r="A82267" t="s">
        <v>1742</v>
      </c>
      <c r="B82267" t="s">
        <v>5</v>
      </c>
      <c r="C82267" s="21" t="s">
        <v>1743</v>
      </c>
      <c r="D82267">
        <v>1</v>
      </c>
      <c r="E82267" t="s">
        <v>219327</v>
      </c>
      <c r="F82267">
        <v>1</v>
      </c>
      <c r="G82267">
        <v>85.79</v>
      </c>
      <c r="H82267" s="2" t="str">
        <f t="shared" si="1285"/>
        <v>31-Aug-2017</v>
      </c>
      <c r="I82267" s="22">
        <f>DATE(YEAR(order_payments[[#This Row],[order_purchase_date]]),MONTH(order_payments[[#This Row],[order_purchase_date]]),"01")</f>
        <v>42948</v>
      </c>
    </row>
    <row r="82268" spans="1:9" x14ac:dyDescent="0.25">
      <c r="A82268" t="s">
        <v>187654</v>
      </c>
      <c r="B82268" t="s">
        <v>5</v>
      </c>
      <c r="C82268" s="21" t="s">
        <v>187655</v>
      </c>
      <c r="D82268">
        <v>1</v>
      </c>
      <c r="E82268" t="s">
        <v>219326</v>
      </c>
      <c r="F82268">
        <v>3</v>
      </c>
      <c r="G82268">
        <v>82.59</v>
      </c>
      <c r="H82268" s="2" t="str">
        <f t="shared" si="1285"/>
        <v>19-Dec-2017</v>
      </c>
      <c r="I82268" s="22">
        <f>DATE(YEAR(order_payments[[#This Row],[order_purchase_date]]),MONTH(order_payments[[#This Row],[order_purchase_date]]),"01")</f>
        <v>43070</v>
      </c>
    </row>
    <row r="82269" spans="1:9" x14ac:dyDescent="0.25">
      <c r="A82269" t="s">
        <v>62004</v>
      </c>
      <c r="B82269" t="s">
        <v>5</v>
      </c>
      <c r="C82269" s="21" t="s">
        <v>62005</v>
      </c>
      <c r="D82269">
        <v>1</v>
      </c>
      <c r="E82269" t="s">
        <v>219326</v>
      </c>
      <c r="F82269">
        <v>2</v>
      </c>
      <c r="G82269">
        <v>157.35</v>
      </c>
      <c r="H82269" s="2" t="str">
        <f t="shared" si="1285"/>
        <v>04-Oct-2017</v>
      </c>
      <c r="I82269" s="22">
        <f>DATE(YEAR(order_payments[[#This Row],[order_purchase_date]]),MONTH(order_payments[[#This Row],[order_purchase_date]]),"01")</f>
        <v>43009</v>
      </c>
    </row>
    <row r="82270" spans="1:9" x14ac:dyDescent="0.25">
      <c r="A82270" t="s">
        <v>127996</v>
      </c>
      <c r="B82270" t="s">
        <v>5</v>
      </c>
      <c r="C82270" s="21" t="s">
        <v>127997</v>
      </c>
      <c r="D82270">
        <v>1</v>
      </c>
      <c r="E82270" t="s">
        <v>219326</v>
      </c>
      <c r="F82270">
        <v>6</v>
      </c>
      <c r="G82270">
        <v>76.86</v>
      </c>
      <c r="H82270" s="2" t="str">
        <f t="shared" si="1285"/>
        <v>09-Mar-2018</v>
      </c>
      <c r="I82270" s="22">
        <f>DATE(YEAR(order_payments[[#This Row],[order_purchase_date]]),MONTH(order_payments[[#This Row],[order_purchase_date]]),"01")</f>
        <v>43160</v>
      </c>
    </row>
    <row r="82271" spans="1:9" x14ac:dyDescent="0.25">
      <c r="A82271" t="s">
        <v>104496</v>
      </c>
      <c r="B82271" t="s">
        <v>5</v>
      </c>
      <c r="C82271" s="21" t="s">
        <v>104497</v>
      </c>
      <c r="D82271">
        <v>1</v>
      </c>
      <c r="E82271" t="s">
        <v>219326</v>
      </c>
      <c r="F82271">
        <v>2</v>
      </c>
      <c r="G82271">
        <v>270.98</v>
      </c>
      <c r="H82271" s="2" t="str">
        <f t="shared" si="1285"/>
        <v>05-Dec-2017</v>
      </c>
      <c r="I82271" s="22">
        <f>DATE(YEAR(order_payments[[#This Row],[order_purchase_date]]),MONTH(order_payments[[#This Row],[order_purchase_date]]),"01")</f>
        <v>43070</v>
      </c>
    </row>
    <row r="82272" spans="1:9" x14ac:dyDescent="0.25">
      <c r="A82272" t="s">
        <v>172549</v>
      </c>
      <c r="B82272" t="s">
        <v>5</v>
      </c>
      <c r="C82272" s="21" t="s">
        <v>172550</v>
      </c>
      <c r="D82272">
        <v>1</v>
      </c>
      <c r="E82272" t="s">
        <v>219326</v>
      </c>
      <c r="F82272">
        <v>1</v>
      </c>
      <c r="G82272">
        <v>45.16</v>
      </c>
      <c r="H82272" s="2" t="str">
        <f t="shared" si="1285"/>
        <v>15-Feb-2017</v>
      </c>
      <c r="I82272" s="22">
        <f>DATE(YEAR(order_payments[[#This Row],[order_purchase_date]]),MONTH(order_payments[[#This Row],[order_purchase_date]]),"01")</f>
        <v>42767</v>
      </c>
    </row>
    <row r="82273" spans="1:9" x14ac:dyDescent="0.25">
      <c r="A82273" t="s">
        <v>16973</v>
      </c>
      <c r="B82273" t="s">
        <v>5</v>
      </c>
      <c r="C82273" s="21" t="s">
        <v>16974</v>
      </c>
      <c r="D82273">
        <v>1</v>
      </c>
      <c r="E82273" t="s">
        <v>219326</v>
      </c>
      <c r="F82273">
        <v>1</v>
      </c>
      <c r="G82273">
        <v>63.29</v>
      </c>
      <c r="H82273" s="2" t="str">
        <f t="shared" si="1285"/>
        <v>21-May-2018</v>
      </c>
      <c r="I82273" s="22">
        <f>DATE(YEAR(order_payments[[#This Row],[order_purchase_date]]),MONTH(order_payments[[#This Row],[order_purchase_date]]),"01")</f>
        <v>43221</v>
      </c>
    </row>
    <row r="82274" spans="1:9" x14ac:dyDescent="0.25">
      <c r="A82274" t="s">
        <v>83474</v>
      </c>
      <c r="B82274" t="s">
        <v>5</v>
      </c>
      <c r="C82274" s="21" t="s">
        <v>83475</v>
      </c>
      <c r="D82274">
        <v>1</v>
      </c>
      <c r="E82274" t="s">
        <v>219326</v>
      </c>
      <c r="F82274">
        <v>8</v>
      </c>
      <c r="G82274">
        <v>196.01</v>
      </c>
      <c r="H82274" s="2" t="str">
        <f t="shared" si="1285"/>
        <v>20-Jun-2017</v>
      </c>
      <c r="I82274" s="22">
        <f>DATE(YEAR(order_payments[[#This Row],[order_purchase_date]]),MONTH(order_payments[[#This Row],[order_purchase_date]]),"01")</f>
        <v>42887</v>
      </c>
    </row>
    <row r="82275" spans="1:9" x14ac:dyDescent="0.25">
      <c r="A82275" t="s">
        <v>151941</v>
      </c>
      <c r="B82275" t="s">
        <v>5</v>
      </c>
      <c r="C82275" s="21" t="s">
        <v>151942</v>
      </c>
      <c r="D82275">
        <v>1</v>
      </c>
      <c r="E82275" t="s">
        <v>219326</v>
      </c>
      <c r="F82275">
        <v>1</v>
      </c>
      <c r="G82275">
        <v>42.69</v>
      </c>
      <c r="H82275" s="2" t="str">
        <f t="shared" si="1285"/>
        <v>15-Mar-2018</v>
      </c>
      <c r="I82275" s="22">
        <f>DATE(YEAR(order_payments[[#This Row],[order_purchase_date]]),MONTH(order_payments[[#This Row],[order_purchase_date]]),"01")</f>
        <v>43160</v>
      </c>
    </row>
    <row r="82276" spans="1:9" x14ac:dyDescent="0.25">
      <c r="A82276" t="s">
        <v>20113</v>
      </c>
      <c r="B82276" t="s">
        <v>5</v>
      </c>
      <c r="C82276" s="21" t="s">
        <v>20114</v>
      </c>
      <c r="D82276">
        <v>1</v>
      </c>
      <c r="E82276" t="s">
        <v>219326</v>
      </c>
      <c r="F82276">
        <v>3</v>
      </c>
      <c r="G82276">
        <v>152.34</v>
      </c>
      <c r="H82276" s="2" t="str">
        <f t="shared" si="1285"/>
        <v>05-Jul-2017</v>
      </c>
      <c r="I82276" s="22">
        <f>DATE(YEAR(order_payments[[#This Row],[order_purchase_date]]),MONTH(order_payments[[#This Row],[order_purchase_date]]),"01")</f>
        <v>42917</v>
      </c>
    </row>
    <row r="82277" spans="1:9" x14ac:dyDescent="0.25">
      <c r="A82277" t="s">
        <v>20300</v>
      </c>
      <c r="B82277" t="s">
        <v>5</v>
      </c>
      <c r="C82277" s="21" t="s">
        <v>20301</v>
      </c>
      <c r="D82277">
        <v>1</v>
      </c>
      <c r="E82277" t="s">
        <v>219326</v>
      </c>
      <c r="F82277">
        <v>3</v>
      </c>
      <c r="G82277">
        <v>772.4</v>
      </c>
      <c r="H82277" s="2" t="str">
        <f t="shared" si="1285"/>
        <v>21-Nov-2017</v>
      </c>
      <c r="I82277" s="22">
        <f>DATE(YEAR(order_payments[[#This Row],[order_purchase_date]]),MONTH(order_payments[[#This Row],[order_purchase_date]]),"01")</f>
        <v>43040</v>
      </c>
    </row>
    <row r="82278" spans="1:9" x14ac:dyDescent="0.25">
      <c r="A82278" t="s">
        <v>78945</v>
      </c>
      <c r="B82278" t="s">
        <v>5</v>
      </c>
      <c r="C82278" s="21" t="s">
        <v>78946</v>
      </c>
      <c r="D82278">
        <v>1</v>
      </c>
      <c r="E82278" t="s">
        <v>219326</v>
      </c>
      <c r="F82278">
        <v>3</v>
      </c>
      <c r="G82278">
        <v>278.01</v>
      </c>
      <c r="H82278" s="2" t="str">
        <f t="shared" si="1285"/>
        <v>16-May-2017</v>
      </c>
      <c r="I82278" s="22">
        <f>DATE(YEAR(order_payments[[#This Row],[order_purchase_date]]),MONTH(order_payments[[#This Row],[order_purchase_date]]),"01")</f>
        <v>42856</v>
      </c>
    </row>
    <row r="82279" spans="1:9" x14ac:dyDescent="0.25">
      <c r="A82279" t="s">
        <v>116445</v>
      </c>
      <c r="B82279" t="s">
        <v>5</v>
      </c>
      <c r="C82279" s="21" t="s">
        <v>116446</v>
      </c>
      <c r="D82279">
        <v>1</v>
      </c>
      <c r="E82279" t="s">
        <v>219326</v>
      </c>
      <c r="F82279">
        <v>10</v>
      </c>
      <c r="G82279">
        <v>349.57</v>
      </c>
      <c r="H82279" s="2" t="str">
        <f t="shared" si="1285"/>
        <v>04-Aug-2017</v>
      </c>
      <c r="I82279" s="22">
        <f>DATE(YEAR(order_payments[[#This Row],[order_purchase_date]]),MONTH(order_payments[[#This Row],[order_purchase_date]]),"01")</f>
        <v>42948</v>
      </c>
    </row>
    <row r="82280" spans="1:9" x14ac:dyDescent="0.25">
      <c r="A82280" t="s">
        <v>160235</v>
      </c>
      <c r="B82280" t="s">
        <v>5</v>
      </c>
      <c r="C82280" s="21" t="s">
        <v>160236</v>
      </c>
      <c r="D82280">
        <v>1</v>
      </c>
      <c r="E82280" t="s">
        <v>219326</v>
      </c>
      <c r="F82280">
        <v>3</v>
      </c>
      <c r="G82280">
        <v>86.24</v>
      </c>
      <c r="H82280" s="2" t="str">
        <f t="shared" si="1285"/>
        <v>04-Dec-2017</v>
      </c>
      <c r="I82280" s="22">
        <f>DATE(YEAR(order_payments[[#This Row],[order_purchase_date]]),MONTH(order_payments[[#This Row],[order_purchase_date]]),"01")</f>
        <v>43070</v>
      </c>
    </row>
    <row r="82281" spans="1:9" x14ac:dyDescent="0.25">
      <c r="A82281" t="s">
        <v>102228</v>
      </c>
      <c r="B82281" t="s">
        <v>5</v>
      </c>
      <c r="C82281" s="21" t="s">
        <v>102229</v>
      </c>
      <c r="D82281">
        <v>1</v>
      </c>
      <c r="E82281" t="s">
        <v>219326</v>
      </c>
      <c r="F82281">
        <v>4</v>
      </c>
      <c r="G82281">
        <v>121.09</v>
      </c>
      <c r="H82281" s="2" t="str">
        <f t="shared" si="1285"/>
        <v>19-Oct-2017</v>
      </c>
      <c r="I82281" s="22">
        <f>DATE(YEAR(order_payments[[#This Row],[order_purchase_date]]),MONTH(order_payments[[#This Row],[order_purchase_date]]),"01")</f>
        <v>43009</v>
      </c>
    </row>
    <row r="82282" spans="1:9" x14ac:dyDescent="0.25">
      <c r="A82282" t="s">
        <v>16738</v>
      </c>
      <c r="B82282" t="s">
        <v>5</v>
      </c>
      <c r="C82282" s="21" t="s">
        <v>16740</v>
      </c>
      <c r="D82282">
        <v>1</v>
      </c>
      <c r="E82282" t="s">
        <v>219326</v>
      </c>
      <c r="F82282">
        <v>9</v>
      </c>
      <c r="G82282">
        <v>135.94999999999999</v>
      </c>
      <c r="H82282" s="2" t="str">
        <f t="shared" si="1285"/>
        <v>21-Aug-2018</v>
      </c>
      <c r="I82282" s="22">
        <f>DATE(YEAR(order_payments[[#This Row],[order_purchase_date]]),MONTH(order_payments[[#This Row],[order_purchase_date]]),"01")</f>
        <v>43313</v>
      </c>
    </row>
    <row r="82283" spans="1:9" x14ac:dyDescent="0.25">
      <c r="A82283" t="s">
        <v>150000</v>
      </c>
      <c r="B82283" t="s">
        <v>5</v>
      </c>
      <c r="C82283" s="21" t="s">
        <v>150001</v>
      </c>
      <c r="D82283">
        <v>1</v>
      </c>
      <c r="E82283" t="s">
        <v>219327</v>
      </c>
      <c r="F82283">
        <v>1</v>
      </c>
      <c r="G82283">
        <v>148.87</v>
      </c>
      <c r="H82283" s="2" t="str">
        <f t="shared" si="1285"/>
        <v>26-Feb-2018</v>
      </c>
      <c r="I82283" s="22">
        <f>DATE(YEAR(order_payments[[#This Row],[order_purchase_date]]),MONTH(order_payments[[#This Row],[order_purchase_date]]),"01")</f>
        <v>43132</v>
      </c>
    </row>
    <row r="82284" spans="1:9" x14ac:dyDescent="0.25">
      <c r="A82284" t="s">
        <v>153668</v>
      </c>
      <c r="B82284" t="s">
        <v>5</v>
      </c>
      <c r="C82284" s="21" t="s">
        <v>153669</v>
      </c>
      <c r="D82284">
        <v>1</v>
      </c>
      <c r="E82284" t="s">
        <v>219326</v>
      </c>
      <c r="F82284">
        <v>4</v>
      </c>
      <c r="G82284">
        <v>79.33</v>
      </c>
      <c r="H82284" s="2" t="str">
        <f t="shared" si="1285"/>
        <v>24-Nov-2017</v>
      </c>
      <c r="I82284" s="22">
        <f>DATE(YEAR(order_payments[[#This Row],[order_purchase_date]]),MONTH(order_payments[[#This Row],[order_purchase_date]]),"01")</f>
        <v>43040</v>
      </c>
    </row>
    <row r="82285" spans="1:9" x14ac:dyDescent="0.25">
      <c r="A82285" t="s">
        <v>91782</v>
      </c>
      <c r="B82285" t="s">
        <v>5</v>
      </c>
      <c r="C82285" s="21" t="s">
        <v>91783</v>
      </c>
      <c r="D82285">
        <v>1</v>
      </c>
      <c r="E82285" t="s">
        <v>219327</v>
      </c>
      <c r="F82285">
        <v>1</v>
      </c>
      <c r="G82285">
        <v>283.77999999999997</v>
      </c>
      <c r="H82285" s="2" t="str">
        <f t="shared" si="1285"/>
        <v>10-Sep-2017</v>
      </c>
      <c r="I82285" s="22">
        <f>DATE(YEAR(order_payments[[#This Row],[order_purchase_date]]),MONTH(order_payments[[#This Row],[order_purchase_date]]),"01")</f>
        <v>42979</v>
      </c>
    </row>
    <row r="82286" spans="1:9" x14ac:dyDescent="0.25">
      <c r="A82286" t="s">
        <v>7827</v>
      </c>
      <c r="B82286" t="s">
        <v>5</v>
      </c>
      <c r="C82286" s="21" t="s">
        <v>7828</v>
      </c>
      <c r="D82286">
        <v>1</v>
      </c>
      <c r="E82286" t="s">
        <v>219327</v>
      </c>
      <c r="F82286">
        <v>1</v>
      </c>
      <c r="G82286">
        <v>66.23</v>
      </c>
      <c r="H82286" s="2" t="str">
        <f t="shared" si="1285"/>
        <v>27-Mar-2018</v>
      </c>
      <c r="I82286" s="22">
        <f>DATE(YEAR(order_payments[[#This Row],[order_purchase_date]]),MONTH(order_payments[[#This Row],[order_purchase_date]]),"01")</f>
        <v>43160</v>
      </c>
    </row>
    <row r="82287" spans="1:9" x14ac:dyDescent="0.25">
      <c r="A82287" t="s">
        <v>50282</v>
      </c>
      <c r="B82287" t="s">
        <v>5</v>
      </c>
      <c r="C82287" s="21" t="s">
        <v>50283</v>
      </c>
      <c r="D82287">
        <v>1</v>
      </c>
      <c r="E82287" t="s">
        <v>219326</v>
      </c>
      <c r="F82287">
        <v>1</v>
      </c>
      <c r="G82287">
        <v>120.18</v>
      </c>
      <c r="H82287" s="2" t="str">
        <f t="shared" si="1285"/>
        <v>22-Nov-2017</v>
      </c>
      <c r="I82287" s="22">
        <f>DATE(YEAR(order_payments[[#This Row],[order_purchase_date]]),MONTH(order_payments[[#This Row],[order_purchase_date]]),"01")</f>
        <v>43040</v>
      </c>
    </row>
    <row r="82288" spans="1:9" x14ac:dyDescent="0.25">
      <c r="A82288" t="s">
        <v>170746</v>
      </c>
      <c r="B82288" t="s">
        <v>5</v>
      </c>
      <c r="C82288" s="21" t="s">
        <v>170747</v>
      </c>
      <c r="D82288">
        <v>1</v>
      </c>
      <c r="E82288" t="s">
        <v>219326</v>
      </c>
      <c r="F82288">
        <v>10</v>
      </c>
      <c r="G82288">
        <v>129.37</v>
      </c>
      <c r="H82288" s="2" t="str">
        <f t="shared" si="1285"/>
        <v>12-Apr-2018</v>
      </c>
      <c r="I82288" s="22">
        <f>DATE(YEAR(order_payments[[#This Row],[order_purchase_date]]),MONTH(order_payments[[#This Row],[order_purchase_date]]),"01")</f>
        <v>43191</v>
      </c>
    </row>
    <row r="82289" spans="1:9" x14ac:dyDescent="0.25">
      <c r="A82289" t="s">
        <v>71482</v>
      </c>
      <c r="B82289" t="s">
        <v>5</v>
      </c>
      <c r="C82289" s="21" t="s">
        <v>71483</v>
      </c>
      <c r="D82289">
        <v>1</v>
      </c>
      <c r="E82289" t="s">
        <v>219327</v>
      </c>
      <c r="F82289">
        <v>1</v>
      </c>
      <c r="G82289">
        <v>172.45</v>
      </c>
      <c r="H82289" s="2" t="str">
        <f t="shared" si="1285"/>
        <v>30-May-2018</v>
      </c>
      <c r="I82289" s="22">
        <f>DATE(YEAR(order_payments[[#This Row],[order_purchase_date]]),MONTH(order_payments[[#This Row],[order_purchase_date]]),"01")</f>
        <v>43221</v>
      </c>
    </row>
    <row r="82290" spans="1:9" x14ac:dyDescent="0.25">
      <c r="A82290" t="s">
        <v>172586</v>
      </c>
      <c r="B82290" t="s">
        <v>5</v>
      </c>
      <c r="C82290" s="21" t="s">
        <v>172587</v>
      </c>
      <c r="D82290">
        <v>1</v>
      </c>
      <c r="E82290" t="s">
        <v>219326</v>
      </c>
      <c r="F82290">
        <v>6</v>
      </c>
      <c r="G82290">
        <v>315.76</v>
      </c>
      <c r="H82290" s="2" t="str">
        <f t="shared" si="1285"/>
        <v>21-Aug-2017</v>
      </c>
      <c r="I82290" s="22">
        <f>DATE(YEAR(order_payments[[#This Row],[order_purchase_date]]),MONTH(order_payments[[#This Row],[order_purchase_date]]),"01")</f>
        <v>42948</v>
      </c>
    </row>
    <row r="82291" spans="1:9" x14ac:dyDescent="0.25">
      <c r="A82291" t="s">
        <v>110611</v>
      </c>
      <c r="B82291" t="s">
        <v>5</v>
      </c>
      <c r="C82291" s="21" t="s">
        <v>110612</v>
      </c>
      <c r="D82291">
        <v>1</v>
      </c>
      <c r="E82291" t="s">
        <v>219326</v>
      </c>
      <c r="F82291">
        <v>1</v>
      </c>
      <c r="G82291">
        <v>147.06</v>
      </c>
      <c r="H82291" s="2" t="str">
        <f t="shared" si="1285"/>
        <v>13-Nov-2017</v>
      </c>
      <c r="I82291" s="22">
        <f>DATE(YEAR(order_payments[[#This Row],[order_purchase_date]]),MONTH(order_payments[[#This Row],[order_purchase_date]]),"01")</f>
        <v>43040</v>
      </c>
    </row>
    <row r="82292" spans="1:9" x14ac:dyDescent="0.25">
      <c r="A82292" t="s">
        <v>36494</v>
      </c>
      <c r="B82292" t="s">
        <v>5</v>
      </c>
      <c r="C82292" s="21" t="s">
        <v>36495</v>
      </c>
      <c r="D82292">
        <v>1</v>
      </c>
      <c r="E82292" t="s">
        <v>219327</v>
      </c>
      <c r="F82292">
        <v>1</v>
      </c>
      <c r="G82292">
        <v>102.84</v>
      </c>
      <c r="H82292" s="2" t="str">
        <f t="shared" si="1285"/>
        <v>11-Jan-2018</v>
      </c>
      <c r="I82292" s="22">
        <f>DATE(YEAR(order_payments[[#This Row],[order_purchase_date]]),MONTH(order_payments[[#This Row],[order_purchase_date]]),"01")</f>
        <v>43101</v>
      </c>
    </row>
    <row r="82293" spans="1:9" x14ac:dyDescent="0.25">
      <c r="A82293" t="s">
        <v>58625</v>
      </c>
      <c r="B82293" t="s">
        <v>5</v>
      </c>
      <c r="C82293" s="21" t="s">
        <v>58626</v>
      </c>
      <c r="D82293">
        <v>1</v>
      </c>
      <c r="E82293" t="s">
        <v>219326</v>
      </c>
      <c r="F82293">
        <v>3</v>
      </c>
      <c r="G82293">
        <v>62.78</v>
      </c>
      <c r="H82293" s="2" t="str">
        <f t="shared" si="1285"/>
        <v>15-Nov-2017</v>
      </c>
      <c r="I82293" s="22">
        <f>DATE(YEAR(order_payments[[#This Row],[order_purchase_date]]),MONTH(order_payments[[#This Row],[order_purchase_date]]),"01")</f>
        <v>43040</v>
      </c>
    </row>
    <row r="82294" spans="1:9" x14ac:dyDescent="0.25">
      <c r="A82294" t="s">
        <v>107635</v>
      </c>
      <c r="B82294" t="s">
        <v>5</v>
      </c>
      <c r="C82294" s="21" t="s">
        <v>107637</v>
      </c>
      <c r="D82294">
        <v>1</v>
      </c>
      <c r="E82294" t="s">
        <v>219327</v>
      </c>
      <c r="F82294">
        <v>1</v>
      </c>
      <c r="G82294">
        <v>129.16</v>
      </c>
      <c r="H82294" s="2" t="str">
        <f t="shared" si="1285"/>
        <v>06-Oct-2016</v>
      </c>
      <c r="I82294" s="22">
        <f>DATE(YEAR(order_payments[[#This Row],[order_purchase_date]]),MONTH(order_payments[[#This Row],[order_purchase_date]]),"01")</f>
        <v>42644</v>
      </c>
    </row>
    <row r="82295" spans="1:9" x14ac:dyDescent="0.25">
      <c r="A82295" t="s">
        <v>53180</v>
      </c>
      <c r="B82295" t="s">
        <v>5</v>
      </c>
      <c r="C82295" s="21" t="s">
        <v>53181</v>
      </c>
      <c r="D82295">
        <v>1</v>
      </c>
      <c r="E82295" t="s">
        <v>219326</v>
      </c>
      <c r="F82295">
        <v>8</v>
      </c>
      <c r="G82295">
        <v>92.57</v>
      </c>
      <c r="H82295" s="2" t="str">
        <f t="shared" si="1285"/>
        <v>02-Mar-2018</v>
      </c>
      <c r="I82295" s="22">
        <f>DATE(YEAR(order_payments[[#This Row],[order_purchase_date]]),MONTH(order_payments[[#This Row],[order_purchase_date]]),"01")</f>
        <v>43160</v>
      </c>
    </row>
    <row r="82296" spans="1:9" x14ac:dyDescent="0.25">
      <c r="A82296" t="s">
        <v>76497</v>
      </c>
      <c r="B82296" t="s">
        <v>5</v>
      </c>
      <c r="C82296" s="21" t="s">
        <v>76499</v>
      </c>
      <c r="D82296">
        <v>1</v>
      </c>
      <c r="E82296" t="s">
        <v>219326</v>
      </c>
      <c r="F82296">
        <v>1</v>
      </c>
      <c r="G82296">
        <v>5.37</v>
      </c>
      <c r="H82296" s="2" t="str">
        <f t="shared" si="1285"/>
        <v>09-Aug-2018</v>
      </c>
      <c r="I82296" s="22">
        <f>DATE(YEAR(order_payments[[#This Row],[order_purchase_date]]),MONTH(order_payments[[#This Row],[order_purchase_date]]),"01")</f>
        <v>43313</v>
      </c>
    </row>
    <row r="82297" spans="1:9" x14ac:dyDescent="0.25">
      <c r="A82297" t="s">
        <v>76497</v>
      </c>
      <c r="B82297" t="s">
        <v>5</v>
      </c>
      <c r="C82297" s="21" t="s">
        <v>76499</v>
      </c>
      <c r="D82297">
        <v>2</v>
      </c>
      <c r="E82297" t="s">
        <v>219328</v>
      </c>
      <c r="F82297">
        <v>1</v>
      </c>
      <c r="G82297">
        <v>31.99</v>
      </c>
      <c r="H82297" s="2" t="str">
        <f t="shared" si="1285"/>
        <v>09-Aug-2018</v>
      </c>
      <c r="I82297" s="22">
        <f>DATE(YEAR(order_payments[[#This Row],[order_purchase_date]]),MONTH(order_payments[[#This Row],[order_purchase_date]]),"01")</f>
        <v>43313</v>
      </c>
    </row>
    <row r="82298" spans="1:9" x14ac:dyDescent="0.25">
      <c r="A82298" t="s">
        <v>84171</v>
      </c>
      <c r="B82298" t="s">
        <v>5</v>
      </c>
      <c r="C82298" s="21" t="s">
        <v>84172</v>
      </c>
      <c r="D82298">
        <v>1</v>
      </c>
      <c r="E82298" t="s">
        <v>219327</v>
      </c>
      <c r="F82298">
        <v>1</v>
      </c>
      <c r="G82298">
        <v>85.85</v>
      </c>
      <c r="H82298" s="2" t="str">
        <f t="shared" si="1285"/>
        <v>10-Apr-2018</v>
      </c>
      <c r="I82298" s="22">
        <f>DATE(YEAR(order_payments[[#This Row],[order_purchase_date]]),MONTH(order_payments[[#This Row],[order_purchase_date]]),"01")</f>
        <v>43191</v>
      </c>
    </row>
    <row r="82299" spans="1:9" x14ac:dyDescent="0.25">
      <c r="A82299" t="s">
        <v>171382</v>
      </c>
      <c r="B82299" t="s">
        <v>5</v>
      </c>
      <c r="C82299" s="21" t="s">
        <v>171383</v>
      </c>
      <c r="D82299">
        <v>1</v>
      </c>
      <c r="E82299" t="s">
        <v>219326</v>
      </c>
      <c r="F82299">
        <v>3</v>
      </c>
      <c r="G82299">
        <v>136.24</v>
      </c>
      <c r="H82299" s="2" t="str">
        <f t="shared" si="1285"/>
        <v>22-Mar-2018</v>
      </c>
      <c r="I82299" s="22">
        <f>DATE(YEAR(order_payments[[#This Row],[order_purchase_date]]),MONTH(order_payments[[#This Row],[order_purchase_date]]),"01")</f>
        <v>43160</v>
      </c>
    </row>
    <row r="82300" spans="1:9" x14ac:dyDescent="0.25">
      <c r="A82300" t="s">
        <v>85777</v>
      </c>
      <c r="B82300" t="s">
        <v>5</v>
      </c>
      <c r="C82300" s="21" t="s">
        <v>85778</v>
      </c>
      <c r="D82300">
        <v>1</v>
      </c>
      <c r="E82300" t="s">
        <v>219327</v>
      </c>
      <c r="F82300">
        <v>1</v>
      </c>
      <c r="G82300">
        <v>68.13</v>
      </c>
      <c r="H82300" s="2" t="str">
        <f t="shared" si="1285"/>
        <v>20-Mar-2018</v>
      </c>
      <c r="I82300" s="22">
        <f>DATE(YEAR(order_payments[[#This Row],[order_purchase_date]]),MONTH(order_payments[[#This Row],[order_purchase_date]]),"01")</f>
        <v>43160</v>
      </c>
    </row>
    <row r="82301" spans="1:9" x14ac:dyDescent="0.25">
      <c r="A82301" t="s">
        <v>126763</v>
      </c>
      <c r="B82301" t="s">
        <v>5</v>
      </c>
      <c r="C82301" s="21" t="s">
        <v>126764</v>
      </c>
      <c r="D82301">
        <v>1</v>
      </c>
      <c r="E82301" t="s">
        <v>219326</v>
      </c>
      <c r="F82301">
        <v>1</v>
      </c>
      <c r="G82301">
        <v>50.63</v>
      </c>
      <c r="H82301" s="2" t="str">
        <f t="shared" si="1285"/>
        <v>26-Dec-2017</v>
      </c>
      <c r="I82301" s="22">
        <f>DATE(YEAR(order_payments[[#This Row],[order_purchase_date]]),MONTH(order_payments[[#This Row],[order_purchase_date]]),"01")</f>
        <v>43070</v>
      </c>
    </row>
    <row r="82302" spans="1:9" x14ac:dyDescent="0.25">
      <c r="A82302" t="s">
        <v>200404</v>
      </c>
      <c r="B82302" t="s">
        <v>5</v>
      </c>
      <c r="C82302" s="21" t="s">
        <v>200405</v>
      </c>
      <c r="D82302">
        <v>1</v>
      </c>
      <c r="E82302" t="s">
        <v>219326</v>
      </c>
      <c r="F82302">
        <v>1</v>
      </c>
      <c r="G82302">
        <v>141.97</v>
      </c>
      <c r="H82302" s="2" t="str">
        <f t="shared" si="1285"/>
        <v>18-Jul-2018</v>
      </c>
      <c r="I82302" s="22">
        <f>DATE(YEAR(order_payments[[#This Row],[order_purchase_date]]),MONTH(order_payments[[#This Row],[order_purchase_date]]),"01")</f>
        <v>43282</v>
      </c>
    </row>
    <row r="82303" spans="1:9" x14ac:dyDescent="0.25">
      <c r="A82303" t="s">
        <v>950</v>
      </c>
      <c r="B82303" t="s">
        <v>5</v>
      </c>
      <c r="C82303" s="21" t="s">
        <v>952</v>
      </c>
      <c r="D82303">
        <v>1</v>
      </c>
      <c r="E82303" t="s">
        <v>219326</v>
      </c>
      <c r="F82303">
        <v>2</v>
      </c>
      <c r="G82303">
        <v>32.130000000000003</v>
      </c>
      <c r="H82303" s="2" t="str">
        <f t="shared" si="1285"/>
        <v>18-Apr-2018</v>
      </c>
      <c r="I82303" s="22">
        <f>DATE(YEAR(order_payments[[#This Row],[order_purchase_date]]),MONTH(order_payments[[#This Row],[order_purchase_date]]),"01")</f>
        <v>43191</v>
      </c>
    </row>
    <row r="82304" spans="1:9" x14ac:dyDescent="0.25">
      <c r="A82304" t="s">
        <v>96767</v>
      </c>
      <c r="B82304" t="s">
        <v>5</v>
      </c>
      <c r="C82304" s="21" t="s">
        <v>96768</v>
      </c>
      <c r="D82304">
        <v>1</v>
      </c>
      <c r="E82304" t="s">
        <v>219326</v>
      </c>
      <c r="F82304">
        <v>1</v>
      </c>
      <c r="G82304">
        <v>87.84</v>
      </c>
      <c r="H82304" s="2" t="str">
        <f t="shared" si="1285"/>
        <v>07-Oct-2017</v>
      </c>
      <c r="I82304" s="22">
        <f>DATE(YEAR(order_payments[[#This Row],[order_purchase_date]]),MONTH(order_payments[[#This Row],[order_purchase_date]]),"01")</f>
        <v>43009</v>
      </c>
    </row>
    <row r="82305" spans="1:9" x14ac:dyDescent="0.25">
      <c r="A82305" t="s">
        <v>51188</v>
      </c>
      <c r="B82305" t="s">
        <v>5</v>
      </c>
      <c r="C82305" s="21" t="s">
        <v>51189</v>
      </c>
      <c r="D82305">
        <v>1</v>
      </c>
      <c r="E82305" t="s">
        <v>219326</v>
      </c>
      <c r="F82305">
        <v>1</v>
      </c>
      <c r="G82305">
        <v>36.35</v>
      </c>
      <c r="H82305" s="2" t="str">
        <f t="shared" si="1285"/>
        <v>25-Oct-2017</v>
      </c>
      <c r="I82305" s="22">
        <f>DATE(YEAR(order_payments[[#This Row],[order_purchase_date]]),MONTH(order_payments[[#This Row],[order_purchase_date]]),"01")</f>
        <v>43009</v>
      </c>
    </row>
    <row r="82306" spans="1:9" x14ac:dyDescent="0.25">
      <c r="A82306" t="s">
        <v>141015</v>
      </c>
      <c r="B82306" t="s">
        <v>5</v>
      </c>
      <c r="C82306" s="21" t="s">
        <v>141016</v>
      </c>
      <c r="D82306">
        <v>1</v>
      </c>
      <c r="E82306" t="s">
        <v>219326</v>
      </c>
      <c r="F82306">
        <v>2</v>
      </c>
      <c r="G82306">
        <v>43.38</v>
      </c>
      <c r="H82306" s="2" t="str">
        <f t="shared" si="1285"/>
        <v>21-Nov-2017</v>
      </c>
      <c r="I82306" s="22">
        <f>DATE(YEAR(order_payments[[#This Row],[order_purchase_date]]),MONTH(order_payments[[#This Row],[order_purchase_date]]),"01")</f>
        <v>43040</v>
      </c>
    </row>
    <row r="82307" spans="1:9" x14ac:dyDescent="0.25">
      <c r="A82307" t="s">
        <v>171188</v>
      </c>
      <c r="B82307" t="s">
        <v>5</v>
      </c>
      <c r="C82307" s="21" t="s">
        <v>171189</v>
      </c>
      <c r="D82307">
        <v>1</v>
      </c>
      <c r="E82307" t="s">
        <v>219326</v>
      </c>
      <c r="F82307">
        <v>8</v>
      </c>
      <c r="G82307">
        <v>561.78</v>
      </c>
      <c r="H82307" s="2" t="str">
        <f t="shared" ref="H82307:H82370" si="1286">TEXT(C82307,"DD-MMM-YYYY")</f>
        <v>17-Aug-2018</v>
      </c>
      <c r="I82307" s="22">
        <f>DATE(YEAR(order_payments[[#This Row],[order_purchase_date]]),MONTH(order_payments[[#This Row],[order_purchase_date]]),"01")</f>
        <v>43313</v>
      </c>
    </row>
    <row r="82308" spans="1:9" x14ac:dyDescent="0.25">
      <c r="A82308" t="s">
        <v>32084</v>
      </c>
      <c r="B82308" t="s">
        <v>5</v>
      </c>
      <c r="C82308" s="21" t="s">
        <v>32085</v>
      </c>
      <c r="D82308">
        <v>1</v>
      </c>
      <c r="E82308" t="s">
        <v>219326</v>
      </c>
      <c r="F82308">
        <v>1</v>
      </c>
      <c r="G82308">
        <v>56.6</v>
      </c>
      <c r="H82308" s="2" t="str">
        <f t="shared" si="1286"/>
        <v>23-Jul-2018</v>
      </c>
      <c r="I82308" s="22">
        <f>DATE(YEAR(order_payments[[#This Row],[order_purchase_date]]),MONTH(order_payments[[#This Row],[order_purchase_date]]),"01")</f>
        <v>43282</v>
      </c>
    </row>
    <row r="82309" spans="1:9" x14ac:dyDescent="0.25">
      <c r="A82309" t="s">
        <v>180180</v>
      </c>
      <c r="B82309" t="s">
        <v>5</v>
      </c>
      <c r="C82309" s="21" t="s">
        <v>180181</v>
      </c>
      <c r="D82309">
        <v>1</v>
      </c>
      <c r="E82309" t="s">
        <v>219326</v>
      </c>
      <c r="F82309">
        <v>1</v>
      </c>
      <c r="G82309">
        <v>32.33</v>
      </c>
      <c r="H82309" s="2" t="str">
        <f t="shared" si="1286"/>
        <v>11-Jul-2018</v>
      </c>
      <c r="I82309" s="22">
        <f>DATE(YEAR(order_payments[[#This Row],[order_purchase_date]]),MONTH(order_payments[[#This Row],[order_purchase_date]]),"01")</f>
        <v>43282</v>
      </c>
    </row>
    <row r="82310" spans="1:9" x14ac:dyDescent="0.25">
      <c r="A82310" t="s">
        <v>30768</v>
      </c>
      <c r="B82310" t="s">
        <v>5</v>
      </c>
      <c r="C82310" s="21" t="s">
        <v>30769</v>
      </c>
      <c r="D82310">
        <v>1</v>
      </c>
      <c r="E82310" t="s">
        <v>219328</v>
      </c>
      <c r="F82310">
        <v>1</v>
      </c>
      <c r="G82310">
        <v>58.19</v>
      </c>
      <c r="H82310" s="2" t="str">
        <f t="shared" si="1286"/>
        <v>04-Jun-2018</v>
      </c>
      <c r="I82310" s="22">
        <f>DATE(YEAR(order_payments[[#This Row],[order_purchase_date]]),MONTH(order_payments[[#This Row],[order_purchase_date]]),"01")</f>
        <v>43252</v>
      </c>
    </row>
    <row r="82311" spans="1:9" x14ac:dyDescent="0.25">
      <c r="A82311" t="s">
        <v>117359</v>
      </c>
      <c r="B82311" t="s">
        <v>5</v>
      </c>
      <c r="C82311" s="21" t="s">
        <v>117361</v>
      </c>
      <c r="D82311">
        <v>1</v>
      </c>
      <c r="E82311" t="s">
        <v>219326</v>
      </c>
      <c r="F82311">
        <v>5</v>
      </c>
      <c r="G82311">
        <v>1223.5999999999999</v>
      </c>
      <c r="H82311" s="2" t="str">
        <f t="shared" si="1286"/>
        <v>04-Jul-2018</v>
      </c>
      <c r="I82311" s="22">
        <f>DATE(YEAR(order_payments[[#This Row],[order_purchase_date]]),MONTH(order_payments[[#This Row],[order_purchase_date]]),"01")</f>
        <v>43282</v>
      </c>
    </row>
    <row r="82312" spans="1:9" x14ac:dyDescent="0.25">
      <c r="A82312" t="s">
        <v>23186</v>
      </c>
      <c r="B82312" t="s">
        <v>5</v>
      </c>
      <c r="C82312" s="21" t="s">
        <v>23187</v>
      </c>
      <c r="D82312">
        <v>1</v>
      </c>
      <c r="E82312" t="s">
        <v>219327</v>
      </c>
      <c r="F82312">
        <v>1</v>
      </c>
      <c r="G82312">
        <v>90.22</v>
      </c>
      <c r="H82312" s="2" t="str">
        <f t="shared" si="1286"/>
        <v>20-Jul-2017</v>
      </c>
      <c r="I82312" s="22">
        <f>DATE(YEAR(order_payments[[#This Row],[order_purchase_date]]),MONTH(order_payments[[#This Row],[order_purchase_date]]),"01")</f>
        <v>42917</v>
      </c>
    </row>
    <row r="82313" spans="1:9" x14ac:dyDescent="0.25">
      <c r="A82313" t="s">
        <v>187332</v>
      </c>
      <c r="B82313" t="s">
        <v>5</v>
      </c>
      <c r="C82313" s="21" t="s">
        <v>187333</v>
      </c>
      <c r="D82313">
        <v>1</v>
      </c>
      <c r="E82313" t="s">
        <v>219326</v>
      </c>
      <c r="F82313">
        <v>1</v>
      </c>
      <c r="G82313">
        <v>125.9</v>
      </c>
      <c r="H82313" s="2" t="str">
        <f t="shared" si="1286"/>
        <v>25-Nov-2017</v>
      </c>
      <c r="I82313" s="22">
        <f>DATE(YEAR(order_payments[[#This Row],[order_purchase_date]]),MONTH(order_payments[[#This Row],[order_purchase_date]]),"01")</f>
        <v>43040</v>
      </c>
    </row>
    <row r="82314" spans="1:9" x14ac:dyDescent="0.25">
      <c r="A82314" t="s">
        <v>158971</v>
      </c>
      <c r="B82314" t="s">
        <v>5</v>
      </c>
      <c r="C82314" s="21" t="s">
        <v>158972</v>
      </c>
      <c r="D82314">
        <v>1</v>
      </c>
      <c r="E82314" t="s">
        <v>219326</v>
      </c>
      <c r="F82314">
        <v>4</v>
      </c>
      <c r="G82314">
        <v>148.13999999999999</v>
      </c>
      <c r="H82314" s="2" t="str">
        <f t="shared" si="1286"/>
        <v>16-Sep-2017</v>
      </c>
      <c r="I82314" s="22">
        <f>DATE(YEAR(order_payments[[#This Row],[order_purchase_date]]),MONTH(order_payments[[#This Row],[order_purchase_date]]),"01")</f>
        <v>42979</v>
      </c>
    </row>
    <row r="82315" spans="1:9" x14ac:dyDescent="0.25">
      <c r="A82315" t="s">
        <v>50213</v>
      </c>
      <c r="B82315" t="s">
        <v>5</v>
      </c>
      <c r="C82315" s="21" t="s">
        <v>50214</v>
      </c>
      <c r="D82315">
        <v>1</v>
      </c>
      <c r="E82315" t="s">
        <v>219326</v>
      </c>
      <c r="F82315">
        <v>2</v>
      </c>
      <c r="G82315">
        <v>102.64</v>
      </c>
      <c r="H82315" s="2" t="str">
        <f t="shared" si="1286"/>
        <v>05-Feb-2018</v>
      </c>
      <c r="I82315" s="22">
        <f>DATE(YEAR(order_payments[[#This Row],[order_purchase_date]]),MONTH(order_payments[[#This Row],[order_purchase_date]]),"01")</f>
        <v>43132</v>
      </c>
    </row>
    <row r="82316" spans="1:9" x14ac:dyDescent="0.25">
      <c r="A82316" t="s">
        <v>140902</v>
      </c>
      <c r="B82316" t="s">
        <v>5</v>
      </c>
      <c r="C82316" s="21" t="s">
        <v>140903</v>
      </c>
      <c r="D82316">
        <v>1</v>
      </c>
      <c r="E82316" t="s">
        <v>219326</v>
      </c>
      <c r="F82316">
        <v>1</v>
      </c>
      <c r="G82316">
        <v>36.35</v>
      </c>
      <c r="H82316" s="2" t="str">
        <f t="shared" si="1286"/>
        <v>19-Nov-2017</v>
      </c>
      <c r="I82316" s="22">
        <f>DATE(YEAR(order_payments[[#This Row],[order_purchase_date]]),MONTH(order_payments[[#This Row],[order_purchase_date]]),"01")</f>
        <v>43040</v>
      </c>
    </row>
    <row r="82317" spans="1:9" x14ac:dyDescent="0.25">
      <c r="A82317" t="s">
        <v>68881</v>
      </c>
      <c r="B82317" t="s">
        <v>5</v>
      </c>
      <c r="C82317" s="21" t="s">
        <v>68882</v>
      </c>
      <c r="D82317">
        <v>1</v>
      </c>
      <c r="E82317" t="s">
        <v>219326</v>
      </c>
      <c r="F82317">
        <v>1</v>
      </c>
      <c r="G82317">
        <v>18.190000000000001</v>
      </c>
      <c r="H82317" s="2" t="str">
        <f t="shared" si="1286"/>
        <v>07-Jun-2017</v>
      </c>
      <c r="I82317" s="22">
        <f>DATE(YEAR(order_payments[[#This Row],[order_purchase_date]]),MONTH(order_payments[[#This Row],[order_purchase_date]]),"01")</f>
        <v>42887</v>
      </c>
    </row>
    <row r="82318" spans="1:9" x14ac:dyDescent="0.25">
      <c r="A82318" t="s">
        <v>182955</v>
      </c>
      <c r="B82318" t="s">
        <v>5</v>
      </c>
      <c r="C82318" s="21" t="s">
        <v>182956</v>
      </c>
      <c r="D82318">
        <v>1</v>
      </c>
      <c r="E82318" t="s">
        <v>219326</v>
      </c>
      <c r="F82318">
        <v>1</v>
      </c>
      <c r="G82318">
        <v>43.37</v>
      </c>
      <c r="H82318" s="2" t="str">
        <f t="shared" si="1286"/>
        <v>15-Apr-2018</v>
      </c>
      <c r="I82318" s="22">
        <f>DATE(YEAR(order_payments[[#This Row],[order_purchase_date]]),MONTH(order_payments[[#This Row],[order_purchase_date]]),"01")</f>
        <v>43191</v>
      </c>
    </row>
    <row r="82319" spans="1:9" x14ac:dyDescent="0.25">
      <c r="A82319" t="s">
        <v>118219</v>
      </c>
      <c r="B82319" t="s">
        <v>5</v>
      </c>
      <c r="C82319" s="21" t="s">
        <v>118220</v>
      </c>
      <c r="D82319">
        <v>1</v>
      </c>
      <c r="E82319" t="s">
        <v>219326</v>
      </c>
      <c r="F82319">
        <v>10</v>
      </c>
      <c r="G82319">
        <v>118.29</v>
      </c>
      <c r="H82319" s="2" t="str">
        <f t="shared" si="1286"/>
        <v>26-Jun-2018</v>
      </c>
      <c r="I82319" s="22">
        <f>DATE(YEAR(order_payments[[#This Row],[order_purchase_date]]),MONTH(order_payments[[#This Row],[order_purchase_date]]),"01")</f>
        <v>43252</v>
      </c>
    </row>
    <row r="82320" spans="1:9" x14ac:dyDescent="0.25">
      <c r="A82320" t="s">
        <v>89691</v>
      </c>
      <c r="B82320" t="s">
        <v>5</v>
      </c>
      <c r="C82320" s="21" t="s">
        <v>89692</v>
      </c>
      <c r="D82320">
        <v>1</v>
      </c>
      <c r="E82320" t="s">
        <v>219326</v>
      </c>
      <c r="F82320">
        <v>1</v>
      </c>
      <c r="G82320">
        <v>355.01</v>
      </c>
      <c r="H82320" s="2" t="str">
        <f t="shared" si="1286"/>
        <v>26-Nov-2017</v>
      </c>
      <c r="I82320" s="22">
        <f>DATE(YEAR(order_payments[[#This Row],[order_purchase_date]]),MONTH(order_payments[[#This Row],[order_purchase_date]]),"01")</f>
        <v>43040</v>
      </c>
    </row>
    <row r="82321" spans="1:9" x14ac:dyDescent="0.25">
      <c r="A82321" t="s">
        <v>121097</v>
      </c>
      <c r="B82321" t="s">
        <v>5</v>
      </c>
      <c r="C82321" s="21" t="s">
        <v>121098</v>
      </c>
      <c r="D82321">
        <v>1</v>
      </c>
      <c r="E82321" t="s">
        <v>219326</v>
      </c>
      <c r="F82321">
        <v>1</v>
      </c>
      <c r="G82321">
        <v>24.09</v>
      </c>
      <c r="H82321" s="2" t="str">
        <f t="shared" si="1286"/>
        <v>12-Jul-2017</v>
      </c>
      <c r="I82321" s="22">
        <f>DATE(YEAR(order_payments[[#This Row],[order_purchase_date]]),MONTH(order_payments[[#This Row],[order_purchase_date]]),"01")</f>
        <v>42917</v>
      </c>
    </row>
    <row r="82322" spans="1:9" x14ac:dyDescent="0.25">
      <c r="A82322" t="s">
        <v>58121</v>
      </c>
      <c r="B82322" t="s">
        <v>5</v>
      </c>
      <c r="C82322" s="21" t="s">
        <v>58123</v>
      </c>
      <c r="D82322">
        <v>1</v>
      </c>
      <c r="E82322" t="s">
        <v>219326</v>
      </c>
      <c r="F82322">
        <v>1</v>
      </c>
      <c r="G82322">
        <v>62.39</v>
      </c>
      <c r="H82322" s="2" t="str">
        <f t="shared" si="1286"/>
        <v>14-Jul-2018</v>
      </c>
      <c r="I82322" s="22">
        <f>DATE(YEAR(order_payments[[#This Row],[order_purchase_date]]),MONTH(order_payments[[#This Row],[order_purchase_date]]),"01")</f>
        <v>43282</v>
      </c>
    </row>
    <row r="82323" spans="1:9" x14ac:dyDescent="0.25">
      <c r="A82323" t="s">
        <v>57287</v>
      </c>
      <c r="B82323" t="s">
        <v>5</v>
      </c>
      <c r="C82323" s="21" t="s">
        <v>57288</v>
      </c>
      <c r="D82323">
        <v>1</v>
      </c>
      <c r="E82323" t="s">
        <v>219326</v>
      </c>
      <c r="F82323">
        <v>1</v>
      </c>
      <c r="G82323">
        <v>138.84</v>
      </c>
      <c r="H82323" s="2" t="str">
        <f t="shared" si="1286"/>
        <v>12-Jul-2018</v>
      </c>
      <c r="I82323" s="22">
        <f>DATE(YEAR(order_payments[[#This Row],[order_purchase_date]]),MONTH(order_payments[[#This Row],[order_purchase_date]]),"01")</f>
        <v>43282</v>
      </c>
    </row>
    <row r="82324" spans="1:9" x14ac:dyDescent="0.25">
      <c r="A82324" t="s">
        <v>190569</v>
      </c>
      <c r="B82324" t="s">
        <v>5</v>
      </c>
      <c r="C82324" s="21" t="s">
        <v>190570</v>
      </c>
      <c r="D82324">
        <v>1</v>
      </c>
      <c r="E82324" t="s">
        <v>219326</v>
      </c>
      <c r="F82324">
        <v>4</v>
      </c>
      <c r="G82324">
        <v>184.75</v>
      </c>
      <c r="H82324" s="2" t="str">
        <f t="shared" si="1286"/>
        <v>13-Dec-2017</v>
      </c>
      <c r="I82324" s="22">
        <f>DATE(YEAR(order_payments[[#This Row],[order_purchase_date]]),MONTH(order_payments[[#This Row],[order_purchase_date]]),"01")</f>
        <v>43070</v>
      </c>
    </row>
    <row r="82325" spans="1:9" x14ac:dyDescent="0.25">
      <c r="A82325" t="s">
        <v>73511</v>
      </c>
      <c r="B82325" t="s">
        <v>5</v>
      </c>
      <c r="C82325" s="21" t="s">
        <v>73512</v>
      </c>
      <c r="D82325">
        <v>1</v>
      </c>
      <c r="E82325" t="s">
        <v>219326</v>
      </c>
      <c r="F82325">
        <v>4</v>
      </c>
      <c r="G82325">
        <v>198.68</v>
      </c>
      <c r="H82325" s="2" t="str">
        <f t="shared" si="1286"/>
        <v>20-Jun-2018</v>
      </c>
      <c r="I82325" s="22">
        <f>DATE(YEAR(order_payments[[#This Row],[order_purchase_date]]),MONTH(order_payments[[#This Row],[order_purchase_date]]),"01")</f>
        <v>43252</v>
      </c>
    </row>
    <row r="82326" spans="1:9" x14ac:dyDescent="0.25">
      <c r="A82326" t="s">
        <v>43825</v>
      </c>
      <c r="B82326" t="s">
        <v>5</v>
      </c>
      <c r="C82326" s="21" t="s">
        <v>43826</v>
      </c>
      <c r="D82326">
        <v>1</v>
      </c>
      <c r="E82326" t="s">
        <v>219327</v>
      </c>
      <c r="F82326">
        <v>1</v>
      </c>
      <c r="G82326">
        <v>26.87</v>
      </c>
      <c r="H82326" s="2" t="str">
        <f t="shared" si="1286"/>
        <v>11-May-2017</v>
      </c>
      <c r="I82326" s="22">
        <f>DATE(YEAR(order_payments[[#This Row],[order_purchase_date]]),MONTH(order_payments[[#This Row],[order_purchase_date]]),"01")</f>
        <v>42856</v>
      </c>
    </row>
    <row r="82327" spans="1:9" x14ac:dyDescent="0.25">
      <c r="A82327" t="s">
        <v>29233</v>
      </c>
      <c r="B82327" t="s">
        <v>5</v>
      </c>
      <c r="C82327" s="21" t="s">
        <v>29234</v>
      </c>
      <c r="D82327">
        <v>1</v>
      </c>
      <c r="E82327" t="s">
        <v>219326</v>
      </c>
      <c r="F82327">
        <v>1</v>
      </c>
      <c r="G82327">
        <v>61.47</v>
      </c>
      <c r="H82327" s="2" t="str">
        <f t="shared" si="1286"/>
        <v>08-Jan-2018</v>
      </c>
      <c r="I82327" s="22">
        <f>DATE(YEAR(order_payments[[#This Row],[order_purchase_date]]),MONTH(order_payments[[#This Row],[order_purchase_date]]),"01")</f>
        <v>43101</v>
      </c>
    </row>
    <row r="82328" spans="1:9" x14ac:dyDescent="0.25">
      <c r="A82328" t="s">
        <v>86500</v>
      </c>
      <c r="B82328" t="s">
        <v>5</v>
      </c>
      <c r="C82328" s="21" t="s">
        <v>86501</v>
      </c>
      <c r="D82328">
        <v>1</v>
      </c>
      <c r="E82328" t="s">
        <v>219326</v>
      </c>
      <c r="F82328">
        <v>2</v>
      </c>
      <c r="G82328">
        <v>95.57</v>
      </c>
      <c r="H82328" s="2" t="str">
        <f t="shared" si="1286"/>
        <v>12-Mar-2017</v>
      </c>
      <c r="I82328" s="22">
        <f>DATE(YEAR(order_payments[[#This Row],[order_purchase_date]]),MONTH(order_payments[[#This Row],[order_purchase_date]]),"01")</f>
        <v>42795</v>
      </c>
    </row>
    <row r="82329" spans="1:9" x14ac:dyDescent="0.25">
      <c r="A82329" t="s">
        <v>13905</v>
      </c>
      <c r="B82329" t="s">
        <v>5</v>
      </c>
      <c r="C82329" s="21" t="s">
        <v>13906</v>
      </c>
      <c r="D82329">
        <v>1</v>
      </c>
      <c r="E82329" t="s">
        <v>219326</v>
      </c>
      <c r="F82329">
        <v>1</v>
      </c>
      <c r="G82329">
        <v>114.03</v>
      </c>
      <c r="H82329" s="2" t="str">
        <f t="shared" si="1286"/>
        <v>07-Dec-2017</v>
      </c>
      <c r="I82329" s="22">
        <f>DATE(YEAR(order_payments[[#This Row],[order_purchase_date]]),MONTH(order_payments[[#This Row],[order_purchase_date]]),"01")</f>
        <v>43070</v>
      </c>
    </row>
    <row r="82330" spans="1:9" x14ac:dyDescent="0.25">
      <c r="A82330" t="s">
        <v>16574</v>
      </c>
      <c r="B82330" t="s">
        <v>5</v>
      </c>
      <c r="C82330" s="21" t="s">
        <v>16575</v>
      </c>
      <c r="D82330">
        <v>1</v>
      </c>
      <c r="E82330" t="s">
        <v>219326</v>
      </c>
      <c r="F82330">
        <v>1</v>
      </c>
      <c r="G82330">
        <v>95.18</v>
      </c>
      <c r="H82330" s="2" t="str">
        <f t="shared" si="1286"/>
        <v>12-Feb-2018</v>
      </c>
      <c r="I82330" s="22">
        <f>DATE(YEAR(order_payments[[#This Row],[order_purchase_date]]),MONTH(order_payments[[#This Row],[order_purchase_date]]),"01")</f>
        <v>43132</v>
      </c>
    </row>
    <row r="82331" spans="1:9" x14ac:dyDescent="0.25">
      <c r="A82331" t="s">
        <v>115835</v>
      </c>
      <c r="B82331" t="s">
        <v>5</v>
      </c>
      <c r="C82331" s="21" t="s">
        <v>115836</v>
      </c>
      <c r="D82331">
        <v>1</v>
      </c>
      <c r="E82331" t="s">
        <v>219326</v>
      </c>
      <c r="F82331">
        <v>1</v>
      </c>
      <c r="G82331">
        <v>37.82</v>
      </c>
      <c r="H82331" s="2" t="str">
        <f t="shared" si="1286"/>
        <v>02-Apr-2018</v>
      </c>
      <c r="I82331" s="22">
        <f>DATE(YEAR(order_payments[[#This Row],[order_purchase_date]]),MONTH(order_payments[[#This Row],[order_purchase_date]]),"01")</f>
        <v>43191</v>
      </c>
    </row>
    <row r="82332" spans="1:9" x14ac:dyDescent="0.25">
      <c r="A82332" t="s">
        <v>92047</v>
      </c>
      <c r="B82332" t="s">
        <v>5</v>
      </c>
      <c r="C82332" s="21" t="s">
        <v>92048</v>
      </c>
      <c r="D82332">
        <v>1</v>
      </c>
      <c r="E82332" t="s">
        <v>219326</v>
      </c>
      <c r="F82332">
        <v>10</v>
      </c>
      <c r="G82332">
        <v>344.89</v>
      </c>
      <c r="H82332" s="2" t="str">
        <f t="shared" si="1286"/>
        <v>02-Aug-2018</v>
      </c>
      <c r="I82332" s="22">
        <f>DATE(YEAR(order_payments[[#This Row],[order_purchase_date]]),MONTH(order_payments[[#This Row],[order_purchase_date]]),"01")</f>
        <v>43313</v>
      </c>
    </row>
    <row r="82333" spans="1:9" x14ac:dyDescent="0.25">
      <c r="A82333" t="s">
        <v>25239</v>
      </c>
      <c r="B82333" t="s">
        <v>5</v>
      </c>
      <c r="C82333" s="21" t="s">
        <v>25240</v>
      </c>
      <c r="D82333">
        <v>1</v>
      </c>
      <c r="E82333" t="s">
        <v>219326</v>
      </c>
      <c r="F82333">
        <v>4</v>
      </c>
      <c r="G82333">
        <v>128.08000000000001</v>
      </c>
      <c r="H82333" s="2" t="str">
        <f t="shared" si="1286"/>
        <v>21-Nov-2017</v>
      </c>
      <c r="I82333" s="22">
        <f>DATE(YEAR(order_payments[[#This Row],[order_purchase_date]]),MONTH(order_payments[[#This Row],[order_purchase_date]]),"01")</f>
        <v>43040</v>
      </c>
    </row>
    <row r="82334" spans="1:9" x14ac:dyDescent="0.25">
      <c r="A82334" t="s">
        <v>119028</v>
      </c>
      <c r="B82334" t="s">
        <v>5</v>
      </c>
      <c r="C82334" s="21" t="s">
        <v>119029</v>
      </c>
      <c r="D82334">
        <v>1</v>
      </c>
      <c r="E82334" t="s">
        <v>219326</v>
      </c>
      <c r="F82334">
        <v>4</v>
      </c>
      <c r="G82334">
        <v>215.14</v>
      </c>
      <c r="H82334" s="2" t="str">
        <f t="shared" si="1286"/>
        <v>20-Jan-2018</v>
      </c>
      <c r="I82334" s="22">
        <f>DATE(YEAR(order_payments[[#This Row],[order_purchase_date]]),MONTH(order_payments[[#This Row],[order_purchase_date]]),"01")</f>
        <v>43101</v>
      </c>
    </row>
    <row r="82335" spans="1:9" x14ac:dyDescent="0.25">
      <c r="A82335" t="s">
        <v>32898</v>
      </c>
      <c r="B82335" t="s">
        <v>5</v>
      </c>
      <c r="C82335" s="21" t="s">
        <v>32899</v>
      </c>
      <c r="D82335">
        <v>1</v>
      </c>
      <c r="E82335" t="s">
        <v>219326</v>
      </c>
      <c r="F82335">
        <v>1</v>
      </c>
      <c r="G82335">
        <v>74.41</v>
      </c>
      <c r="H82335" s="2" t="str">
        <f t="shared" si="1286"/>
        <v>15-May-2018</v>
      </c>
      <c r="I82335" s="22">
        <f>DATE(YEAR(order_payments[[#This Row],[order_purchase_date]]),MONTH(order_payments[[#This Row],[order_purchase_date]]),"01")</f>
        <v>43221</v>
      </c>
    </row>
    <row r="82336" spans="1:9" x14ac:dyDescent="0.25">
      <c r="A82336" t="s">
        <v>104640</v>
      </c>
      <c r="B82336" t="s">
        <v>5</v>
      </c>
      <c r="C82336" s="21" t="s">
        <v>104641</v>
      </c>
      <c r="D82336">
        <v>1</v>
      </c>
      <c r="E82336" t="s">
        <v>219326</v>
      </c>
      <c r="F82336">
        <v>6</v>
      </c>
      <c r="G82336">
        <v>164.74</v>
      </c>
      <c r="H82336" s="2" t="str">
        <f t="shared" si="1286"/>
        <v>16-Mar-2018</v>
      </c>
      <c r="I82336" s="22">
        <f>DATE(YEAR(order_payments[[#This Row],[order_purchase_date]]),MONTH(order_payments[[#This Row],[order_purchase_date]]),"01")</f>
        <v>43160</v>
      </c>
    </row>
    <row r="82337" spans="1:9" x14ac:dyDescent="0.25">
      <c r="A82337" t="s">
        <v>98354</v>
      </c>
      <c r="B82337" t="s">
        <v>5</v>
      </c>
      <c r="C82337" s="21" t="s">
        <v>98356</v>
      </c>
      <c r="D82337">
        <v>1</v>
      </c>
      <c r="E82337" t="s">
        <v>219326</v>
      </c>
      <c r="F82337">
        <v>2</v>
      </c>
      <c r="G82337">
        <v>84.45</v>
      </c>
      <c r="H82337" s="2" t="str">
        <f t="shared" si="1286"/>
        <v>16-Apr-2018</v>
      </c>
      <c r="I82337" s="22">
        <f>DATE(YEAR(order_payments[[#This Row],[order_purchase_date]]),MONTH(order_payments[[#This Row],[order_purchase_date]]),"01")</f>
        <v>43191</v>
      </c>
    </row>
    <row r="82338" spans="1:9" x14ac:dyDescent="0.25">
      <c r="A82338" t="s">
        <v>1831</v>
      </c>
      <c r="B82338" t="s">
        <v>5</v>
      </c>
      <c r="C82338" s="21" t="s">
        <v>1832</v>
      </c>
      <c r="D82338">
        <v>1</v>
      </c>
      <c r="E82338" t="s">
        <v>219326</v>
      </c>
      <c r="F82338">
        <v>1</v>
      </c>
      <c r="G82338">
        <v>112.1</v>
      </c>
      <c r="H82338" s="2" t="str">
        <f t="shared" si="1286"/>
        <v>02-Aug-2017</v>
      </c>
      <c r="I82338" s="22">
        <f>DATE(YEAR(order_payments[[#This Row],[order_purchase_date]]),MONTH(order_payments[[#This Row],[order_purchase_date]]),"01")</f>
        <v>42948</v>
      </c>
    </row>
    <row r="82339" spans="1:9" x14ac:dyDescent="0.25">
      <c r="A82339" t="s">
        <v>97017</v>
      </c>
      <c r="B82339" t="s">
        <v>5</v>
      </c>
      <c r="C82339" s="21" t="s">
        <v>97018</v>
      </c>
      <c r="D82339">
        <v>1</v>
      </c>
      <c r="E82339" t="s">
        <v>219326</v>
      </c>
      <c r="F82339">
        <v>4</v>
      </c>
      <c r="G82339">
        <v>49.23</v>
      </c>
      <c r="H82339" s="2" t="str">
        <f t="shared" si="1286"/>
        <v>09-May-2018</v>
      </c>
      <c r="I82339" s="22">
        <f>DATE(YEAR(order_payments[[#This Row],[order_purchase_date]]),MONTH(order_payments[[#This Row],[order_purchase_date]]),"01")</f>
        <v>43221</v>
      </c>
    </row>
    <row r="82340" spans="1:9" x14ac:dyDescent="0.25">
      <c r="A82340" t="s">
        <v>178453</v>
      </c>
      <c r="B82340" t="s">
        <v>5</v>
      </c>
      <c r="C82340" s="21" t="s">
        <v>178454</v>
      </c>
      <c r="D82340">
        <v>1</v>
      </c>
      <c r="E82340" t="s">
        <v>219326</v>
      </c>
      <c r="F82340">
        <v>5</v>
      </c>
      <c r="G82340">
        <v>157.16</v>
      </c>
      <c r="H82340" s="2" t="str">
        <f t="shared" si="1286"/>
        <v>23-Aug-2018</v>
      </c>
      <c r="I82340" s="22">
        <f>DATE(YEAR(order_payments[[#This Row],[order_purchase_date]]),MONTH(order_payments[[#This Row],[order_purchase_date]]),"01")</f>
        <v>43313</v>
      </c>
    </row>
    <row r="82341" spans="1:9" x14ac:dyDescent="0.25">
      <c r="A82341" t="s">
        <v>201363</v>
      </c>
      <c r="B82341" t="s">
        <v>5</v>
      </c>
      <c r="C82341" s="21" t="s">
        <v>201364</v>
      </c>
      <c r="D82341">
        <v>1</v>
      </c>
      <c r="E82341" t="s">
        <v>219327</v>
      </c>
      <c r="F82341">
        <v>1</v>
      </c>
      <c r="G82341">
        <v>71.430000000000007</v>
      </c>
      <c r="H82341" s="2" t="str">
        <f t="shared" si="1286"/>
        <v>28-Jun-2018</v>
      </c>
      <c r="I82341" s="22">
        <f>DATE(YEAR(order_payments[[#This Row],[order_purchase_date]]),MONTH(order_payments[[#This Row],[order_purchase_date]]),"01")</f>
        <v>43252</v>
      </c>
    </row>
    <row r="82342" spans="1:9" x14ac:dyDescent="0.25">
      <c r="A82342" t="s">
        <v>56878</v>
      </c>
      <c r="B82342" t="s">
        <v>5</v>
      </c>
      <c r="C82342" s="21" t="s">
        <v>56879</v>
      </c>
      <c r="D82342">
        <v>1</v>
      </c>
      <c r="E82342" t="s">
        <v>219326</v>
      </c>
      <c r="F82342">
        <v>1</v>
      </c>
      <c r="G82342">
        <v>128.54</v>
      </c>
      <c r="H82342" s="2" t="str">
        <f t="shared" si="1286"/>
        <v>16-Nov-2017</v>
      </c>
      <c r="I82342" s="22">
        <f>DATE(YEAR(order_payments[[#This Row],[order_purchase_date]]),MONTH(order_payments[[#This Row],[order_purchase_date]]),"01")</f>
        <v>43040</v>
      </c>
    </row>
    <row r="82343" spans="1:9" x14ac:dyDescent="0.25">
      <c r="A82343" t="s">
        <v>20658</v>
      </c>
      <c r="B82343" t="s">
        <v>5</v>
      </c>
      <c r="C82343" s="21" t="s">
        <v>20659</v>
      </c>
      <c r="D82343">
        <v>1</v>
      </c>
      <c r="E82343" t="s">
        <v>219326</v>
      </c>
      <c r="F82343">
        <v>1</v>
      </c>
      <c r="G82343">
        <v>47.91</v>
      </c>
      <c r="H82343" s="2" t="str">
        <f t="shared" si="1286"/>
        <v>03-Sep-2017</v>
      </c>
      <c r="I82343" s="22">
        <f>DATE(YEAR(order_payments[[#This Row],[order_purchase_date]]),MONTH(order_payments[[#This Row],[order_purchase_date]]),"01")</f>
        <v>42979</v>
      </c>
    </row>
    <row r="82344" spans="1:9" x14ac:dyDescent="0.25">
      <c r="A82344" t="s">
        <v>14260</v>
      </c>
      <c r="B82344" t="s">
        <v>5</v>
      </c>
      <c r="C82344" s="21" t="s">
        <v>14261</v>
      </c>
      <c r="D82344">
        <v>1</v>
      </c>
      <c r="E82344" t="s">
        <v>219326</v>
      </c>
      <c r="F82344">
        <v>6</v>
      </c>
      <c r="G82344">
        <v>65.28</v>
      </c>
      <c r="H82344" s="2" t="str">
        <f t="shared" si="1286"/>
        <v>21-May-2017</v>
      </c>
      <c r="I82344" s="22">
        <f>DATE(YEAR(order_payments[[#This Row],[order_purchase_date]]),MONTH(order_payments[[#This Row],[order_purchase_date]]),"01")</f>
        <v>42856</v>
      </c>
    </row>
    <row r="82345" spans="1:9" x14ac:dyDescent="0.25">
      <c r="A82345" t="s">
        <v>176716</v>
      </c>
      <c r="B82345" t="s">
        <v>5</v>
      </c>
      <c r="C82345" s="21" t="s">
        <v>176717</v>
      </c>
      <c r="D82345">
        <v>1</v>
      </c>
      <c r="E82345" t="s">
        <v>219326</v>
      </c>
      <c r="F82345">
        <v>4</v>
      </c>
      <c r="G82345">
        <v>105.28</v>
      </c>
      <c r="H82345" s="2" t="str">
        <f t="shared" si="1286"/>
        <v>28-Jun-2017</v>
      </c>
      <c r="I82345" s="22">
        <f>DATE(YEAR(order_payments[[#This Row],[order_purchase_date]]),MONTH(order_payments[[#This Row],[order_purchase_date]]),"01")</f>
        <v>42887</v>
      </c>
    </row>
    <row r="82346" spans="1:9" x14ac:dyDescent="0.25">
      <c r="A82346" t="s">
        <v>137462</v>
      </c>
      <c r="B82346" t="s">
        <v>5</v>
      </c>
      <c r="C82346" s="21" t="s">
        <v>137463</v>
      </c>
      <c r="D82346">
        <v>1</v>
      </c>
      <c r="E82346" t="s">
        <v>219327</v>
      </c>
      <c r="F82346">
        <v>1</v>
      </c>
      <c r="G82346">
        <v>35</v>
      </c>
      <c r="H82346" s="2" t="str">
        <f t="shared" si="1286"/>
        <v>06-Apr-2017</v>
      </c>
      <c r="I82346" s="22">
        <f>DATE(YEAR(order_payments[[#This Row],[order_purchase_date]]),MONTH(order_payments[[#This Row],[order_purchase_date]]),"01")</f>
        <v>42826</v>
      </c>
    </row>
    <row r="82347" spans="1:9" x14ac:dyDescent="0.25">
      <c r="A82347" t="s">
        <v>18176</v>
      </c>
      <c r="B82347" t="s">
        <v>5</v>
      </c>
      <c r="C82347" s="21" t="s">
        <v>18177</v>
      </c>
      <c r="D82347">
        <v>1</v>
      </c>
      <c r="E82347" t="s">
        <v>219326</v>
      </c>
      <c r="F82347">
        <v>6</v>
      </c>
      <c r="G82347">
        <v>353.3</v>
      </c>
      <c r="H82347" s="2" t="str">
        <f t="shared" si="1286"/>
        <v>15-Dec-2017</v>
      </c>
      <c r="I82347" s="22">
        <f>DATE(YEAR(order_payments[[#This Row],[order_purchase_date]]),MONTH(order_payments[[#This Row],[order_purchase_date]]),"01")</f>
        <v>43070</v>
      </c>
    </row>
    <row r="82348" spans="1:9" x14ac:dyDescent="0.25">
      <c r="A82348" t="s">
        <v>52991</v>
      </c>
      <c r="B82348" t="s">
        <v>5</v>
      </c>
      <c r="C82348" s="21" t="s">
        <v>52992</v>
      </c>
      <c r="D82348">
        <v>1</v>
      </c>
      <c r="E82348" t="s">
        <v>219327</v>
      </c>
      <c r="F82348">
        <v>1</v>
      </c>
      <c r="G82348">
        <v>99.75</v>
      </c>
      <c r="H82348" s="2" t="str">
        <f t="shared" si="1286"/>
        <v>21-Jun-2018</v>
      </c>
      <c r="I82348" s="22">
        <f>DATE(YEAR(order_payments[[#This Row],[order_purchase_date]]),MONTH(order_payments[[#This Row],[order_purchase_date]]),"01")</f>
        <v>43252</v>
      </c>
    </row>
    <row r="82349" spans="1:9" x14ac:dyDescent="0.25">
      <c r="A82349" t="s">
        <v>53716</v>
      </c>
      <c r="B82349" t="s">
        <v>5</v>
      </c>
      <c r="C82349" s="21" t="s">
        <v>53717</v>
      </c>
      <c r="D82349">
        <v>1</v>
      </c>
      <c r="E82349" t="s">
        <v>219326</v>
      </c>
      <c r="F82349">
        <v>1</v>
      </c>
      <c r="G82349">
        <v>77.88</v>
      </c>
      <c r="H82349" s="2" t="str">
        <f t="shared" si="1286"/>
        <v>25-Mar-2018</v>
      </c>
      <c r="I82349" s="22">
        <f>DATE(YEAR(order_payments[[#This Row],[order_purchase_date]]),MONTH(order_payments[[#This Row],[order_purchase_date]]),"01")</f>
        <v>43160</v>
      </c>
    </row>
    <row r="82350" spans="1:9" x14ac:dyDescent="0.25">
      <c r="A82350" t="s">
        <v>149747</v>
      </c>
      <c r="B82350" t="s">
        <v>5</v>
      </c>
      <c r="C82350" s="21" t="s">
        <v>149748</v>
      </c>
      <c r="D82350">
        <v>1</v>
      </c>
      <c r="E82350" t="s">
        <v>219326</v>
      </c>
      <c r="F82350">
        <v>10</v>
      </c>
      <c r="G82350">
        <v>357.77</v>
      </c>
      <c r="H82350" s="2" t="str">
        <f t="shared" si="1286"/>
        <v>15-Jan-2018</v>
      </c>
      <c r="I82350" s="22">
        <f>DATE(YEAR(order_payments[[#This Row],[order_purchase_date]]),MONTH(order_payments[[#This Row],[order_purchase_date]]),"01")</f>
        <v>43101</v>
      </c>
    </row>
    <row r="82351" spans="1:9" x14ac:dyDescent="0.25">
      <c r="A82351" t="s">
        <v>120587</v>
      </c>
      <c r="B82351" t="s">
        <v>5</v>
      </c>
      <c r="C82351" s="21" t="s">
        <v>120588</v>
      </c>
      <c r="D82351">
        <v>1</v>
      </c>
      <c r="E82351" t="s">
        <v>219326</v>
      </c>
      <c r="F82351">
        <v>1</v>
      </c>
      <c r="G82351">
        <v>53.1</v>
      </c>
      <c r="H82351" s="2" t="str">
        <f t="shared" si="1286"/>
        <v>10-Feb-2018</v>
      </c>
      <c r="I82351" s="22">
        <f>DATE(YEAR(order_payments[[#This Row],[order_purchase_date]]),MONTH(order_payments[[#This Row],[order_purchase_date]]),"01")</f>
        <v>43132</v>
      </c>
    </row>
    <row r="82352" spans="1:9" x14ac:dyDescent="0.25">
      <c r="A82352" t="s">
        <v>33919</v>
      </c>
      <c r="B82352" t="s">
        <v>5</v>
      </c>
      <c r="C82352" s="21" t="s">
        <v>33920</v>
      </c>
      <c r="D82352">
        <v>1</v>
      </c>
      <c r="E82352" t="s">
        <v>219326</v>
      </c>
      <c r="F82352">
        <v>5</v>
      </c>
      <c r="G82352">
        <v>102.48</v>
      </c>
      <c r="H82352" s="2" t="str">
        <f t="shared" si="1286"/>
        <v>14-Feb-2017</v>
      </c>
      <c r="I82352" s="22">
        <f>DATE(YEAR(order_payments[[#This Row],[order_purchase_date]]),MONTH(order_payments[[#This Row],[order_purchase_date]]),"01")</f>
        <v>42767</v>
      </c>
    </row>
    <row r="82353" spans="1:9" x14ac:dyDescent="0.25">
      <c r="A82353" t="s">
        <v>165271</v>
      </c>
      <c r="B82353" t="s">
        <v>5</v>
      </c>
      <c r="C82353" s="21" t="s">
        <v>165272</v>
      </c>
      <c r="D82353">
        <v>1</v>
      </c>
      <c r="E82353" t="s">
        <v>219326</v>
      </c>
      <c r="F82353">
        <v>4</v>
      </c>
      <c r="G82353">
        <v>114.78</v>
      </c>
      <c r="H82353" s="2" t="str">
        <f t="shared" si="1286"/>
        <v>16-Mar-2018</v>
      </c>
      <c r="I82353" s="22">
        <f>DATE(YEAR(order_payments[[#This Row],[order_purchase_date]]),MONTH(order_payments[[#This Row],[order_purchase_date]]),"01")</f>
        <v>43160</v>
      </c>
    </row>
    <row r="82354" spans="1:9" x14ac:dyDescent="0.25">
      <c r="A82354" t="s">
        <v>130244</v>
      </c>
      <c r="B82354" t="s">
        <v>5</v>
      </c>
      <c r="C82354" s="21" t="s">
        <v>130245</v>
      </c>
      <c r="D82354">
        <v>1</v>
      </c>
      <c r="E82354" t="s">
        <v>219326</v>
      </c>
      <c r="F82354">
        <v>3</v>
      </c>
      <c r="G82354">
        <v>49.7</v>
      </c>
      <c r="H82354" s="2" t="str">
        <f t="shared" si="1286"/>
        <v>16-Apr-2017</v>
      </c>
      <c r="I82354" s="22">
        <f>DATE(YEAR(order_payments[[#This Row],[order_purchase_date]]),MONTH(order_payments[[#This Row],[order_purchase_date]]),"01")</f>
        <v>42826</v>
      </c>
    </row>
    <row r="82355" spans="1:9" x14ac:dyDescent="0.25">
      <c r="A82355" t="s">
        <v>145243</v>
      </c>
      <c r="B82355" t="s">
        <v>5</v>
      </c>
      <c r="C82355" s="21" t="s">
        <v>145244</v>
      </c>
      <c r="D82355">
        <v>1</v>
      </c>
      <c r="E82355" t="s">
        <v>219326</v>
      </c>
      <c r="F82355">
        <v>3</v>
      </c>
      <c r="G82355">
        <v>112.72</v>
      </c>
      <c r="H82355" s="2" t="str">
        <f t="shared" si="1286"/>
        <v>16-May-2018</v>
      </c>
      <c r="I82355" s="22">
        <f>DATE(YEAR(order_payments[[#This Row],[order_purchase_date]]),MONTH(order_payments[[#This Row],[order_purchase_date]]),"01")</f>
        <v>43221</v>
      </c>
    </row>
    <row r="82356" spans="1:9" x14ac:dyDescent="0.25">
      <c r="A82356" t="s">
        <v>182997</v>
      </c>
      <c r="B82356" t="s">
        <v>5</v>
      </c>
      <c r="C82356" s="21" t="s">
        <v>182998</v>
      </c>
      <c r="D82356">
        <v>1</v>
      </c>
      <c r="E82356" t="s">
        <v>219327</v>
      </c>
      <c r="F82356">
        <v>1</v>
      </c>
      <c r="G82356">
        <v>74.16</v>
      </c>
      <c r="H82356" s="2" t="str">
        <f t="shared" si="1286"/>
        <v>18-Sep-2017</v>
      </c>
      <c r="I82356" s="22">
        <f>DATE(YEAR(order_payments[[#This Row],[order_purchase_date]]),MONTH(order_payments[[#This Row],[order_purchase_date]]),"01")</f>
        <v>42979</v>
      </c>
    </row>
    <row r="82357" spans="1:9" x14ac:dyDescent="0.25">
      <c r="A82357" t="s">
        <v>36199</v>
      </c>
      <c r="B82357" t="s">
        <v>5</v>
      </c>
      <c r="C82357" s="21" t="s">
        <v>36200</v>
      </c>
      <c r="D82357">
        <v>1</v>
      </c>
      <c r="E82357" t="s">
        <v>219327</v>
      </c>
      <c r="F82357">
        <v>1</v>
      </c>
      <c r="G82357">
        <v>619.95000000000005</v>
      </c>
      <c r="H82357" s="2" t="str">
        <f t="shared" si="1286"/>
        <v>30-Oct-2017</v>
      </c>
      <c r="I82357" s="22">
        <f>DATE(YEAR(order_payments[[#This Row],[order_purchase_date]]),MONTH(order_payments[[#This Row],[order_purchase_date]]),"01")</f>
        <v>43009</v>
      </c>
    </row>
    <row r="82358" spans="1:9" x14ac:dyDescent="0.25">
      <c r="A82358" t="s">
        <v>57405</v>
      </c>
      <c r="B82358" t="s">
        <v>5</v>
      </c>
      <c r="C82358" s="21" t="s">
        <v>57406</v>
      </c>
      <c r="D82358">
        <v>1</v>
      </c>
      <c r="E82358" t="s">
        <v>219327</v>
      </c>
      <c r="F82358">
        <v>1</v>
      </c>
      <c r="G82358">
        <v>212.83</v>
      </c>
      <c r="H82358" s="2" t="str">
        <f t="shared" si="1286"/>
        <v>01-Aug-2018</v>
      </c>
      <c r="I82358" s="22">
        <f>DATE(YEAR(order_payments[[#This Row],[order_purchase_date]]),MONTH(order_payments[[#This Row],[order_purchase_date]]),"01")</f>
        <v>43313</v>
      </c>
    </row>
    <row r="82359" spans="1:9" x14ac:dyDescent="0.25">
      <c r="A82359" t="s">
        <v>7964</v>
      </c>
      <c r="B82359" t="s">
        <v>5</v>
      </c>
      <c r="C82359" s="21" t="s">
        <v>7965</v>
      </c>
      <c r="D82359">
        <v>1</v>
      </c>
      <c r="E82359" t="s">
        <v>219327</v>
      </c>
      <c r="F82359">
        <v>1</v>
      </c>
      <c r="G82359">
        <v>92.9</v>
      </c>
      <c r="H82359" s="2" t="str">
        <f t="shared" si="1286"/>
        <v>17-May-2018</v>
      </c>
      <c r="I82359" s="22">
        <f>DATE(YEAR(order_payments[[#This Row],[order_purchase_date]]),MONTH(order_payments[[#This Row],[order_purchase_date]]),"01")</f>
        <v>43221</v>
      </c>
    </row>
    <row r="82360" spans="1:9" x14ac:dyDescent="0.25">
      <c r="A82360" t="s">
        <v>151990</v>
      </c>
      <c r="B82360" t="s">
        <v>5</v>
      </c>
      <c r="C82360" s="21" t="s">
        <v>151991</v>
      </c>
      <c r="D82360">
        <v>1</v>
      </c>
      <c r="E82360" t="s">
        <v>219326</v>
      </c>
      <c r="F82360">
        <v>3</v>
      </c>
      <c r="G82360">
        <v>35.450000000000003</v>
      </c>
      <c r="H82360" s="2" t="str">
        <f t="shared" si="1286"/>
        <v>19-Jun-2018</v>
      </c>
      <c r="I82360" s="22">
        <f>DATE(YEAR(order_payments[[#This Row],[order_purchase_date]]),MONTH(order_payments[[#This Row],[order_purchase_date]]),"01")</f>
        <v>43252</v>
      </c>
    </row>
    <row r="82361" spans="1:9" x14ac:dyDescent="0.25">
      <c r="A82361" t="s">
        <v>121126</v>
      </c>
      <c r="B82361" t="s">
        <v>5</v>
      </c>
      <c r="C82361" s="21" t="s">
        <v>121128</v>
      </c>
      <c r="D82361">
        <v>1</v>
      </c>
      <c r="E82361" t="s">
        <v>219326</v>
      </c>
      <c r="F82361">
        <v>7</v>
      </c>
      <c r="G82361">
        <v>210.08</v>
      </c>
      <c r="H82361" s="2" t="str">
        <f t="shared" si="1286"/>
        <v>25-Jan-2017</v>
      </c>
      <c r="I82361" s="22">
        <f>DATE(YEAR(order_payments[[#This Row],[order_purchase_date]]),MONTH(order_payments[[#This Row],[order_purchase_date]]),"01")</f>
        <v>42736</v>
      </c>
    </row>
    <row r="82362" spans="1:9" x14ac:dyDescent="0.25">
      <c r="A82362" t="s">
        <v>183485</v>
      </c>
      <c r="B82362" t="s">
        <v>5</v>
      </c>
      <c r="C82362" s="21" t="s">
        <v>183486</v>
      </c>
      <c r="D82362">
        <v>1</v>
      </c>
      <c r="E82362" t="s">
        <v>219326</v>
      </c>
      <c r="F82362">
        <v>1</v>
      </c>
      <c r="G82362">
        <v>42.68</v>
      </c>
      <c r="H82362" s="2" t="str">
        <f t="shared" si="1286"/>
        <v>12-Feb-2018</v>
      </c>
      <c r="I82362" s="22">
        <f>DATE(YEAR(order_payments[[#This Row],[order_purchase_date]]),MONTH(order_payments[[#This Row],[order_purchase_date]]),"01")</f>
        <v>43132</v>
      </c>
    </row>
    <row r="82363" spans="1:9" x14ac:dyDescent="0.25">
      <c r="A82363" t="s">
        <v>196925</v>
      </c>
      <c r="B82363" t="s">
        <v>5</v>
      </c>
      <c r="C82363" s="21" t="s">
        <v>196927</v>
      </c>
      <c r="D82363">
        <v>1</v>
      </c>
      <c r="E82363" t="s">
        <v>219326</v>
      </c>
      <c r="F82363">
        <v>10</v>
      </c>
      <c r="G82363">
        <v>932.47</v>
      </c>
      <c r="H82363" s="2" t="str">
        <f t="shared" si="1286"/>
        <v>18-Aug-2018</v>
      </c>
      <c r="I82363" s="22">
        <f>DATE(YEAR(order_payments[[#This Row],[order_purchase_date]]),MONTH(order_payments[[#This Row],[order_purchase_date]]),"01")</f>
        <v>43313</v>
      </c>
    </row>
    <row r="82364" spans="1:9" x14ac:dyDescent="0.25">
      <c r="A82364" t="s">
        <v>101362</v>
      </c>
      <c r="B82364" t="s">
        <v>5</v>
      </c>
      <c r="C82364" s="21" t="s">
        <v>101363</v>
      </c>
      <c r="D82364">
        <v>1</v>
      </c>
      <c r="E82364" t="s">
        <v>219326</v>
      </c>
      <c r="F82364">
        <v>1</v>
      </c>
      <c r="G82364">
        <v>151.22</v>
      </c>
      <c r="H82364" s="2" t="str">
        <f t="shared" si="1286"/>
        <v>09-Nov-2017</v>
      </c>
      <c r="I82364" s="22">
        <f>DATE(YEAR(order_payments[[#This Row],[order_purchase_date]]),MONTH(order_payments[[#This Row],[order_purchase_date]]),"01")</f>
        <v>43040</v>
      </c>
    </row>
    <row r="82365" spans="1:9" x14ac:dyDescent="0.25">
      <c r="A82365" t="s">
        <v>6731</v>
      </c>
      <c r="B82365" t="s">
        <v>5</v>
      </c>
      <c r="C82365" s="21" t="s">
        <v>6733</v>
      </c>
      <c r="D82365">
        <v>1</v>
      </c>
      <c r="E82365" t="s">
        <v>219326</v>
      </c>
      <c r="F82365">
        <v>2</v>
      </c>
      <c r="G82365">
        <v>35.340000000000003</v>
      </c>
      <c r="H82365" s="2" t="str">
        <f t="shared" si="1286"/>
        <v>10-Nov-2017</v>
      </c>
      <c r="I82365" s="22">
        <f>DATE(YEAR(order_payments[[#This Row],[order_purchase_date]]),MONTH(order_payments[[#This Row],[order_purchase_date]]),"01")</f>
        <v>43040</v>
      </c>
    </row>
    <row r="82366" spans="1:9" x14ac:dyDescent="0.25">
      <c r="A82366" t="s">
        <v>83060</v>
      </c>
      <c r="B82366" t="s">
        <v>5</v>
      </c>
      <c r="C82366" s="21" t="s">
        <v>83061</v>
      </c>
      <c r="D82366">
        <v>1</v>
      </c>
      <c r="E82366" t="s">
        <v>219326</v>
      </c>
      <c r="F82366">
        <v>6</v>
      </c>
      <c r="G82366">
        <v>198.14</v>
      </c>
      <c r="H82366" s="2" t="str">
        <f t="shared" si="1286"/>
        <v>06-Feb-2018</v>
      </c>
      <c r="I82366" s="22">
        <f>DATE(YEAR(order_payments[[#This Row],[order_purchase_date]]),MONTH(order_payments[[#This Row],[order_purchase_date]]),"01")</f>
        <v>43132</v>
      </c>
    </row>
    <row r="82367" spans="1:9" x14ac:dyDescent="0.25">
      <c r="A82367" t="s">
        <v>197292</v>
      </c>
      <c r="B82367" t="s">
        <v>5</v>
      </c>
      <c r="C82367" s="21" t="s">
        <v>197293</v>
      </c>
      <c r="D82367">
        <v>1</v>
      </c>
      <c r="E82367" t="s">
        <v>219326</v>
      </c>
      <c r="F82367">
        <v>5</v>
      </c>
      <c r="G82367">
        <v>113.26</v>
      </c>
      <c r="H82367" s="2" t="str">
        <f t="shared" si="1286"/>
        <v>22-Jun-2018</v>
      </c>
      <c r="I82367" s="22">
        <f>DATE(YEAR(order_payments[[#This Row],[order_purchase_date]]),MONTH(order_payments[[#This Row],[order_purchase_date]]),"01")</f>
        <v>43252</v>
      </c>
    </row>
    <row r="82368" spans="1:9" x14ac:dyDescent="0.25">
      <c r="A82368" t="s">
        <v>13124</v>
      </c>
      <c r="B82368" t="s">
        <v>5</v>
      </c>
      <c r="C82368" s="21" t="s">
        <v>13125</v>
      </c>
      <c r="D82368">
        <v>1</v>
      </c>
      <c r="E82368" t="s">
        <v>219326</v>
      </c>
      <c r="F82368">
        <v>1</v>
      </c>
      <c r="G82368">
        <v>103.13</v>
      </c>
      <c r="H82368" s="2" t="str">
        <f t="shared" si="1286"/>
        <v>07-May-2018</v>
      </c>
      <c r="I82368" s="22">
        <f>DATE(YEAR(order_payments[[#This Row],[order_purchase_date]]),MONTH(order_payments[[#This Row],[order_purchase_date]]),"01")</f>
        <v>43221</v>
      </c>
    </row>
    <row r="82369" spans="1:9" x14ac:dyDescent="0.25">
      <c r="A82369" t="s">
        <v>198104</v>
      </c>
      <c r="B82369" t="s">
        <v>5</v>
      </c>
      <c r="C82369" s="21" t="s">
        <v>198105</v>
      </c>
      <c r="D82369">
        <v>1</v>
      </c>
      <c r="E82369" t="s">
        <v>219326</v>
      </c>
      <c r="F82369">
        <v>5</v>
      </c>
      <c r="G82369">
        <v>256.58999999999997</v>
      </c>
      <c r="H82369" s="2" t="str">
        <f t="shared" si="1286"/>
        <v>25-Jun-2018</v>
      </c>
      <c r="I82369" s="22">
        <f>DATE(YEAR(order_payments[[#This Row],[order_purchase_date]]),MONTH(order_payments[[#This Row],[order_purchase_date]]),"01")</f>
        <v>43252</v>
      </c>
    </row>
    <row r="82370" spans="1:9" x14ac:dyDescent="0.25">
      <c r="A82370" t="s">
        <v>189820</v>
      </c>
      <c r="B82370" t="s">
        <v>5</v>
      </c>
      <c r="C82370" s="21" t="s">
        <v>189822</v>
      </c>
      <c r="D82370">
        <v>1</v>
      </c>
      <c r="E82370" t="s">
        <v>219326</v>
      </c>
      <c r="F82370">
        <v>8</v>
      </c>
      <c r="G82370">
        <v>253.18</v>
      </c>
      <c r="H82370" s="2" t="str">
        <f t="shared" si="1286"/>
        <v>28-Jul-2018</v>
      </c>
      <c r="I82370" s="22">
        <f>DATE(YEAR(order_payments[[#This Row],[order_purchase_date]]),MONTH(order_payments[[#This Row],[order_purchase_date]]),"01")</f>
        <v>43282</v>
      </c>
    </row>
    <row r="82371" spans="1:9" x14ac:dyDescent="0.25">
      <c r="A82371" t="s">
        <v>199921</v>
      </c>
      <c r="B82371" t="s">
        <v>5</v>
      </c>
      <c r="C82371" s="21" t="s">
        <v>199922</v>
      </c>
      <c r="D82371">
        <v>1</v>
      </c>
      <c r="E82371" t="s">
        <v>219327</v>
      </c>
      <c r="F82371">
        <v>1</v>
      </c>
      <c r="G82371">
        <v>105.77</v>
      </c>
      <c r="H82371" s="2" t="str">
        <f t="shared" ref="H82371:H82434" si="1287">TEXT(C82371,"DD-MMM-YYYY")</f>
        <v>21-Dec-2017</v>
      </c>
      <c r="I82371" s="22">
        <f>DATE(YEAR(order_payments[[#This Row],[order_purchase_date]]),MONTH(order_payments[[#This Row],[order_purchase_date]]),"01")</f>
        <v>43070</v>
      </c>
    </row>
    <row r="82372" spans="1:9" x14ac:dyDescent="0.25">
      <c r="A82372" t="s">
        <v>79152</v>
      </c>
      <c r="B82372" t="s">
        <v>5</v>
      </c>
      <c r="C82372" s="21" t="s">
        <v>79153</v>
      </c>
      <c r="D82372">
        <v>1</v>
      </c>
      <c r="E82372" t="s">
        <v>219326</v>
      </c>
      <c r="F82372">
        <v>6</v>
      </c>
      <c r="G82372">
        <v>328.84</v>
      </c>
      <c r="H82372" s="2" t="str">
        <f t="shared" si="1287"/>
        <v>21-Jun-2018</v>
      </c>
      <c r="I82372" s="22">
        <f>DATE(YEAR(order_payments[[#This Row],[order_purchase_date]]),MONTH(order_payments[[#This Row],[order_purchase_date]]),"01")</f>
        <v>43252</v>
      </c>
    </row>
    <row r="82373" spans="1:9" x14ac:dyDescent="0.25">
      <c r="A82373" t="s">
        <v>165819</v>
      </c>
      <c r="B82373" t="s">
        <v>5</v>
      </c>
      <c r="C82373" s="21" t="s">
        <v>165820</v>
      </c>
      <c r="D82373">
        <v>1</v>
      </c>
      <c r="E82373" t="s">
        <v>219326</v>
      </c>
      <c r="F82373">
        <v>2</v>
      </c>
      <c r="G82373">
        <v>108.51</v>
      </c>
      <c r="H82373" s="2" t="str">
        <f t="shared" si="1287"/>
        <v>11-Jun-2018</v>
      </c>
      <c r="I82373" s="22">
        <f>DATE(YEAR(order_payments[[#This Row],[order_purchase_date]]),MONTH(order_payments[[#This Row],[order_purchase_date]]),"01")</f>
        <v>43252</v>
      </c>
    </row>
    <row r="82374" spans="1:9" x14ac:dyDescent="0.25">
      <c r="A82374" t="s">
        <v>102752</v>
      </c>
      <c r="B82374" t="s">
        <v>5</v>
      </c>
      <c r="C82374" s="21" t="s">
        <v>102753</v>
      </c>
      <c r="D82374">
        <v>1</v>
      </c>
      <c r="E82374" t="s">
        <v>219327</v>
      </c>
      <c r="F82374">
        <v>1</v>
      </c>
      <c r="G82374">
        <v>255.74</v>
      </c>
      <c r="H82374" s="2" t="str">
        <f t="shared" si="1287"/>
        <v>25-Sep-2017</v>
      </c>
      <c r="I82374" s="22">
        <f>DATE(YEAR(order_payments[[#This Row],[order_purchase_date]]),MONTH(order_payments[[#This Row],[order_purchase_date]]),"01")</f>
        <v>42979</v>
      </c>
    </row>
    <row r="82375" spans="1:9" x14ac:dyDescent="0.25">
      <c r="A82375" t="s">
        <v>4608</v>
      </c>
      <c r="B82375" t="s">
        <v>5</v>
      </c>
      <c r="C82375" s="21" t="s">
        <v>4610</v>
      </c>
      <c r="D82375">
        <v>1</v>
      </c>
      <c r="E82375" t="s">
        <v>219326</v>
      </c>
      <c r="F82375">
        <v>1</v>
      </c>
      <c r="G82375">
        <v>171.32</v>
      </c>
      <c r="H82375" s="2" t="str">
        <f t="shared" si="1287"/>
        <v>26-Nov-2017</v>
      </c>
      <c r="I82375" s="22">
        <f>DATE(YEAR(order_payments[[#This Row],[order_purchase_date]]),MONTH(order_payments[[#This Row],[order_purchase_date]]),"01")</f>
        <v>43040</v>
      </c>
    </row>
    <row r="82376" spans="1:9" x14ac:dyDescent="0.25">
      <c r="A82376" t="s">
        <v>15909</v>
      </c>
      <c r="B82376" t="s">
        <v>5</v>
      </c>
      <c r="C82376" s="21" t="s">
        <v>15910</v>
      </c>
      <c r="D82376">
        <v>1</v>
      </c>
      <c r="E82376" t="s">
        <v>219327</v>
      </c>
      <c r="F82376">
        <v>1</v>
      </c>
      <c r="G82376">
        <v>78.650000000000006</v>
      </c>
      <c r="H82376" s="2" t="str">
        <f t="shared" si="1287"/>
        <v>04-Dec-2017</v>
      </c>
      <c r="I82376" s="22">
        <f>DATE(YEAR(order_payments[[#This Row],[order_purchase_date]]),MONTH(order_payments[[#This Row],[order_purchase_date]]),"01")</f>
        <v>43070</v>
      </c>
    </row>
    <row r="82377" spans="1:9" x14ac:dyDescent="0.25">
      <c r="A82377" t="s">
        <v>175933</v>
      </c>
      <c r="B82377" t="s">
        <v>5</v>
      </c>
      <c r="C82377" s="21" t="s">
        <v>175934</v>
      </c>
      <c r="D82377">
        <v>1</v>
      </c>
      <c r="E82377" t="s">
        <v>219327</v>
      </c>
      <c r="F82377">
        <v>1</v>
      </c>
      <c r="G82377">
        <v>73.34</v>
      </c>
      <c r="H82377" s="2" t="str">
        <f t="shared" si="1287"/>
        <v>17-Oct-2017</v>
      </c>
      <c r="I82377" s="22">
        <f>DATE(YEAR(order_payments[[#This Row],[order_purchase_date]]),MONTH(order_payments[[#This Row],[order_purchase_date]]),"01")</f>
        <v>43009</v>
      </c>
    </row>
    <row r="82378" spans="1:9" x14ac:dyDescent="0.25">
      <c r="A82378" t="s">
        <v>21703</v>
      </c>
      <c r="B82378" t="s">
        <v>5</v>
      </c>
      <c r="C82378" s="21" t="s">
        <v>21704</v>
      </c>
      <c r="D82378">
        <v>1</v>
      </c>
      <c r="E82378" t="s">
        <v>219326</v>
      </c>
      <c r="F82378">
        <v>2</v>
      </c>
      <c r="G82378">
        <v>25.13</v>
      </c>
      <c r="H82378" s="2" t="str">
        <f t="shared" si="1287"/>
        <v>01-May-2018</v>
      </c>
      <c r="I82378" s="22">
        <f>DATE(YEAR(order_payments[[#This Row],[order_purchase_date]]),MONTH(order_payments[[#This Row],[order_purchase_date]]),"01")</f>
        <v>43221</v>
      </c>
    </row>
    <row r="82379" spans="1:9" x14ac:dyDescent="0.25">
      <c r="A82379" t="s">
        <v>5753</v>
      </c>
      <c r="B82379" t="s">
        <v>5</v>
      </c>
      <c r="C82379" s="21" t="s">
        <v>5754</v>
      </c>
      <c r="D82379">
        <v>2</v>
      </c>
      <c r="E82379" t="s">
        <v>219329</v>
      </c>
      <c r="F82379">
        <v>1</v>
      </c>
      <c r="G82379">
        <v>164.8</v>
      </c>
      <c r="H82379" s="2" t="str">
        <f t="shared" si="1287"/>
        <v>03-Jan-2018</v>
      </c>
      <c r="I82379" s="22">
        <f>DATE(YEAR(order_payments[[#This Row],[order_purchase_date]]),MONTH(order_payments[[#This Row],[order_purchase_date]]),"01")</f>
        <v>43101</v>
      </c>
    </row>
    <row r="82380" spans="1:9" x14ac:dyDescent="0.25">
      <c r="A82380" t="s">
        <v>148574</v>
      </c>
      <c r="B82380" t="s">
        <v>5</v>
      </c>
      <c r="C82380" s="21" t="s">
        <v>148575</v>
      </c>
      <c r="D82380">
        <v>1</v>
      </c>
      <c r="E82380" t="s">
        <v>219326</v>
      </c>
      <c r="F82380">
        <v>1</v>
      </c>
      <c r="G82380">
        <v>117.08</v>
      </c>
      <c r="H82380" s="2" t="str">
        <f t="shared" si="1287"/>
        <v>07-May-2018</v>
      </c>
      <c r="I82380" s="22">
        <f>DATE(YEAR(order_payments[[#This Row],[order_purchase_date]]),MONTH(order_payments[[#This Row],[order_purchase_date]]),"01")</f>
        <v>43221</v>
      </c>
    </row>
    <row r="82381" spans="1:9" x14ac:dyDescent="0.25">
      <c r="A82381" t="s">
        <v>134150</v>
      </c>
      <c r="B82381" t="s">
        <v>5</v>
      </c>
      <c r="C82381" s="21" t="s">
        <v>134151</v>
      </c>
      <c r="D82381">
        <v>1</v>
      </c>
      <c r="E82381" t="s">
        <v>219326</v>
      </c>
      <c r="F82381">
        <v>4</v>
      </c>
      <c r="G82381">
        <v>190.34</v>
      </c>
      <c r="H82381" s="2" t="str">
        <f t="shared" si="1287"/>
        <v>04-Jun-2018</v>
      </c>
      <c r="I82381" s="22">
        <f>DATE(YEAR(order_payments[[#This Row],[order_purchase_date]]),MONTH(order_payments[[#This Row],[order_purchase_date]]),"01")</f>
        <v>43252</v>
      </c>
    </row>
    <row r="82382" spans="1:9" x14ac:dyDescent="0.25">
      <c r="A82382" t="s">
        <v>61252</v>
      </c>
      <c r="B82382" t="s">
        <v>5</v>
      </c>
      <c r="C82382" s="21" t="s">
        <v>61253</v>
      </c>
      <c r="D82382">
        <v>1</v>
      </c>
      <c r="E82382" t="s">
        <v>219326</v>
      </c>
      <c r="F82382">
        <v>3</v>
      </c>
      <c r="G82382">
        <v>65.540000000000006</v>
      </c>
      <c r="H82382" s="2" t="str">
        <f t="shared" si="1287"/>
        <v>31-Dec-2017</v>
      </c>
      <c r="I82382" s="22">
        <f>DATE(YEAR(order_payments[[#This Row],[order_purchase_date]]),MONTH(order_payments[[#This Row],[order_purchase_date]]),"01")</f>
        <v>43070</v>
      </c>
    </row>
    <row r="82383" spans="1:9" x14ac:dyDescent="0.25">
      <c r="A82383" t="s">
        <v>84202</v>
      </c>
      <c r="B82383" t="s">
        <v>5</v>
      </c>
      <c r="C82383" s="21" t="s">
        <v>84203</v>
      </c>
      <c r="D82383">
        <v>1</v>
      </c>
      <c r="E82383" t="s">
        <v>219326</v>
      </c>
      <c r="F82383">
        <v>3</v>
      </c>
      <c r="G82383">
        <v>260</v>
      </c>
      <c r="H82383" s="2" t="str">
        <f t="shared" si="1287"/>
        <v>12-Feb-2018</v>
      </c>
      <c r="I82383" s="22">
        <f>DATE(YEAR(order_payments[[#This Row],[order_purchase_date]]),MONTH(order_payments[[#This Row],[order_purchase_date]]),"01")</f>
        <v>43132</v>
      </c>
    </row>
    <row r="82384" spans="1:9" x14ac:dyDescent="0.25">
      <c r="A82384" t="s">
        <v>95583</v>
      </c>
      <c r="B82384" t="s">
        <v>5</v>
      </c>
      <c r="C82384" s="21" t="s">
        <v>95585</v>
      </c>
      <c r="D82384">
        <v>1</v>
      </c>
      <c r="E82384" t="s">
        <v>219326</v>
      </c>
      <c r="F82384">
        <v>1</v>
      </c>
      <c r="G82384">
        <v>51.5</v>
      </c>
      <c r="H82384" s="2" t="str">
        <f t="shared" si="1287"/>
        <v>19-Aug-2017</v>
      </c>
      <c r="I82384" s="22">
        <f>DATE(YEAR(order_payments[[#This Row],[order_purchase_date]]),MONTH(order_payments[[#This Row],[order_purchase_date]]),"01")</f>
        <v>42948</v>
      </c>
    </row>
    <row r="82385" spans="1:9" x14ac:dyDescent="0.25">
      <c r="A82385" t="s">
        <v>124951</v>
      </c>
      <c r="B82385" t="s">
        <v>5</v>
      </c>
      <c r="C82385" s="21" t="s">
        <v>124952</v>
      </c>
      <c r="D82385">
        <v>1</v>
      </c>
      <c r="E82385" t="s">
        <v>219326</v>
      </c>
      <c r="F82385">
        <v>10</v>
      </c>
      <c r="G82385">
        <v>984.72</v>
      </c>
      <c r="H82385" s="2" t="str">
        <f t="shared" si="1287"/>
        <v>25-Apr-2017</v>
      </c>
      <c r="I82385" s="22">
        <f>DATE(YEAR(order_payments[[#This Row],[order_purchase_date]]),MONTH(order_payments[[#This Row],[order_purchase_date]]),"01")</f>
        <v>42826</v>
      </c>
    </row>
    <row r="82386" spans="1:9" x14ac:dyDescent="0.25">
      <c r="A82386" t="s">
        <v>94850</v>
      </c>
      <c r="B82386" t="s">
        <v>5</v>
      </c>
      <c r="C82386" s="21" t="s">
        <v>94852</v>
      </c>
      <c r="D82386">
        <v>1</v>
      </c>
      <c r="E82386" t="s">
        <v>219327</v>
      </c>
      <c r="F82386">
        <v>1</v>
      </c>
      <c r="G82386">
        <v>73.44</v>
      </c>
      <c r="H82386" s="2" t="str">
        <f t="shared" si="1287"/>
        <v>23-Aug-2018</v>
      </c>
      <c r="I82386" s="22">
        <f>DATE(YEAR(order_payments[[#This Row],[order_purchase_date]]),MONTH(order_payments[[#This Row],[order_purchase_date]]),"01")</f>
        <v>43313</v>
      </c>
    </row>
    <row r="82387" spans="1:9" x14ac:dyDescent="0.25">
      <c r="A82387" t="s">
        <v>82646</v>
      </c>
      <c r="B82387" t="s">
        <v>5</v>
      </c>
      <c r="C82387" s="21" t="s">
        <v>82647</v>
      </c>
      <c r="D82387">
        <v>1</v>
      </c>
      <c r="E82387" t="s">
        <v>219326</v>
      </c>
      <c r="F82387">
        <v>5</v>
      </c>
      <c r="G82387">
        <v>129.32</v>
      </c>
      <c r="H82387" s="2" t="str">
        <f t="shared" si="1287"/>
        <v>25-Sep-2017</v>
      </c>
      <c r="I82387" s="22">
        <f>DATE(YEAR(order_payments[[#This Row],[order_purchase_date]]),MONTH(order_payments[[#This Row],[order_purchase_date]]),"01")</f>
        <v>42979</v>
      </c>
    </row>
    <row r="82388" spans="1:9" x14ac:dyDescent="0.25">
      <c r="A82388" t="s">
        <v>128288</v>
      </c>
      <c r="B82388" t="s">
        <v>5</v>
      </c>
      <c r="C82388" s="21" t="s">
        <v>128289</v>
      </c>
      <c r="D82388">
        <v>1</v>
      </c>
      <c r="E82388" t="s">
        <v>219326</v>
      </c>
      <c r="F82388">
        <v>1</v>
      </c>
      <c r="G82388">
        <v>88.62</v>
      </c>
      <c r="H82388" s="2" t="str">
        <f t="shared" si="1287"/>
        <v>23-Feb-2018</v>
      </c>
      <c r="I82388" s="22">
        <f>DATE(YEAR(order_payments[[#This Row],[order_purchase_date]]),MONTH(order_payments[[#This Row],[order_purchase_date]]),"01")</f>
        <v>43132</v>
      </c>
    </row>
    <row r="82389" spans="1:9" x14ac:dyDescent="0.25">
      <c r="A82389" t="s">
        <v>47522</v>
      </c>
      <c r="B82389" t="s">
        <v>5</v>
      </c>
      <c r="C82389" s="21" t="s">
        <v>47523</v>
      </c>
      <c r="D82389">
        <v>1</v>
      </c>
      <c r="E82389" t="s">
        <v>219326</v>
      </c>
      <c r="F82389">
        <v>2</v>
      </c>
      <c r="G82389">
        <v>70.91</v>
      </c>
      <c r="H82389" s="2" t="str">
        <f t="shared" si="1287"/>
        <v>10-Oct-2017</v>
      </c>
      <c r="I82389" s="22">
        <f>DATE(YEAR(order_payments[[#This Row],[order_purchase_date]]),MONTH(order_payments[[#This Row],[order_purchase_date]]),"01")</f>
        <v>43009</v>
      </c>
    </row>
    <row r="82390" spans="1:9" x14ac:dyDescent="0.25">
      <c r="A82390" t="s">
        <v>5458</v>
      </c>
      <c r="B82390" t="s">
        <v>5</v>
      </c>
      <c r="C82390" s="21" t="s">
        <v>5460</v>
      </c>
      <c r="D82390">
        <v>1</v>
      </c>
      <c r="E82390" t="s">
        <v>219326</v>
      </c>
      <c r="F82390">
        <v>10</v>
      </c>
      <c r="G82390">
        <v>199.17</v>
      </c>
      <c r="H82390" s="2" t="str">
        <f t="shared" si="1287"/>
        <v>20-May-2018</v>
      </c>
      <c r="I82390" s="22">
        <f>DATE(YEAR(order_payments[[#This Row],[order_purchase_date]]),MONTH(order_payments[[#This Row],[order_purchase_date]]),"01")</f>
        <v>43221</v>
      </c>
    </row>
    <row r="82391" spans="1:9" x14ac:dyDescent="0.25">
      <c r="A82391" t="s">
        <v>132281</v>
      </c>
      <c r="B82391" t="s">
        <v>5</v>
      </c>
      <c r="C82391" s="21" t="s">
        <v>132282</v>
      </c>
      <c r="D82391">
        <v>1</v>
      </c>
      <c r="E82391" t="s">
        <v>219326</v>
      </c>
      <c r="F82391">
        <v>10</v>
      </c>
      <c r="G82391">
        <v>342.07</v>
      </c>
      <c r="H82391" s="2" t="str">
        <f t="shared" si="1287"/>
        <v>14-Mar-2018</v>
      </c>
      <c r="I82391" s="22">
        <f>DATE(YEAR(order_payments[[#This Row],[order_purchase_date]]),MONTH(order_payments[[#This Row],[order_purchase_date]]),"01")</f>
        <v>43160</v>
      </c>
    </row>
    <row r="82392" spans="1:9" x14ac:dyDescent="0.25">
      <c r="A82392" t="s">
        <v>110814</v>
      </c>
      <c r="B82392" t="s">
        <v>5</v>
      </c>
      <c r="C82392" s="21" t="s">
        <v>110815</v>
      </c>
      <c r="D82392">
        <v>1</v>
      </c>
      <c r="E82392" t="s">
        <v>219326</v>
      </c>
      <c r="F82392">
        <v>2</v>
      </c>
      <c r="G82392">
        <v>47.77</v>
      </c>
      <c r="H82392" s="2" t="str">
        <f t="shared" si="1287"/>
        <v>05-Feb-2018</v>
      </c>
      <c r="I82392" s="22">
        <f>DATE(YEAR(order_payments[[#This Row],[order_purchase_date]]),MONTH(order_payments[[#This Row],[order_purchase_date]]),"01")</f>
        <v>43132</v>
      </c>
    </row>
    <row r="82393" spans="1:9" x14ac:dyDescent="0.25">
      <c r="A82393" t="s">
        <v>167143</v>
      </c>
      <c r="B82393" t="s">
        <v>5</v>
      </c>
      <c r="C82393" s="21" t="s">
        <v>167144</v>
      </c>
      <c r="D82393">
        <v>1</v>
      </c>
      <c r="E82393" t="s">
        <v>219326</v>
      </c>
      <c r="F82393">
        <v>1</v>
      </c>
      <c r="G82393">
        <v>35.840000000000003</v>
      </c>
      <c r="H82393" s="2" t="str">
        <f t="shared" si="1287"/>
        <v>24-Jan-2018</v>
      </c>
      <c r="I82393" s="22">
        <f>DATE(YEAR(order_payments[[#This Row],[order_purchase_date]]),MONTH(order_payments[[#This Row],[order_purchase_date]]),"01")</f>
        <v>43101</v>
      </c>
    </row>
    <row r="82394" spans="1:9" x14ac:dyDescent="0.25">
      <c r="A82394" t="s">
        <v>120716</v>
      </c>
      <c r="B82394" t="s">
        <v>5</v>
      </c>
      <c r="C82394" s="21" t="s">
        <v>120717</v>
      </c>
      <c r="D82394">
        <v>1</v>
      </c>
      <c r="E82394" t="s">
        <v>219329</v>
      </c>
      <c r="F82394">
        <v>1</v>
      </c>
      <c r="G82394">
        <v>73.34</v>
      </c>
      <c r="H82394" s="2" t="str">
        <f t="shared" si="1287"/>
        <v>18-Jul-2017</v>
      </c>
      <c r="I82394" s="22">
        <f>DATE(YEAR(order_payments[[#This Row],[order_purchase_date]]),MONTH(order_payments[[#This Row],[order_purchase_date]]),"01")</f>
        <v>42917</v>
      </c>
    </row>
    <row r="82395" spans="1:9" x14ac:dyDescent="0.25">
      <c r="A82395" t="s">
        <v>140025</v>
      </c>
      <c r="B82395" t="s">
        <v>5</v>
      </c>
      <c r="C82395" s="21" t="s">
        <v>140026</v>
      </c>
      <c r="D82395">
        <v>1</v>
      </c>
      <c r="E82395" t="s">
        <v>219327</v>
      </c>
      <c r="F82395">
        <v>1</v>
      </c>
      <c r="G82395">
        <v>112.73</v>
      </c>
      <c r="H82395" s="2" t="str">
        <f t="shared" si="1287"/>
        <v>08-Sep-2017</v>
      </c>
      <c r="I82395" s="22">
        <f>DATE(YEAR(order_payments[[#This Row],[order_purchase_date]]),MONTH(order_payments[[#This Row],[order_purchase_date]]),"01")</f>
        <v>42979</v>
      </c>
    </row>
    <row r="82396" spans="1:9" x14ac:dyDescent="0.25">
      <c r="A82396" t="s">
        <v>57259</v>
      </c>
      <c r="B82396" t="s">
        <v>5</v>
      </c>
      <c r="C82396" s="21" t="s">
        <v>57260</v>
      </c>
      <c r="D82396">
        <v>1</v>
      </c>
      <c r="E82396" t="s">
        <v>219327</v>
      </c>
      <c r="F82396">
        <v>1</v>
      </c>
      <c r="G82396">
        <v>183.92</v>
      </c>
      <c r="H82396" s="2" t="str">
        <f t="shared" si="1287"/>
        <v>29-Jun-2018</v>
      </c>
      <c r="I82396" s="22">
        <f>DATE(YEAR(order_payments[[#This Row],[order_purchase_date]]),MONTH(order_payments[[#This Row],[order_purchase_date]]),"01")</f>
        <v>43252</v>
      </c>
    </row>
    <row r="82397" spans="1:9" x14ac:dyDescent="0.25">
      <c r="A82397" t="s">
        <v>171832</v>
      </c>
      <c r="B82397" t="s">
        <v>5</v>
      </c>
      <c r="C82397" s="21" t="s">
        <v>171834</v>
      </c>
      <c r="D82397">
        <v>1</v>
      </c>
      <c r="E82397" t="s">
        <v>219326</v>
      </c>
      <c r="F82397">
        <v>6</v>
      </c>
      <c r="G82397">
        <v>139.15</v>
      </c>
      <c r="H82397" s="2" t="str">
        <f t="shared" si="1287"/>
        <v>21-Jul-2018</v>
      </c>
      <c r="I82397" s="22">
        <f>DATE(YEAR(order_payments[[#This Row],[order_purchase_date]]),MONTH(order_payments[[#This Row],[order_purchase_date]]),"01")</f>
        <v>43282</v>
      </c>
    </row>
    <row r="82398" spans="1:9" x14ac:dyDescent="0.25">
      <c r="A82398" t="s">
        <v>140162</v>
      </c>
      <c r="B82398" t="s">
        <v>5</v>
      </c>
      <c r="C82398" s="21" t="s">
        <v>140163</v>
      </c>
      <c r="D82398">
        <v>1</v>
      </c>
      <c r="E82398" t="s">
        <v>219326</v>
      </c>
      <c r="F82398">
        <v>1</v>
      </c>
      <c r="G82398">
        <v>91.89</v>
      </c>
      <c r="H82398" s="2" t="str">
        <f t="shared" si="1287"/>
        <v>10-Jan-2018</v>
      </c>
      <c r="I82398" s="22">
        <f>DATE(YEAR(order_payments[[#This Row],[order_purchase_date]]),MONTH(order_payments[[#This Row],[order_purchase_date]]),"01")</f>
        <v>43101</v>
      </c>
    </row>
    <row r="82399" spans="1:9" x14ac:dyDescent="0.25">
      <c r="A82399" t="s">
        <v>86601</v>
      </c>
      <c r="B82399" t="s">
        <v>5</v>
      </c>
      <c r="C82399" s="21" t="s">
        <v>86602</v>
      </c>
      <c r="D82399">
        <v>1</v>
      </c>
      <c r="E82399" t="s">
        <v>219326</v>
      </c>
      <c r="F82399">
        <v>2</v>
      </c>
      <c r="G82399">
        <v>41.85</v>
      </c>
      <c r="H82399" s="2" t="str">
        <f t="shared" si="1287"/>
        <v>07-Jul-2018</v>
      </c>
      <c r="I82399" s="22">
        <f>DATE(YEAR(order_payments[[#This Row],[order_purchase_date]]),MONTH(order_payments[[#This Row],[order_purchase_date]]),"01")</f>
        <v>43282</v>
      </c>
    </row>
    <row r="82400" spans="1:9" x14ac:dyDescent="0.25">
      <c r="A82400" t="s">
        <v>117576</v>
      </c>
      <c r="B82400" t="s">
        <v>5</v>
      </c>
      <c r="C82400" s="21" t="s">
        <v>117577</v>
      </c>
      <c r="D82400">
        <v>1</v>
      </c>
      <c r="E82400" t="s">
        <v>219326</v>
      </c>
      <c r="F82400">
        <v>1</v>
      </c>
      <c r="G82400">
        <v>74.569999999999993</v>
      </c>
      <c r="H82400" s="2" t="str">
        <f t="shared" si="1287"/>
        <v>17-Jul-2018</v>
      </c>
      <c r="I82400" s="22">
        <f>DATE(YEAR(order_payments[[#This Row],[order_purchase_date]]),MONTH(order_payments[[#This Row],[order_purchase_date]]),"01")</f>
        <v>43282</v>
      </c>
    </row>
    <row r="82401" spans="1:9" x14ac:dyDescent="0.25">
      <c r="A82401" t="s">
        <v>165045</v>
      </c>
      <c r="B82401" t="s">
        <v>5</v>
      </c>
      <c r="C82401" s="21" t="s">
        <v>165046</v>
      </c>
      <c r="D82401">
        <v>1</v>
      </c>
      <c r="E82401" t="s">
        <v>219327</v>
      </c>
      <c r="F82401">
        <v>1</v>
      </c>
      <c r="G82401">
        <v>48.69</v>
      </c>
      <c r="H82401" s="2" t="str">
        <f t="shared" si="1287"/>
        <v>26-Sep-2017</v>
      </c>
      <c r="I82401" s="22">
        <f>DATE(YEAR(order_payments[[#This Row],[order_purchase_date]]),MONTH(order_payments[[#This Row],[order_purchase_date]]),"01")</f>
        <v>42979</v>
      </c>
    </row>
    <row r="82402" spans="1:9" x14ac:dyDescent="0.25">
      <c r="A82402" t="s">
        <v>29039</v>
      </c>
      <c r="B82402" t="s">
        <v>5</v>
      </c>
      <c r="C82402" s="21" t="s">
        <v>29040</v>
      </c>
      <c r="D82402">
        <v>1</v>
      </c>
      <c r="E82402" t="s">
        <v>219326</v>
      </c>
      <c r="F82402">
        <v>10</v>
      </c>
      <c r="G82402">
        <v>569.05999999999995</v>
      </c>
      <c r="H82402" s="2" t="str">
        <f t="shared" si="1287"/>
        <v>11-Jun-2017</v>
      </c>
      <c r="I82402" s="22">
        <f>DATE(YEAR(order_payments[[#This Row],[order_purchase_date]]),MONTH(order_payments[[#This Row],[order_purchase_date]]),"01")</f>
        <v>42887</v>
      </c>
    </row>
    <row r="82403" spans="1:9" x14ac:dyDescent="0.25">
      <c r="A82403" t="s">
        <v>29039</v>
      </c>
      <c r="B82403" t="s">
        <v>5</v>
      </c>
      <c r="C82403" s="21" t="s">
        <v>29040</v>
      </c>
      <c r="D82403">
        <v>1</v>
      </c>
      <c r="E82403" t="s">
        <v>219326</v>
      </c>
      <c r="F82403">
        <v>10</v>
      </c>
      <c r="G82403">
        <v>569.05999999999995</v>
      </c>
      <c r="H82403" s="2" t="str">
        <f t="shared" si="1287"/>
        <v>11-Jun-2017</v>
      </c>
      <c r="I82403" s="22">
        <f>DATE(YEAR(order_payments[[#This Row],[order_purchase_date]]),MONTH(order_payments[[#This Row],[order_purchase_date]]),"01")</f>
        <v>42887</v>
      </c>
    </row>
    <row r="82404" spans="1:9" x14ac:dyDescent="0.25">
      <c r="A82404" t="s">
        <v>195501</v>
      </c>
      <c r="B82404" t="s">
        <v>5</v>
      </c>
      <c r="C82404" s="21" t="s">
        <v>195502</v>
      </c>
      <c r="D82404">
        <v>1</v>
      </c>
      <c r="E82404" t="s">
        <v>219327</v>
      </c>
      <c r="F82404">
        <v>1</v>
      </c>
      <c r="G82404">
        <v>222.58</v>
      </c>
      <c r="H82404" s="2" t="str">
        <f t="shared" si="1287"/>
        <v>23-Feb-2018</v>
      </c>
      <c r="I82404" s="22">
        <f>DATE(YEAR(order_payments[[#This Row],[order_purchase_date]]),MONTH(order_payments[[#This Row],[order_purchase_date]]),"01")</f>
        <v>43132</v>
      </c>
    </row>
    <row r="82405" spans="1:9" x14ac:dyDescent="0.25">
      <c r="A82405" t="s">
        <v>73878</v>
      </c>
      <c r="B82405" t="s">
        <v>5</v>
      </c>
      <c r="C82405" s="21" t="s">
        <v>73879</v>
      </c>
      <c r="D82405">
        <v>1</v>
      </c>
      <c r="E82405" t="s">
        <v>219326</v>
      </c>
      <c r="F82405">
        <v>7</v>
      </c>
      <c r="G82405">
        <v>236.88</v>
      </c>
      <c r="H82405" s="2" t="str">
        <f t="shared" si="1287"/>
        <v>10-Jul-2017</v>
      </c>
      <c r="I82405" s="22">
        <f>DATE(YEAR(order_payments[[#This Row],[order_purchase_date]]),MONTH(order_payments[[#This Row],[order_purchase_date]]),"01")</f>
        <v>42917</v>
      </c>
    </row>
    <row r="82406" spans="1:9" x14ac:dyDescent="0.25">
      <c r="A82406" t="s">
        <v>115828</v>
      </c>
      <c r="B82406" t="s">
        <v>5</v>
      </c>
      <c r="C82406" s="21" t="s">
        <v>115829</v>
      </c>
      <c r="D82406">
        <v>1</v>
      </c>
      <c r="E82406" t="s">
        <v>219326</v>
      </c>
      <c r="F82406">
        <v>4</v>
      </c>
      <c r="G82406">
        <v>240.58</v>
      </c>
      <c r="H82406" s="2" t="str">
        <f t="shared" si="1287"/>
        <v>30-Apr-2018</v>
      </c>
      <c r="I82406" s="22">
        <f>DATE(YEAR(order_payments[[#This Row],[order_purchase_date]]),MONTH(order_payments[[#This Row],[order_purchase_date]]),"01")</f>
        <v>43191</v>
      </c>
    </row>
    <row r="82407" spans="1:9" x14ac:dyDescent="0.25">
      <c r="A82407" t="s">
        <v>100584</v>
      </c>
      <c r="B82407" t="s">
        <v>5</v>
      </c>
      <c r="C82407" s="21" t="s">
        <v>100585</v>
      </c>
      <c r="D82407">
        <v>1</v>
      </c>
      <c r="E82407" t="s">
        <v>219326</v>
      </c>
      <c r="F82407">
        <v>5</v>
      </c>
      <c r="G82407">
        <v>283.88</v>
      </c>
      <c r="H82407" s="2" t="str">
        <f t="shared" si="1287"/>
        <v>01-May-2018</v>
      </c>
      <c r="I82407" s="22">
        <f>DATE(YEAR(order_payments[[#This Row],[order_purchase_date]]),MONTH(order_payments[[#This Row],[order_purchase_date]]),"01")</f>
        <v>43221</v>
      </c>
    </row>
    <row r="82408" spans="1:9" x14ac:dyDescent="0.25">
      <c r="A82408" t="s">
        <v>39096</v>
      </c>
      <c r="B82408" t="s">
        <v>5</v>
      </c>
      <c r="C82408" s="21" t="s">
        <v>39097</v>
      </c>
      <c r="D82408">
        <v>1</v>
      </c>
      <c r="E82408" t="s">
        <v>219327</v>
      </c>
      <c r="F82408">
        <v>1</v>
      </c>
      <c r="G82408">
        <v>73.47</v>
      </c>
      <c r="H82408" s="2" t="str">
        <f t="shared" si="1287"/>
        <v>14-Jul-2018</v>
      </c>
      <c r="I82408" s="22">
        <f>DATE(YEAR(order_payments[[#This Row],[order_purchase_date]]),MONTH(order_payments[[#This Row],[order_purchase_date]]),"01")</f>
        <v>43282</v>
      </c>
    </row>
    <row r="82409" spans="1:9" x14ac:dyDescent="0.25">
      <c r="A82409" t="s">
        <v>87138</v>
      </c>
      <c r="B82409" t="s">
        <v>5</v>
      </c>
      <c r="C82409" s="21" t="s">
        <v>87139</v>
      </c>
      <c r="D82409">
        <v>1</v>
      </c>
      <c r="E82409" t="s">
        <v>219326</v>
      </c>
      <c r="F82409">
        <v>6</v>
      </c>
      <c r="G82409">
        <v>251.75</v>
      </c>
      <c r="H82409" s="2" t="str">
        <f t="shared" si="1287"/>
        <v>23-Feb-2018</v>
      </c>
      <c r="I82409" s="22">
        <f>DATE(YEAR(order_payments[[#This Row],[order_purchase_date]]),MONTH(order_payments[[#This Row],[order_purchase_date]]),"01")</f>
        <v>43132</v>
      </c>
    </row>
    <row r="82410" spans="1:9" x14ac:dyDescent="0.25">
      <c r="A82410" t="s">
        <v>127135</v>
      </c>
      <c r="B82410" t="s">
        <v>5</v>
      </c>
      <c r="C82410" s="21" t="s">
        <v>127136</v>
      </c>
      <c r="D82410">
        <v>1</v>
      </c>
      <c r="E82410" t="s">
        <v>219327</v>
      </c>
      <c r="F82410">
        <v>1</v>
      </c>
      <c r="G82410">
        <v>30.13</v>
      </c>
      <c r="H82410" s="2" t="str">
        <f t="shared" si="1287"/>
        <v>03-Aug-2018</v>
      </c>
      <c r="I82410" s="22">
        <f>DATE(YEAR(order_payments[[#This Row],[order_purchase_date]]),MONTH(order_payments[[#This Row],[order_purchase_date]]),"01")</f>
        <v>43313</v>
      </c>
    </row>
    <row r="82411" spans="1:9" x14ac:dyDescent="0.25">
      <c r="A82411" t="s">
        <v>20338</v>
      </c>
      <c r="B82411" t="s">
        <v>5</v>
      </c>
      <c r="C82411" s="21" t="s">
        <v>20339</v>
      </c>
      <c r="D82411">
        <v>1</v>
      </c>
      <c r="E82411" t="s">
        <v>219326</v>
      </c>
      <c r="F82411">
        <v>4</v>
      </c>
      <c r="G82411">
        <v>40.79</v>
      </c>
      <c r="H82411" s="2" t="str">
        <f t="shared" si="1287"/>
        <v>18-Jul-2018</v>
      </c>
      <c r="I82411" s="22">
        <f>DATE(YEAR(order_payments[[#This Row],[order_purchase_date]]),MONTH(order_payments[[#This Row],[order_purchase_date]]),"01")</f>
        <v>43282</v>
      </c>
    </row>
    <row r="82412" spans="1:9" x14ac:dyDescent="0.25">
      <c r="A82412" t="s">
        <v>20338</v>
      </c>
      <c r="B82412" t="s">
        <v>5</v>
      </c>
      <c r="C82412" s="21" t="s">
        <v>20339</v>
      </c>
      <c r="D82412">
        <v>2</v>
      </c>
      <c r="E82412" t="s">
        <v>219328</v>
      </c>
      <c r="F82412">
        <v>1</v>
      </c>
      <c r="G82412">
        <v>9.5500000000000007</v>
      </c>
      <c r="H82412" s="2" t="str">
        <f t="shared" si="1287"/>
        <v>18-Jul-2018</v>
      </c>
      <c r="I82412" s="22">
        <f>DATE(YEAR(order_payments[[#This Row],[order_purchase_date]]),MONTH(order_payments[[#This Row],[order_purchase_date]]),"01")</f>
        <v>43282</v>
      </c>
    </row>
    <row r="82413" spans="1:9" x14ac:dyDescent="0.25">
      <c r="A82413" t="s">
        <v>82108</v>
      </c>
      <c r="B82413" t="s">
        <v>5</v>
      </c>
      <c r="C82413" s="21" t="s">
        <v>82109</v>
      </c>
      <c r="D82413">
        <v>1</v>
      </c>
      <c r="E82413" t="s">
        <v>219327</v>
      </c>
      <c r="F82413">
        <v>1</v>
      </c>
      <c r="G82413">
        <v>121.7</v>
      </c>
      <c r="H82413" s="2" t="str">
        <f t="shared" si="1287"/>
        <v>10-Apr-2018</v>
      </c>
      <c r="I82413" s="22">
        <f>DATE(YEAR(order_payments[[#This Row],[order_purchase_date]]),MONTH(order_payments[[#This Row],[order_purchase_date]]),"01")</f>
        <v>43191</v>
      </c>
    </row>
    <row r="82414" spans="1:9" x14ac:dyDescent="0.25">
      <c r="A82414" t="s">
        <v>63248</v>
      </c>
      <c r="B82414" t="s">
        <v>5</v>
      </c>
      <c r="C82414" s="21" t="s">
        <v>63249</v>
      </c>
      <c r="D82414">
        <v>1</v>
      </c>
      <c r="E82414" t="s">
        <v>219326</v>
      </c>
      <c r="F82414">
        <v>3</v>
      </c>
      <c r="G82414">
        <v>41.79</v>
      </c>
      <c r="H82414" s="2" t="str">
        <f t="shared" si="1287"/>
        <v>20-Nov-2017</v>
      </c>
      <c r="I82414" s="22">
        <f>DATE(YEAR(order_payments[[#This Row],[order_purchase_date]]),MONTH(order_payments[[#This Row],[order_purchase_date]]),"01")</f>
        <v>43040</v>
      </c>
    </row>
    <row r="82415" spans="1:9" x14ac:dyDescent="0.25">
      <c r="A82415" t="s">
        <v>22867</v>
      </c>
      <c r="B82415" t="s">
        <v>5</v>
      </c>
      <c r="C82415" s="21" t="s">
        <v>22868</v>
      </c>
      <c r="D82415">
        <v>1</v>
      </c>
      <c r="E82415" t="s">
        <v>219326</v>
      </c>
      <c r="F82415">
        <v>2</v>
      </c>
      <c r="G82415">
        <v>144.63999999999999</v>
      </c>
      <c r="H82415" s="2" t="str">
        <f t="shared" si="1287"/>
        <v>06-Dec-2017</v>
      </c>
      <c r="I82415" s="22">
        <f>DATE(YEAR(order_payments[[#This Row],[order_purchase_date]]),MONTH(order_payments[[#This Row],[order_purchase_date]]),"01")</f>
        <v>43070</v>
      </c>
    </row>
    <row r="82416" spans="1:9" x14ac:dyDescent="0.25">
      <c r="A82416" t="s">
        <v>75041</v>
      </c>
      <c r="B82416" t="s">
        <v>5</v>
      </c>
      <c r="C82416" s="21" t="s">
        <v>75042</v>
      </c>
      <c r="D82416">
        <v>1</v>
      </c>
      <c r="E82416" t="s">
        <v>219326</v>
      </c>
      <c r="F82416">
        <v>2</v>
      </c>
      <c r="G82416">
        <v>142.19999999999999</v>
      </c>
      <c r="H82416" s="2" t="str">
        <f t="shared" si="1287"/>
        <v>16-Feb-2017</v>
      </c>
      <c r="I82416" s="22">
        <f>DATE(YEAR(order_payments[[#This Row],[order_purchase_date]]),MONTH(order_payments[[#This Row],[order_purchase_date]]),"01")</f>
        <v>42767</v>
      </c>
    </row>
    <row r="82417" spans="1:9" x14ac:dyDescent="0.25">
      <c r="A82417" t="s">
        <v>40414</v>
      </c>
      <c r="B82417" t="s">
        <v>5</v>
      </c>
      <c r="C82417" s="21" t="s">
        <v>40415</v>
      </c>
      <c r="D82417">
        <v>1</v>
      </c>
      <c r="E82417" t="s">
        <v>219326</v>
      </c>
      <c r="F82417">
        <v>10</v>
      </c>
      <c r="G82417">
        <v>105.4</v>
      </c>
      <c r="H82417" s="2" t="str">
        <f t="shared" si="1287"/>
        <v>27-May-2018</v>
      </c>
      <c r="I82417" s="22">
        <f>DATE(YEAR(order_payments[[#This Row],[order_purchase_date]]),MONTH(order_payments[[#This Row],[order_purchase_date]]),"01")</f>
        <v>43221</v>
      </c>
    </row>
    <row r="82418" spans="1:9" x14ac:dyDescent="0.25">
      <c r="A82418" t="s">
        <v>28534</v>
      </c>
      <c r="B82418" t="s">
        <v>5</v>
      </c>
      <c r="C82418" s="21" t="s">
        <v>28535</v>
      </c>
      <c r="D82418">
        <v>1</v>
      </c>
      <c r="E82418" t="s">
        <v>219326</v>
      </c>
      <c r="F82418">
        <v>1</v>
      </c>
      <c r="G82418">
        <v>127.67</v>
      </c>
      <c r="H82418" s="2" t="str">
        <f t="shared" si="1287"/>
        <v>19-Jul-2018</v>
      </c>
      <c r="I82418" s="22">
        <f>DATE(YEAR(order_payments[[#This Row],[order_purchase_date]]),MONTH(order_payments[[#This Row],[order_purchase_date]]),"01")</f>
        <v>43282</v>
      </c>
    </row>
    <row r="82419" spans="1:9" x14ac:dyDescent="0.25">
      <c r="A82419" t="s">
        <v>20727</v>
      </c>
      <c r="B82419" t="s">
        <v>5</v>
      </c>
      <c r="C82419" s="21" t="s">
        <v>20728</v>
      </c>
      <c r="D82419">
        <v>1</v>
      </c>
      <c r="E82419" t="s">
        <v>219327</v>
      </c>
      <c r="F82419">
        <v>1</v>
      </c>
      <c r="G82419">
        <v>164.33</v>
      </c>
      <c r="H82419" s="2" t="str">
        <f t="shared" si="1287"/>
        <v>02-Aug-2017</v>
      </c>
      <c r="I82419" s="22">
        <f>DATE(YEAR(order_payments[[#This Row],[order_purchase_date]]),MONTH(order_payments[[#This Row],[order_purchase_date]]),"01")</f>
        <v>42948</v>
      </c>
    </row>
    <row r="82420" spans="1:9" x14ac:dyDescent="0.25">
      <c r="A82420" t="s">
        <v>90005</v>
      </c>
      <c r="B82420" t="s">
        <v>5</v>
      </c>
      <c r="C82420" s="21" t="s">
        <v>90006</v>
      </c>
      <c r="D82420">
        <v>1</v>
      </c>
      <c r="E82420" t="s">
        <v>219326</v>
      </c>
      <c r="F82420">
        <v>4</v>
      </c>
      <c r="G82420">
        <v>46.5</v>
      </c>
      <c r="H82420" s="2" t="str">
        <f t="shared" si="1287"/>
        <v>24-Nov-2017</v>
      </c>
      <c r="I82420" s="22">
        <f>DATE(YEAR(order_payments[[#This Row],[order_purchase_date]]),MONTH(order_payments[[#This Row],[order_purchase_date]]),"01")</f>
        <v>43040</v>
      </c>
    </row>
    <row r="82421" spans="1:9" x14ac:dyDescent="0.25">
      <c r="A82421" t="s">
        <v>66582</v>
      </c>
      <c r="B82421" t="s">
        <v>5</v>
      </c>
      <c r="C82421" s="21" t="s">
        <v>66584</v>
      </c>
      <c r="D82421">
        <v>1</v>
      </c>
      <c r="E82421" t="s">
        <v>219326</v>
      </c>
      <c r="F82421">
        <v>1</v>
      </c>
      <c r="G82421">
        <v>50.76</v>
      </c>
      <c r="H82421" s="2" t="str">
        <f t="shared" si="1287"/>
        <v>30-Jun-2018</v>
      </c>
      <c r="I82421" s="22">
        <f>DATE(YEAR(order_payments[[#This Row],[order_purchase_date]]),MONTH(order_payments[[#This Row],[order_purchase_date]]),"01")</f>
        <v>43252</v>
      </c>
    </row>
    <row r="82422" spans="1:9" x14ac:dyDescent="0.25">
      <c r="A82422" t="s">
        <v>184515</v>
      </c>
      <c r="B82422" t="s">
        <v>5</v>
      </c>
      <c r="C82422" s="21" t="s">
        <v>184516</v>
      </c>
      <c r="D82422">
        <v>1</v>
      </c>
      <c r="E82422" t="s">
        <v>219326</v>
      </c>
      <c r="F82422">
        <v>10</v>
      </c>
      <c r="G82422">
        <v>514.6</v>
      </c>
      <c r="H82422" s="2" t="str">
        <f t="shared" si="1287"/>
        <v>12-Aug-2017</v>
      </c>
      <c r="I82422" s="22">
        <f>DATE(YEAR(order_payments[[#This Row],[order_purchase_date]]),MONTH(order_payments[[#This Row],[order_purchase_date]]),"01")</f>
        <v>42948</v>
      </c>
    </row>
    <row r="82423" spans="1:9" x14ac:dyDescent="0.25">
      <c r="A82423" t="s">
        <v>182154</v>
      </c>
      <c r="B82423" t="s">
        <v>5</v>
      </c>
      <c r="C82423" s="21" t="s">
        <v>182155</v>
      </c>
      <c r="D82423">
        <v>1</v>
      </c>
      <c r="E82423" t="s">
        <v>219327</v>
      </c>
      <c r="F82423">
        <v>1</v>
      </c>
      <c r="G82423">
        <v>446.4</v>
      </c>
      <c r="H82423" s="2" t="str">
        <f t="shared" si="1287"/>
        <v>26-Feb-2018</v>
      </c>
      <c r="I82423" s="22">
        <f>DATE(YEAR(order_payments[[#This Row],[order_purchase_date]]),MONTH(order_payments[[#This Row],[order_purchase_date]]),"01")</f>
        <v>43132</v>
      </c>
    </row>
    <row r="82424" spans="1:9" x14ac:dyDescent="0.25">
      <c r="A82424" t="s">
        <v>99529</v>
      </c>
      <c r="B82424" t="s">
        <v>5</v>
      </c>
      <c r="C82424" s="21" t="s">
        <v>99530</v>
      </c>
      <c r="D82424">
        <v>1</v>
      </c>
      <c r="E82424" t="s">
        <v>219326</v>
      </c>
      <c r="F82424">
        <v>4</v>
      </c>
      <c r="G82424">
        <v>137.27000000000001</v>
      </c>
      <c r="H82424" s="2" t="str">
        <f t="shared" si="1287"/>
        <v>17-May-2018</v>
      </c>
      <c r="I82424" s="22">
        <f>DATE(YEAR(order_payments[[#This Row],[order_purchase_date]]),MONTH(order_payments[[#This Row],[order_purchase_date]]),"01")</f>
        <v>43221</v>
      </c>
    </row>
    <row r="82425" spans="1:9" x14ac:dyDescent="0.25">
      <c r="A82425" t="s">
        <v>122782</v>
      </c>
      <c r="B82425" t="s">
        <v>5</v>
      </c>
      <c r="C82425" s="21" t="s">
        <v>122783</v>
      </c>
      <c r="D82425">
        <v>1</v>
      </c>
      <c r="E82425" t="s">
        <v>219327</v>
      </c>
      <c r="F82425">
        <v>1</v>
      </c>
      <c r="G82425">
        <v>76.08</v>
      </c>
      <c r="H82425" s="2" t="str">
        <f t="shared" si="1287"/>
        <v>14-Dec-2017</v>
      </c>
      <c r="I82425" s="22">
        <f>DATE(YEAR(order_payments[[#This Row],[order_purchase_date]]),MONTH(order_payments[[#This Row],[order_purchase_date]]),"01")</f>
        <v>43070</v>
      </c>
    </row>
    <row r="82426" spans="1:9" x14ac:dyDescent="0.25">
      <c r="A82426" t="s">
        <v>190429</v>
      </c>
      <c r="B82426" t="s">
        <v>5</v>
      </c>
      <c r="C82426" s="21" t="s">
        <v>190430</v>
      </c>
      <c r="D82426">
        <v>1</v>
      </c>
      <c r="E82426" t="s">
        <v>219327</v>
      </c>
      <c r="F82426">
        <v>1</v>
      </c>
      <c r="G82426">
        <v>107.94</v>
      </c>
      <c r="H82426" s="2" t="str">
        <f t="shared" si="1287"/>
        <v>09-Sep-2017</v>
      </c>
      <c r="I82426" s="22">
        <f>DATE(YEAR(order_payments[[#This Row],[order_purchase_date]]),MONTH(order_payments[[#This Row],[order_purchase_date]]),"01")</f>
        <v>42979</v>
      </c>
    </row>
    <row r="82427" spans="1:9" x14ac:dyDescent="0.25">
      <c r="A82427" t="s">
        <v>90974</v>
      </c>
      <c r="B82427" t="s">
        <v>5</v>
      </c>
      <c r="C82427" s="21" t="s">
        <v>90975</v>
      </c>
      <c r="D82427">
        <v>1</v>
      </c>
      <c r="E82427" t="s">
        <v>219326</v>
      </c>
      <c r="F82427">
        <v>1</v>
      </c>
      <c r="G82427">
        <v>119.25</v>
      </c>
      <c r="H82427" s="2" t="str">
        <f t="shared" si="1287"/>
        <v>17-Jan-2018</v>
      </c>
      <c r="I82427" s="22">
        <f>DATE(YEAR(order_payments[[#This Row],[order_purchase_date]]),MONTH(order_payments[[#This Row],[order_purchase_date]]),"01")</f>
        <v>43101</v>
      </c>
    </row>
    <row r="82428" spans="1:9" x14ac:dyDescent="0.25">
      <c r="A82428" t="s">
        <v>145403</v>
      </c>
      <c r="B82428" t="s">
        <v>5</v>
      </c>
      <c r="C82428" s="21" t="s">
        <v>145404</v>
      </c>
      <c r="D82428">
        <v>1</v>
      </c>
      <c r="E82428" t="s">
        <v>219326</v>
      </c>
      <c r="F82428">
        <v>4</v>
      </c>
      <c r="G82428">
        <v>115.42</v>
      </c>
      <c r="H82428" s="2" t="str">
        <f t="shared" si="1287"/>
        <v>02-Dec-2017</v>
      </c>
      <c r="I82428" s="22">
        <f>DATE(YEAR(order_payments[[#This Row],[order_purchase_date]]),MONTH(order_payments[[#This Row],[order_purchase_date]]),"01")</f>
        <v>43070</v>
      </c>
    </row>
    <row r="82429" spans="1:9" x14ac:dyDescent="0.25">
      <c r="A82429" t="s">
        <v>61528</v>
      </c>
      <c r="B82429" t="s">
        <v>5</v>
      </c>
      <c r="C82429" s="21" t="s">
        <v>61529</v>
      </c>
      <c r="D82429">
        <v>1</v>
      </c>
      <c r="E82429" t="s">
        <v>219326</v>
      </c>
      <c r="F82429">
        <v>4</v>
      </c>
      <c r="G82429">
        <v>44</v>
      </c>
      <c r="H82429" s="2" t="str">
        <f t="shared" si="1287"/>
        <v>16-Jan-2018</v>
      </c>
      <c r="I82429" s="22">
        <f>DATE(YEAR(order_payments[[#This Row],[order_purchase_date]]),MONTH(order_payments[[#This Row],[order_purchase_date]]),"01")</f>
        <v>43101</v>
      </c>
    </row>
    <row r="82430" spans="1:9" x14ac:dyDescent="0.25">
      <c r="A82430" t="s">
        <v>195146</v>
      </c>
      <c r="B82430" t="s">
        <v>5</v>
      </c>
      <c r="C82430" s="21" t="s">
        <v>195147</v>
      </c>
      <c r="D82430">
        <v>1</v>
      </c>
      <c r="E82430" t="s">
        <v>219326</v>
      </c>
      <c r="F82430">
        <v>1</v>
      </c>
      <c r="G82430">
        <v>33.75</v>
      </c>
      <c r="H82430" s="2" t="str">
        <f t="shared" si="1287"/>
        <v>04-Mar-2018</v>
      </c>
      <c r="I82430" s="22">
        <f>DATE(YEAR(order_payments[[#This Row],[order_purchase_date]]),MONTH(order_payments[[#This Row],[order_purchase_date]]),"01")</f>
        <v>43160</v>
      </c>
    </row>
    <row r="82431" spans="1:9" x14ac:dyDescent="0.25">
      <c r="A82431" t="s">
        <v>27345</v>
      </c>
      <c r="B82431" t="s">
        <v>5</v>
      </c>
      <c r="C82431" s="21" t="s">
        <v>27347</v>
      </c>
      <c r="D82431">
        <v>1</v>
      </c>
      <c r="E82431" t="s">
        <v>219326</v>
      </c>
      <c r="F82431">
        <v>1</v>
      </c>
      <c r="G82431">
        <v>397.13</v>
      </c>
      <c r="H82431" s="2" t="str">
        <f t="shared" si="1287"/>
        <v>14-Jan-2018</v>
      </c>
      <c r="I82431" s="22">
        <f>DATE(YEAR(order_payments[[#This Row],[order_purchase_date]]),MONTH(order_payments[[#This Row],[order_purchase_date]]),"01")</f>
        <v>43101</v>
      </c>
    </row>
    <row r="82432" spans="1:9" x14ac:dyDescent="0.25">
      <c r="A82432" t="s">
        <v>149657</v>
      </c>
      <c r="B82432" t="s">
        <v>5</v>
      </c>
      <c r="C82432" s="21" t="s">
        <v>149658</v>
      </c>
      <c r="D82432">
        <v>1</v>
      </c>
      <c r="E82432" t="s">
        <v>219327</v>
      </c>
      <c r="F82432">
        <v>1</v>
      </c>
      <c r="G82432">
        <v>123.52</v>
      </c>
      <c r="H82432" s="2" t="str">
        <f t="shared" si="1287"/>
        <v>12-Dec-2017</v>
      </c>
      <c r="I82432" s="22">
        <f>DATE(YEAR(order_payments[[#This Row],[order_purchase_date]]),MONTH(order_payments[[#This Row],[order_purchase_date]]),"01")</f>
        <v>43070</v>
      </c>
    </row>
    <row r="82433" spans="1:9" x14ac:dyDescent="0.25">
      <c r="A82433" t="s">
        <v>62186</v>
      </c>
      <c r="B82433" t="s">
        <v>5</v>
      </c>
      <c r="C82433" s="21" t="s">
        <v>62187</v>
      </c>
      <c r="D82433">
        <v>1</v>
      </c>
      <c r="E82433" t="s">
        <v>219326</v>
      </c>
      <c r="F82433">
        <v>3</v>
      </c>
      <c r="G82433">
        <v>82.98</v>
      </c>
      <c r="H82433" s="2" t="str">
        <f t="shared" si="1287"/>
        <v>14-Jan-2018</v>
      </c>
      <c r="I82433" s="22">
        <f>DATE(YEAR(order_payments[[#This Row],[order_purchase_date]]),MONTH(order_payments[[#This Row],[order_purchase_date]]),"01")</f>
        <v>43101</v>
      </c>
    </row>
    <row r="82434" spans="1:9" x14ac:dyDescent="0.25">
      <c r="A82434" t="s">
        <v>146841</v>
      </c>
      <c r="B82434" t="s">
        <v>5</v>
      </c>
      <c r="C82434" s="21" t="s">
        <v>146842</v>
      </c>
      <c r="D82434">
        <v>1</v>
      </c>
      <c r="E82434" t="s">
        <v>219326</v>
      </c>
      <c r="F82434">
        <v>1</v>
      </c>
      <c r="G82434">
        <v>75.05</v>
      </c>
      <c r="H82434" s="2" t="str">
        <f t="shared" si="1287"/>
        <v>29-Apr-2018</v>
      </c>
      <c r="I82434" s="22">
        <f>DATE(YEAR(order_payments[[#This Row],[order_purchase_date]]),MONTH(order_payments[[#This Row],[order_purchase_date]]),"01")</f>
        <v>43191</v>
      </c>
    </row>
    <row r="82435" spans="1:9" x14ac:dyDescent="0.25">
      <c r="A82435" t="s">
        <v>63344</v>
      </c>
      <c r="B82435" t="s">
        <v>5</v>
      </c>
      <c r="C82435" s="21" t="s">
        <v>63346</v>
      </c>
      <c r="D82435">
        <v>1</v>
      </c>
      <c r="E82435" t="s">
        <v>219327</v>
      </c>
      <c r="F82435">
        <v>1</v>
      </c>
      <c r="G82435">
        <v>194.96</v>
      </c>
      <c r="H82435" s="2" t="str">
        <f t="shared" ref="H82435:H82498" si="1288">TEXT(C82435,"DD-MMM-YYYY")</f>
        <v>03-Apr-2017</v>
      </c>
      <c r="I82435" s="22">
        <f>DATE(YEAR(order_payments[[#This Row],[order_purchase_date]]),MONTH(order_payments[[#This Row],[order_purchase_date]]),"01")</f>
        <v>42826</v>
      </c>
    </row>
    <row r="82436" spans="1:9" x14ac:dyDescent="0.25">
      <c r="A82436" t="s">
        <v>40208</v>
      </c>
      <c r="B82436" t="s">
        <v>5</v>
      </c>
      <c r="C82436" s="21" t="s">
        <v>40209</v>
      </c>
      <c r="D82436">
        <v>1</v>
      </c>
      <c r="E82436" t="s">
        <v>219327</v>
      </c>
      <c r="F82436">
        <v>1</v>
      </c>
      <c r="G82436">
        <v>106.47</v>
      </c>
      <c r="H82436" s="2" t="str">
        <f t="shared" si="1288"/>
        <v>06-Jun-2018</v>
      </c>
      <c r="I82436" s="22">
        <f>DATE(YEAR(order_payments[[#This Row],[order_purchase_date]]),MONTH(order_payments[[#This Row],[order_purchase_date]]),"01")</f>
        <v>43252</v>
      </c>
    </row>
    <row r="82437" spans="1:9" x14ac:dyDescent="0.25">
      <c r="A82437" t="s">
        <v>150961</v>
      </c>
      <c r="B82437" t="s">
        <v>5</v>
      </c>
      <c r="C82437" s="21" t="s">
        <v>150962</v>
      </c>
      <c r="D82437">
        <v>1</v>
      </c>
      <c r="E82437" t="s">
        <v>219326</v>
      </c>
      <c r="F82437">
        <v>4</v>
      </c>
      <c r="G82437">
        <v>308.27999999999997</v>
      </c>
      <c r="H82437" s="2" t="str">
        <f t="shared" si="1288"/>
        <v>20-Apr-2018</v>
      </c>
      <c r="I82437" s="22">
        <f>DATE(YEAR(order_payments[[#This Row],[order_purchase_date]]),MONTH(order_payments[[#This Row],[order_purchase_date]]),"01")</f>
        <v>43191</v>
      </c>
    </row>
    <row r="82438" spans="1:9" x14ac:dyDescent="0.25">
      <c r="A82438" t="s">
        <v>88546</v>
      </c>
      <c r="B82438" t="s">
        <v>5</v>
      </c>
      <c r="C82438" s="21" t="s">
        <v>88547</v>
      </c>
      <c r="D82438">
        <v>1</v>
      </c>
      <c r="E82438" t="s">
        <v>219326</v>
      </c>
      <c r="F82438">
        <v>2</v>
      </c>
      <c r="G82438">
        <v>384.7</v>
      </c>
      <c r="H82438" s="2" t="str">
        <f t="shared" si="1288"/>
        <v>21-Aug-2018</v>
      </c>
      <c r="I82438" s="22">
        <f>DATE(YEAR(order_payments[[#This Row],[order_purchase_date]]),MONTH(order_payments[[#This Row],[order_purchase_date]]),"01")</f>
        <v>43313</v>
      </c>
    </row>
    <row r="82439" spans="1:9" x14ac:dyDescent="0.25">
      <c r="A82439" t="s">
        <v>105630</v>
      </c>
      <c r="B82439" t="s">
        <v>5</v>
      </c>
      <c r="C82439" s="21" t="s">
        <v>105631</v>
      </c>
      <c r="D82439">
        <v>1</v>
      </c>
      <c r="E82439" t="s">
        <v>219326</v>
      </c>
      <c r="F82439">
        <v>2</v>
      </c>
      <c r="G82439">
        <v>119.04</v>
      </c>
      <c r="H82439" s="2" t="str">
        <f t="shared" si="1288"/>
        <v>23-Nov-2017</v>
      </c>
      <c r="I82439" s="22">
        <f>DATE(YEAR(order_payments[[#This Row],[order_purchase_date]]),MONTH(order_payments[[#This Row],[order_purchase_date]]),"01")</f>
        <v>43040</v>
      </c>
    </row>
    <row r="82440" spans="1:9" x14ac:dyDescent="0.25">
      <c r="A82440" t="s">
        <v>92387</v>
      </c>
      <c r="B82440" t="s">
        <v>5</v>
      </c>
      <c r="C82440" s="21" t="s">
        <v>92388</v>
      </c>
      <c r="D82440">
        <v>1</v>
      </c>
      <c r="E82440" t="s">
        <v>219326</v>
      </c>
      <c r="F82440">
        <v>1</v>
      </c>
      <c r="G82440">
        <v>37</v>
      </c>
      <c r="H82440" s="2" t="str">
        <f t="shared" si="1288"/>
        <v>24-Jun-2017</v>
      </c>
      <c r="I82440" s="22">
        <f>DATE(YEAR(order_payments[[#This Row],[order_purchase_date]]),MONTH(order_payments[[#This Row],[order_purchase_date]]),"01")</f>
        <v>42887</v>
      </c>
    </row>
    <row r="82441" spans="1:9" x14ac:dyDescent="0.25">
      <c r="A82441" t="s">
        <v>191044</v>
      </c>
      <c r="B82441" t="s">
        <v>5</v>
      </c>
      <c r="C82441" s="21" t="s">
        <v>191045</v>
      </c>
      <c r="D82441">
        <v>1</v>
      </c>
      <c r="E82441" t="s">
        <v>219326</v>
      </c>
      <c r="F82441">
        <v>2</v>
      </c>
      <c r="G82441">
        <v>23.69</v>
      </c>
      <c r="H82441" s="2" t="str">
        <f t="shared" si="1288"/>
        <v>07-Sep-2017</v>
      </c>
      <c r="I82441" s="22">
        <f>DATE(YEAR(order_payments[[#This Row],[order_purchase_date]]),MONTH(order_payments[[#This Row],[order_purchase_date]]),"01")</f>
        <v>42979</v>
      </c>
    </row>
    <row r="82442" spans="1:9" x14ac:dyDescent="0.25">
      <c r="A82442" t="s">
        <v>62683</v>
      </c>
      <c r="B82442" t="s">
        <v>5</v>
      </c>
      <c r="C82442" s="21" t="s">
        <v>62684</v>
      </c>
      <c r="D82442">
        <v>1</v>
      </c>
      <c r="E82442" t="s">
        <v>219326</v>
      </c>
      <c r="F82442">
        <v>1</v>
      </c>
      <c r="G82442">
        <v>32.51</v>
      </c>
      <c r="H82442" s="2" t="str">
        <f t="shared" si="1288"/>
        <v>20-Jul-2018</v>
      </c>
      <c r="I82442" s="22">
        <f>DATE(YEAR(order_payments[[#This Row],[order_purchase_date]]),MONTH(order_payments[[#This Row],[order_purchase_date]]),"01")</f>
        <v>43282</v>
      </c>
    </row>
    <row r="82443" spans="1:9" x14ac:dyDescent="0.25">
      <c r="A82443" t="s">
        <v>24113</v>
      </c>
      <c r="B82443" t="s">
        <v>5</v>
      </c>
      <c r="C82443" s="21" t="s">
        <v>24114</v>
      </c>
      <c r="D82443">
        <v>1</v>
      </c>
      <c r="E82443" t="s">
        <v>219326</v>
      </c>
      <c r="F82443">
        <v>2</v>
      </c>
      <c r="G82443">
        <v>208.59</v>
      </c>
      <c r="H82443" s="2" t="str">
        <f t="shared" si="1288"/>
        <v>26-Feb-2017</v>
      </c>
      <c r="I82443" s="22">
        <f>DATE(YEAR(order_payments[[#This Row],[order_purchase_date]]),MONTH(order_payments[[#This Row],[order_purchase_date]]),"01")</f>
        <v>42767</v>
      </c>
    </row>
    <row r="82444" spans="1:9" x14ac:dyDescent="0.25">
      <c r="A82444" t="s">
        <v>90632</v>
      </c>
      <c r="B82444" t="s">
        <v>5</v>
      </c>
      <c r="C82444" s="21" t="s">
        <v>90633</v>
      </c>
      <c r="D82444">
        <v>1</v>
      </c>
      <c r="E82444" t="s">
        <v>219326</v>
      </c>
      <c r="F82444">
        <v>7</v>
      </c>
      <c r="G82444">
        <v>73.53</v>
      </c>
      <c r="H82444" s="2" t="str">
        <f t="shared" si="1288"/>
        <v>07-May-2017</v>
      </c>
      <c r="I82444" s="22">
        <f>DATE(YEAR(order_payments[[#This Row],[order_purchase_date]]),MONTH(order_payments[[#This Row],[order_purchase_date]]),"01")</f>
        <v>42856</v>
      </c>
    </row>
    <row r="82445" spans="1:9" x14ac:dyDescent="0.25">
      <c r="A82445" t="s">
        <v>95421</v>
      </c>
      <c r="B82445" t="s">
        <v>5</v>
      </c>
      <c r="C82445" s="21" t="s">
        <v>95422</v>
      </c>
      <c r="D82445">
        <v>1</v>
      </c>
      <c r="E82445" t="s">
        <v>219326</v>
      </c>
      <c r="F82445">
        <v>5</v>
      </c>
      <c r="G82445">
        <v>212.16</v>
      </c>
      <c r="H82445" s="2" t="str">
        <f t="shared" si="1288"/>
        <v>07-Oct-2017</v>
      </c>
      <c r="I82445" s="22">
        <f>DATE(YEAR(order_payments[[#This Row],[order_purchase_date]]),MONTH(order_payments[[#This Row],[order_purchase_date]]),"01")</f>
        <v>43009</v>
      </c>
    </row>
    <row r="82446" spans="1:9" x14ac:dyDescent="0.25">
      <c r="A82446" t="s">
        <v>79055</v>
      </c>
      <c r="B82446" t="s">
        <v>5</v>
      </c>
      <c r="C82446" s="21" t="s">
        <v>79056</v>
      </c>
      <c r="D82446">
        <v>1</v>
      </c>
      <c r="E82446" t="s">
        <v>219327</v>
      </c>
      <c r="F82446">
        <v>1</v>
      </c>
      <c r="G82446">
        <v>89.82</v>
      </c>
      <c r="H82446" s="2" t="str">
        <f t="shared" si="1288"/>
        <v>18-Jul-2018</v>
      </c>
      <c r="I82446" s="22">
        <f>DATE(YEAR(order_payments[[#This Row],[order_purchase_date]]),MONTH(order_payments[[#This Row],[order_purchase_date]]),"01")</f>
        <v>43282</v>
      </c>
    </row>
    <row r="82447" spans="1:9" x14ac:dyDescent="0.25">
      <c r="A82447" t="s">
        <v>14324</v>
      </c>
      <c r="B82447" t="s">
        <v>5</v>
      </c>
      <c r="C82447" s="21" t="s">
        <v>14325</v>
      </c>
      <c r="D82447">
        <v>1</v>
      </c>
      <c r="E82447" t="s">
        <v>219326</v>
      </c>
      <c r="F82447">
        <v>2</v>
      </c>
      <c r="G82447">
        <v>23.66</v>
      </c>
      <c r="H82447" s="2" t="str">
        <f t="shared" si="1288"/>
        <v>24-May-2017</v>
      </c>
      <c r="I82447" s="22">
        <f>DATE(YEAR(order_payments[[#This Row],[order_purchase_date]]),MONTH(order_payments[[#This Row],[order_purchase_date]]),"01")</f>
        <v>42856</v>
      </c>
    </row>
    <row r="82448" spans="1:9" x14ac:dyDescent="0.25">
      <c r="A82448" t="s">
        <v>14324</v>
      </c>
      <c r="B82448" t="s">
        <v>5</v>
      </c>
      <c r="C82448" s="21" t="s">
        <v>14325</v>
      </c>
      <c r="D82448">
        <v>2</v>
      </c>
      <c r="E82448" t="s">
        <v>219326</v>
      </c>
      <c r="F82448">
        <v>1</v>
      </c>
      <c r="G82448">
        <v>10.47</v>
      </c>
      <c r="H82448" s="2" t="str">
        <f t="shared" si="1288"/>
        <v>24-May-2017</v>
      </c>
      <c r="I82448" s="22">
        <f>DATE(YEAR(order_payments[[#This Row],[order_purchase_date]]),MONTH(order_payments[[#This Row],[order_purchase_date]]),"01")</f>
        <v>42856</v>
      </c>
    </row>
    <row r="82449" spans="1:9" x14ac:dyDescent="0.25">
      <c r="A82449" t="s">
        <v>194948</v>
      </c>
      <c r="B82449" t="s">
        <v>5</v>
      </c>
      <c r="C82449" s="21" t="s">
        <v>194950</v>
      </c>
      <c r="D82449">
        <v>1</v>
      </c>
      <c r="E82449" t="s">
        <v>219327</v>
      </c>
      <c r="F82449">
        <v>1</v>
      </c>
      <c r="G82449">
        <v>44.87</v>
      </c>
      <c r="H82449" s="2" t="str">
        <f t="shared" si="1288"/>
        <v>25-Jun-2018</v>
      </c>
      <c r="I82449" s="22">
        <f>DATE(YEAR(order_payments[[#This Row],[order_purchase_date]]),MONTH(order_payments[[#This Row],[order_purchase_date]]),"01")</f>
        <v>43252</v>
      </c>
    </row>
    <row r="82450" spans="1:9" x14ac:dyDescent="0.25">
      <c r="A82450" t="s">
        <v>106492</v>
      </c>
      <c r="B82450" t="s">
        <v>5</v>
      </c>
      <c r="C82450" s="21" t="s">
        <v>106493</v>
      </c>
      <c r="D82450">
        <v>1</v>
      </c>
      <c r="E82450" t="s">
        <v>219326</v>
      </c>
      <c r="F82450">
        <v>2</v>
      </c>
      <c r="G82450">
        <v>111.32</v>
      </c>
      <c r="H82450" s="2" t="str">
        <f t="shared" si="1288"/>
        <v>29-Nov-2017</v>
      </c>
      <c r="I82450" s="22">
        <f>DATE(YEAR(order_payments[[#This Row],[order_purchase_date]]),MONTH(order_payments[[#This Row],[order_purchase_date]]),"01")</f>
        <v>43040</v>
      </c>
    </row>
    <row r="82451" spans="1:9" x14ac:dyDescent="0.25">
      <c r="A82451" t="s">
        <v>43391</v>
      </c>
      <c r="B82451" t="s">
        <v>5</v>
      </c>
      <c r="C82451" s="21" t="s">
        <v>43392</v>
      </c>
      <c r="D82451">
        <v>1</v>
      </c>
      <c r="E82451" t="s">
        <v>219326</v>
      </c>
      <c r="F82451">
        <v>8</v>
      </c>
      <c r="G82451">
        <v>88.62</v>
      </c>
      <c r="H82451" s="2" t="str">
        <f t="shared" si="1288"/>
        <v>09-Jul-2018</v>
      </c>
      <c r="I82451" s="22">
        <f>DATE(YEAR(order_payments[[#This Row],[order_purchase_date]]),MONTH(order_payments[[#This Row],[order_purchase_date]]),"01")</f>
        <v>43282</v>
      </c>
    </row>
    <row r="82452" spans="1:9" x14ac:dyDescent="0.25">
      <c r="A82452" t="s">
        <v>136073</v>
      </c>
      <c r="B82452" t="s">
        <v>5</v>
      </c>
      <c r="C82452" s="21" t="s">
        <v>136075</v>
      </c>
      <c r="D82452">
        <v>1</v>
      </c>
      <c r="E82452" t="s">
        <v>219326</v>
      </c>
      <c r="F82452">
        <v>8</v>
      </c>
      <c r="G82452">
        <v>86.67</v>
      </c>
      <c r="H82452" s="2" t="str">
        <f t="shared" si="1288"/>
        <v>22-Oct-2017</v>
      </c>
      <c r="I82452" s="22">
        <f>DATE(YEAR(order_payments[[#This Row],[order_purchase_date]]),MONTH(order_payments[[#This Row],[order_purchase_date]]),"01")</f>
        <v>43009</v>
      </c>
    </row>
    <row r="82453" spans="1:9" x14ac:dyDescent="0.25">
      <c r="A82453" t="s">
        <v>124509</v>
      </c>
      <c r="B82453" t="s">
        <v>5</v>
      </c>
      <c r="C82453" s="21" t="s">
        <v>124510</v>
      </c>
      <c r="D82453">
        <v>1</v>
      </c>
      <c r="E82453" t="s">
        <v>219326</v>
      </c>
      <c r="F82453">
        <v>1</v>
      </c>
      <c r="G82453">
        <v>84.79</v>
      </c>
      <c r="H82453" s="2" t="str">
        <f t="shared" si="1288"/>
        <v>30-May-2017</v>
      </c>
      <c r="I82453" s="22">
        <f>DATE(YEAR(order_payments[[#This Row],[order_purchase_date]]),MONTH(order_payments[[#This Row],[order_purchase_date]]),"01")</f>
        <v>42856</v>
      </c>
    </row>
    <row r="82454" spans="1:9" x14ac:dyDescent="0.25">
      <c r="A82454" t="s">
        <v>157993</v>
      </c>
      <c r="B82454" t="s">
        <v>5</v>
      </c>
      <c r="C82454" s="21" t="s">
        <v>157994</v>
      </c>
      <c r="D82454">
        <v>1</v>
      </c>
      <c r="E82454" t="s">
        <v>219326</v>
      </c>
      <c r="F82454">
        <v>3</v>
      </c>
      <c r="G82454">
        <v>70.819999999999993</v>
      </c>
      <c r="H82454" s="2" t="str">
        <f t="shared" si="1288"/>
        <v>29-Jul-2017</v>
      </c>
      <c r="I82454" s="22">
        <f>DATE(YEAR(order_payments[[#This Row],[order_purchase_date]]),MONTH(order_payments[[#This Row],[order_purchase_date]]),"01")</f>
        <v>42917</v>
      </c>
    </row>
    <row r="82455" spans="1:9" x14ac:dyDescent="0.25">
      <c r="A82455" t="s">
        <v>157993</v>
      </c>
      <c r="B82455" t="s">
        <v>5</v>
      </c>
      <c r="C82455" s="21" t="s">
        <v>157994</v>
      </c>
      <c r="D82455">
        <v>2</v>
      </c>
      <c r="E82455" t="s">
        <v>219328</v>
      </c>
      <c r="F82455">
        <v>1</v>
      </c>
      <c r="G82455">
        <v>100</v>
      </c>
      <c r="H82455" s="2" t="str">
        <f t="shared" si="1288"/>
        <v>29-Jul-2017</v>
      </c>
      <c r="I82455" s="22">
        <f>DATE(YEAR(order_payments[[#This Row],[order_purchase_date]]),MONTH(order_payments[[#This Row],[order_purchase_date]]),"01")</f>
        <v>42917</v>
      </c>
    </row>
    <row r="82456" spans="1:9" x14ac:dyDescent="0.25">
      <c r="A82456" t="s">
        <v>55908</v>
      </c>
      <c r="B82456" t="s">
        <v>5</v>
      </c>
      <c r="C82456" s="21" t="s">
        <v>55909</v>
      </c>
      <c r="D82456">
        <v>1</v>
      </c>
      <c r="E82456" t="s">
        <v>219326</v>
      </c>
      <c r="F82456">
        <v>2</v>
      </c>
      <c r="G82456">
        <v>180.55</v>
      </c>
      <c r="H82456" s="2" t="str">
        <f t="shared" si="1288"/>
        <v>17-Apr-2018</v>
      </c>
      <c r="I82456" s="22">
        <f>DATE(YEAR(order_payments[[#This Row],[order_purchase_date]]),MONTH(order_payments[[#This Row],[order_purchase_date]]),"01")</f>
        <v>43191</v>
      </c>
    </row>
    <row r="82457" spans="1:9" x14ac:dyDescent="0.25">
      <c r="A82457" t="s">
        <v>9783</v>
      </c>
      <c r="B82457" t="s">
        <v>5</v>
      </c>
      <c r="C82457" s="21" t="s">
        <v>9784</v>
      </c>
      <c r="D82457">
        <v>1</v>
      </c>
      <c r="E82457" t="s">
        <v>219326</v>
      </c>
      <c r="F82457">
        <v>6</v>
      </c>
      <c r="G82457">
        <v>295.52</v>
      </c>
      <c r="H82457" s="2" t="str">
        <f t="shared" si="1288"/>
        <v>26-May-2017</v>
      </c>
      <c r="I82457" s="22">
        <f>DATE(YEAR(order_payments[[#This Row],[order_purchase_date]]),MONTH(order_payments[[#This Row],[order_purchase_date]]),"01")</f>
        <v>42856</v>
      </c>
    </row>
    <row r="82458" spans="1:9" x14ac:dyDescent="0.25">
      <c r="A82458" t="s">
        <v>192372</v>
      </c>
      <c r="B82458" t="s">
        <v>5</v>
      </c>
      <c r="C82458" s="21" t="s">
        <v>192373</v>
      </c>
      <c r="D82458">
        <v>1</v>
      </c>
      <c r="E82458" t="s">
        <v>219327</v>
      </c>
      <c r="F82458">
        <v>1</v>
      </c>
      <c r="G82458">
        <v>174.86</v>
      </c>
      <c r="H82458" s="2" t="str">
        <f t="shared" si="1288"/>
        <v>30-Sep-2017</v>
      </c>
      <c r="I82458" s="22">
        <f>DATE(YEAR(order_payments[[#This Row],[order_purchase_date]]),MONTH(order_payments[[#This Row],[order_purchase_date]]),"01")</f>
        <v>42979</v>
      </c>
    </row>
    <row r="82459" spans="1:9" x14ac:dyDescent="0.25">
      <c r="A82459" t="s">
        <v>133667</v>
      </c>
      <c r="B82459" t="s">
        <v>5</v>
      </c>
      <c r="C82459" s="21" t="s">
        <v>133669</v>
      </c>
      <c r="D82459">
        <v>1</v>
      </c>
      <c r="E82459" t="s">
        <v>219326</v>
      </c>
      <c r="F82459">
        <v>2</v>
      </c>
      <c r="G82459">
        <v>56.39</v>
      </c>
      <c r="H82459" s="2" t="str">
        <f t="shared" si="1288"/>
        <v>13-Mar-2018</v>
      </c>
      <c r="I82459" s="22">
        <f>DATE(YEAR(order_payments[[#This Row],[order_purchase_date]]),MONTH(order_payments[[#This Row],[order_purchase_date]]),"01")</f>
        <v>43160</v>
      </c>
    </row>
    <row r="82460" spans="1:9" x14ac:dyDescent="0.25">
      <c r="A82460" t="s">
        <v>23096</v>
      </c>
      <c r="B82460" t="s">
        <v>5</v>
      </c>
      <c r="C82460" s="21" t="s">
        <v>23097</v>
      </c>
      <c r="D82460">
        <v>1</v>
      </c>
      <c r="E82460" t="s">
        <v>219326</v>
      </c>
      <c r="F82460">
        <v>3</v>
      </c>
      <c r="G82460">
        <v>140.16</v>
      </c>
      <c r="H82460" s="2" t="str">
        <f t="shared" si="1288"/>
        <v>15-Jul-2018</v>
      </c>
      <c r="I82460" s="22">
        <f>DATE(YEAR(order_payments[[#This Row],[order_purchase_date]]),MONTH(order_payments[[#This Row],[order_purchase_date]]),"01")</f>
        <v>43282</v>
      </c>
    </row>
    <row r="82461" spans="1:9" x14ac:dyDescent="0.25">
      <c r="A82461" t="s">
        <v>88955</v>
      </c>
      <c r="B82461" t="s">
        <v>5</v>
      </c>
      <c r="C82461" s="21" t="s">
        <v>88956</v>
      </c>
      <c r="D82461">
        <v>1</v>
      </c>
      <c r="E82461" t="s">
        <v>219326</v>
      </c>
      <c r="F82461">
        <v>8</v>
      </c>
      <c r="G82461">
        <v>203.05</v>
      </c>
      <c r="H82461" s="2" t="str">
        <f t="shared" si="1288"/>
        <v>20-Aug-2018</v>
      </c>
      <c r="I82461" s="22">
        <f>DATE(YEAR(order_payments[[#This Row],[order_purchase_date]]),MONTH(order_payments[[#This Row],[order_purchase_date]]),"01")</f>
        <v>43313</v>
      </c>
    </row>
    <row r="82462" spans="1:9" x14ac:dyDescent="0.25">
      <c r="A82462" t="s">
        <v>7422</v>
      </c>
      <c r="B82462" t="s">
        <v>5</v>
      </c>
      <c r="C82462" s="21" t="s">
        <v>7423</v>
      </c>
      <c r="D82462">
        <v>1</v>
      </c>
      <c r="E82462" t="s">
        <v>219326</v>
      </c>
      <c r="F82462">
        <v>2</v>
      </c>
      <c r="G82462">
        <v>106.16</v>
      </c>
      <c r="H82462" s="2" t="str">
        <f t="shared" si="1288"/>
        <v>26-Nov-2017</v>
      </c>
      <c r="I82462" s="22">
        <f>DATE(YEAR(order_payments[[#This Row],[order_purchase_date]]),MONTH(order_payments[[#This Row],[order_purchase_date]]),"01")</f>
        <v>43040</v>
      </c>
    </row>
    <row r="82463" spans="1:9" x14ac:dyDescent="0.25">
      <c r="A82463" t="s">
        <v>94697</v>
      </c>
      <c r="B82463" t="s">
        <v>5</v>
      </c>
      <c r="C82463" s="21" t="s">
        <v>94698</v>
      </c>
      <c r="D82463">
        <v>1</v>
      </c>
      <c r="E82463" t="s">
        <v>219326</v>
      </c>
      <c r="F82463">
        <v>1</v>
      </c>
      <c r="G82463">
        <v>144.47999999999999</v>
      </c>
      <c r="H82463" s="2" t="str">
        <f t="shared" si="1288"/>
        <v>12-May-2018</v>
      </c>
      <c r="I82463" s="22">
        <f>DATE(YEAR(order_payments[[#This Row],[order_purchase_date]]),MONTH(order_payments[[#This Row],[order_purchase_date]]),"01")</f>
        <v>43221</v>
      </c>
    </row>
    <row r="82464" spans="1:9" x14ac:dyDescent="0.25">
      <c r="A82464" t="s">
        <v>120469</v>
      </c>
      <c r="B82464" t="s">
        <v>5</v>
      </c>
      <c r="C82464" s="21" t="s">
        <v>120470</v>
      </c>
      <c r="D82464">
        <v>1</v>
      </c>
      <c r="E82464" t="s">
        <v>219326</v>
      </c>
      <c r="F82464">
        <v>3</v>
      </c>
      <c r="G82464">
        <v>165.06</v>
      </c>
      <c r="H82464" s="2" t="str">
        <f t="shared" si="1288"/>
        <v>13-Jun-2017</v>
      </c>
      <c r="I82464" s="22">
        <f>DATE(YEAR(order_payments[[#This Row],[order_purchase_date]]),MONTH(order_payments[[#This Row],[order_purchase_date]]),"01")</f>
        <v>42887</v>
      </c>
    </row>
    <row r="82465" spans="1:9" x14ac:dyDescent="0.25">
      <c r="A82465" t="s">
        <v>55290</v>
      </c>
      <c r="B82465" t="s">
        <v>5</v>
      </c>
      <c r="C82465" s="21" t="s">
        <v>55291</v>
      </c>
      <c r="D82465">
        <v>1</v>
      </c>
      <c r="E82465" t="s">
        <v>219326</v>
      </c>
      <c r="F82465">
        <v>1</v>
      </c>
      <c r="G82465">
        <v>120.05</v>
      </c>
      <c r="H82465" s="2" t="str">
        <f t="shared" si="1288"/>
        <v>20-Apr-2017</v>
      </c>
      <c r="I82465" s="22">
        <f>DATE(YEAR(order_payments[[#This Row],[order_purchase_date]]),MONTH(order_payments[[#This Row],[order_purchase_date]]),"01")</f>
        <v>42826</v>
      </c>
    </row>
    <row r="82466" spans="1:9" x14ac:dyDescent="0.25">
      <c r="A82466" t="s">
        <v>132755</v>
      </c>
      <c r="B82466" t="s">
        <v>5</v>
      </c>
      <c r="C82466" s="21" t="s">
        <v>132756</v>
      </c>
      <c r="D82466">
        <v>1</v>
      </c>
      <c r="E82466" t="s">
        <v>219326</v>
      </c>
      <c r="F82466">
        <v>1</v>
      </c>
      <c r="G82466">
        <v>1.18</v>
      </c>
      <c r="H82466" s="2" t="str">
        <f t="shared" si="1288"/>
        <v>03-Jan-2018</v>
      </c>
      <c r="I82466" s="22">
        <f>DATE(YEAR(order_payments[[#This Row],[order_purchase_date]]),MONTH(order_payments[[#This Row],[order_purchase_date]]),"01")</f>
        <v>43101</v>
      </c>
    </row>
    <row r="82467" spans="1:9" x14ac:dyDescent="0.25">
      <c r="A82467" t="s">
        <v>132755</v>
      </c>
      <c r="B82467" t="s">
        <v>5</v>
      </c>
      <c r="C82467" s="21" t="s">
        <v>132756</v>
      </c>
      <c r="D82467">
        <v>2</v>
      </c>
      <c r="E82467" t="s">
        <v>219328</v>
      </c>
      <c r="F82467">
        <v>1</v>
      </c>
      <c r="G82467">
        <v>25.59</v>
      </c>
      <c r="H82467" s="2" t="str">
        <f t="shared" si="1288"/>
        <v>03-Jan-2018</v>
      </c>
      <c r="I82467" s="22">
        <f>DATE(YEAR(order_payments[[#This Row],[order_purchase_date]]),MONTH(order_payments[[#This Row],[order_purchase_date]]),"01")</f>
        <v>43101</v>
      </c>
    </row>
    <row r="82468" spans="1:9" x14ac:dyDescent="0.25">
      <c r="A82468" t="s">
        <v>2149</v>
      </c>
      <c r="B82468" t="s">
        <v>5</v>
      </c>
      <c r="C82468" s="21" t="s">
        <v>2150</v>
      </c>
      <c r="D82468">
        <v>1</v>
      </c>
      <c r="E82468" t="s">
        <v>219326</v>
      </c>
      <c r="F82468">
        <v>3</v>
      </c>
      <c r="G82468">
        <v>77.75</v>
      </c>
      <c r="H82468" s="2" t="str">
        <f t="shared" si="1288"/>
        <v>04-Apr-2017</v>
      </c>
      <c r="I82468" s="22">
        <f>DATE(YEAR(order_payments[[#This Row],[order_purchase_date]]),MONTH(order_payments[[#This Row],[order_purchase_date]]),"01")</f>
        <v>42826</v>
      </c>
    </row>
    <row r="82469" spans="1:9" x14ac:dyDescent="0.25">
      <c r="A82469" t="s">
        <v>6448</v>
      </c>
      <c r="B82469" t="s">
        <v>5</v>
      </c>
      <c r="C82469" s="21" t="s">
        <v>6449</v>
      </c>
      <c r="D82469">
        <v>1</v>
      </c>
      <c r="E82469" t="s">
        <v>219327</v>
      </c>
      <c r="F82469">
        <v>1</v>
      </c>
      <c r="G82469">
        <v>48.22</v>
      </c>
      <c r="H82469" s="2" t="str">
        <f t="shared" si="1288"/>
        <v>07-May-2018</v>
      </c>
      <c r="I82469" s="22">
        <f>DATE(YEAR(order_payments[[#This Row],[order_purchase_date]]),MONTH(order_payments[[#This Row],[order_purchase_date]]),"01")</f>
        <v>43221</v>
      </c>
    </row>
    <row r="82470" spans="1:9" x14ac:dyDescent="0.25">
      <c r="A82470" t="s">
        <v>102289</v>
      </c>
      <c r="B82470" t="s">
        <v>5</v>
      </c>
      <c r="C82470" s="21" t="s">
        <v>102290</v>
      </c>
      <c r="D82470">
        <v>1</v>
      </c>
      <c r="E82470" t="s">
        <v>219329</v>
      </c>
      <c r="F82470">
        <v>1</v>
      </c>
      <c r="G82470">
        <v>111.74</v>
      </c>
      <c r="H82470" s="2" t="str">
        <f t="shared" si="1288"/>
        <v>21-Aug-2018</v>
      </c>
      <c r="I82470" s="22">
        <f>DATE(YEAR(order_payments[[#This Row],[order_purchase_date]]),MONTH(order_payments[[#This Row],[order_purchase_date]]),"01")</f>
        <v>43313</v>
      </c>
    </row>
    <row r="82471" spans="1:9" x14ac:dyDescent="0.25">
      <c r="A82471" t="s">
        <v>36272</v>
      </c>
      <c r="B82471" t="s">
        <v>5</v>
      </c>
      <c r="C82471" s="21" t="s">
        <v>36273</v>
      </c>
      <c r="D82471">
        <v>1</v>
      </c>
      <c r="E82471" t="s">
        <v>219326</v>
      </c>
      <c r="F82471">
        <v>2</v>
      </c>
      <c r="G82471">
        <v>373.16</v>
      </c>
      <c r="H82471" s="2" t="str">
        <f t="shared" si="1288"/>
        <v>25-May-2017</v>
      </c>
      <c r="I82471" s="22">
        <f>DATE(YEAR(order_payments[[#This Row],[order_purchase_date]]),MONTH(order_payments[[#This Row],[order_purchase_date]]),"01")</f>
        <v>42856</v>
      </c>
    </row>
    <row r="82472" spans="1:9" x14ac:dyDescent="0.25">
      <c r="A82472" t="s">
        <v>36272</v>
      </c>
      <c r="B82472" t="s">
        <v>5</v>
      </c>
      <c r="C82472" s="21" t="s">
        <v>36273</v>
      </c>
      <c r="D82472">
        <v>2</v>
      </c>
      <c r="E82472" t="s">
        <v>219328</v>
      </c>
      <c r="F82472">
        <v>1</v>
      </c>
      <c r="G82472">
        <v>900</v>
      </c>
      <c r="H82472" s="2" t="str">
        <f t="shared" si="1288"/>
        <v>25-May-2017</v>
      </c>
      <c r="I82472" s="22">
        <f>DATE(YEAR(order_payments[[#This Row],[order_purchase_date]]),MONTH(order_payments[[#This Row],[order_purchase_date]]),"01")</f>
        <v>42856</v>
      </c>
    </row>
    <row r="82473" spans="1:9" x14ac:dyDescent="0.25">
      <c r="A82473" t="s">
        <v>179733</v>
      </c>
      <c r="B82473" t="s">
        <v>5</v>
      </c>
      <c r="C82473" s="21" t="s">
        <v>179734</v>
      </c>
      <c r="D82473">
        <v>1</v>
      </c>
      <c r="E82473" t="s">
        <v>219327</v>
      </c>
      <c r="F82473">
        <v>1</v>
      </c>
      <c r="G82473">
        <v>43.1</v>
      </c>
      <c r="H82473" s="2" t="str">
        <f t="shared" si="1288"/>
        <v>27-Aug-2017</v>
      </c>
      <c r="I82473" s="22">
        <f>DATE(YEAR(order_payments[[#This Row],[order_purchase_date]]),MONTH(order_payments[[#This Row],[order_purchase_date]]),"01")</f>
        <v>42948</v>
      </c>
    </row>
    <row r="82474" spans="1:9" x14ac:dyDescent="0.25">
      <c r="A82474" t="s">
        <v>31831</v>
      </c>
      <c r="B82474" t="s">
        <v>5</v>
      </c>
      <c r="C82474" s="21" t="s">
        <v>31832</v>
      </c>
      <c r="D82474">
        <v>1</v>
      </c>
      <c r="E82474" t="s">
        <v>219326</v>
      </c>
      <c r="F82474">
        <v>1</v>
      </c>
      <c r="G82474">
        <v>143.41</v>
      </c>
      <c r="H82474" s="2" t="str">
        <f t="shared" si="1288"/>
        <v>01-Feb-2018</v>
      </c>
      <c r="I82474" s="22">
        <f>DATE(YEAR(order_payments[[#This Row],[order_purchase_date]]),MONTH(order_payments[[#This Row],[order_purchase_date]]),"01")</f>
        <v>43132</v>
      </c>
    </row>
    <row r="82475" spans="1:9" x14ac:dyDescent="0.25">
      <c r="A82475" t="s">
        <v>24845</v>
      </c>
      <c r="B82475" t="s">
        <v>5</v>
      </c>
      <c r="C82475" s="21" t="s">
        <v>24846</v>
      </c>
      <c r="D82475">
        <v>1</v>
      </c>
      <c r="E82475" t="s">
        <v>219326</v>
      </c>
      <c r="F82475">
        <v>1</v>
      </c>
      <c r="G82475">
        <v>132.13</v>
      </c>
      <c r="H82475" s="2" t="str">
        <f t="shared" si="1288"/>
        <v>18-Jan-2018</v>
      </c>
      <c r="I82475" s="22">
        <f>DATE(YEAR(order_payments[[#This Row],[order_purchase_date]]),MONTH(order_payments[[#This Row],[order_purchase_date]]),"01")</f>
        <v>43101</v>
      </c>
    </row>
    <row r="82476" spans="1:9" x14ac:dyDescent="0.25">
      <c r="A82476" t="s">
        <v>118105</v>
      </c>
      <c r="B82476" t="s">
        <v>5</v>
      </c>
      <c r="C82476" s="21" t="s">
        <v>118106</v>
      </c>
      <c r="D82476">
        <v>1</v>
      </c>
      <c r="E82476" t="s">
        <v>219326</v>
      </c>
      <c r="F82476">
        <v>1</v>
      </c>
      <c r="G82476">
        <v>18.87</v>
      </c>
      <c r="H82476" s="2" t="str">
        <f t="shared" si="1288"/>
        <v>16-May-2018</v>
      </c>
      <c r="I82476" s="22">
        <f>DATE(YEAR(order_payments[[#This Row],[order_purchase_date]]),MONTH(order_payments[[#This Row],[order_purchase_date]]),"01")</f>
        <v>43221</v>
      </c>
    </row>
    <row r="82477" spans="1:9" x14ac:dyDescent="0.25">
      <c r="A82477" t="s">
        <v>102443</v>
      </c>
      <c r="B82477" t="s">
        <v>5</v>
      </c>
      <c r="C82477" s="21" t="s">
        <v>102444</v>
      </c>
      <c r="D82477">
        <v>1</v>
      </c>
      <c r="E82477" t="s">
        <v>219326</v>
      </c>
      <c r="F82477">
        <v>2</v>
      </c>
      <c r="G82477">
        <v>150.04</v>
      </c>
      <c r="H82477" s="2" t="str">
        <f t="shared" si="1288"/>
        <v>05-Feb-2017</v>
      </c>
      <c r="I82477" s="22">
        <f>DATE(YEAR(order_payments[[#This Row],[order_purchase_date]]),MONTH(order_payments[[#This Row],[order_purchase_date]]),"01")</f>
        <v>42767</v>
      </c>
    </row>
    <row r="82478" spans="1:9" x14ac:dyDescent="0.25">
      <c r="A82478" t="s">
        <v>193303</v>
      </c>
      <c r="B82478" t="s">
        <v>5</v>
      </c>
      <c r="C82478" s="21" t="s">
        <v>193304</v>
      </c>
      <c r="D82478">
        <v>1</v>
      </c>
      <c r="E82478" t="s">
        <v>219327</v>
      </c>
      <c r="F82478">
        <v>1</v>
      </c>
      <c r="G82478">
        <v>64.010000000000005</v>
      </c>
      <c r="H82478" s="2" t="str">
        <f t="shared" si="1288"/>
        <v>11-Jun-2017</v>
      </c>
      <c r="I82478" s="22">
        <f>DATE(YEAR(order_payments[[#This Row],[order_purchase_date]]),MONTH(order_payments[[#This Row],[order_purchase_date]]),"01")</f>
        <v>42887</v>
      </c>
    </row>
    <row r="82479" spans="1:9" x14ac:dyDescent="0.25">
      <c r="A82479" t="s">
        <v>110190</v>
      </c>
      <c r="B82479" t="s">
        <v>5</v>
      </c>
      <c r="C82479" s="21" t="s">
        <v>110191</v>
      </c>
      <c r="D82479">
        <v>1</v>
      </c>
      <c r="E82479" t="s">
        <v>219326</v>
      </c>
      <c r="F82479">
        <v>2</v>
      </c>
      <c r="G82479">
        <v>80.77</v>
      </c>
      <c r="H82479" s="2" t="str">
        <f t="shared" si="1288"/>
        <v>17-Mar-2017</v>
      </c>
      <c r="I82479" s="22">
        <f>DATE(YEAR(order_payments[[#This Row],[order_purchase_date]]),MONTH(order_payments[[#This Row],[order_purchase_date]]),"01")</f>
        <v>42795</v>
      </c>
    </row>
    <row r="82480" spans="1:9" x14ac:dyDescent="0.25">
      <c r="A82480" t="s">
        <v>89288</v>
      </c>
      <c r="B82480" t="s">
        <v>5</v>
      </c>
      <c r="C82480" s="21" t="s">
        <v>89289</v>
      </c>
      <c r="D82480">
        <v>1</v>
      </c>
      <c r="E82480" t="s">
        <v>219327</v>
      </c>
      <c r="F82480">
        <v>1</v>
      </c>
      <c r="G82480">
        <v>122.6</v>
      </c>
      <c r="H82480" s="2" t="str">
        <f t="shared" si="1288"/>
        <v>17-May-2018</v>
      </c>
      <c r="I82480" s="22">
        <f>DATE(YEAR(order_payments[[#This Row],[order_purchase_date]]),MONTH(order_payments[[#This Row],[order_purchase_date]]),"01")</f>
        <v>43221</v>
      </c>
    </row>
    <row r="82481" spans="1:9" x14ac:dyDescent="0.25">
      <c r="A82481" t="s">
        <v>110955</v>
      </c>
      <c r="B82481" t="s">
        <v>5</v>
      </c>
      <c r="C82481" s="21" t="s">
        <v>110957</v>
      </c>
      <c r="D82481">
        <v>1</v>
      </c>
      <c r="E82481" t="s">
        <v>219326</v>
      </c>
      <c r="F82481">
        <v>4</v>
      </c>
      <c r="G82481">
        <v>404.05</v>
      </c>
      <c r="H82481" s="2" t="str">
        <f t="shared" si="1288"/>
        <v>07-Nov-2017</v>
      </c>
      <c r="I82481" s="22">
        <f>DATE(YEAR(order_payments[[#This Row],[order_purchase_date]]),MONTH(order_payments[[#This Row],[order_purchase_date]]),"01")</f>
        <v>43040</v>
      </c>
    </row>
    <row r="82482" spans="1:9" x14ac:dyDescent="0.25">
      <c r="A82482" t="s">
        <v>89116</v>
      </c>
      <c r="B82482" t="s">
        <v>5</v>
      </c>
      <c r="C82482" s="21" t="s">
        <v>89117</v>
      </c>
      <c r="D82482">
        <v>1</v>
      </c>
      <c r="E82482" t="s">
        <v>219326</v>
      </c>
      <c r="F82482">
        <v>1</v>
      </c>
      <c r="G82482">
        <v>25.38</v>
      </c>
      <c r="H82482" s="2" t="str">
        <f t="shared" si="1288"/>
        <v>11-Jul-2017</v>
      </c>
      <c r="I82482" s="22">
        <f>DATE(YEAR(order_payments[[#This Row],[order_purchase_date]]),MONTH(order_payments[[#This Row],[order_purchase_date]]),"01")</f>
        <v>42917</v>
      </c>
    </row>
    <row r="82483" spans="1:9" x14ac:dyDescent="0.25">
      <c r="A82483" t="s">
        <v>177640</v>
      </c>
      <c r="B82483" t="s">
        <v>5</v>
      </c>
      <c r="C82483" s="21" t="s">
        <v>177641</v>
      </c>
      <c r="D82483">
        <v>1</v>
      </c>
      <c r="E82483" t="s">
        <v>219326</v>
      </c>
      <c r="F82483">
        <v>3</v>
      </c>
      <c r="G82483">
        <v>88.36</v>
      </c>
      <c r="H82483" s="2" t="str">
        <f t="shared" si="1288"/>
        <v>04-Apr-2018</v>
      </c>
      <c r="I82483" s="22">
        <f>DATE(YEAR(order_payments[[#This Row],[order_purchase_date]]),MONTH(order_payments[[#This Row],[order_purchase_date]]),"01")</f>
        <v>43191</v>
      </c>
    </row>
    <row r="82484" spans="1:9" x14ac:dyDescent="0.25">
      <c r="A82484" t="s">
        <v>30864</v>
      </c>
      <c r="B82484" t="s">
        <v>5</v>
      </c>
      <c r="C82484" s="21" t="s">
        <v>30865</v>
      </c>
      <c r="D82484">
        <v>1</v>
      </c>
      <c r="E82484" t="s">
        <v>219327</v>
      </c>
      <c r="F82484">
        <v>1</v>
      </c>
      <c r="G82484">
        <v>39.24</v>
      </c>
      <c r="H82484" s="2" t="str">
        <f t="shared" si="1288"/>
        <v>18-Jan-2018</v>
      </c>
      <c r="I82484" s="22">
        <f>DATE(YEAR(order_payments[[#This Row],[order_purchase_date]]),MONTH(order_payments[[#This Row],[order_purchase_date]]),"01")</f>
        <v>43101</v>
      </c>
    </row>
    <row r="82485" spans="1:9" x14ac:dyDescent="0.25">
      <c r="A82485" t="s">
        <v>198246</v>
      </c>
      <c r="B82485" t="s">
        <v>5</v>
      </c>
      <c r="C82485" s="21" t="s">
        <v>198248</v>
      </c>
      <c r="D82485">
        <v>1</v>
      </c>
      <c r="E82485" t="s">
        <v>219326</v>
      </c>
      <c r="F82485">
        <v>8</v>
      </c>
      <c r="G82485">
        <v>165.25</v>
      </c>
      <c r="H82485" s="2" t="str">
        <f t="shared" si="1288"/>
        <v>23-Jun-2017</v>
      </c>
      <c r="I82485" s="22">
        <f>DATE(YEAR(order_payments[[#This Row],[order_purchase_date]]),MONTH(order_payments[[#This Row],[order_purchase_date]]),"01")</f>
        <v>42887</v>
      </c>
    </row>
    <row r="82486" spans="1:9" x14ac:dyDescent="0.25">
      <c r="A82486" t="s">
        <v>109534</v>
      </c>
      <c r="B82486" t="s">
        <v>5</v>
      </c>
      <c r="C82486" s="21" t="s">
        <v>109535</v>
      </c>
      <c r="D82486">
        <v>1</v>
      </c>
      <c r="E82486" t="s">
        <v>219327</v>
      </c>
      <c r="F82486">
        <v>1</v>
      </c>
      <c r="G82486">
        <v>162.83000000000001</v>
      </c>
      <c r="H82486" s="2" t="str">
        <f t="shared" si="1288"/>
        <v>04-Apr-2018</v>
      </c>
      <c r="I82486" s="22">
        <f>DATE(YEAR(order_payments[[#This Row],[order_purchase_date]]),MONTH(order_payments[[#This Row],[order_purchase_date]]),"01")</f>
        <v>43191</v>
      </c>
    </row>
    <row r="82487" spans="1:9" x14ac:dyDescent="0.25">
      <c r="A82487" t="s">
        <v>21558</v>
      </c>
      <c r="B82487" t="s">
        <v>5</v>
      </c>
      <c r="C82487" s="21" t="s">
        <v>21559</v>
      </c>
      <c r="D82487">
        <v>1</v>
      </c>
      <c r="E82487" t="s">
        <v>219326</v>
      </c>
      <c r="F82487">
        <v>3</v>
      </c>
      <c r="G82487">
        <v>180.5</v>
      </c>
      <c r="H82487" s="2" t="str">
        <f t="shared" si="1288"/>
        <v>03-Jan-2018</v>
      </c>
      <c r="I82487" s="22">
        <f>DATE(YEAR(order_payments[[#This Row],[order_purchase_date]]),MONTH(order_payments[[#This Row],[order_purchase_date]]),"01")</f>
        <v>43101</v>
      </c>
    </row>
    <row r="82488" spans="1:9" x14ac:dyDescent="0.25">
      <c r="A82488" t="s">
        <v>89233</v>
      </c>
      <c r="B82488" t="s">
        <v>5</v>
      </c>
      <c r="C82488" s="21" t="s">
        <v>89234</v>
      </c>
      <c r="D82488">
        <v>1</v>
      </c>
      <c r="E82488" t="s">
        <v>219326</v>
      </c>
      <c r="F82488">
        <v>8</v>
      </c>
      <c r="G82488">
        <v>464.55</v>
      </c>
      <c r="H82488" s="2" t="str">
        <f t="shared" si="1288"/>
        <v>24-Jan-2018</v>
      </c>
      <c r="I82488" s="22">
        <f>DATE(YEAR(order_payments[[#This Row],[order_purchase_date]]),MONTH(order_payments[[#This Row],[order_purchase_date]]),"01")</f>
        <v>43101</v>
      </c>
    </row>
    <row r="82489" spans="1:9" x14ac:dyDescent="0.25">
      <c r="A82489" t="s">
        <v>145037</v>
      </c>
      <c r="B82489" t="s">
        <v>5</v>
      </c>
      <c r="C82489" s="21" t="s">
        <v>145038</v>
      </c>
      <c r="D82489">
        <v>1</v>
      </c>
      <c r="E82489" t="s">
        <v>219326</v>
      </c>
      <c r="F82489">
        <v>1</v>
      </c>
      <c r="G82489">
        <v>74.760000000000005</v>
      </c>
      <c r="H82489" s="2" t="str">
        <f t="shared" si="1288"/>
        <v>06-Apr-2018</v>
      </c>
      <c r="I82489" s="22">
        <f>DATE(YEAR(order_payments[[#This Row],[order_purchase_date]]),MONTH(order_payments[[#This Row],[order_purchase_date]]),"01")</f>
        <v>43191</v>
      </c>
    </row>
    <row r="82490" spans="1:9" x14ac:dyDescent="0.25">
      <c r="A82490" t="s">
        <v>59142</v>
      </c>
      <c r="B82490" t="s">
        <v>5</v>
      </c>
      <c r="C82490" s="21" t="s">
        <v>59143</v>
      </c>
      <c r="D82490">
        <v>1</v>
      </c>
      <c r="E82490" t="s">
        <v>219326</v>
      </c>
      <c r="F82490">
        <v>1</v>
      </c>
      <c r="G82490">
        <v>111.4</v>
      </c>
      <c r="H82490" s="2" t="str">
        <f t="shared" si="1288"/>
        <v>30-Sep-2017</v>
      </c>
      <c r="I82490" s="22">
        <f>DATE(YEAR(order_payments[[#This Row],[order_purchase_date]]),MONTH(order_payments[[#This Row],[order_purchase_date]]),"01")</f>
        <v>42979</v>
      </c>
    </row>
    <row r="82491" spans="1:9" x14ac:dyDescent="0.25">
      <c r="A82491" t="s">
        <v>24150</v>
      </c>
      <c r="B82491" t="s">
        <v>5</v>
      </c>
      <c r="C82491" s="21" t="s">
        <v>24151</v>
      </c>
      <c r="D82491">
        <v>1</v>
      </c>
      <c r="E82491" t="s">
        <v>219326</v>
      </c>
      <c r="F82491">
        <v>10</v>
      </c>
      <c r="G82491">
        <v>1014.99</v>
      </c>
      <c r="H82491" s="2" t="str">
        <f t="shared" si="1288"/>
        <v>25-Mar-2018</v>
      </c>
      <c r="I82491" s="22">
        <f>DATE(YEAR(order_payments[[#This Row],[order_purchase_date]]),MONTH(order_payments[[#This Row],[order_purchase_date]]),"01")</f>
        <v>43160</v>
      </c>
    </row>
    <row r="82492" spans="1:9" x14ac:dyDescent="0.25">
      <c r="A82492" t="s">
        <v>165672</v>
      </c>
      <c r="B82492" t="s">
        <v>5</v>
      </c>
      <c r="C82492" s="21" t="s">
        <v>165673</v>
      </c>
      <c r="D82492">
        <v>1</v>
      </c>
      <c r="E82492" t="s">
        <v>219326</v>
      </c>
      <c r="F82492">
        <v>5</v>
      </c>
      <c r="G82492">
        <v>54.5</v>
      </c>
      <c r="H82492" s="2" t="str">
        <f t="shared" si="1288"/>
        <v>15-Nov-2017</v>
      </c>
      <c r="I82492" s="22">
        <f>DATE(YEAR(order_payments[[#This Row],[order_purchase_date]]),MONTH(order_payments[[#This Row],[order_purchase_date]]),"01")</f>
        <v>43040</v>
      </c>
    </row>
    <row r="82493" spans="1:9" x14ac:dyDescent="0.25">
      <c r="A82493" t="s">
        <v>125125</v>
      </c>
      <c r="B82493" t="s">
        <v>5</v>
      </c>
      <c r="C82493" s="21" t="s">
        <v>125127</v>
      </c>
      <c r="D82493">
        <v>1</v>
      </c>
      <c r="E82493" t="s">
        <v>219326</v>
      </c>
      <c r="F82493">
        <v>1</v>
      </c>
      <c r="G82493">
        <v>31.1</v>
      </c>
      <c r="H82493" s="2" t="str">
        <f t="shared" si="1288"/>
        <v>14-Feb-2018</v>
      </c>
      <c r="I82493" s="22">
        <f>DATE(YEAR(order_payments[[#This Row],[order_purchase_date]]),MONTH(order_payments[[#This Row],[order_purchase_date]]),"01")</f>
        <v>43132</v>
      </c>
    </row>
    <row r="82494" spans="1:9" x14ac:dyDescent="0.25">
      <c r="A82494" t="s">
        <v>120605</v>
      </c>
      <c r="B82494" t="s">
        <v>5</v>
      </c>
      <c r="C82494" s="21" t="s">
        <v>120606</v>
      </c>
      <c r="D82494">
        <v>1</v>
      </c>
      <c r="E82494" t="s">
        <v>219326</v>
      </c>
      <c r="F82494">
        <v>1</v>
      </c>
      <c r="G82494">
        <v>52.26</v>
      </c>
      <c r="H82494" s="2" t="str">
        <f t="shared" si="1288"/>
        <v>09-Mar-2018</v>
      </c>
      <c r="I82494" s="22">
        <f>DATE(YEAR(order_payments[[#This Row],[order_purchase_date]]),MONTH(order_payments[[#This Row],[order_purchase_date]]),"01")</f>
        <v>43160</v>
      </c>
    </row>
    <row r="82495" spans="1:9" x14ac:dyDescent="0.25">
      <c r="A82495" t="s">
        <v>121</v>
      </c>
      <c r="B82495" t="s">
        <v>5</v>
      </c>
      <c r="C82495" s="21" t="s">
        <v>123</v>
      </c>
      <c r="D82495">
        <v>1</v>
      </c>
      <c r="E82495" t="s">
        <v>219326</v>
      </c>
      <c r="F82495">
        <v>1</v>
      </c>
      <c r="G82495">
        <v>54.82</v>
      </c>
      <c r="H82495" s="2" t="str">
        <f t="shared" si="1288"/>
        <v>14-May-2017</v>
      </c>
      <c r="I82495" s="22">
        <f>DATE(YEAR(order_payments[[#This Row],[order_purchase_date]]),MONTH(order_payments[[#This Row],[order_purchase_date]]),"01")</f>
        <v>42856</v>
      </c>
    </row>
    <row r="82496" spans="1:9" x14ac:dyDescent="0.25">
      <c r="A82496" t="s">
        <v>108375</v>
      </c>
      <c r="B82496" t="s">
        <v>5</v>
      </c>
      <c r="C82496" s="21" t="s">
        <v>108376</v>
      </c>
      <c r="D82496">
        <v>1</v>
      </c>
      <c r="E82496" t="s">
        <v>219327</v>
      </c>
      <c r="F82496">
        <v>1</v>
      </c>
      <c r="G82496">
        <v>232.72</v>
      </c>
      <c r="H82496" s="2" t="str">
        <f t="shared" si="1288"/>
        <v>31-May-2017</v>
      </c>
      <c r="I82496" s="22">
        <f>DATE(YEAR(order_payments[[#This Row],[order_purchase_date]]),MONTH(order_payments[[#This Row],[order_purchase_date]]),"01")</f>
        <v>42856</v>
      </c>
    </row>
    <row r="82497" spans="1:9" x14ac:dyDescent="0.25">
      <c r="A82497" t="s">
        <v>113863</v>
      </c>
      <c r="B82497" t="s">
        <v>5</v>
      </c>
      <c r="C82497" s="21" t="s">
        <v>113864</v>
      </c>
      <c r="D82497">
        <v>1</v>
      </c>
      <c r="E82497" t="s">
        <v>219326</v>
      </c>
      <c r="F82497">
        <v>1</v>
      </c>
      <c r="G82497">
        <v>37.549999999999997</v>
      </c>
      <c r="H82497" s="2" t="str">
        <f t="shared" si="1288"/>
        <v>01-May-2018</v>
      </c>
      <c r="I82497" s="22">
        <f>DATE(YEAR(order_payments[[#This Row],[order_purchase_date]]),MONTH(order_payments[[#This Row],[order_purchase_date]]),"01")</f>
        <v>43221</v>
      </c>
    </row>
    <row r="82498" spans="1:9" x14ac:dyDescent="0.25">
      <c r="A82498" t="s">
        <v>113863</v>
      </c>
      <c r="B82498" t="s">
        <v>5</v>
      </c>
      <c r="C82498" s="21" t="s">
        <v>113864</v>
      </c>
      <c r="D82498">
        <v>2</v>
      </c>
      <c r="E82498" t="s">
        <v>219328</v>
      </c>
      <c r="F82498">
        <v>1</v>
      </c>
      <c r="G82498">
        <v>47.25</v>
      </c>
      <c r="H82498" s="2" t="str">
        <f t="shared" si="1288"/>
        <v>01-May-2018</v>
      </c>
      <c r="I82498" s="22">
        <f>DATE(YEAR(order_payments[[#This Row],[order_purchase_date]]),MONTH(order_payments[[#This Row],[order_purchase_date]]),"01")</f>
        <v>43221</v>
      </c>
    </row>
    <row r="82499" spans="1:9" x14ac:dyDescent="0.25">
      <c r="A82499" t="s">
        <v>190636</v>
      </c>
      <c r="B82499" t="s">
        <v>5</v>
      </c>
      <c r="C82499" s="21" t="s">
        <v>190637</v>
      </c>
      <c r="D82499">
        <v>1</v>
      </c>
      <c r="E82499" t="s">
        <v>219326</v>
      </c>
      <c r="F82499">
        <v>5</v>
      </c>
      <c r="G82499">
        <v>50.2</v>
      </c>
      <c r="H82499" s="2" t="str">
        <f t="shared" ref="H82499:H82562" si="1289">TEXT(C82499,"DD-MMM-YYYY")</f>
        <v>20-Jul-2017</v>
      </c>
      <c r="I82499" s="22">
        <f>DATE(YEAR(order_payments[[#This Row],[order_purchase_date]]),MONTH(order_payments[[#This Row],[order_purchase_date]]),"01")</f>
        <v>42917</v>
      </c>
    </row>
    <row r="82500" spans="1:9" x14ac:dyDescent="0.25">
      <c r="A82500" t="s">
        <v>102439</v>
      </c>
      <c r="B82500" t="s">
        <v>5</v>
      </c>
      <c r="C82500" s="21" t="s">
        <v>102440</v>
      </c>
      <c r="D82500">
        <v>1</v>
      </c>
      <c r="E82500" t="s">
        <v>219326</v>
      </c>
      <c r="F82500">
        <v>2</v>
      </c>
      <c r="G82500">
        <v>157.88</v>
      </c>
      <c r="H82500" s="2" t="str">
        <f t="shared" si="1289"/>
        <v>09-Jul-2018</v>
      </c>
      <c r="I82500" s="22">
        <f>DATE(YEAR(order_payments[[#This Row],[order_purchase_date]]),MONTH(order_payments[[#This Row],[order_purchase_date]]),"01")</f>
        <v>43282</v>
      </c>
    </row>
    <row r="82501" spans="1:9" x14ac:dyDescent="0.25">
      <c r="A82501" t="s">
        <v>109354</v>
      </c>
      <c r="B82501" t="s">
        <v>5</v>
      </c>
      <c r="C82501" s="21" t="s">
        <v>109355</v>
      </c>
      <c r="D82501">
        <v>1</v>
      </c>
      <c r="E82501" t="s">
        <v>219326</v>
      </c>
      <c r="F82501">
        <v>1</v>
      </c>
      <c r="G82501">
        <v>81.5</v>
      </c>
      <c r="H82501" s="2" t="str">
        <f t="shared" si="1289"/>
        <v>05-Aug-2018</v>
      </c>
      <c r="I82501" s="22">
        <f>DATE(YEAR(order_payments[[#This Row],[order_purchase_date]]),MONTH(order_payments[[#This Row],[order_purchase_date]]),"01")</f>
        <v>43313</v>
      </c>
    </row>
    <row r="82502" spans="1:9" x14ac:dyDescent="0.25">
      <c r="A82502" t="s">
        <v>135827</v>
      </c>
      <c r="B82502" t="s">
        <v>5</v>
      </c>
      <c r="C82502" s="21" t="s">
        <v>135828</v>
      </c>
      <c r="D82502">
        <v>1</v>
      </c>
      <c r="E82502" t="s">
        <v>219327</v>
      </c>
      <c r="F82502">
        <v>1</v>
      </c>
      <c r="G82502">
        <v>155.37</v>
      </c>
      <c r="H82502" s="2" t="str">
        <f t="shared" si="1289"/>
        <v>22-May-2017</v>
      </c>
      <c r="I82502" s="22">
        <f>DATE(YEAR(order_payments[[#This Row],[order_purchase_date]]),MONTH(order_payments[[#This Row],[order_purchase_date]]),"01")</f>
        <v>42856</v>
      </c>
    </row>
    <row r="82503" spans="1:9" x14ac:dyDescent="0.25">
      <c r="A82503" t="s">
        <v>37003</v>
      </c>
      <c r="B82503" t="s">
        <v>5</v>
      </c>
      <c r="C82503" s="21" t="s">
        <v>37004</v>
      </c>
      <c r="D82503">
        <v>1</v>
      </c>
      <c r="E82503" t="s">
        <v>219326</v>
      </c>
      <c r="F82503">
        <v>4</v>
      </c>
      <c r="G82503">
        <v>468.95</v>
      </c>
      <c r="H82503" s="2" t="str">
        <f t="shared" si="1289"/>
        <v>02-Feb-2018</v>
      </c>
      <c r="I82503" s="22">
        <f>DATE(YEAR(order_payments[[#This Row],[order_purchase_date]]),MONTH(order_payments[[#This Row],[order_purchase_date]]),"01")</f>
        <v>43132</v>
      </c>
    </row>
    <row r="82504" spans="1:9" x14ac:dyDescent="0.25">
      <c r="A82504" t="s">
        <v>200668</v>
      </c>
      <c r="B82504" t="s">
        <v>5</v>
      </c>
      <c r="C82504" s="21" t="s">
        <v>200669</v>
      </c>
      <c r="D82504">
        <v>1</v>
      </c>
      <c r="E82504" t="s">
        <v>219326</v>
      </c>
      <c r="F82504">
        <v>3</v>
      </c>
      <c r="G82504">
        <v>152.30000000000001</v>
      </c>
      <c r="H82504" s="2" t="str">
        <f t="shared" si="1289"/>
        <v>14-Nov-2017</v>
      </c>
      <c r="I82504" s="22">
        <f>DATE(YEAR(order_payments[[#This Row],[order_purchase_date]]),MONTH(order_payments[[#This Row],[order_purchase_date]]),"01")</f>
        <v>43040</v>
      </c>
    </row>
    <row r="82505" spans="1:9" x14ac:dyDescent="0.25">
      <c r="A82505" t="s">
        <v>88531</v>
      </c>
      <c r="B82505" t="s">
        <v>5</v>
      </c>
      <c r="C82505" s="21" t="s">
        <v>88532</v>
      </c>
      <c r="D82505">
        <v>1</v>
      </c>
      <c r="E82505" t="s">
        <v>219327</v>
      </c>
      <c r="F82505">
        <v>1</v>
      </c>
      <c r="G82505">
        <v>1019.11</v>
      </c>
      <c r="H82505" s="2" t="str">
        <f t="shared" si="1289"/>
        <v>04-Mar-2018</v>
      </c>
      <c r="I82505" s="22">
        <f>DATE(YEAR(order_payments[[#This Row],[order_purchase_date]]),MONTH(order_payments[[#This Row],[order_purchase_date]]),"01")</f>
        <v>43160</v>
      </c>
    </row>
    <row r="82506" spans="1:9" x14ac:dyDescent="0.25">
      <c r="A82506" t="s">
        <v>32933</v>
      </c>
      <c r="B82506" t="s">
        <v>5</v>
      </c>
      <c r="C82506" s="21" t="s">
        <v>32934</v>
      </c>
      <c r="D82506">
        <v>1</v>
      </c>
      <c r="E82506" t="s">
        <v>219327</v>
      </c>
      <c r="F82506">
        <v>1</v>
      </c>
      <c r="G82506">
        <v>33.6</v>
      </c>
      <c r="H82506" s="2" t="str">
        <f t="shared" si="1289"/>
        <v>24-Jan-2018</v>
      </c>
      <c r="I82506" s="22">
        <f>DATE(YEAR(order_payments[[#This Row],[order_purchase_date]]),MONTH(order_payments[[#This Row],[order_purchase_date]]),"01")</f>
        <v>43101</v>
      </c>
    </row>
    <row r="82507" spans="1:9" x14ac:dyDescent="0.25">
      <c r="A82507" t="s">
        <v>192380</v>
      </c>
      <c r="B82507" t="s">
        <v>5</v>
      </c>
      <c r="C82507" s="21" t="s">
        <v>192381</v>
      </c>
      <c r="D82507">
        <v>1</v>
      </c>
      <c r="E82507" t="s">
        <v>219326</v>
      </c>
      <c r="F82507">
        <v>10</v>
      </c>
      <c r="G82507">
        <v>497.62</v>
      </c>
      <c r="H82507" s="2" t="str">
        <f t="shared" si="1289"/>
        <v>06-Jul-2017</v>
      </c>
      <c r="I82507" s="22">
        <f>DATE(YEAR(order_payments[[#This Row],[order_purchase_date]]),MONTH(order_payments[[#This Row],[order_purchase_date]]),"01")</f>
        <v>42917</v>
      </c>
    </row>
    <row r="82508" spans="1:9" x14ac:dyDescent="0.25">
      <c r="A82508" t="s">
        <v>86439</v>
      </c>
      <c r="B82508" t="s">
        <v>5</v>
      </c>
      <c r="C82508" s="21" t="s">
        <v>86440</v>
      </c>
      <c r="D82508">
        <v>1</v>
      </c>
      <c r="E82508" t="s">
        <v>219326</v>
      </c>
      <c r="F82508">
        <v>10</v>
      </c>
      <c r="G82508">
        <v>2627.09</v>
      </c>
      <c r="H82508" s="2" t="str">
        <f t="shared" si="1289"/>
        <v>25-Jun-2017</v>
      </c>
      <c r="I82508" s="22">
        <f>DATE(YEAR(order_payments[[#This Row],[order_purchase_date]]),MONTH(order_payments[[#This Row],[order_purchase_date]]),"01")</f>
        <v>42887</v>
      </c>
    </row>
    <row r="82509" spans="1:9" x14ac:dyDescent="0.25">
      <c r="A82509" t="s">
        <v>70656</v>
      </c>
      <c r="B82509" t="s">
        <v>5</v>
      </c>
      <c r="C82509" s="21" t="s">
        <v>70657</v>
      </c>
      <c r="D82509">
        <v>1</v>
      </c>
      <c r="E82509" t="s">
        <v>219326</v>
      </c>
      <c r="F82509">
        <v>3</v>
      </c>
      <c r="G82509">
        <v>269.77999999999997</v>
      </c>
      <c r="H82509" s="2" t="str">
        <f t="shared" si="1289"/>
        <v>01-Mar-2018</v>
      </c>
      <c r="I82509" s="22">
        <f>DATE(YEAR(order_payments[[#This Row],[order_purchase_date]]),MONTH(order_payments[[#This Row],[order_purchase_date]]),"01")</f>
        <v>43160</v>
      </c>
    </row>
    <row r="82510" spans="1:9" x14ac:dyDescent="0.25">
      <c r="A82510" t="s">
        <v>82750</v>
      </c>
      <c r="B82510" t="s">
        <v>5</v>
      </c>
      <c r="C82510" s="21" t="s">
        <v>82751</v>
      </c>
      <c r="D82510">
        <v>1</v>
      </c>
      <c r="E82510" t="s">
        <v>219326</v>
      </c>
      <c r="F82510">
        <v>1</v>
      </c>
      <c r="G82510">
        <v>113.62</v>
      </c>
      <c r="H82510" s="2" t="str">
        <f t="shared" si="1289"/>
        <v>27-Nov-2017</v>
      </c>
      <c r="I82510" s="22">
        <f>DATE(YEAR(order_payments[[#This Row],[order_purchase_date]]),MONTH(order_payments[[#This Row],[order_purchase_date]]),"01")</f>
        <v>43040</v>
      </c>
    </row>
    <row r="82511" spans="1:9" x14ac:dyDescent="0.25">
      <c r="A82511" t="s">
        <v>195547</v>
      </c>
      <c r="B82511" t="s">
        <v>5</v>
      </c>
      <c r="C82511" s="21" t="s">
        <v>195548</v>
      </c>
      <c r="D82511">
        <v>1</v>
      </c>
      <c r="E82511" t="s">
        <v>219326</v>
      </c>
      <c r="F82511">
        <v>1</v>
      </c>
      <c r="G82511">
        <v>34.39</v>
      </c>
      <c r="H82511" s="2" t="str">
        <f t="shared" si="1289"/>
        <v>10-Jun-2018</v>
      </c>
      <c r="I82511" s="22">
        <f>DATE(YEAR(order_payments[[#This Row],[order_purchase_date]]),MONTH(order_payments[[#This Row],[order_purchase_date]]),"01")</f>
        <v>43252</v>
      </c>
    </row>
    <row r="82512" spans="1:9" x14ac:dyDescent="0.25">
      <c r="A82512" t="s">
        <v>178435</v>
      </c>
      <c r="B82512" t="s">
        <v>5</v>
      </c>
      <c r="C82512" s="21" t="s">
        <v>178436</v>
      </c>
      <c r="D82512">
        <v>1</v>
      </c>
      <c r="E82512" t="s">
        <v>219326</v>
      </c>
      <c r="F82512">
        <v>1</v>
      </c>
      <c r="G82512">
        <v>127.38</v>
      </c>
      <c r="H82512" s="2" t="str">
        <f t="shared" si="1289"/>
        <v>02-Mar-2018</v>
      </c>
      <c r="I82512" s="22">
        <f>DATE(YEAR(order_payments[[#This Row],[order_purchase_date]]),MONTH(order_payments[[#This Row],[order_purchase_date]]),"01")</f>
        <v>43160</v>
      </c>
    </row>
    <row r="82513" spans="1:9" x14ac:dyDescent="0.25">
      <c r="A82513" t="s">
        <v>54890</v>
      </c>
      <c r="B82513" t="s">
        <v>5</v>
      </c>
      <c r="C82513" s="21" t="s">
        <v>54891</v>
      </c>
      <c r="D82513">
        <v>1</v>
      </c>
      <c r="E82513" t="s">
        <v>219326</v>
      </c>
      <c r="F82513">
        <v>1</v>
      </c>
      <c r="G82513">
        <v>48.21</v>
      </c>
      <c r="H82513" s="2" t="str">
        <f t="shared" si="1289"/>
        <v>28-Jun-2018</v>
      </c>
      <c r="I82513" s="22">
        <f>DATE(YEAR(order_payments[[#This Row],[order_purchase_date]]),MONTH(order_payments[[#This Row],[order_purchase_date]]),"01")</f>
        <v>43252</v>
      </c>
    </row>
    <row r="82514" spans="1:9" x14ac:dyDescent="0.25">
      <c r="A82514" t="s">
        <v>99743</v>
      </c>
      <c r="B82514" t="s">
        <v>5</v>
      </c>
      <c r="C82514" s="21" t="s">
        <v>99745</v>
      </c>
      <c r="D82514">
        <v>1</v>
      </c>
      <c r="E82514" t="s">
        <v>219326</v>
      </c>
      <c r="F82514">
        <v>1</v>
      </c>
      <c r="G82514">
        <v>1.26</v>
      </c>
      <c r="H82514" s="2" t="str">
        <f t="shared" si="1289"/>
        <v>28-Jul-2017</v>
      </c>
      <c r="I82514" s="22">
        <f>DATE(YEAR(order_payments[[#This Row],[order_purchase_date]]),MONTH(order_payments[[#This Row],[order_purchase_date]]),"01")</f>
        <v>42917</v>
      </c>
    </row>
    <row r="82515" spans="1:9" x14ac:dyDescent="0.25">
      <c r="A82515" t="s">
        <v>99743</v>
      </c>
      <c r="B82515" t="s">
        <v>5</v>
      </c>
      <c r="C82515" s="21" t="s">
        <v>99745</v>
      </c>
      <c r="D82515">
        <v>2</v>
      </c>
      <c r="E82515" t="s">
        <v>219328</v>
      </c>
      <c r="F82515">
        <v>1</v>
      </c>
      <c r="G82515">
        <v>100</v>
      </c>
      <c r="H82515" s="2" t="str">
        <f t="shared" si="1289"/>
        <v>28-Jul-2017</v>
      </c>
      <c r="I82515" s="22">
        <f>DATE(YEAR(order_payments[[#This Row],[order_purchase_date]]),MONTH(order_payments[[#This Row],[order_purchase_date]]),"01")</f>
        <v>42917</v>
      </c>
    </row>
    <row r="82516" spans="1:9" x14ac:dyDescent="0.25">
      <c r="A82516" t="s">
        <v>12205</v>
      </c>
      <c r="B82516" t="s">
        <v>5</v>
      </c>
      <c r="C82516" s="21" t="s">
        <v>12206</v>
      </c>
      <c r="D82516">
        <v>1</v>
      </c>
      <c r="E82516" t="s">
        <v>219326</v>
      </c>
      <c r="F82516">
        <v>7</v>
      </c>
      <c r="G82516">
        <v>350.93</v>
      </c>
      <c r="H82516" s="2" t="str">
        <f t="shared" si="1289"/>
        <v>12-Feb-2017</v>
      </c>
      <c r="I82516" s="22">
        <f>DATE(YEAR(order_payments[[#This Row],[order_purchase_date]]),MONTH(order_payments[[#This Row],[order_purchase_date]]),"01")</f>
        <v>42767</v>
      </c>
    </row>
    <row r="82517" spans="1:9" x14ac:dyDescent="0.25">
      <c r="A82517" t="s">
        <v>16985</v>
      </c>
      <c r="B82517" t="s">
        <v>5</v>
      </c>
      <c r="C82517" s="21" t="s">
        <v>16986</v>
      </c>
      <c r="D82517">
        <v>1</v>
      </c>
      <c r="E82517" t="s">
        <v>219326</v>
      </c>
      <c r="F82517">
        <v>1</v>
      </c>
      <c r="G82517">
        <v>105.86</v>
      </c>
      <c r="H82517" s="2" t="str">
        <f t="shared" si="1289"/>
        <v>01-Aug-2017</v>
      </c>
      <c r="I82517" s="22">
        <f>DATE(YEAR(order_payments[[#This Row],[order_purchase_date]]),MONTH(order_payments[[#This Row],[order_purchase_date]]),"01")</f>
        <v>42948</v>
      </c>
    </row>
    <row r="82518" spans="1:9" x14ac:dyDescent="0.25">
      <c r="A82518" t="s">
        <v>57529</v>
      </c>
      <c r="B82518" t="s">
        <v>5</v>
      </c>
      <c r="C82518" s="21" t="s">
        <v>57530</v>
      </c>
      <c r="D82518">
        <v>1</v>
      </c>
      <c r="E82518" t="s">
        <v>219326</v>
      </c>
      <c r="F82518">
        <v>1</v>
      </c>
      <c r="G82518">
        <v>59</v>
      </c>
      <c r="H82518" s="2" t="str">
        <f t="shared" si="1289"/>
        <v>24-Aug-2018</v>
      </c>
      <c r="I82518" s="22">
        <f>DATE(YEAR(order_payments[[#This Row],[order_purchase_date]]),MONTH(order_payments[[#This Row],[order_purchase_date]]),"01")</f>
        <v>43313</v>
      </c>
    </row>
    <row r="82519" spans="1:9" x14ac:dyDescent="0.25">
      <c r="A82519" t="s">
        <v>120824</v>
      </c>
      <c r="B82519" t="s">
        <v>5</v>
      </c>
      <c r="C82519" s="21" t="s">
        <v>120825</v>
      </c>
      <c r="D82519">
        <v>1</v>
      </c>
      <c r="E82519" t="s">
        <v>219326</v>
      </c>
      <c r="F82519">
        <v>4</v>
      </c>
      <c r="G82519">
        <v>131.72999999999999</v>
      </c>
      <c r="H82519" s="2" t="str">
        <f t="shared" si="1289"/>
        <v>18-Oct-2017</v>
      </c>
      <c r="I82519" s="22">
        <f>DATE(YEAR(order_payments[[#This Row],[order_purchase_date]]),MONTH(order_payments[[#This Row],[order_purchase_date]]),"01")</f>
        <v>43009</v>
      </c>
    </row>
    <row r="82520" spans="1:9" x14ac:dyDescent="0.25">
      <c r="A82520" t="s">
        <v>135587</v>
      </c>
      <c r="B82520" t="s">
        <v>5</v>
      </c>
      <c r="C82520" s="21" t="s">
        <v>135588</v>
      </c>
      <c r="D82520">
        <v>1</v>
      </c>
      <c r="E82520" t="s">
        <v>219326</v>
      </c>
      <c r="F82520">
        <v>8</v>
      </c>
      <c r="G82520">
        <v>347.19</v>
      </c>
      <c r="H82520" s="2" t="str">
        <f t="shared" si="1289"/>
        <v>03-Jun-2018</v>
      </c>
      <c r="I82520" s="22">
        <f>DATE(YEAR(order_payments[[#This Row],[order_purchase_date]]),MONTH(order_payments[[#This Row],[order_purchase_date]]),"01")</f>
        <v>43252</v>
      </c>
    </row>
    <row r="82521" spans="1:9" x14ac:dyDescent="0.25">
      <c r="A82521" t="s">
        <v>24395</v>
      </c>
      <c r="B82521" t="s">
        <v>5</v>
      </c>
      <c r="C82521" s="21" t="s">
        <v>24396</v>
      </c>
      <c r="D82521">
        <v>1</v>
      </c>
      <c r="E82521" t="s">
        <v>219326</v>
      </c>
      <c r="F82521">
        <v>1</v>
      </c>
      <c r="G82521">
        <v>171.79</v>
      </c>
      <c r="H82521" s="2" t="str">
        <f t="shared" si="1289"/>
        <v>09-Aug-2018</v>
      </c>
      <c r="I82521" s="22">
        <f>DATE(YEAR(order_payments[[#This Row],[order_purchase_date]]),MONTH(order_payments[[#This Row],[order_purchase_date]]),"01")</f>
        <v>43313</v>
      </c>
    </row>
    <row r="82522" spans="1:9" x14ac:dyDescent="0.25">
      <c r="A82522" t="s">
        <v>41422</v>
      </c>
      <c r="B82522" t="s">
        <v>5</v>
      </c>
      <c r="C82522" s="21" t="s">
        <v>41423</v>
      </c>
      <c r="D82522">
        <v>1</v>
      </c>
      <c r="E82522" t="s">
        <v>219326</v>
      </c>
      <c r="F82522">
        <v>1</v>
      </c>
      <c r="G82522">
        <v>39.21</v>
      </c>
      <c r="H82522" s="2" t="str">
        <f t="shared" si="1289"/>
        <v>05-Aug-2018</v>
      </c>
      <c r="I82522" s="22">
        <f>DATE(YEAR(order_payments[[#This Row],[order_purchase_date]]),MONTH(order_payments[[#This Row],[order_purchase_date]]),"01")</f>
        <v>43313</v>
      </c>
    </row>
    <row r="82523" spans="1:9" x14ac:dyDescent="0.25">
      <c r="A82523" t="s">
        <v>35633</v>
      </c>
      <c r="B82523" t="s">
        <v>5</v>
      </c>
      <c r="C82523" s="21" t="s">
        <v>35634</v>
      </c>
      <c r="D82523">
        <v>1</v>
      </c>
      <c r="E82523" t="s">
        <v>219326</v>
      </c>
      <c r="F82523">
        <v>2</v>
      </c>
      <c r="G82523">
        <v>44.38</v>
      </c>
      <c r="H82523" s="2" t="str">
        <f t="shared" si="1289"/>
        <v>02-Aug-2017</v>
      </c>
      <c r="I82523" s="22">
        <f>DATE(YEAR(order_payments[[#This Row],[order_purchase_date]]),MONTH(order_payments[[#This Row],[order_purchase_date]]),"01")</f>
        <v>42948</v>
      </c>
    </row>
    <row r="82524" spans="1:9" x14ac:dyDescent="0.25">
      <c r="A82524" t="s">
        <v>75565</v>
      </c>
      <c r="B82524" t="s">
        <v>5</v>
      </c>
      <c r="C82524" s="21" t="s">
        <v>75566</v>
      </c>
      <c r="D82524">
        <v>1</v>
      </c>
      <c r="E82524" t="s">
        <v>219326</v>
      </c>
      <c r="F82524">
        <v>10</v>
      </c>
      <c r="G82524">
        <v>304.73</v>
      </c>
      <c r="H82524" s="2" t="str">
        <f t="shared" si="1289"/>
        <v>06-Jul-2017</v>
      </c>
      <c r="I82524" s="22">
        <f>DATE(YEAR(order_payments[[#This Row],[order_purchase_date]]),MONTH(order_payments[[#This Row],[order_purchase_date]]),"01")</f>
        <v>42917</v>
      </c>
    </row>
    <row r="82525" spans="1:9" x14ac:dyDescent="0.25">
      <c r="A82525" t="s">
        <v>122995</v>
      </c>
      <c r="B82525" t="s">
        <v>5</v>
      </c>
      <c r="C82525" s="21" t="s">
        <v>122996</v>
      </c>
      <c r="D82525">
        <v>1</v>
      </c>
      <c r="E82525" t="s">
        <v>219326</v>
      </c>
      <c r="F82525">
        <v>1</v>
      </c>
      <c r="G82525">
        <v>36.17</v>
      </c>
      <c r="H82525" s="2" t="str">
        <f t="shared" si="1289"/>
        <v>05-Mar-2018</v>
      </c>
      <c r="I82525" s="22">
        <f>DATE(YEAR(order_payments[[#This Row],[order_purchase_date]]),MONTH(order_payments[[#This Row],[order_purchase_date]]),"01")</f>
        <v>43160</v>
      </c>
    </row>
    <row r="82526" spans="1:9" x14ac:dyDescent="0.25">
      <c r="A82526" t="s">
        <v>114396</v>
      </c>
      <c r="B82526" t="s">
        <v>5</v>
      </c>
      <c r="C82526" s="21" t="s">
        <v>114397</v>
      </c>
      <c r="D82526">
        <v>1</v>
      </c>
      <c r="E82526" t="s">
        <v>219326</v>
      </c>
      <c r="F82526">
        <v>12</v>
      </c>
      <c r="G82526">
        <v>172.23</v>
      </c>
      <c r="H82526" s="2" t="str">
        <f t="shared" si="1289"/>
        <v>11-Jan-2018</v>
      </c>
      <c r="I82526" s="22">
        <f>DATE(YEAR(order_payments[[#This Row],[order_purchase_date]]),MONTH(order_payments[[#This Row],[order_purchase_date]]),"01")</f>
        <v>43101</v>
      </c>
    </row>
    <row r="82527" spans="1:9" x14ac:dyDescent="0.25">
      <c r="A82527" t="s">
        <v>22979</v>
      </c>
      <c r="B82527" t="s">
        <v>5</v>
      </c>
      <c r="C82527" s="21" t="s">
        <v>22980</v>
      </c>
      <c r="D82527">
        <v>1</v>
      </c>
      <c r="E82527" t="s">
        <v>219326</v>
      </c>
      <c r="F82527">
        <v>7</v>
      </c>
      <c r="G82527">
        <v>78.180000000000007</v>
      </c>
      <c r="H82527" s="2" t="str">
        <f t="shared" si="1289"/>
        <v>06-Sep-2017</v>
      </c>
      <c r="I82527" s="22">
        <f>DATE(YEAR(order_payments[[#This Row],[order_purchase_date]]),MONTH(order_payments[[#This Row],[order_purchase_date]]),"01")</f>
        <v>42979</v>
      </c>
    </row>
    <row r="82528" spans="1:9" x14ac:dyDescent="0.25">
      <c r="A82528" t="s">
        <v>119499</v>
      </c>
      <c r="B82528" t="s">
        <v>5</v>
      </c>
      <c r="C82528" s="21" t="s">
        <v>119500</v>
      </c>
      <c r="D82528">
        <v>1</v>
      </c>
      <c r="E82528" t="s">
        <v>219326</v>
      </c>
      <c r="F82528">
        <v>1</v>
      </c>
      <c r="G82528">
        <v>341.58</v>
      </c>
      <c r="H82528" s="2" t="str">
        <f t="shared" si="1289"/>
        <v>25-Apr-2018</v>
      </c>
      <c r="I82528" s="22">
        <f>DATE(YEAR(order_payments[[#This Row],[order_purchase_date]]),MONTH(order_payments[[#This Row],[order_purchase_date]]),"01")</f>
        <v>43191</v>
      </c>
    </row>
    <row r="82529" spans="1:9" x14ac:dyDescent="0.25">
      <c r="A82529" t="s">
        <v>88761</v>
      </c>
      <c r="B82529" t="s">
        <v>5</v>
      </c>
      <c r="C82529" s="21" t="s">
        <v>88762</v>
      </c>
      <c r="D82529">
        <v>1</v>
      </c>
      <c r="E82529" t="s">
        <v>219328</v>
      </c>
      <c r="F82529">
        <v>1</v>
      </c>
      <c r="G82529">
        <v>86.2</v>
      </c>
      <c r="H82529" s="2" t="str">
        <f t="shared" si="1289"/>
        <v>20-Jan-2018</v>
      </c>
      <c r="I82529" s="22">
        <f>DATE(YEAR(order_payments[[#This Row],[order_purchase_date]]),MONTH(order_payments[[#This Row],[order_purchase_date]]),"01")</f>
        <v>43101</v>
      </c>
    </row>
    <row r="82530" spans="1:9" x14ac:dyDescent="0.25">
      <c r="A82530" t="s">
        <v>143940</v>
      </c>
      <c r="B82530" t="s">
        <v>5</v>
      </c>
      <c r="C82530" s="21" t="s">
        <v>143941</v>
      </c>
      <c r="D82530">
        <v>1</v>
      </c>
      <c r="E82530" t="s">
        <v>219326</v>
      </c>
      <c r="F82530">
        <v>1</v>
      </c>
      <c r="G82530">
        <v>189.89</v>
      </c>
      <c r="H82530" s="2" t="str">
        <f t="shared" si="1289"/>
        <v>23-Aug-2017</v>
      </c>
      <c r="I82530" s="22">
        <f>DATE(YEAR(order_payments[[#This Row],[order_purchase_date]]),MONTH(order_payments[[#This Row],[order_purchase_date]]),"01")</f>
        <v>42948</v>
      </c>
    </row>
    <row r="82531" spans="1:9" x14ac:dyDescent="0.25">
      <c r="A82531" t="s">
        <v>50008</v>
      </c>
      <c r="B82531" t="s">
        <v>5</v>
      </c>
      <c r="C82531" s="21" t="s">
        <v>50010</v>
      </c>
      <c r="D82531">
        <v>1</v>
      </c>
      <c r="E82531" t="s">
        <v>219326</v>
      </c>
      <c r="F82531">
        <v>6</v>
      </c>
      <c r="G82531">
        <v>71.150000000000006</v>
      </c>
      <c r="H82531" s="2" t="str">
        <f t="shared" si="1289"/>
        <v>25-Nov-2017</v>
      </c>
      <c r="I82531" s="22">
        <f>DATE(YEAR(order_payments[[#This Row],[order_purchase_date]]),MONTH(order_payments[[#This Row],[order_purchase_date]]),"01")</f>
        <v>43040</v>
      </c>
    </row>
    <row r="82532" spans="1:9" x14ac:dyDescent="0.25">
      <c r="A82532" t="s">
        <v>24572</v>
      </c>
      <c r="B82532" t="s">
        <v>5</v>
      </c>
      <c r="C82532" s="21" t="s">
        <v>24574</v>
      </c>
      <c r="D82532">
        <v>1</v>
      </c>
      <c r="E82532" t="s">
        <v>219326</v>
      </c>
      <c r="F82532">
        <v>1</v>
      </c>
      <c r="G82532">
        <v>98.34</v>
      </c>
      <c r="H82532" s="2" t="str">
        <f t="shared" si="1289"/>
        <v>15-May-2018</v>
      </c>
      <c r="I82532" s="22">
        <f>DATE(YEAR(order_payments[[#This Row],[order_purchase_date]]),MONTH(order_payments[[#This Row],[order_purchase_date]]),"01")</f>
        <v>43221</v>
      </c>
    </row>
    <row r="82533" spans="1:9" x14ac:dyDescent="0.25">
      <c r="A82533" t="s">
        <v>105037</v>
      </c>
      <c r="B82533" t="s">
        <v>5</v>
      </c>
      <c r="C82533" s="21" t="s">
        <v>105038</v>
      </c>
      <c r="D82533">
        <v>1</v>
      </c>
      <c r="E82533" t="s">
        <v>219326</v>
      </c>
      <c r="F82533">
        <v>6</v>
      </c>
      <c r="G82533">
        <v>346.88</v>
      </c>
      <c r="H82533" s="2" t="str">
        <f t="shared" si="1289"/>
        <v>29-May-2017</v>
      </c>
      <c r="I82533" s="22">
        <f>DATE(YEAR(order_payments[[#This Row],[order_purchase_date]]),MONTH(order_payments[[#This Row],[order_purchase_date]]),"01")</f>
        <v>42856</v>
      </c>
    </row>
    <row r="82534" spans="1:9" x14ac:dyDescent="0.25">
      <c r="A82534" t="s">
        <v>64206</v>
      </c>
      <c r="B82534" t="s">
        <v>5</v>
      </c>
      <c r="C82534" s="21" t="s">
        <v>64207</v>
      </c>
      <c r="D82534">
        <v>1</v>
      </c>
      <c r="E82534" t="s">
        <v>219326</v>
      </c>
      <c r="F82534">
        <v>1</v>
      </c>
      <c r="G82534">
        <v>89.9</v>
      </c>
      <c r="H82534" s="2" t="str">
        <f t="shared" si="1289"/>
        <v>26-Nov-2017</v>
      </c>
      <c r="I82534" s="22">
        <f>DATE(YEAR(order_payments[[#This Row],[order_purchase_date]]),MONTH(order_payments[[#This Row],[order_purchase_date]]),"01")</f>
        <v>43040</v>
      </c>
    </row>
    <row r="82535" spans="1:9" x14ac:dyDescent="0.25">
      <c r="A82535" t="s">
        <v>146629</v>
      </c>
      <c r="B82535" t="s">
        <v>5</v>
      </c>
      <c r="C82535" s="21" t="s">
        <v>146630</v>
      </c>
      <c r="D82535">
        <v>1</v>
      </c>
      <c r="E82535" t="s">
        <v>219326</v>
      </c>
      <c r="F82535">
        <v>8</v>
      </c>
      <c r="G82535">
        <v>178.66</v>
      </c>
      <c r="H82535" s="2" t="str">
        <f t="shared" si="1289"/>
        <v>12-Sep-2017</v>
      </c>
      <c r="I82535" s="22">
        <f>DATE(YEAR(order_payments[[#This Row],[order_purchase_date]]),MONTH(order_payments[[#This Row],[order_purchase_date]]),"01")</f>
        <v>42979</v>
      </c>
    </row>
    <row r="82536" spans="1:9" x14ac:dyDescent="0.25">
      <c r="A82536" t="s">
        <v>41068</v>
      </c>
      <c r="B82536" t="s">
        <v>5</v>
      </c>
      <c r="C82536" s="21" t="s">
        <v>41069</v>
      </c>
      <c r="D82536">
        <v>1</v>
      </c>
      <c r="E82536" t="s">
        <v>219326</v>
      </c>
      <c r="F82536">
        <v>5</v>
      </c>
      <c r="G82536">
        <v>220.25</v>
      </c>
      <c r="H82536" s="2" t="str">
        <f t="shared" si="1289"/>
        <v>22-Jul-2018</v>
      </c>
      <c r="I82536" s="22">
        <f>DATE(YEAR(order_payments[[#This Row],[order_purchase_date]]),MONTH(order_payments[[#This Row],[order_purchase_date]]),"01")</f>
        <v>43282</v>
      </c>
    </row>
    <row r="82537" spans="1:9" x14ac:dyDescent="0.25">
      <c r="A82537" t="s">
        <v>46637</v>
      </c>
      <c r="B82537" t="s">
        <v>5</v>
      </c>
      <c r="C82537" s="21" t="s">
        <v>46638</v>
      </c>
      <c r="D82537">
        <v>1</v>
      </c>
      <c r="E82537" t="s">
        <v>219326</v>
      </c>
      <c r="F82537">
        <v>5</v>
      </c>
      <c r="G82537">
        <v>59.62</v>
      </c>
      <c r="H82537" s="2" t="str">
        <f t="shared" si="1289"/>
        <v>08-Nov-2017</v>
      </c>
      <c r="I82537" s="22">
        <f>DATE(YEAR(order_payments[[#This Row],[order_purchase_date]]),MONTH(order_payments[[#This Row],[order_purchase_date]]),"01")</f>
        <v>43040</v>
      </c>
    </row>
    <row r="82538" spans="1:9" x14ac:dyDescent="0.25">
      <c r="A82538" t="s">
        <v>135905</v>
      </c>
      <c r="B82538" t="s">
        <v>5</v>
      </c>
      <c r="C82538" s="21" t="s">
        <v>135906</v>
      </c>
      <c r="D82538">
        <v>1</v>
      </c>
      <c r="E82538" t="s">
        <v>219326</v>
      </c>
      <c r="F82538">
        <v>6</v>
      </c>
      <c r="G82538">
        <v>336.4</v>
      </c>
      <c r="H82538" s="2" t="str">
        <f t="shared" si="1289"/>
        <v>01-May-2017</v>
      </c>
      <c r="I82538" s="22">
        <f>DATE(YEAR(order_payments[[#This Row],[order_purchase_date]]),MONTH(order_payments[[#This Row],[order_purchase_date]]),"01")</f>
        <v>42856</v>
      </c>
    </row>
    <row r="82539" spans="1:9" x14ac:dyDescent="0.25">
      <c r="A82539" t="s">
        <v>50325</v>
      </c>
      <c r="B82539" t="s">
        <v>5</v>
      </c>
      <c r="C82539" s="21" t="s">
        <v>50326</v>
      </c>
      <c r="D82539">
        <v>1</v>
      </c>
      <c r="E82539" t="s">
        <v>219327</v>
      </c>
      <c r="F82539">
        <v>1</v>
      </c>
      <c r="G82539">
        <v>196.5</v>
      </c>
      <c r="H82539" s="2" t="str">
        <f t="shared" si="1289"/>
        <v>04-Jul-2017</v>
      </c>
      <c r="I82539" s="22">
        <f>DATE(YEAR(order_payments[[#This Row],[order_purchase_date]]),MONTH(order_payments[[#This Row],[order_purchase_date]]),"01")</f>
        <v>42917</v>
      </c>
    </row>
    <row r="82540" spans="1:9" x14ac:dyDescent="0.25">
      <c r="A82540" t="s">
        <v>29726</v>
      </c>
      <c r="B82540" t="s">
        <v>5</v>
      </c>
      <c r="C82540" s="21" t="s">
        <v>29727</v>
      </c>
      <c r="D82540">
        <v>1</v>
      </c>
      <c r="E82540" t="s">
        <v>219326</v>
      </c>
      <c r="F82540">
        <v>8</v>
      </c>
      <c r="G82540">
        <v>183.92</v>
      </c>
      <c r="H82540" s="2" t="str">
        <f t="shared" si="1289"/>
        <v>17-Jul-2018</v>
      </c>
      <c r="I82540" s="22">
        <f>DATE(YEAR(order_payments[[#This Row],[order_purchase_date]]),MONTH(order_payments[[#This Row],[order_purchase_date]]),"01")</f>
        <v>43282</v>
      </c>
    </row>
    <row r="82541" spans="1:9" x14ac:dyDescent="0.25">
      <c r="A82541" t="s">
        <v>74625</v>
      </c>
      <c r="B82541" t="s">
        <v>5</v>
      </c>
      <c r="C82541" s="21" t="s">
        <v>74626</v>
      </c>
      <c r="D82541">
        <v>1</v>
      </c>
      <c r="E82541" t="s">
        <v>219326</v>
      </c>
      <c r="F82541">
        <v>6</v>
      </c>
      <c r="G82541">
        <v>146.11000000000001</v>
      </c>
      <c r="H82541" s="2" t="str">
        <f t="shared" si="1289"/>
        <v>09-Feb-2017</v>
      </c>
      <c r="I82541" s="22">
        <f>DATE(YEAR(order_payments[[#This Row],[order_purchase_date]]),MONTH(order_payments[[#This Row],[order_purchase_date]]),"01")</f>
        <v>42767</v>
      </c>
    </row>
    <row r="82542" spans="1:9" x14ac:dyDescent="0.25">
      <c r="A82542" t="s">
        <v>38587</v>
      </c>
      <c r="B82542" t="s">
        <v>5</v>
      </c>
      <c r="C82542" s="21" t="s">
        <v>38588</v>
      </c>
      <c r="D82542">
        <v>1</v>
      </c>
      <c r="E82542" t="s">
        <v>219326</v>
      </c>
      <c r="F82542">
        <v>1</v>
      </c>
      <c r="G82542">
        <v>281.2</v>
      </c>
      <c r="H82542" s="2" t="str">
        <f t="shared" si="1289"/>
        <v>24-Apr-2018</v>
      </c>
      <c r="I82542" s="22">
        <f>DATE(YEAR(order_payments[[#This Row],[order_purchase_date]]),MONTH(order_payments[[#This Row],[order_purchase_date]]),"01")</f>
        <v>43191</v>
      </c>
    </row>
    <row r="82543" spans="1:9" x14ac:dyDescent="0.25">
      <c r="A82543" t="s">
        <v>129441</v>
      </c>
      <c r="B82543" t="s">
        <v>5</v>
      </c>
      <c r="C82543" s="21" t="s">
        <v>129442</v>
      </c>
      <c r="D82543">
        <v>1</v>
      </c>
      <c r="E82543" t="s">
        <v>219326</v>
      </c>
      <c r="F82543">
        <v>1</v>
      </c>
      <c r="G82543">
        <v>11.44</v>
      </c>
      <c r="H82543" s="2" t="str">
        <f t="shared" si="1289"/>
        <v>15-Oct-2017</v>
      </c>
      <c r="I82543" s="22">
        <f>DATE(YEAR(order_payments[[#This Row],[order_purchase_date]]),MONTH(order_payments[[#This Row],[order_purchase_date]]),"01")</f>
        <v>43009</v>
      </c>
    </row>
    <row r="82544" spans="1:9" x14ac:dyDescent="0.25">
      <c r="A82544" t="s">
        <v>129441</v>
      </c>
      <c r="B82544" t="s">
        <v>5</v>
      </c>
      <c r="C82544" s="21" t="s">
        <v>129442</v>
      </c>
      <c r="D82544">
        <v>2</v>
      </c>
      <c r="E82544" t="s">
        <v>219328</v>
      </c>
      <c r="F82544">
        <v>1</v>
      </c>
      <c r="G82544">
        <v>38.99</v>
      </c>
      <c r="H82544" s="2" t="str">
        <f t="shared" si="1289"/>
        <v>15-Oct-2017</v>
      </c>
      <c r="I82544" s="22">
        <f>DATE(YEAR(order_payments[[#This Row],[order_purchase_date]]),MONTH(order_payments[[#This Row],[order_purchase_date]]),"01")</f>
        <v>43009</v>
      </c>
    </row>
    <row r="82545" spans="1:9" x14ac:dyDescent="0.25">
      <c r="A82545" t="s">
        <v>129441</v>
      </c>
      <c r="B82545" t="s">
        <v>5</v>
      </c>
      <c r="C82545" s="21" t="s">
        <v>129442</v>
      </c>
      <c r="D82545">
        <v>3</v>
      </c>
      <c r="E82545" t="s">
        <v>219328</v>
      </c>
      <c r="F82545">
        <v>1</v>
      </c>
      <c r="G82545">
        <v>38.99</v>
      </c>
      <c r="H82545" s="2" t="str">
        <f t="shared" si="1289"/>
        <v>15-Oct-2017</v>
      </c>
      <c r="I82545" s="22">
        <f>DATE(YEAR(order_payments[[#This Row],[order_purchase_date]]),MONTH(order_payments[[#This Row],[order_purchase_date]]),"01")</f>
        <v>43009</v>
      </c>
    </row>
    <row r="82546" spans="1:9" x14ac:dyDescent="0.25">
      <c r="A82546" t="s">
        <v>122826</v>
      </c>
      <c r="B82546" t="s">
        <v>5</v>
      </c>
      <c r="C82546" s="21" t="s">
        <v>122827</v>
      </c>
      <c r="D82546">
        <v>1</v>
      </c>
      <c r="E82546" t="s">
        <v>219326</v>
      </c>
      <c r="F82546">
        <v>5</v>
      </c>
      <c r="G82546">
        <v>91.96</v>
      </c>
      <c r="H82546" s="2" t="str">
        <f t="shared" si="1289"/>
        <v>26-Jan-2018</v>
      </c>
      <c r="I82546" s="22">
        <f>DATE(YEAR(order_payments[[#This Row],[order_purchase_date]]),MONTH(order_payments[[#This Row],[order_purchase_date]]),"01")</f>
        <v>43101</v>
      </c>
    </row>
    <row r="82547" spans="1:9" x14ac:dyDescent="0.25">
      <c r="A82547" t="s">
        <v>41001</v>
      </c>
      <c r="B82547" t="s">
        <v>5</v>
      </c>
      <c r="C82547" s="21" t="s">
        <v>41002</v>
      </c>
      <c r="D82547">
        <v>1</v>
      </c>
      <c r="E82547" t="s">
        <v>219327</v>
      </c>
      <c r="F82547">
        <v>1</v>
      </c>
      <c r="G82547">
        <v>95.31</v>
      </c>
      <c r="H82547" s="2" t="str">
        <f t="shared" si="1289"/>
        <v>30-Jan-2018</v>
      </c>
      <c r="I82547" s="22">
        <f>DATE(YEAR(order_payments[[#This Row],[order_purchase_date]]),MONTH(order_payments[[#This Row],[order_purchase_date]]),"01")</f>
        <v>43101</v>
      </c>
    </row>
    <row r="82548" spans="1:9" x14ac:dyDescent="0.25">
      <c r="A82548" t="s">
        <v>42477</v>
      </c>
      <c r="B82548" t="s">
        <v>5</v>
      </c>
      <c r="C82548" s="21" t="s">
        <v>42478</v>
      </c>
      <c r="D82548">
        <v>1</v>
      </c>
      <c r="E82548" t="s">
        <v>219326</v>
      </c>
      <c r="F82548">
        <v>9</v>
      </c>
      <c r="G82548">
        <v>98.74</v>
      </c>
      <c r="H82548" s="2" t="str">
        <f t="shared" si="1289"/>
        <v>17-Apr-2017</v>
      </c>
      <c r="I82548" s="22">
        <f>DATE(YEAR(order_payments[[#This Row],[order_purchase_date]]),MONTH(order_payments[[#This Row],[order_purchase_date]]),"01")</f>
        <v>42826</v>
      </c>
    </row>
    <row r="82549" spans="1:9" x14ac:dyDescent="0.25">
      <c r="A82549" t="s">
        <v>59308</v>
      </c>
      <c r="B82549" t="s">
        <v>5</v>
      </c>
      <c r="C82549" s="21" t="s">
        <v>59309</v>
      </c>
      <c r="D82549">
        <v>1</v>
      </c>
      <c r="E82549" t="s">
        <v>219326</v>
      </c>
      <c r="F82549">
        <v>5</v>
      </c>
      <c r="G82549">
        <v>73.94</v>
      </c>
      <c r="H82549" s="2" t="str">
        <f t="shared" si="1289"/>
        <v>12-Aug-2018</v>
      </c>
      <c r="I82549" s="22">
        <f>DATE(YEAR(order_payments[[#This Row],[order_purchase_date]]),MONTH(order_payments[[#This Row],[order_purchase_date]]),"01")</f>
        <v>43313</v>
      </c>
    </row>
    <row r="82550" spans="1:9" x14ac:dyDescent="0.25">
      <c r="A82550" t="s">
        <v>106021</v>
      </c>
      <c r="B82550" t="s">
        <v>5</v>
      </c>
      <c r="C82550" s="21" t="s">
        <v>106022</v>
      </c>
      <c r="D82550">
        <v>1</v>
      </c>
      <c r="E82550" t="s">
        <v>219326</v>
      </c>
      <c r="F82550">
        <v>8</v>
      </c>
      <c r="G82550">
        <v>1643.64</v>
      </c>
      <c r="H82550" s="2" t="str">
        <f t="shared" si="1289"/>
        <v>05-Oct-2017</v>
      </c>
      <c r="I82550" s="22">
        <f>DATE(YEAR(order_payments[[#This Row],[order_purchase_date]]),MONTH(order_payments[[#This Row],[order_purchase_date]]),"01")</f>
        <v>43009</v>
      </c>
    </row>
    <row r="82551" spans="1:9" x14ac:dyDescent="0.25">
      <c r="A82551" t="s">
        <v>56445</v>
      </c>
      <c r="B82551" t="s">
        <v>5</v>
      </c>
      <c r="C82551" s="21" t="s">
        <v>56446</v>
      </c>
      <c r="D82551">
        <v>1</v>
      </c>
      <c r="E82551" t="s">
        <v>219327</v>
      </c>
      <c r="F82551">
        <v>1</v>
      </c>
      <c r="G82551">
        <v>131.09</v>
      </c>
      <c r="H82551" s="2" t="str">
        <f t="shared" si="1289"/>
        <v>21-Aug-2018</v>
      </c>
      <c r="I82551" s="22">
        <f>DATE(YEAR(order_payments[[#This Row],[order_purchase_date]]),MONTH(order_payments[[#This Row],[order_purchase_date]]),"01")</f>
        <v>43313</v>
      </c>
    </row>
    <row r="82552" spans="1:9" x14ac:dyDescent="0.25">
      <c r="A82552" t="s">
        <v>96364</v>
      </c>
      <c r="B82552" t="s">
        <v>5</v>
      </c>
      <c r="C82552" s="21" t="s">
        <v>96365</v>
      </c>
      <c r="D82552">
        <v>1</v>
      </c>
      <c r="E82552" t="s">
        <v>219328</v>
      </c>
      <c r="F82552">
        <v>1</v>
      </c>
      <c r="G82552">
        <v>150.56</v>
      </c>
      <c r="H82552" s="2" t="str">
        <f t="shared" si="1289"/>
        <v>29-Dec-2017</v>
      </c>
      <c r="I82552" s="22">
        <f>DATE(YEAR(order_payments[[#This Row],[order_purchase_date]]),MONTH(order_payments[[#This Row],[order_purchase_date]]),"01")</f>
        <v>43070</v>
      </c>
    </row>
    <row r="82553" spans="1:9" x14ac:dyDescent="0.25">
      <c r="A82553" t="s">
        <v>128473</v>
      </c>
      <c r="B82553" t="s">
        <v>5</v>
      </c>
      <c r="C82553" s="21" t="s">
        <v>128474</v>
      </c>
      <c r="D82553">
        <v>1</v>
      </c>
      <c r="E82553" t="s">
        <v>219326</v>
      </c>
      <c r="F82553">
        <v>1</v>
      </c>
      <c r="G82553">
        <v>16.22</v>
      </c>
      <c r="H82553" s="2" t="str">
        <f t="shared" si="1289"/>
        <v>19-Oct-2017</v>
      </c>
      <c r="I82553" s="22">
        <f>DATE(YEAR(order_payments[[#This Row],[order_purchase_date]]),MONTH(order_payments[[#This Row],[order_purchase_date]]),"01")</f>
        <v>43009</v>
      </c>
    </row>
    <row r="82554" spans="1:9" x14ac:dyDescent="0.25">
      <c r="A82554" t="s">
        <v>66855</v>
      </c>
      <c r="B82554" t="s">
        <v>5</v>
      </c>
      <c r="C82554" s="21" t="s">
        <v>66856</v>
      </c>
      <c r="D82554">
        <v>1</v>
      </c>
      <c r="E82554" t="s">
        <v>219326</v>
      </c>
      <c r="F82554">
        <v>4</v>
      </c>
      <c r="G82554">
        <v>102.03</v>
      </c>
      <c r="H82554" s="2" t="str">
        <f t="shared" si="1289"/>
        <v>08-Aug-2017</v>
      </c>
      <c r="I82554" s="22">
        <f>DATE(YEAR(order_payments[[#This Row],[order_purchase_date]]),MONTH(order_payments[[#This Row],[order_purchase_date]]),"01")</f>
        <v>42948</v>
      </c>
    </row>
    <row r="82555" spans="1:9" x14ac:dyDescent="0.25">
      <c r="A82555" t="s">
        <v>40287</v>
      </c>
      <c r="B82555" t="s">
        <v>5</v>
      </c>
      <c r="C82555" s="21" t="s">
        <v>40288</v>
      </c>
      <c r="D82555">
        <v>1</v>
      </c>
      <c r="E82555" t="s">
        <v>219326</v>
      </c>
      <c r="F82555">
        <v>1</v>
      </c>
      <c r="G82555">
        <v>87.83</v>
      </c>
      <c r="H82555" s="2" t="str">
        <f t="shared" si="1289"/>
        <v>30-Jul-2018</v>
      </c>
      <c r="I82555" s="22">
        <f>DATE(YEAR(order_payments[[#This Row],[order_purchase_date]]),MONTH(order_payments[[#This Row],[order_purchase_date]]),"01")</f>
        <v>43282</v>
      </c>
    </row>
    <row r="82556" spans="1:9" x14ac:dyDescent="0.25">
      <c r="A82556" t="s">
        <v>131399</v>
      </c>
      <c r="B82556" t="s">
        <v>5</v>
      </c>
      <c r="C82556" s="21" t="s">
        <v>131400</v>
      </c>
      <c r="D82556">
        <v>1</v>
      </c>
      <c r="E82556" t="s">
        <v>219326</v>
      </c>
      <c r="F82556">
        <v>2</v>
      </c>
      <c r="G82556">
        <v>74.05</v>
      </c>
      <c r="H82556" s="2" t="str">
        <f t="shared" si="1289"/>
        <v>15-Jul-2017</v>
      </c>
      <c r="I82556" s="22">
        <f>DATE(YEAR(order_payments[[#This Row],[order_purchase_date]]),MONTH(order_payments[[#This Row],[order_purchase_date]]),"01")</f>
        <v>42917</v>
      </c>
    </row>
    <row r="82557" spans="1:9" x14ac:dyDescent="0.25">
      <c r="A82557" t="s">
        <v>180137</v>
      </c>
      <c r="B82557" t="s">
        <v>5</v>
      </c>
      <c r="C82557" s="21" t="s">
        <v>180138</v>
      </c>
      <c r="D82557">
        <v>1</v>
      </c>
      <c r="E82557" t="s">
        <v>219326</v>
      </c>
      <c r="F82557">
        <v>4</v>
      </c>
      <c r="G82557">
        <v>907.99</v>
      </c>
      <c r="H82557" s="2" t="str">
        <f t="shared" si="1289"/>
        <v>30-Jul-2018</v>
      </c>
      <c r="I82557" s="22">
        <f>DATE(YEAR(order_payments[[#This Row],[order_purchase_date]]),MONTH(order_payments[[#This Row],[order_purchase_date]]),"01")</f>
        <v>43282</v>
      </c>
    </row>
    <row r="82558" spans="1:9" x14ac:dyDescent="0.25">
      <c r="A82558" t="s">
        <v>122768</v>
      </c>
      <c r="B82558" t="s">
        <v>5</v>
      </c>
      <c r="C82558" s="21" t="s">
        <v>122769</v>
      </c>
      <c r="D82558">
        <v>1</v>
      </c>
      <c r="E82558" t="s">
        <v>219327</v>
      </c>
      <c r="F82558">
        <v>1</v>
      </c>
      <c r="G82558">
        <v>85.36</v>
      </c>
      <c r="H82558" s="2" t="str">
        <f t="shared" si="1289"/>
        <v>12-Feb-2018</v>
      </c>
      <c r="I82558" s="22">
        <f>DATE(YEAR(order_payments[[#This Row],[order_purchase_date]]),MONTH(order_payments[[#This Row],[order_purchase_date]]),"01")</f>
        <v>43132</v>
      </c>
    </row>
    <row r="82559" spans="1:9" x14ac:dyDescent="0.25">
      <c r="A82559" t="s">
        <v>29331</v>
      </c>
      <c r="B82559" t="s">
        <v>5</v>
      </c>
      <c r="C82559" s="21" t="s">
        <v>29332</v>
      </c>
      <c r="D82559">
        <v>1</v>
      </c>
      <c r="E82559" t="s">
        <v>219327</v>
      </c>
      <c r="F82559">
        <v>1</v>
      </c>
      <c r="G82559">
        <v>138.82</v>
      </c>
      <c r="H82559" s="2" t="str">
        <f t="shared" si="1289"/>
        <v>09-Sep-2017</v>
      </c>
      <c r="I82559" s="22">
        <f>DATE(YEAR(order_payments[[#This Row],[order_purchase_date]]),MONTH(order_payments[[#This Row],[order_purchase_date]]),"01")</f>
        <v>42979</v>
      </c>
    </row>
    <row r="82560" spans="1:9" x14ac:dyDescent="0.25">
      <c r="A82560" t="s">
        <v>25910</v>
      </c>
      <c r="B82560" t="s">
        <v>5</v>
      </c>
      <c r="C82560" s="21" t="s">
        <v>25911</v>
      </c>
      <c r="D82560">
        <v>1</v>
      </c>
      <c r="E82560" t="s">
        <v>219326</v>
      </c>
      <c r="F82560">
        <v>8</v>
      </c>
      <c r="G82560">
        <v>211.87</v>
      </c>
      <c r="H82560" s="2" t="str">
        <f t="shared" si="1289"/>
        <v>14-Jun-2018</v>
      </c>
      <c r="I82560" s="22">
        <f>DATE(YEAR(order_payments[[#This Row],[order_purchase_date]]),MONTH(order_payments[[#This Row],[order_purchase_date]]),"01")</f>
        <v>43252</v>
      </c>
    </row>
    <row r="82561" spans="1:9" x14ac:dyDescent="0.25">
      <c r="A82561" t="s">
        <v>168114</v>
      </c>
      <c r="B82561" t="s">
        <v>5</v>
      </c>
      <c r="C82561" s="21" t="s">
        <v>168116</v>
      </c>
      <c r="D82561">
        <v>1</v>
      </c>
      <c r="E82561" t="s">
        <v>219326</v>
      </c>
      <c r="F82561">
        <v>2</v>
      </c>
      <c r="G82561">
        <v>244.5</v>
      </c>
      <c r="H82561" s="2" t="str">
        <f t="shared" si="1289"/>
        <v>25-Apr-2018</v>
      </c>
      <c r="I82561" s="22">
        <f>DATE(YEAR(order_payments[[#This Row],[order_purchase_date]]),MONTH(order_payments[[#This Row],[order_purchase_date]]),"01")</f>
        <v>43191</v>
      </c>
    </row>
    <row r="82562" spans="1:9" x14ac:dyDescent="0.25">
      <c r="A82562" t="s">
        <v>31020</v>
      </c>
      <c r="B82562" t="s">
        <v>5</v>
      </c>
      <c r="C82562" s="21" t="s">
        <v>31021</v>
      </c>
      <c r="D82562">
        <v>2</v>
      </c>
      <c r="E82562" t="s">
        <v>219329</v>
      </c>
      <c r="F82562">
        <v>1</v>
      </c>
      <c r="G82562">
        <v>99.5</v>
      </c>
      <c r="H82562" s="2" t="str">
        <f t="shared" si="1289"/>
        <v>08-Jun-2018</v>
      </c>
      <c r="I82562" s="22">
        <f>DATE(YEAR(order_payments[[#This Row],[order_purchase_date]]),MONTH(order_payments[[#This Row],[order_purchase_date]]),"01")</f>
        <v>43252</v>
      </c>
    </row>
    <row r="82563" spans="1:9" x14ac:dyDescent="0.25">
      <c r="A82563" t="s">
        <v>40041</v>
      </c>
      <c r="B82563" t="s">
        <v>5</v>
      </c>
      <c r="C82563" s="21" t="s">
        <v>40042</v>
      </c>
      <c r="D82563">
        <v>1</v>
      </c>
      <c r="E82563" t="s">
        <v>219326</v>
      </c>
      <c r="F82563">
        <v>8</v>
      </c>
      <c r="G82563">
        <v>227.32</v>
      </c>
      <c r="H82563" s="2" t="str">
        <f t="shared" ref="H82563:H82626" si="1290">TEXT(C82563,"DD-MMM-YYYY")</f>
        <v>16-Aug-2018</v>
      </c>
      <c r="I82563" s="22">
        <f>DATE(YEAR(order_payments[[#This Row],[order_purchase_date]]),MONTH(order_payments[[#This Row],[order_purchase_date]]),"01")</f>
        <v>43313</v>
      </c>
    </row>
    <row r="82564" spans="1:9" x14ac:dyDescent="0.25">
      <c r="A82564" t="s">
        <v>6880</v>
      </c>
      <c r="B82564" t="s">
        <v>5</v>
      </c>
      <c r="C82564" s="21" t="s">
        <v>6881</v>
      </c>
      <c r="D82564">
        <v>1</v>
      </c>
      <c r="E82564" t="s">
        <v>219327</v>
      </c>
      <c r="F82564">
        <v>1</v>
      </c>
      <c r="G82564">
        <v>83.87</v>
      </c>
      <c r="H82564" s="2" t="str">
        <f t="shared" si="1290"/>
        <v>22-Mar-2018</v>
      </c>
      <c r="I82564" s="22">
        <f>DATE(YEAR(order_payments[[#This Row],[order_purchase_date]]),MONTH(order_payments[[#This Row],[order_purchase_date]]),"01")</f>
        <v>43160</v>
      </c>
    </row>
    <row r="82565" spans="1:9" x14ac:dyDescent="0.25">
      <c r="A82565" t="s">
        <v>60019</v>
      </c>
      <c r="B82565" t="s">
        <v>5</v>
      </c>
      <c r="C82565" s="21" t="s">
        <v>60020</v>
      </c>
      <c r="D82565">
        <v>1</v>
      </c>
      <c r="E82565" t="s">
        <v>219326</v>
      </c>
      <c r="F82565">
        <v>1</v>
      </c>
      <c r="G82565">
        <v>26.77</v>
      </c>
      <c r="H82565" s="2" t="str">
        <f t="shared" si="1290"/>
        <v>29-May-2017</v>
      </c>
      <c r="I82565" s="22">
        <f>DATE(YEAR(order_payments[[#This Row],[order_purchase_date]]),MONTH(order_payments[[#This Row],[order_purchase_date]]),"01")</f>
        <v>42856</v>
      </c>
    </row>
    <row r="82566" spans="1:9" x14ac:dyDescent="0.25">
      <c r="A82566" t="s">
        <v>112795</v>
      </c>
      <c r="B82566" t="s">
        <v>5</v>
      </c>
      <c r="C82566" s="21" t="s">
        <v>112796</v>
      </c>
      <c r="D82566">
        <v>1</v>
      </c>
      <c r="E82566" t="s">
        <v>219326</v>
      </c>
      <c r="F82566">
        <v>2</v>
      </c>
      <c r="G82566">
        <v>191.5</v>
      </c>
      <c r="H82566" s="2" t="str">
        <f t="shared" si="1290"/>
        <v>20-Feb-2017</v>
      </c>
      <c r="I82566" s="22">
        <f>DATE(YEAR(order_payments[[#This Row],[order_purchase_date]]),MONTH(order_payments[[#This Row],[order_purchase_date]]),"01")</f>
        <v>42767</v>
      </c>
    </row>
    <row r="82567" spans="1:9" x14ac:dyDescent="0.25">
      <c r="A82567" t="s">
        <v>140585</v>
      </c>
      <c r="B82567" t="s">
        <v>5</v>
      </c>
      <c r="C82567" s="21" t="s">
        <v>140586</v>
      </c>
      <c r="D82567">
        <v>1</v>
      </c>
      <c r="E82567" t="s">
        <v>219327</v>
      </c>
      <c r="F82567">
        <v>1</v>
      </c>
      <c r="G82567">
        <v>80.81</v>
      </c>
      <c r="H82567" s="2" t="str">
        <f t="shared" si="1290"/>
        <v>14-May-2017</v>
      </c>
      <c r="I82567" s="22">
        <f>DATE(YEAR(order_payments[[#This Row],[order_purchase_date]]),MONTH(order_payments[[#This Row],[order_purchase_date]]),"01")</f>
        <v>42856</v>
      </c>
    </row>
    <row r="82568" spans="1:9" x14ac:dyDescent="0.25">
      <c r="A82568" t="s">
        <v>41133</v>
      </c>
      <c r="B82568" t="s">
        <v>5</v>
      </c>
      <c r="C82568" s="21" t="s">
        <v>41134</v>
      </c>
      <c r="D82568">
        <v>1</v>
      </c>
      <c r="E82568" t="s">
        <v>219327</v>
      </c>
      <c r="F82568">
        <v>1</v>
      </c>
      <c r="G82568">
        <v>69.900000000000006</v>
      </c>
      <c r="H82568" s="2" t="str">
        <f t="shared" si="1290"/>
        <v>02-May-2018</v>
      </c>
      <c r="I82568" s="22">
        <f>DATE(YEAR(order_payments[[#This Row],[order_purchase_date]]),MONTH(order_payments[[#This Row],[order_purchase_date]]),"01")</f>
        <v>43221</v>
      </c>
    </row>
    <row r="82569" spans="1:9" x14ac:dyDescent="0.25">
      <c r="A82569" t="s">
        <v>11472</v>
      </c>
      <c r="B82569" t="s">
        <v>5</v>
      </c>
      <c r="C82569" s="21" t="s">
        <v>11474</v>
      </c>
      <c r="D82569">
        <v>1</v>
      </c>
      <c r="E82569" t="s">
        <v>219326</v>
      </c>
      <c r="F82569">
        <v>1</v>
      </c>
      <c r="G82569">
        <v>517.15</v>
      </c>
      <c r="H82569" s="2" t="str">
        <f t="shared" si="1290"/>
        <v>14-Sep-2017</v>
      </c>
      <c r="I82569" s="22">
        <f>DATE(YEAR(order_payments[[#This Row],[order_purchase_date]]),MONTH(order_payments[[#This Row],[order_purchase_date]]),"01")</f>
        <v>42979</v>
      </c>
    </row>
    <row r="82570" spans="1:9" x14ac:dyDescent="0.25">
      <c r="A82570" t="s">
        <v>163098</v>
      </c>
      <c r="B82570" t="s">
        <v>5</v>
      </c>
      <c r="C82570" s="21" t="s">
        <v>163099</v>
      </c>
      <c r="D82570">
        <v>1</v>
      </c>
      <c r="E82570" t="s">
        <v>219326</v>
      </c>
      <c r="F82570">
        <v>1</v>
      </c>
      <c r="G82570">
        <v>38.299999999999997</v>
      </c>
      <c r="H82570" s="2" t="str">
        <f t="shared" si="1290"/>
        <v>23-Oct-2017</v>
      </c>
      <c r="I82570" s="22">
        <f>DATE(YEAR(order_payments[[#This Row],[order_purchase_date]]),MONTH(order_payments[[#This Row],[order_purchase_date]]),"01")</f>
        <v>43009</v>
      </c>
    </row>
    <row r="82571" spans="1:9" x14ac:dyDescent="0.25">
      <c r="A82571" t="s">
        <v>15163</v>
      </c>
      <c r="B82571" t="s">
        <v>5</v>
      </c>
      <c r="C82571" s="21" t="s">
        <v>15165</v>
      </c>
      <c r="D82571">
        <v>1</v>
      </c>
      <c r="E82571" t="s">
        <v>219326</v>
      </c>
      <c r="F82571">
        <v>6</v>
      </c>
      <c r="G82571">
        <v>64.099999999999994</v>
      </c>
      <c r="H82571" s="2" t="str">
        <f t="shared" si="1290"/>
        <v>24-Nov-2017</v>
      </c>
      <c r="I82571" s="22">
        <f>DATE(YEAR(order_payments[[#This Row],[order_purchase_date]]),MONTH(order_payments[[#This Row],[order_purchase_date]]),"01")</f>
        <v>43040</v>
      </c>
    </row>
    <row r="82572" spans="1:9" x14ac:dyDescent="0.25">
      <c r="A82572" t="s">
        <v>146577</v>
      </c>
      <c r="B82572" t="s">
        <v>5</v>
      </c>
      <c r="C82572" s="21" t="s">
        <v>146578</v>
      </c>
      <c r="D82572">
        <v>1</v>
      </c>
      <c r="E82572" t="s">
        <v>219326</v>
      </c>
      <c r="F82572">
        <v>4</v>
      </c>
      <c r="G82572">
        <v>49.4</v>
      </c>
      <c r="H82572" s="2" t="str">
        <f t="shared" si="1290"/>
        <v>13-Jan-2018</v>
      </c>
      <c r="I82572" s="22">
        <f>DATE(YEAR(order_payments[[#This Row],[order_purchase_date]]),MONTH(order_payments[[#This Row],[order_purchase_date]]),"01")</f>
        <v>43101</v>
      </c>
    </row>
    <row r="82573" spans="1:9" x14ac:dyDescent="0.25">
      <c r="A82573" t="s">
        <v>75057</v>
      </c>
      <c r="B82573" t="s">
        <v>5</v>
      </c>
      <c r="C82573" s="21" t="s">
        <v>75058</v>
      </c>
      <c r="D82573">
        <v>1</v>
      </c>
      <c r="E82573" t="s">
        <v>219326</v>
      </c>
      <c r="F82573">
        <v>1</v>
      </c>
      <c r="G82573">
        <v>51.34</v>
      </c>
      <c r="H82573" s="2" t="str">
        <f t="shared" si="1290"/>
        <v>14-Feb-2018</v>
      </c>
      <c r="I82573" s="22">
        <f>DATE(YEAR(order_payments[[#This Row],[order_purchase_date]]),MONTH(order_payments[[#This Row],[order_purchase_date]]),"01")</f>
        <v>43132</v>
      </c>
    </row>
    <row r="82574" spans="1:9" x14ac:dyDescent="0.25">
      <c r="A82574" t="s">
        <v>47424</v>
      </c>
      <c r="B82574" t="s">
        <v>5</v>
      </c>
      <c r="C82574" s="21" t="s">
        <v>47425</v>
      </c>
      <c r="D82574">
        <v>1</v>
      </c>
      <c r="E82574" t="s">
        <v>219326</v>
      </c>
      <c r="F82574">
        <v>3</v>
      </c>
      <c r="G82574">
        <v>91.19</v>
      </c>
      <c r="H82574" s="2" t="str">
        <f t="shared" si="1290"/>
        <v>20-May-2017</v>
      </c>
      <c r="I82574" s="22">
        <f>DATE(YEAR(order_payments[[#This Row],[order_purchase_date]]),MONTH(order_payments[[#This Row],[order_purchase_date]]),"01")</f>
        <v>42856</v>
      </c>
    </row>
    <row r="82575" spans="1:9" x14ac:dyDescent="0.25">
      <c r="A82575" t="s">
        <v>107257</v>
      </c>
      <c r="B82575" t="s">
        <v>5</v>
      </c>
      <c r="C82575" s="21" t="s">
        <v>107258</v>
      </c>
      <c r="D82575">
        <v>1</v>
      </c>
      <c r="E82575" t="s">
        <v>219326</v>
      </c>
      <c r="F82575">
        <v>2</v>
      </c>
      <c r="G82575">
        <v>135.08000000000001</v>
      </c>
      <c r="H82575" s="2" t="str">
        <f t="shared" si="1290"/>
        <v>18-Dec-2017</v>
      </c>
      <c r="I82575" s="22">
        <f>DATE(YEAR(order_payments[[#This Row],[order_purchase_date]]),MONTH(order_payments[[#This Row],[order_purchase_date]]),"01")</f>
        <v>43070</v>
      </c>
    </row>
    <row r="82576" spans="1:9" x14ac:dyDescent="0.25">
      <c r="A82576" t="s">
        <v>44934</v>
      </c>
      <c r="B82576" t="s">
        <v>5</v>
      </c>
      <c r="C82576" s="21" t="s">
        <v>44935</v>
      </c>
      <c r="D82576">
        <v>1</v>
      </c>
      <c r="E82576" t="s">
        <v>219326</v>
      </c>
      <c r="F82576">
        <v>6</v>
      </c>
      <c r="G82576">
        <v>147.13999999999999</v>
      </c>
      <c r="H82576" s="2" t="str">
        <f t="shared" si="1290"/>
        <v>24-Jul-2018</v>
      </c>
      <c r="I82576" s="22">
        <f>DATE(YEAR(order_payments[[#This Row],[order_purchase_date]]),MONTH(order_payments[[#This Row],[order_purchase_date]]),"01")</f>
        <v>43282</v>
      </c>
    </row>
    <row r="82577" spans="1:9" x14ac:dyDescent="0.25">
      <c r="A82577" t="s">
        <v>177774</v>
      </c>
      <c r="B82577" t="s">
        <v>5</v>
      </c>
      <c r="C82577" s="21" t="s">
        <v>177775</v>
      </c>
      <c r="D82577">
        <v>1</v>
      </c>
      <c r="E82577" t="s">
        <v>219326</v>
      </c>
      <c r="F82577">
        <v>5</v>
      </c>
      <c r="G82577">
        <v>55.24</v>
      </c>
      <c r="H82577" s="2" t="str">
        <f t="shared" si="1290"/>
        <v>30-Dec-2017</v>
      </c>
      <c r="I82577" s="22">
        <f>DATE(YEAR(order_payments[[#This Row],[order_purchase_date]]),MONTH(order_payments[[#This Row],[order_purchase_date]]),"01")</f>
        <v>43070</v>
      </c>
    </row>
    <row r="82578" spans="1:9" x14ac:dyDescent="0.25">
      <c r="A82578" t="s">
        <v>50852</v>
      </c>
      <c r="B82578" t="s">
        <v>5</v>
      </c>
      <c r="C82578" s="21" t="s">
        <v>50853</v>
      </c>
      <c r="D82578">
        <v>1</v>
      </c>
      <c r="E82578" t="s">
        <v>219326</v>
      </c>
      <c r="F82578">
        <v>7</v>
      </c>
      <c r="G82578">
        <v>168.14</v>
      </c>
      <c r="H82578" s="2" t="str">
        <f t="shared" si="1290"/>
        <v>05-Jul-2017</v>
      </c>
      <c r="I82578" s="22">
        <f>DATE(YEAR(order_payments[[#This Row],[order_purchase_date]]),MONTH(order_payments[[#This Row],[order_purchase_date]]),"01")</f>
        <v>42917</v>
      </c>
    </row>
    <row r="82579" spans="1:9" x14ac:dyDescent="0.25">
      <c r="A82579" t="s">
        <v>63083</v>
      </c>
      <c r="B82579" t="s">
        <v>5</v>
      </c>
      <c r="C82579" s="21" t="s">
        <v>63084</v>
      </c>
      <c r="D82579">
        <v>1</v>
      </c>
      <c r="E82579" t="s">
        <v>219326</v>
      </c>
      <c r="F82579">
        <v>1</v>
      </c>
      <c r="G82579">
        <v>39.380000000000003</v>
      </c>
      <c r="H82579" s="2" t="str">
        <f t="shared" si="1290"/>
        <v>01-Aug-2018</v>
      </c>
      <c r="I82579" s="22">
        <f>DATE(YEAR(order_payments[[#This Row],[order_purchase_date]]),MONTH(order_payments[[#This Row],[order_purchase_date]]),"01")</f>
        <v>43313</v>
      </c>
    </row>
    <row r="82580" spans="1:9" x14ac:dyDescent="0.25">
      <c r="A82580" t="s">
        <v>14903</v>
      </c>
      <c r="B82580" t="s">
        <v>5</v>
      </c>
      <c r="C82580" s="21" t="s">
        <v>14904</v>
      </c>
      <c r="D82580">
        <v>1</v>
      </c>
      <c r="E82580" t="s">
        <v>219326</v>
      </c>
      <c r="F82580">
        <v>2</v>
      </c>
      <c r="G82580">
        <v>54.97</v>
      </c>
      <c r="H82580" s="2" t="str">
        <f t="shared" si="1290"/>
        <v>19-Aug-2018</v>
      </c>
      <c r="I82580" s="22">
        <f>DATE(YEAR(order_payments[[#This Row],[order_purchase_date]]),MONTH(order_payments[[#This Row],[order_purchase_date]]),"01")</f>
        <v>43313</v>
      </c>
    </row>
    <row r="82581" spans="1:9" x14ac:dyDescent="0.25">
      <c r="A82581" t="s">
        <v>38787</v>
      </c>
      <c r="B82581" t="s">
        <v>5</v>
      </c>
      <c r="C82581" s="21" t="s">
        <v>38788</v>
      </c>
      <c r="D82581">
        <v>1</v>
      </c>
      <c r="E82581" t="s">
        <v>219327</v>
      </c>
      <c r="F82581">
        <v>1</v>
      </c>
      <c r="G82581">
        <v>81.89</v>
      </c>
      <c r="H82581" s="2" t="str">
        <f t="shared" si="1290"/>
        <v>14-May-2018</v>
      </c>
      <c r="I82581" s="22">
        <f>DATE(YEAR(order_payments[[#This Row],[order_purchase_date]]),MONTH(order_payments[[#This Row],[order_purchase_date]]),"01")</f>
        <v>43221</v>
      </c>
    </row>
    <row r="82582" spans="1:9" x14ac:dyDescent="0.25">
      <c r="A82582" t="s">
        <v>196198</v>
      </c>
      <c r="B82582" t="s">
        <v>5</v>
      </c>
      <c r="C82582" s="21" t="s">
        <v>196199</v>
      </c>
      <c r="D82582">
        <v>1</v>
      </c>
      <c r="E82582" t="s">
        <v>219326</v>
      </c>
      <c r="F82582">
        <v>3</v>
      </c>
      <c r="G82582">
        <v>103.14</v>
      </c>
      <c r="H82582" s="2" t="str">
        <f t="shared" si="1290"/>
        <v>11-Dec-2017</v>
      </c>
      <c r="I82582" s="22">
        <f>DATE(YEAR(order_payments[[#This Row],[order_purchase_date]]),MONTH(order_payments[[#This Row],[order_purchase_date]]),"01")</f>
        <v>43070</v>
      </c>
    </row>
    <row r="82583" spans="1:9" x14ac:dyDescent="0.25">
      <c r="A82583" t="s">
        <v>143212</v>
      </c>
      <c r="B82583" t="s">
        <v>5</v>
      </c>
      <c r="C82583" s="21" t="s">
        <v>143213</v>
      </c>
      <c r="D82583">
        <v>1</v>
      </c>
      <c r="E82583" t="s">
        <v>219326</v>
      </c>
      <c r="F82583">
        <v>2</v>
      </c>
      <c r="G82583">
        <v>131.35</v>
      </c>
      <c r="H82583" s="2" t="str">
        <f t="shared" si="1290"/>
        <v>07-May-2018</v>
      </c>
      <c r="I82583" s="22">
        <f>DATE(YEAR(order_payments[[#This Row],[order_purchase_date]]),MONTH(order_payments[[#This Row],[order_purchase_date]]),"01")</f>
        <v>43221</v>
      </c>
    </row>
    <row r="82584" spans="1:9" x14ac:dyDescent="0.25">
      <c r="A82584" t="s">
        <v>137198</v>
      </c>
      <c r="B82584" t="s">
        <v>5</v>
      </c>
      <c r="C82584" s="21" t="s">
        <v>137199</v>
      </c>
      <c r="D82584">
        <v>1</v>
      </c>
      <c r="E82584" t="s">
        <v>219326</v>
      </c>
      <c r="F82584">
        <v>10</v>
      </c>
      <c r="G82584">
        <v>198.48</v>
      </c>
      <c r="H82584" s="2" t="str">
        <f t="shared" si="1290"/>
        <v>29-Jul-2018</v>
      </c>
      <c r="I82584" s="22">
        <f>DATE(YEAR(order_payments[[#This Row],[order_purchase_date]]),MONTH(order_payments[[#This Row],[order_purchase_date]]),"01")</f>
        <v>43282</v>
      </c>
    </row>
    <row r="82585" spans="1:9" x14ac:dyDescent="0.25">
      <c r="A82585" t="s">
        <v>105746</v>
      </c>
      <c r="B82585" t="s">
        <v>5</v>
      </c>
      <c r="C82585" s="21" t="s">
        <v>105747</v>
      </c>
      <c r="D82585">
        <v>1</v>
      </c>
      <c r="E82585" t="s">
        <v>219326</v>
      </c>
      <c r="F82585">
        <v>1</v>
      </c>
      <c r="G82585">
        <v>26.73</v>
      </c>
      <c r="H82585" s="2" t="str">
        <f t="shared" si="1290"/>
        <v>25-Feb-2018</v>
      </c>
      <c r="I82585" s="22">
        <f>DATE(YEAR(order_payments[[#This Row],[order_purchase_date]]),MONTH(order_payments[[#This Row],[order_purchase_date]]),"01")</f>
        <v>43132</v>
      </c>
    </row>
    <row r="82586" spans="1:9" x14ac:dyDescent="0.25">
      <c r="A82586" t="s">
        <v>19722</v>
      </c>
      <c r="B82586" t="s">
        <v>5</v>
      </c>
      <c r="C82586" s="21" t="s">
        <v>19723</v>
      </c>
      <c r="D82586">
        <v>1</v>
      </c>
      <c r="E82586" t="s">
        <v>219326</v>
      </c>
      <c r="F82586">
        <v>5</v>
      </c>
      <c r="G82586">
        <v>384.27</v>
      </c>
      <c r="H82586" s="2" t="str">
        <f t="shared" si="1290"/>
        <v>27-Nov-2017</v>
      </c>
      <c r="I82586" s="22">
        <f>DATE(YEAR(order_payments[[#This Row],[order_purchase_date]]),MONTH(order_payments[[#This Row],[order_purchase_date]]),"01")</f>
        <v>43040</v>
      </c>
    </row>
    <row r="82587" spans="1:9" x14ac:dyDescent="0.25">
      <c r="A82587" t="s">
        <v>194290</v>
      </c>
      <c r="B82587" t="s">
        <v>5</v>
      </c>
      <c r="C82587" s="21" t="s">
        <v>194291</v>
      </c>
      <c r="D82587">
        <v>1</v>
      </c>
      <c r="E82587" t="s">
        <v>219326</v>
      </c>
      <c r="F82587">
        <v>10</v>
      </c>
      <c r="G82587">
        <v>182.29</v>
      </c>
      <c r="H82587" s="2" t="str">
        <f t="shared" si="1290"/>
        <v>05-Jan-2018</v>
      </c>
      <c r="I82587" s="22">
        <f>DATE(YEAR(order_payments[[#This Row],[order_purchase_date]]),MONTH(order_payments[[#This Row],[order_purchase_date]]),"01")</f>
        <v>43101</v>
      </c>
    </row>
    <row r="82588" spans="1:9" x14ac:dyDescent="0.25">
      <c r="A82588" t="s">
        <v>130061</v>
      </c>
      <c r="B82588" t="s">
        <v>5</v>
      </c>
      <c r="C82588" s="21" t="s">
        <v>130062</v>
      </c>
      <c r="D82588">
        <v>1</v>
      </c>
      <c r="E82588" t="s">
        <v>219327</v>
      </c>
      <c r="F82588">
        <v>1</v>
      </c>
      <c r="G82588">
        <v>1224.8699999999999</v>
      </c>
      <c r="H82588" s="2" t="str">
        <f t="shared" si="1290"/>
        <v>05-Jun-2017</v>
      </c>
      <c r="I82588" s="22">
        <f>DATE(YEAR(order_payments[[#This Row],[order_purchase_date]]),MONTH(order_payments[[#This Row],[order_purchase_date]]),"01")</f>
        <v>42887</v>
      </c>
    </row>
    <row r="82589" spans="1:9" x14ac:dyDescent="0.25">
      <c r="A82589" t="s">
        <v>153743</v>
      </c>
      <c r="B82589" t="s">
        <v>5</v>
      </c>
      <c r="C82589" s="21" t="s">
        <v>153744</v>
      </c>
      <c r="D82589">
        <v>1</v>
      </c>
      <c r="E82589" t="s">
        <v>219326</v>
      </c>
      <c r="F82589">
        <v>1</v>
      </c>
      <c r="G82589">
        <v>91.29</v>
      </c>
      <c r="H82589" s="2" t="str">
        <f t="shared" si="1290"/>
        <v>23-Feb-2018</v>
      </c>
      <c r="I82589" s="22">
        <f>DATE(YEAR(order_payments[[#This Row],[order_purchase_date]]),MONTH(order_payments[[#This Row],[order_purchase_date]]),"01")</f>
        <v>43132</v>
      </c>
    </row>
    <row r="82590" spans="1:9" x14ac:dyDescent="0.25">
      <c r="A82590" t="s">
        <v>162103</v>
      </c>
      <c r="B82590" t="s">
        <v>5</v>
      </c>
      <c r="C82590" s="21" t="s">
        <v>162104</v>
      </c>
      <c r="D82590">
        <v>1</v>
      </c>
      <c r="E82590" t="s">
        <v>219327</v>
      </c>
      <c r="F82590">
        <v>1</v>
      </c>
      <c r="G82590">
        <v>47.77</v>
      </c>
      <c r="H82590" s="2" t="str">
        <f t="shared" si="1290"/>
        <v>16-Feb-2018</v>
      </c>
      <c r="I82590" s="22">
        <f>DATE(YEAR(order_payments[[#This Row],[order_purchase_date]]),MONTH(order_payments[[#This Row],[order_purchase_date]]),"01")</f>
        <v>43132</v>
      </c>
    </row>
    <row r="82591" spans="1:9" x14ac:dyDescent="0.25">
      <c r="A82591" t="s">
        <v>50791</v>
      </c>
      <c r="B82591" t="s">
        <v>5</v>
      </c>
      <c r="C82591" s="21" t="s">
        <v>50792</v>
      </c>
      <c r="D82591">
        <v>1</v>
      </c>
      <c r="E82591" t="s">
        <v>219326</v>
      </c>
      <c r="F82591">
        <v>5</v>
      </c>
      <c r="G82591">
        <v>264.52</v>
      </c>
      <c r="H82591" s="2" t="str">
        <f t="shared" si="1290"/>
        <v>29-Jul-2018</v>
      </c>
      <c r="I82591" s="22">
        <f>DATE(YEAR(order_payments[[#This Row],[order_purchase_date]]),MONTH(order_payments[[#This Row],[order_purchase_date]]),"01")</f>
        <v>43282</v>
      </c>
    </row>
    <row r="82592" spans="1:9" x14ac:dyDescent="0.25">
      <c r="A82592" t="s">
        <v>25114</v>
      </c>
      <c r="B82592" t="s">
        <v>5</v>
      </c>
      <c r="C82592" s="21" t="s">
        <v>25116</v>
      </c>
      <c r="D82592">
        <v>1</v>
      </c>
      <c r="E82592" t="s">
        <v>219326</v>
      </c>
      <c r="F82592">
        <v>2</v>
      </c>
      <c r="G82592">
        <v>109.18</v>
      </c>
      <c r="H82592" s="2" t="str">
        <f t="shared" si="1290"/>
        <v>24-Nov-2017</v>
      </c>
      <c r="I82592" s="22">
        <f>DATE(YEAR(order_payments[[#This Row],[order_purchase_date]]),MONTH(order_payments[[#This Row],[order_purchase_date]]),"01")</f>
        <v>43040</v>
      </c>
    </row>
    <row r="82593" spans="1:9" x14ac:dyDescent="0.25">
      <c r="A82593" t="s">
        <v>81353</v>
      </c>
      <c r="B82593" t="s">
        <v>5</v>
      </c>
      <c r="C82593" s="21" t="s">
        <v>81354</v>
      </c>
      <c r="D82593">
        <v>1</v>
      </c>
      <c r="E82593" t="s">
        <v>219326</v>
      </c>
      <c r="F82593">
        <v>2</v>
      </c>
      <c r="G82593">
        <v>218.63</v>
      </c>
      <c r="H82593" s="2" t="str">
        <f t="shared" si="1290"/>
        <v>29-Dec-2017</v>
      </c>
      <c r="I82593" s="22">
        <f>DATE(YEAR(order_payments[[#This Row],[order_purchase_date]]),MONTH(order_payments[[#This Row],[order_purchase_date]]),"01")</f>
        <v>43070</v>
      </c>
    </row>
    <row r="82594" spans="1:9" x14ac:dyDescent="0.25">
      <c r="A82594" t="s">
        <v>38618</v>
      </c>
      <c r="B82594" t="s">
        <v>5</v>
      </c>
      <c r="C82594" s="21" t="s">
        <v>38619</v>
      </c>
      <c r="D82594">
        <v>1</v>
      </c>
      <c r="E82594" t="s">
        <v>219326</v>
      </c>
      <c r="F82594">
        <v>8</v>
      </c>
      <c r="G82594">
        <v>274.94</v>
      </c>
      <c r="H82594" s="2" t="str">
        <f t="shared" si="1290"/>
        <v>24-Jan-2017</v>
      </c>
      <c r="I82594" s="22">
        <f>DATE(YEAR(order_payments[[#This Row],[order_purchase_date]]),MONTH(order_payments[[#This Row],[order_purchase_date]]),"01")</f>
        <v>42736</v>
      </c>
    </row>
    <row r="82595" spans="1:9" x14ac:dyDescent="0.25">
      <c r="A82595" t="s">
        <v>21077</v>
      </c>
      <c r="B82595" t="s">
        <v>5</v>
      </c>
      <c r="C82595" s="21" t="s">
        <v>21078</v>
      </c>
      <c r="D82595">
        <v>1</v>
      </c>
      <c r="E82595" t="s">
        <v>219326</v>
      </c>
      <c r="F82595">
        <v>5</v>
      </c>
      <c r="G82595">
        <v>56.7</v>
      </c>
      <c r="H82595" s="2" t="str">
        <f t="shared" si="1290"/>
        <v>02-May-2018</v>
      </c>
      <c r="I82595" s="22">
        <f>DATE(YEAR(order_payments[[#This Row],[order_purchase_date]]),MONTH(order_payments[[#This Row],[order_purchase_date]]),"01")</f>
        <v>43221</v>
      </c>
    </row>
    <row r="82596" spans="1:9" x14ac:dyDescent="0.25">
      <c r="A82596" t="s">
        <v>113899</v>
      </c>
      <c r="B82596" t="s">
        <v>5</v>
      </c>
      <c r="C82596" s="21" t="s">
        <v>113900</v>
      </c>
      <c r="D82596">
        <v>1</v>
      </c>
      <c r="E82596" t="s">
        <v>219328</v>
      </c>
      <c r="F82596">
        <v>1</v>
      </c>
      <c r="G82596">
        <v>103.14</v>
      </c>
      <c r="H82596" s="2" t="str">
        <f t="shared" si="1290"/>
        <v>13-Jan-2018</v>
      </c>
      <c r="I82596" s="22">
        <f>DATE(YEAR(order_payments[[#This Row],[order_purchase_date]]),MONTH(order_payments[[#This Row],[order_purchase_date]]),"01")</f>
        <v>43101</v>
      </c>
    </row>
    <row r="82597" spans="1:9" x14ac:dyDescent="0.25">
      <c r="A82597" t="s">
        <v>47905</v>
      </c>
      <c r="B82597" t="s">
        <v>5</v>
      </c>
      <c r="C82597" s="21" t="s">
        <v>47906</v>
      </c>
      <c r="D82597">
        <v>1</v>
      </c>
      <c r="E82597" t="s">
        <v>219327</v>
      </c>
      <c r="F82597">
        <v>1</v>
      </c>
      <c r="G82597">
        <v>34.619999999999997</v>
      </c>
      <c r="H82597" s="2" t="str">
        <f t="shared" si="1290"/>
        <v>24-Dec-2017</v>
      </c>
      <c r="I82597" s="22">
        <f>DATE(YEAR(order_payments[[#This Row],[order_purchase_date]]),MONTH(order_payments[[#This Row],[order_purchase_date]]),"01")</f>
        <v>43070</v>
      </c>
    </row>
    <row r="82598" spans="1:9" x14ac:dyDescent="0.25">
      <c r="A82598" t="s">
        <v>192443</v>
      </c>
      <c r="B82598" t="s">
        <v>5</v>
      </c>
      <c r="C82598" s="21" t="s">
        <v>192444</v>
      </c>
      <c r="D82598">
        <v>1</v>
      </c>
      <c r="E82598" t="s">
        <v>219326</v>
      </c>
      <c r="F82598">
        <v>3</v>
      </c>
      <c r="G82598">
        <v>87.55</v>
      </c>
      <c r="H82598" s="2" t="str">
        <f t="shared" si="1290"/>
        <v>13-Feb-2018</v>
      </c>
      <c r="I82598" s="22">
        <f>DATE(YEAR(order_payments[[#This Row],[order_purchase_date]]),MONTH(order_payments[[#This Row],[order_purchase_date]]),"01")</f>
        <v>43132</v>
      </c>
    </row>
    <row r="82599" spans="1:9" x14ac:dyDescent="0.25">
      <c r="A82599" t="s">
        <v>18744</v>
      </c>
      <c r="B82599" t="s">
        <v>5</v>
      </c>
      <c r="C82599" s="21" t="s">
        <v>18745</v>
      </c>
      <c r="D82599">
        <v>1</v>
      </c>
      <c r="E82599" t="s">
        <v>219326</v>
      </c>
      <c r="F82599">
        <v>2</v>
      </c>
      <c r="G82599">
        <v>84.14</v>
      </c>
      <c r="H82599" s="2" t="str">
        <f t="shared" si="1290"/>
        <v>01-Sep-2017</v>
      </c>
      <c r="I82599" s="22">
        <f>DATE(YEAR(order_payments[[#This Row],[order_purchase_date]]),MONTH(order_payments[[#This Row],[order_purchase_date]]),"01")</f>
        <v>42979</v>
      </c>
    </row>
    <row r="82600" spans="1:9" x14ac:dyDescent="0.25">
      <c r="A82600" t="s">
        <v>108013</v>
      </c>
      <c r="B82600" t="s">
        <v>5</v>
      </c>
      <c r="C82600" s="21" t="s">
        <v>108014</v>
      </c>
      <c r="D82600">
        <v>1</v>
      </c>
      <c r="E82600" t="s">
        <v>219326</v>
      </c>
      <c r="F82600">
        <v>5</v>
      </c>
      <c r="G82600">
        <v>120.87</v>
      </c>
      <c r="H82600" s="2" t="str">
        <f t="shared" si="1290"/>
        <v>11-Jun-2017</v>
      </c>
      <c r="I82600" s="22">
        <f>DATE(YEAR(order_payments[[#This Row],[order_purchase_date]]),MONTH(order_payments[[#This Row],[order_purchase_date]]),"01")</f>
        <v>42887</v>
      </c>
    </row>
    <row r="82601" spans="1:9" x14ac:dyDescent="0.25">
      <c r="A82601" t="s">
        <v>29270</v>
      </c>
      <c r="B82601" t="s">
        <v>5</v>
      </c>
      <c r="C82601" s="21" t="s">
        <v>29271</v>
      </c>
      <c r="D82601">
        <v>1</v>
      </c>
      <c r="E82601" t="s">
        <v>219326</v>
      </c>
      <c r="F82601">
        <v>3</v>
      </c>
      <c r="G82601">
        <v>151.6</v>
      </c>
      <c r="H82601" s="2" t="str">
        <f t="shared" si="1290"/>
        <v>19-Feb-2018</v>
      </c>
      <c r="I82601" s="22">
        <f>DATE(YEAR(order_payments[[#This Row],[order_purchase_date]]),MONTH(order_payments[[#This Row],[order_purchase_date]]),"01")</f>
        <v>43132</v>
      </c>
    </row>
    <row r="82602" spans="1:9" x14ac:dyDescent="0.25">
      <c r="A82602" t="s">
        <v>142719</v>
      </c>
      <c r="B82602" t="s">
        <v>5</v>
      </c>
      <c r="C82602" s="21" t="s">
        <v>142720</v>
      </c>
      <c r="D82602">
        <v>1</v>
      </c>
      <c r="E82602" t="s">
        <v>219326</v>
      </c>
      <c r="F82602">
        <v>2</v>
      </c>
      <c r="G82602">
        <v>166.8</v>
      </c>
      <c r="H82602" s="2" t="str">
        <f t="shared" si="1290"/>
        <v>20-Nov-2017</v>
      </c>
      <c r="I82602" s="22">
        <f>DATE(YEAR(order_payments[[#This Row],[order_purchase_date]]),MONTH(order_payments[[#This Row],[order_purchase_date]]),"01")</f>
        <v>43040</v>
      </c>
    </row>
    <row r="82603" spans="1:9" x14ac:dyDescent="0.25">
      <c r="A82603" t="s">
        <v>167268</v>
      </c>
      <c r="B82603" t="s">
        <v>5</v>
      </c>
      <c r="C82603" s="21" t="s">
        <v>167269</v>
      </c>
      <c r="D82603">
        <v>1</v>
      </c>
      <c r="E82603" t="s">
        <v>219326</v>
      </c>
      <c r="F82603">
        <v>2</v>
      </c>
      <c r="G82603">
        <v>215.83</v>
      </c>
      <c r="H82603" s="2" t="str">
        <f t="shared" si="1290"/>
        <v>03-Feb-2018</v>
      </c>
      <c r="I82603" s="22">
        <f>DATE(YEAR(order_payments[[#This Row],[order_purchase_date]]),MONTH(order_payments[[#This Row],[order_purchase_date]]),"01")</f>
        <v>43132</v>
      </c>
    </row>
    <row r="82604" spans="1:9" x14ac:dyDescent="0.25">
      <c r="A82604" t="s">
        <v>30547</v>
      </c>
      <c r="B82604" t="s">
        <v>5</v>
      </c>
      <c r="C82604" s="21" t="s">
        <v>30548</v>
      </c>
      <c r="D82604">
        <v>1</v>
      </c>
      <c r="E82604" t="s">
        <v>219326</v>
      </c>
      <c r="F82604">
        <v>1</v>
      </c>
      <c r="G82604">
        <v>29.4</v>
      </c>
      <c r="H82604" s="2" t="str">
        <f t="shared" si="1290"/>
        <v>20-Jul-2018</v>
      </c>
      <c r="I82604" s="22">
        <f>DATE(YEAR(order_payments[[#This Row],[order_purchase_date]]),MONTH(order_payments[[#This Row],[order_purchase_date]]),"01")</f>
        <v>43282</v>
      </c>
    </row>
    <row r="82605" spans="1:9" x14ac:dyDescent="0.25">
      <c r="A82605" t="s">
        <v>78725</v>
      </c>
      <c r="B82605" t="s">
        <v>5</v>
      </c>
      <c r="C82605" s="21" t="s">
        <v>78726</v>
      </c>
      <c r="D82605">
        <v>1</v>
      </c>
      <c r="E82605" t="s">
        <v>219329</v>
      </c>
      <c r="F82605">
        <v>1</v>
      </c>
      <c r="G82605">
        <v>73.53</v>
      </c>
      <c r="H82605" s="2" t="str">
        <f t="shared" si="1290"/>
        <v>21-Mar-2018</v>
      </c>
      <c r="I82605" s="22">
        <f>DATE(YEAR(order_payments[[#This Row],[order_purchase_date]]),MONTH(order_payments[[#This Row],[order_purchase_date]]),"01")</f>
        <v>43160</v>
      </c>
    </row>
    <row r="82606" spans="1:9" x14ac:dyDescent="0.25">
      <c r="A82606" t="s">
        <v>118537</v>
      </c>
      <c r="B82606" t="s">
        <v>5</v>
      </c>
      <c r="C82606" s="21" t="s">
        <v>118538</v>
      </c>
      <c r="D82606">
        <v>1</v>
      </c>
      <c r="E82606" t="s">
        <v>219327</v>
      </c>
      <c r="F82606">
        <v>1</v>
      </c>
      <c r="G82606">
        <v>135.59</v>
      </c>
      <c r="H82606" s="2" t="str">
        <f t="shared" si="1290"/>
        <v>05-Dec-2017</v>
      </c>
      <c r="I82606" s="22">
        <f>DATE(YEAR(order_payments[[#This Row],[order_purchase_date]]),MONTH(order_payments[[#This Row],[order_purchase_date]]),"01")</f>
        <v>43070</v>
      </c>
    </row>
    <row r="82607" spans="1:9" x14ac:dyDescent="0.25">
      <c r="A82607" t="s">
        <v>171452</v>
      </c>
      <c r="B82607" t="s">
        <v>5</v>
      </c>
      <c r="C82607" s="21" t="s">
        <v>171453</v>
      </c>
      <c r="D82607">
        <v>1</v>
      </c>
      <c r="E82607" t="s">
        <v>219327</v>
      </c>
      <c r="F82607">
        <v>1</v>
      </c>
      <c r="G82607">
        <v>128.88999999999999</v>
      </c>
      <c r="H82607" s="2" t="str">
        <f t="shared" si="1290"/>
        <v>28-Jun-2018</v>
      </c>
      <c r="I82607" s="22">
        <f>DATE(YEAR(order_payments[[#This Row],[order_purchase_date]]),MONTH(order_payments[[#This Row],[order_purchase_date]]),"01")</f>
        <v>43252</v>
      </c>
    </row>
    <row r="82608" spans="1:9" x14ac:dyDescent="0.25">
      <c r="A82608" t="s">
        <v>46708</v>
      </c>
      <c r="B82608" t="s">
        <v>5</v>
      </c>
      <c r="C82608" s="21" t="s">
        <v>46709</v>
      </c>
      <c r="D82608">
        <v>1</v>
      </c>
      <c r="E82608" t="s">
        <v>219326</v>
      </c>
      <c r="F82608">
        <v>2</v>
      </c>
      <c r="G82608">
        <v>81.11</v>
      </c>
      <c r="H82608" s="2" t="str">
        <f t="shared" si="1290"/>
        <v>28-May-2017</v>
      </c>
      <c r="I82608" s="22">
        <f>DATE(YEAR(order_payments[[#This Row],[order_purchase_date]]),MONTH(order_payments[[#This Row],[order_purchase_date]]),"01")</f>
        <v>42856</v>
      </c>
    </row>
    <row r="82609" spans="1:9" x14ac:dyDescent="0.25">
      <c r="A82609" t="s">
        <v>70472</v>
      </c>
      <c r="B82609" t="s">
        <v>5</v>
      </c>
      <c r="C82609" s="21" t="s">
        <v>70473</v>
      </c>
      <c r="D82609">
        <v>1</v>
      </c>
      <c r="E82609" t="s">
        <v>219326</v>
      </c>
      <c r="F82609">
        <v>5</v>
      </c>
      <c r="G82609">
        <v>64.77</v>
      </c>
      <c r="H82609" s="2" t="str">
        <f t="shared" si="1290"/>
        <v>16-Jun-2017</v>
      </c>
      <c r="I82609" s="22">
        <f>DATE(YEAR(order_payments[[#This Row],[order_purchase_date]]),MONTH(order_payments[[#This Row],[order_purchase_date]]),"01")</f>
        <v>42887</v>
      </c>
    </row>
    <row r="82610" spans="1:9" x14ac:dyDescent="0.25">
      <c r="A82610" t="s">
        <v>91336</v>
      </c>
      <c r="B82610" t="s">
        <v>5</v>
      </c>
      <c r="C82610" s="21" t="s">
        <v>91337</v>
      </c>
      <c r="D82610">
        <v>1</v>
      </c>
      <c r="E82610" t="s">
        <v>219326</v>
      </c>
      <c r="F82610">
        <v>2</v>
      </c>
      <c r="G82610">
        <v>128.25</v>
      </c>
      <c r="H82610" s="2" t="str">
        <f t="shared" si="1290"/>
        <v>05-Mar-2018</v>
      </c>
      <c r="I82610" s="22">
        <f>DATE(YEAR(order_payments[[#This Row],[order_purchase_date]]),MONTH(order_payments[[#This Row],[order_purchase_date]]),"01")</f>
        <v>43160</v>
      </c>
    </row>
    <row r="82611" spans="1:9" x14ac:dyDescent="0.25">
      <c r="A82611" t="s">
        <v>48496</v>
      </c>
      <c r="B82611" t="s">
        <v>5</v>
      </c>
      <c r="C82611" s="21" t="s">
        <v>48498</v>
      </c>
      <c r="D82611">
        <v>1</v>
      </c>
      <c r="E82611" t="s">
        <v>219327</v>
      </c>
      <c r="F82611">
        <v>1</v>
      </c>
      <c r="G82611">
        <v>152.28</v>
      </c>
      <c r="H82611" s="2" t="str">
        <f t="shared" si="1290"/>
        <v>16-Jan-2018</v>
      </c>
      <c r="I82611" s="22">
        <f>DATE(YEAR(order_payments[[#This Row],[order_purchase_date]]),MONTH(order_payments[[#This Row],[order_purchase_date]]),"01")</f>
        <v>43101</v>
      </c>
    </row>
    <row r="82612" spans="1:9" x14ac:dyDescent="0.25">
      <c r="A82612" t="s">
        <v>163905</v>
      </c>
      <c r="B82612" t="s">
        <v>5</v>
      </c>
      <c r="C82612" s="21" t="s">
        <v>163907</v>
      </c>
      <c r="D82612">
        <v>1</v>
      </c>
      <c r="E82612" t="s">
        <v>219326</v>
      </c>
      <c r="F82612">
        <v>6</v>
      </c>
      <c r="G82612">
        <v>61.98</v>
      </c>
      <c r="H82612" s="2" t="str">
        <f t="shared" si="1290"/>
        <v>26-Jun-2018</v>
      </c>
      <c r="I82612" s="22">
        <f>DATE(YEAR(order_payments[[#This Row],[order_purchase_date]]),MONTH(order_payments[[#This Row],[order_purchase_date]]),"01")</f>
        <v>43252</v>
      </c>
    </row>
    <row r="82613" spans="1:9" x14ac:dyDescent="0.25">
      <c r="A82613" t="s">
        <v>79146</v>
      </c>
      <c r="B82613" t="s">
        <v>5</v>
      </c>
      <c r="C82613" s="21" t="s">
        <v>79147</v>
      </c>
      <c r="D82613">
        <v>1</v>
      </c>
      <c r="E82613" t="s">
        <v>219326</v>
      </c>
      <c r="F82613">
        <v>8</v>
      </c>
      <c r="G82613">
        <v>231.66</v>
      </c>
      <c r="H82613" s="2" t="str">
        <f t="shared" si="1290"/>
        <v>04-Feb-2018</v>
      </c>
      <c r="I82613" s="22">
        <f>DATE(YEAR(order_payments[[#This Row],[order_purchase_date]]),MONTH(order_payments[[#This Row],[order_purchase_date]]),"01")</f>
        <v>43132</v>
      </c>
    </row>
    <row r="82614" spans="1:9" x14ac:dyDescent="0.25">
      <c r="A82614" t="s">
        <v>114028</v>
      </c>
      <c r="B82614" t="s">
        <v>5</v>
      </c>
      <c r="C82614" s="21" t="s">
        <v>114029</v>
      </c>
      <c r="D82614">
        <v>1</v>
      </c>
      <c r="E82614" t="s">
        <v>219326</v>
      </c>
      <c r="F82614">
        <v>3</v>
      </c>
      <c r="G82614">
        <v>95.21</v>
      </c>
      <c r="H82614" s="2" t="str">
        <f t="shared" si="1290"/>
        <v>04-Jun-2017</v>
      </c>
      <c r="I82614" s="22">
        <f>DATE(YEAR(order_payments[[#This Row],[order_purchase_date]]),MONTH(order_payments[[#This Row],[order_purchase_date]]),"01")</f>
        <v>42887</v>
      </c>
    </row>
    <row r="82615" spans="1:9" x14ac:dyDescent="0.25">
      <c r="A82615" t="s">
        <v>64702</v>
      </c>
      <c r="B82615" t="s">
        <v>5</v>
      </c>
      <c r="C82615" s="21" t="s">
        <v>64703</v>
      </c>
      <c r="D82615">
        <v>1</v>
      </c>
      <c r="E82615" t="s">
        <v>219326</v>
      </c>
      <c r="F82615">
        <v>1</v>
      </c>
      <c r="G82615">
        <v>251.94</v>
      </c>
      <c r="H82615" s="2" t="str">
        <f t="shared" si="1290"/>
        <v>11-May-2018</v>
      </c>
      <c r="I82615" s="22">
        <f>DATE(YEAR(order_payments[[#This Row],[order_purchase_date]]),MONTH(order_payments[[#This Row],[order_purchase_date]]),"01")</f>
        <v>43221</v>
      </c>
    </row>
    <row r="82616" spans="1:9" x14ac:dyDescent="0.25">
      <c r="A82616" t="s">
        <v>91340</v>
      </c>
      <c r="B82616" t="s">
        <v>5</v>
      </c>
      <c r="C82616" s="21" t="s">
        <v>91341</v>
      </c>
      <c r="D82616">
        <v>1</v>
      </c>
      <c r="E82616" t="s">
        <v>219327</v>
      </c>
      <c r="F82616">
        <v>1</v>
      </c>
      <c r="G82616">
        <v>172.55</v>
      </c>
      <c r="H82616" s="2" t="str">
        <f t="shared" si="1290"/>
        <v>19-Apr-2018</v>
      </c>
      <c r="I82616" s="22">
        <f>DATE(YEAR(order_payments[[#This Row],[order_purchase_date]]),MONTH(order_payments[[#This Row],[order_purchase_date]]),"01")</f>
        <v>43191</v>
      </c>
    </row>
    <row r="82617" spans="1:9" x14ac:dyDescent="0.25">
      <c r="A82617" t="s">
        <v>74182</v>
      </c>
      <c r="B82617" t="s">
        <v>5</v>
      </c>
      <c r="C82617" s="21" t="s">
        <v>74184</v>
      </c>
      <c r="D82617">
        <v>1</v>
      </c>
      <c r="E82617" t="s">
        <v>219326</v>
      </c>
      <c r="F82617">
        <v>9</v>
      </c>
      <c r="G82617">
        <v>98.51</v>
      </c>
      <c r="H82617" s="2" t="str">
        <f t="shared" si="1290"/>
        <v>24-Nov-2017</v>
      </c>
      <c r="I82617" s="22">
        <f>DATE(YEAR(order_payments[[#This Row],[order_purchase_date]]),MONTH(order_payments[[#This Row],[order_purchase_date]]),"01")</f>
        <v>43040</v>
      </c>
    </row>
    <row r="82618" spans="1:9" x14ac:dyDescent="0.25">
      <c r="A82618" t="s">
        <v>185878</v>
      </c>
      <c r="B82618" t="s">
        <v>5</v>
      </c>
      <c r="C82618" s="21" t="s">
        <v>185879</v>
      </c>
      <c r="D82618">
        <v>1</v>
      </c>
      <c r="E82618" t="s">
        <v>219326</v>
      </c>
      <c r="F82618">
        <v>2</v>
      </c>
      <c r="G82618">
        <v>67.62</v>
      </c>
      <c r="H82618" s="2" t="str">
        <f t="shared" si="1290"/>
        <v>18-Feb-2018</v>
      </c>
      <c r="I82618" s="22">
        <f>DATE(YEAR(order_payments[[#This Row],[order_purchase_date]]),MONTH(order_payments[[#This Row],[order_purchase_date]]),"01")</f>
        <v>43132</v>
      </c>
    </row>
    <row r="82619" spans="1:9" x14ac:dyDescent="0.25">
      <c r="A82619" t="s">
        <v>67667</v>
      </c>
      <c r="B82619" t="s">
        <v>5</v>
      </c>
      <c r="C82619" s="21" t="s">
        <v>67668</v>
      </c>
      <c r="D82619">
        <v>1</v>
      </c>
      <c r="E82619" t="s">
        <v>219326</v>
      </c>
      <c r="F82619">
        <v>1</v>
      </c>
      <c r="G82619">
        <v>89.11</v>
      </c>
      <c r="H82619" s="2" t="str">
        <f t="shared" si="1290"/>
        <v>26-Dec-2017</v>
      </c>
      <c r="I82619" s="22">
        <f>DATE(YEAR(order_payments[[#This Row],[order_purchase_date]]),MONTH(order_payments[[#This Row],[order_purchase_date]]),"01")</f>
        <v>43070</v>
      </c>
    </row>
    <row r="82620" spans="1:9" x14ac:dyDescent="0.25">
      <c r="A82620" t="s">
        <v>7453</v>
      </c>
      <c r="B82620" t="s">
        <v>5</v>
      </c>
      <c r="C82620" s="21" t="s">
        <v>7454</v>
      </c>
      <c r="D82620">
        <v>1</v>
      </c>
      <c r="E82620" t="s">
        <v>219326</v>
      </c>
      <c r="F82620">
        <v>4</v>
      </c>
      <c r="G82620">
        <v>87.63</v>
      </c>
      <c r="H82620" s="2" t="str">
        <f t="shared" si="1290"/>
        <v>29-Jun-2018</v>
      </c>
      <c r="I82620" s="22">
        <f>DATE(YEAR(order_payments[[#This Row],[order_purchase_date]]),MONTH(order_payments[[#This Row],[order_purchase_date]]),"01")</f>
        <v>43252</v>
      </c>
    </row>
    <row r="82621" spans="1:9" x14ac:dyDescent="0.25">
      <c r="A82621" t="s">
        <v>13461</v>
      </c>
      <c r="B82621" t="s">
        <v>5</v>
      </c>
      <c r="C82621" s="21" t="s">
        <v>13462</v>
      </c>
      <c r="D82621">
        <v>2</v>
      </c>
      <c r="E82621" t="s">
        <v>219329</v>
      </c>
      <c r="F82621">
        <v>1</v>
      </c>
      <c r="G82621">
        <v>584.33000000000004</v>
      </c>
      <c r="H82621" s="2" t="str">
        <f t="shared" si="1290"/>
        <v>23-Jul-2018</v>
      </c>
      <c r="I82621" s="22">
        <f>DATE(YEAR(order_payments[[#This Row],[order_purchase_date]]),MONTH(order_payments[[#This Row],[order_purchase_date]]),"01")</f>
        <v>43282</v>
      </c>
    </row>
    <row r="82622" spans="1:9" x14ac:dyDescent="0.25">
      <c r="A82622" t="s">
        <v>96017</v>
      </c>
      <c r="B82622" t="s">
        <v>5</v>
      </c>
      <c r="C82622" s="21" t="s">
        <v>96018</v>
      </c>
      <c r="D82622">
        <v>1</v>
      </c>
      <c r="E82622" t="s">
        <v>219326</v>
      </c>
      <c r="F82622">
        <v>2</v>
      </c>
      <c r="G82622">
        <v>30.95</v>
      </c>
      <c r="H82622" s="2" t="str">
        <f t="shared" si="1290"/>
        <v>27-Feb-2017</v>
      </c>
      <c r="I82622" s="22">
        <f>DATE(YEAR(order_payments[[#This Row],[order_purchase_date]]),MONTH(order_payments[[#This Row],[order_purchase_date]]),"01")</f>
        <v>42767</v>
      </c>
    </row>
    <row r="82623" spans="1:9" x14ac:dyDescent="0.25">
      <c r="A82623" t="s">
        <v>8827</v>
      </c>
      <c r="B82623" t="s">
        <v>5</v>
      </c>
      <c r="C82623" s="21" t="s">
        <v>8828</v>
      </c>
      <c r="D82623">
        <v>1</v>
      </c>
      <c r="E82623" t="s">
        <v>219326</v>
      </c>
      <c r="F82623">
        <v>8</v>
      </c>
      <c r="G82623">
        <v>472.72</v>
      </c>
      <c r="H82623" s="2" t="str">
        <f t="shared" si="1290"/>
        <v>31-May-2018</v>
      </c>
      <c r="I82623" s="22">
        <f>DATE(YEAR(order_payments[[#This Row],[order_purchase_date]]),MONTH(order_payments[[#This Row],[order_purchase_date]]),"01")</f>
        <v>43221</v>
      </c>
    </row>
    <row r="82624" spans="1:9" x14ac:dyDescent="0.25">
      <c r="A82624" t="s">
        <v>127841</v>
      </c>
      <c r="B82624" t="s">
        <v>5</v>
      </c>
      <c r="C82624" s="21" t="s">
        <v>127842</v>
      </c>
      <c r="D82624">
        <v>1</v>
      </c>
      <c r="E82624" t="s">
        <v>219326</v>
      </c>
      <c r="F82624">
        <v>1</v>
      </c>
      <c r="G82624">
        <v>65.790000000000006</v>
      </c>
      <c r="H82624" s="2" t="str">
        <f t="shared" si="1290"/>
        <v>30-Oct-2017</v>
      </c>
      <c r="I82624" s="22">
        <f>DATE(YEAR(order_payments[[#This Row],[order_purchase_date]]),MONTH(order_payments[[#This Row],[order_purchase_date]]),"01")</f>
        <v>43009</v>
      </c>
    </row>
    <row r="82625" spans="1:9" x14ac:dyDescent="0.25">
      <c r="A82625" t="s">
        <v>40453</v>
      </c>
      <c r="B82625" t="s">
        <v>5</v>
      </c>
      <c r="C82625" s="21" t="s">
        <v>40454</v>
      </c>
      <c r="D82625">
        <v>1</v>
      </c>
      <c r="E82625" t="s">
        <v>219327</v>
      </c>
      <c r="F82625">
        <v>1</v>
      </c>
      <c r="G82625">
        <v>116.94</v>
      </c>
      <c r="H82625" s="2" t="str">
        <f t="shared" si="1290"/>
        <v>30-Aug-2017</v>
      </c>
      <c r="I82625" s="22">
        <f>DATE(YEAR(order_payments[[#This Row],[order_purchase_date]]),MONTH(order_payments[[#This Row],[order_purchase_date]]),"01")</f>
        <v>42948</v>
      </c>
    </row>
    <row r="82626" spans="1:9" x14ac:dyDescent="0.25">
      <c r="A82626" t="s">
        <v>110229</v>
      </c>
      <c r="B82626" t="s">
        <v>5</v>
      </c>
      <c r="C82626" s="21" t="s">
        <v>110230</v>
      </c>
      <c r="D82626">
        <v>1</v>
      </c>
      <c r="E82626" t="s">
        <v>219326</v>
      </c>
      <c r="F82626">
        <v>1</v>
      </c>
      <c r="G82626">
        <v>221.89</v>
      </c>
      <c r="H82626" s="2" t="str">
        <f t="shared" si="1290"/>
        <v>08-Oct-2017</v>
      </c>
      <c r="I82626" s="22">
        <f>DATE(YEAR(order_payments[[#This Row],[order_purchase_date]]),MONTH(order_payments[[#This Row],[order_purchase_date]]),"01")</f>
        <v>43009</v>
      </c>
    </row>
    <row r="82627" spans="1:9" x14ac:dyDescent="0.25">
      <c r="A82627" t="s">
        <v>179875</v>
      </c>
      <c r="B82627" t="s">
        <v>5</v>
      </c>
      <c r="C82627" s="21" t="s">
        <v>179876</v>
      </c>
      <c r="D82627">
        <v>1</v>
      </c>
      <c r="E82627" t="s">
        <v>219326</v>
      </c>
      <c r="F82627">
        <v>2</v>
      </c>
      <c r="G82627">
        <v>27.67</v>
      </c>
      <c r="H82627" s="2" t="str">
        <f t="shared" ref="H82627:H82690" si="1291">TEXT(C82627,"DD-MMM-YYYY")</f>
        <v>03-Feb-2017</v>
      </c>
      <c r="I82627" s="22">
        <f>DATE(YEAR(order_payments[[#This Row],[order_purchase_date]]),MONTH(order_payments[[#This Row],[order_purchase_date]]),"01")</f>
        <v>42767</v>
      </c>
    </row>
    <row r="82628" spans="1:9" x14ac:dyDescent="0.25">
      <c r="A82628" t="s">
        <v>29091</v>
      </c>
      <c r="B82628" t="s">
        <v>5</v>
      </c>
      <c r="C82628" s="21" t="s">
        <v>29092</v>
      </c>
      <c r="D82628">
        <v>1</v>
      </c>
      <c r="E82628" t="s">
        <v>219326</v>
      </c>
      <c r="F82628">
        <v>10</v>
      </c>
      <c r="G82628">
        <v>154.62</v>
      </c>
      <c r="H82628" s="2" t="str">
        <f t="shared" si="1291"/>
        <v>03-May-2018</v>
      </c>
      <c r="I82628" s="22">
        <f>DATE(YEAR(order_payments[[#This Row],[order_purchase_date]]),MONTH(order_payments[[#This Row],[order_purchase_date]]),"01")</f>
        <v>43221</v>
      </c>
    </row>
    <row r="82629" spans="1:9" x14ac:dyDescent="0.25">
      <c r="A82629" t="s">
        <v>48993</v>
      </c>
      <c r="B82629" t="s">
        <v>5</v>
      </c>
      <c r="C82629" s="21" t="s">
        <v>48994</v>
      </c>
      <c r="D82629">
        <v>1</v>
      </c>
      <c r="E82629" t="s">
        <v>219326</v>
      </c>
      <c r="F82629">
        <v>1</v>
      </c>
      <c r="G82629">
        <v>27.3</v>
      </c>
      <c r="H82629" s="2" t="str">
        <f t="shared" si="1291"/>
        <v>21-Jul-2018</v>
      </c>
      <c r="I82629" s="22">
        <f>DATE(YEAR(order_payments[[#This Row],[order_purchase_date]]),MONTH(order_payments[[#This Row],[order_purchase_date]]),"01")</f>
        <v>43282</v>
      </c>
    </row>
    <row r="82630" spans="1:9" x14ac:dyDescent="0.25">
      <c r="A82630" t="s">
        <v>31713</v>
      </c>
      <c r="B82630" t="s">
        <v>5</v>
      </c>
      <c r="C82630" s="21" t="s">
        <v>31714</v>
      </c>
      <c r="D82630">
        <v>1</v>
      </c>
      <c r="E82630" t="s">
        <v>219327</v>
      </c>
      <c r="F82630">
        <v>1</v>
      </c>
      <c r="G82630">
        <v>26.6</v>
      </c>
      <c r="H82630" s="2" t="str">
        <f t="shared" si="1291"/>
        <v>16-Nov-2017</v>
      </c>
      <c r="I82630" s="22">
        <f>DATE(YEAR(order_payments[[#This Row],[order_purchase_date]]),MONTH(order_payments[[#This Row],[order_purchase_date]]),"01")</f>
        <v>43040</v>
      </c>
    </row>
    <row r="82631" spans="1:9" x14ac:dyDescent="0.25">
      <c r="A82631" t="s">
        <v>66229</v>
      </c>
      <c r="B82631" t="s">
        <v>5</v>
      </c>
      <c r="C82631" s="21" t="s">
        <v>66230</v>
      </c>
      <c r="D82631">
        <v>1</v>
      </c>
      <c r="E82631" t="s">
        <v>219327</v>
      </c>
      <c r="F82631">
        <v>1</v>
      </c>
      <c r="G82631">
        <v>33.700000000000003</v>
      </c>
      <c r="H82631" s="2" t="str">
        <f t="shared" si="1291"/>
        <v>06-Mar-2018</v>
      </c>
      <c r="I82631" s="22">
        <f>DATE(YEAR(order_payments[[#This Row],[order_purchase_date]]),MONTH(order_payments[[#This Row],[order_purchase_date]]),"01")</f>
        <v>43160</v>
      </c>
    </row>
    <row r="82632" spans="1:9" x14ac:dyDescent="0.25">
      <c r="A82632" t="s">
        <v>141406</v>
      </c>
      <c r="B82632" t="s">
        <v>5</v>
      </c>
      <c r="C82632" s="21" t="s">
        <v>141407</v>
      </c>
      <c r="D82632">
        <v>1</v>
      </c>
      <c r="E82632" t="s">
        <v>219326</v>
      </c>
      <c r="F82632">
        <v>3</v>
      </c>
      <c r="G82632">
        <v>81.89</v>
      </c>
      <c r="H82632" s="2" t="str">
        <f t="shared" si="1291"/>
        <v>19-May-2017</v>
      </c>
      <c r="I82632" s="22">
        <f>DATE(YEAR(order_payments[[#This Row],[order_purchase_date]]),MONTH(order_payments[[#This Row],[order_purchase_date]]),"01")</f>
        <v>42856</v>
      </c>
    </row>
    <row r="82633" spans="1:9" x14ac:dyDescent="0.25">
      <c r="A82633" t="s">
        <v>88151</v>
      </c>
      <c r="B82633" t="s">
        <v>5</v>
      </c>
      <c r="C82633" s="21" t="s">
        <v>88152</v>
      </c>
      <c r="D82633">
        <v>1</v>
      </c>
      <c r="E82633" t="s">
        <v>219326</v>
      </c>
      <c r="F82633">
        <v>4</v>
      </c>
      <c r="G82633">
        <v>96.47</v>
      </c>
      <c r="H82633" s="2" t="str">
        <f t="shared" si="1291"/>
        <v>14-Mar-2018</v>
      </c>
      <c r="I82633" s="22">
        <f>DATE(YEAR(order_payments[[#This Row],[order_purchase_date]]),MONTH(order_payments[[#This Row],[order_purchase_date]]),"01")</f>
        <v>43160</v>
      </c>
    </row>
    <row r="82634" spans="1:9" x14ac:dyDescent="0.25">
      <c r="A82634" t="s">
        <v>107720</v>
      </c>
      <c r="B82634" t="s">
        <v>5</v>
      </c>
      <c r="C82634" s="21" t="s">
        <v>107721</v>
      </c>
      <c r="D82634">
        <v>1</v>
      </c>
      <c r="E82634" t="s">
        <v>219326</v>
      </c>
      <c r="F82634">
        <v>3</v>
      </c>
      <c r="G82634">
        <v>67</v>
      </c>
      <c r="H82634" s="2" t="str">
        <f t="shared" si="1291"/>
        <v>03-Mar-2018</v>
      </c>
      <c r="I82634" s="22">
        <f>DATE(YEAR(order_payments[[#This Row],[order_purchase_date]]),MONTH(order_payments[[#This Row],[order_purchase_date]]),"01")</f>
        <v>43160</v>
      </c>
    </row>
    <row r="82635" spans="1:9" x14ac:dyDescent="0.25">
      <c r="A82635" t="s">
        <v>36356</v>
      </c>
      <c r="B82635" t="s">
        <v>5</v>
      </c>
      <c r="C82635" s="21" t="s">
        <v>36357</v>
      </c>
      <c r="D82635">
        <v>1</v>
      </c>
      <c r="E82635" t="s">
        <v>219326</v>
      </c>
      <c r="F82635">
        <v>1</v>
      </c>
      <c r="G82635">
        <v>64</v>
      </c>
      <c r="H82635" s="2" t="str">
        <f t="shared" si="1291"/>
        <v>03-Oct-2017</v>
      </c>
      <c r="I82635" s="22">
        <f>DATE(YEAR(order_payments[[#This Row],[order_purchase_date]]),MONTH(order_payments[[#This Row],[order_purchase_date]]),"01")</f>
        <v>43009</v>
      </c>
    </row>
    <row r="82636" spans="1:9" x14ac:dyDescent="0.25">
      <c r="A82636" t="s">
        <v>6106</v>
      </c>
      <c r="B82636" t="s">
        <v>5</v>
      </c>
      <c r="C82636" s="21" t="s">
        <v>6107</v>
      </c>
      <c r="D82636">
        <v>1</v>
      </c>
      <c r="E82636" t="s">
        <v>219326</v>
      </c>
      <c r="F82636">
        <v>2</v>
      </c>
      <c r="G82636">
        <v>92.41</v>
      </c>
      <c r="H82636" s="2" t="str">
        <f t="shared" si="1291"/>
        <v>27-Nov-2017</v>
      </c>
      <c r="I82636" s="22">
        <f>DATE(YEAR(order_payments[[#This Row],[order_purchase_date]]),MONTH(order_payments[[#This Row],[order_purchase_date]]),"01")</f>
        <v>43040</v>
      </c>
    </row>
    <row r="82637" spans="1:9" x14ac:dyDescent="0.25">
      <c r="A82637" t="s">
        <v>134591</v>
      </c>
      <c r="B82637" t="s">
        <v>5</v>
      </c>
      <c r="C82637" s="21" t="s">
        <v>134592</v>
      </c>
      <c r="D82637">
        <v>1</v>
      </c>
      <c r="E82637" t="s">
        <v>219326</v>
      </c>
      <c r="F82637">
        <v>1</v>
      </c>
      <c r="G82637">
        <v>69.97</v>
      </c>
      <c r="H82637" s="2" t="str">
        <f t="shared" si="1291"/>
        <v>27-Apr-2018</v>
      </c>
      <c r="I82637" s="22">
        <f>DATE(YEAR(order_payments[[#This Row],[order_purchase_date]]),MONTH(order_payments[[#This Row],[order_purchase_date]]),"01")</f>
        <v>43191</v>
      </c>
    </row>
    <row r="82638" spans="1:9" x14ac:dyDescent="0.25">
      <c r="A82638" t="s">
        <v>117388</v>
      </c>
      <c r="B82638" t="s">
        <v>5</v>
      </c>
      <c r="C82638" s="21" t="s">
        <v>117389</v>
      </c>
      <c r="D82638">
        <v>1</v>
      </c>
      <c r="E82638" t="s">
        <v>219326</v>
      </c>
      <c r="F82638">
        <v>1</v>
      </c>
      <c r="G82638">
        <v>35.770000000000003</v>
      </c>
      <c r="H82638" s="2" t="str">
        <f t="shared" si="1291"/>
        <v>27-Apr-2018</v>
      </c>
      <c r="I82638" s="22">
        <f>DATE(YEAR(order_payments[[#This Row],[order_purchase_date]]),MONTH(order_payments[[#This Row],[order_purchase_date]]),"01")</f>
        <v>43191</v>
      </c>
    </row>
    <row r="82639" spans="1:9" x14ac:dyDescent="0.25">
      <c r="A82639" t="s">
        <v>83782</v>
      </c>
      <c r="B82639" t="s">
        <v>5</v>
      </c>
      <c r="C82639" s="21" t="s">
        <v>83783</v>
      </c>
      <c r="D82639">
        <v>1</v>
      </c>
      <c r="E82639" t="s">
        <v>219326</v>
      </c>
      <c r="F82639">
        <v>6</v>
      </c>
      <c r="G82639">
        <v>208.78</v>
      </c>
      <c r="H82639" s="2" t="str">
        <f t="shared" si="1291"/>
        <v>14-Jun-2018</v>
      </c>
      <c r="I82639" s="22">
        <f>DATE(YEAR(order_payments[[#This Row],[order_purchase_date]]),MONTH(order_payments[[#This Row],[order_purchase_date]]),"01")</f>
        <v>43252</v>
      </c>
    </row>
    <row r="82640" spans="1:9" x14ac:dyDescent="0.25">
      <c r="A82640" t="s">
        <v>155355</v>
      </c>
      <c r="B82640" t="s">
        <v>5</v>
      </c>
      <c r="C82640" s="21" t="s">
        <v>155356</v>
      </c>
      <c r="D82640">
        <v>1</v>
      </c>
      <c r="E82640" t="s">
        <v>219326</v>
      </c>
      <c r="F82640">
        <v>10</v>
      </c>
      <c r="G82640">
        <v>171.4</v>
      </c>
      <c r="H82640" s="2" t="str">
        <f t="shared" si="1291"/>
        <v>07-Aug-2017</v>
      </c>
      <c r="I82640" s="22">
        <f>DATE(YEAR(order_payments[[#This Row],[order_purchase_date]]),MONTH(order_payments[[#This Row],[order_purchase_date]]),"01")</f>
        <v>42948</v>
      </c>
    </row>
    <row r="82641" spans="1:9" x14ac:dyDescent="0.25">
      <c r="A82641" t="s">
        <v>188254</v>
      </c>
      <c r="B82641" t="s">
        <v>5</v>
      </c>
      <c r="C82641" s="21" t="s">
        <v>188255</v>
      </c>
      <c r="D82641">
        <v>1</v>
      </c>
      <c r="E82641" t="s">
        <v>219327</v>
      </c>
      <c r="F82641">
        <v>1</v>
      </c>
      <c r="G82641">
        <v>33.61</v>
      </c>
      <c r="H82641" s="2" t="str">
        <f t="shared" si="1291"/>
        <v>19-Apr-2018</v>
      </c>
      <c r="I82641" s="22">
        <f>DATE(YEAR(order_payments[[#This Row],[order_purchase_date]]),MONTH(order_payments[[#This Row],[order_purchase_date]]),"01")</f>
        <v>43191</v>
      </c>
    </row>
    <row r="82642" spans="1:9" x14ac:dyDescent="0.25">
      <c r="A82642" t="s">
        <v>146207</v>
      </c>
      <c r="B82642" t="s">
        <v>5</v>
      </c>
      <c r="C82642" s="21" t="s">
        <v>146208</v>
      </c>
      <c r="D82642">
        <v>1</v>
      </c>
      <c r="E82642" t="s">
        <v>219326</v>
      </c>
      <c r="F82642">
        <v>4</v>
      </c>
      <c r="G82642">
        <v>108.24</v>
      </c>
      <c r="H82642" s="2" t="str">
        <f t="shared" si="1291"/>
        <v>17-Jul-2017</v>
      </c>
      <c r="I82642" s="22">
        <f>DATE(YEAR(order_payments[[#This Row],[order_purchase_date]]),MONTH(order_payments[[#This Row],[order_purchase_date]]),"01")</f>
        <v>42917</v>
      </c>
    </row>
    <row r="82643" spans="1:9" x14ac:dyDescent="0.25">
      <c r="A82643" t="s">
        <v>105025</v>
      </c>
      <c r="B82643" t="s">
        <v>5</v>
      </c>
      <c r="C82643" s="21" t="s">
        <v>105026</v>
      </c>
      <c r="D82643">
        <v>1</v>
      </c>
      <c r="E82643" t="s">
        <v>219326</v>
      </c>
      <c r="F82643">
        <v>1</v>
      </c>
      <c r="G82643">
        <v>111.53</v>
      </c>
      <c r="H82643" s="2" t="str">
        <f t="shared" si="1291"/>
        <v>08-Mar-2018</v>
      </c>
      <c r="I82643" s="22">
        <f>DATE(YEAR(order_payments[[#This Row],[order_purchase_date]]),MONTH(order_payments[[#This Row],[order_purchase_date]]),"01")</f>
        <v>43160</v>
      </c>
    </row>
    <row r="82644" spans="1:9" x14ac:dyDescent="0.25">
      <c r="A82644" t="s">
        <v>128770</v>
      </c>
      <c r="B82644" t="s">
        <v>5</v>
      </c>
      <c r="C82644" s="21" t="s">
        <v>128771</v>
      </c>
      <c r="D82644">
        <v>1</v>
      </c>
      <c r="E82644" t="s">
        <v>219326</v>
      </c>
      <c r="F82644">
        <v>10</v>
      </c>
      <c r="G82644">
        <v>108.12</v>
      </c>
      <c r="H82644" s="2" t="str">
        <f t="shared" si="1291"/>
        <v>19-Jun-2018</v>
      </c>
      <c r="I82644" s="22">
        <f>DATE(YEAR(order_payments[[#This Row],[order_purchase_date]]),MONTH(order_payments[[#This Row],[order_purchase_date]]),"01")</f>
        <v>43252</v>
      </c>
    </row>
    <row r="82645" spans="1:9" x14ac:dyDescent="0.25">
      <c r="A82645" t="s">
        <v>176100</v>
      </c>
      <c r="B82645" t="s">
        <v>5</v>
      </c>
      <c r="C82645" s="21" t="s">
        <v>176101</v>
      </c>
      <c r="D82645">
        <v>1</v>
      </c>
      <c r="E82645" t="s">
        <v>219326</v>
      </c>
      <c r="F82645">
        <v>2</v>
      </c>
      <c r="G82645">
        <v>75.069999999999993</v>
      </c>
      <c r="H82645" s="2" t="str">
        <f t="shared" si="1291"/>
        <v>01-Jun-2017</v>
      </c>
      <c r="I82645" s="22">
        <f>DATE(YEAR(order_payments[[#This Row],[order_purchase_date]]),MONTH(order_payments[[#This Row],[order_purchase_date]]),"01")</f>
        <v>42887</v>
      </c>
    </row>
    <row r="82646" spans="1:9" x14ac:dyDescent="0.25">
      <c r="A82646" t="s">
        <v>43862</v>
      </c>
      <c r="B82646" t="s">
        <v>5</v>
      </c>
      <c r="C82646" s="21" t="s">
        <v>43864</v>
      </c>
      <c r="D82646">
        <v>1</v>
      </c>
      <c r="E82646" t="s">
        <v>219328</v>
      </c>
      <c r="F82646">
        <v>1</v>
      </c>
      <c r="G82646">
        <v>25.26</v>
      </c>
      <c r="H82646" s="2" t="str">
        <f t="shared" si="1291"/>
        <v>03-Oct-2017</v>
      </c>
      <c r="I82646" s="22">
        <f>DATE(YEAR(order_payments[[#This Row],[order_purchase_date]]),MONTH(order_payments[[#This Row],[order_purchase_date]]),"01")</f>
        <v>43009</v>
      </c>
    </row>
    <row r="82647" spans="1:9" x14ac:dyDescent="0.25">
      <c r="A82647" t="s">
        <v>43862</v>
      </c>
      <c r="B82647" t="s">
        <v>5</v>
      </c>
      <c r="C82647" s="21" t="s">
        <v>43864</v>
      </c>
      <c r="D82647">
        <v>2</v>
      </c>
      <c r="E82647" t="s">
        <v>219328</v>
      </c>
      <c r="F82647">
        <v>1</v>
      </c>
      <c r="G82647">
        <v>2.42</v>
      </c>
      <c r="H82647" s="2" t="str">
        <f t="shared" si="1291"/>
        <v>03-Oct-2017</v>
      </c>
      <c r="I82647" s="22">
        <f>DATE(YEAR(order_payments[[#This Row],[order_purchase_date]]),MONTH(order_payments[[#This Row],[order_purchase_date]]),"01")</f>
        <v>43009</v>
      </c>
    </row>
    <row r="82648" spans="1:9" x14ac:dyDescent="0.25">
      <c r="A82648" t="s">
        <v>155472</v>
      </c>
      <c r="B82648" t="s">
        <v>5</v>
      </c>
      <c r="C82648" s="21" t="s">
        <v>155473</v>
      </c>
      <c r="D82648">
        <v>1</v>
      </c>
      <c r="E82648" t="s">
        <v>219326</v>
      </c>
      <c r="F82648">
        <v>1</v>
      </c>
      <c r="G82648">
        <v>126.16</v>
      </c>
      <c r="H82648" s="2" t="str">
        <f t="shared" si="1291"/>
        <v>04-Jul-2018</v>
      </c>
      <c r="I82648" s="22">
        <f>DATE(YEAR(order_payments[[#This Row],[order_purchase_date]]),MONTH(order_payments[[#This Row],[order_purchase_date]]),"01")</f>
        <v>43282</v>
      </c>
    </row>
    <row r="82649" spans="1:9" x14ac:dyDescent="0.25">
      <c r="A82649" t="s">
        <v>186741</v>
      </c>
      <c r="B82649" t="s">
        <v>5</v>
      </c>
      <c r="C82649" s="21" t="s">
        <v>186742</v>
      </c>
      <c r="D82649">
        <v>1</v>
      </c>
      <c r="E82649" t="s">
        <v>219327</v>
      </c>
      <c r="F82649">
        <v>1</v>
      </c>
      <c r="G82649">
        <v>522.74</v>
      </c>
      <c r="H82649" s="2" t="str">
        <f t="shared" si="1291"/>
        <v>28-May-2018</v>
      </c>
      <c r="I82649" s="22">
        <f>DATE(YEAR(order_payments[[#This Row],[order_purchase_date]]),MONTH(order_payments[[#This Row],[order_purchase_date]]),"01")</f>
        <v>43221</v>
      </c>
    </row>
    <row r="82650" spans="1:9" x14ac:dyDescent="0.25">
      <c r="A82650" t="s">
        <v>165460</v>
      </c>
      <c r="B82650" t="s">
        <v>5</v>
      </c>
      <c r="C82650" s="21" t="s">
        <v>165462</v>
      </c>
      <c r="D82650">
        <v>1</v>
      </c>
      <c r="E82650" t="s">
        <v>219326</v>
      </c>
      <c r="F82650">
        <v>4</v>
      </c>
      <c r="G82650">
        <v>70.16</v>
      </c>
      <c r="H82650" s="2" t="str">
        <f t="shared" si="1291"/>
        <v>09-Apr-2018</v>
      </c>
      <c r="I82650" s="22">
        <f>DATE(YEAR(order_payments[[#This Row],[order_purchase_date]]),MONTH(order_payments[[#This Row],[order_purchase_date]]),"01")</f>
        <v>43191</v>
      </c>
    </row>
    <row r="82651" spans="1:9" x14ac:dyDescent="0.25">
      <c r="A82651" t="s">
        <v>98030</v>
      </c>
      <c r="B82651" t="s">
        <v>5</v>
      </c>
      <c r="C82651" s="21" t="s">
        <v>98031</v>
      </c>
      <c r="D82651">
        <v>1</v>
      </c>
      <c r="E82651" t="s">
        <v>219327</v>
      </c>
      <c r="F82651">
        <v>1</v>
      </c>
      <c r="G82651">
        <v>35</v>
      </c>
      <c r="H82651" s="2" t="str">
        <f t="shared" si="1291"/>
        <v>08-Feb-2018</v>
      </c>
      <c r="I82651" s="22">
        <f>DATE(YEAR(order_payments[[#This Row],[order_purchase_date]]),MONTH(order_payments[[#This Row],[order_purchase_date]]),"01")</f>
        <v>43132</v>
      </c>
    </row>
    <row r="82652" spans="1:9" x14ac:dyDescent="0.25">
      <c r="A82652" t="s">
        <v>37616</v>
      </c>
      <c r="B82652" t="s">
        <v>5</v>
      </c>
      <c r="C82652" s="21" t="s">
        <v>37617</v>
      </c>
      <c r="D82652">
        <v>1</v>
      </c>
      <c r="E82652" t="s">
        <v>219326</v>
      </c>
      <c r="F82652">
        <v>1</v>
      </c>
      <c r="G82652">
        <v>10.09</v>
      </c>
      <c r="H82652" s="2" t="str">
        <f t="shared" si="1291"/>
        <v>08-Feb-2018</v>
      </c>
      <c r="I82652" s="22">
        <f>DATE(YEAR(order_payments[[#This Row],[order_purchase_date]]),MONTH(order_payments[[#This Row],[order_purchase_date]]),"01")</f>
        <v>43132</v>
      </c>
    </row>
    <row r="82653" spans="1:9" x14ac:dyDescent="0.25">
      <c r="A82653" t="s">
        <v>37616</v>
      </c>
      <c r="B82653" t="s">
        <v>5</v>
      </c>
      <c r="C82653" s="21" t="s">
        <v>37617</v>
      </c>
      <c r="D82653">
        <v>2</v>
      </c>
      <c r="E82653" t="s">
        <v>219328</v>
      </c>
      <c r="F82653">
        <v>1</v>
      </c>
      <c r="G82653">
        <v>25</v>
      </c>
      <c r="H82653" s="2" t="str">
        <f t="shared" si="1291"/>
        <v>08-Feb-2018</v>
      </c>
      <c r="I82653" s="22">
        <f>DATE(YEAR(order_payments[[#This Row],[order_purchase_date]]),MONTH(order_payments[[#This Row],[order_purchase_date]]),"01")</f>
        <v>43132</v>
      </c>
    </row>
    <row r="82654" spans="1:9" x14ac:dyDescent="0.25">
      <c r="A82654" t="s">
        <v>37616</v>
      </c>
      <c r="B82654" t="s">
        <v>5</v>
      </c>
      <c r="C82654" s="21" t="s">
        <v>37617</v>
      </c>
      <c r="D82654">
        <v>3</v>
      </c>
      <c r="E82654" t="s">
        <v>219328</v>
      </c>
      <c r="F82654">
        <v>1</v>
      </c>
      <c r="G82654">
        <v>30</v>
      </c>
      <c r="H82654" s="2" t="str">
        <f t="shared" si="1291"/>
        <v>08-Feb-2018</v>
      </c>
      <c r="I82654" s="22">
        <f>DATE(YEAR(order_payments[[#This Row],[order_purchase_date]]),MONTH(order_payments[[#This Row],[order_purchase_date]]),"01")</f>
        <v>43132</v>
      </c>
    </row>
    <row r="82655" spans="1:9" x14ac:dyDescent="0.25">
      <c r="A82655" t="s">
        <v>183651</v>
      </c>
      <c r="B82655" t="s">
        <v>5</v>
      </c>
      <c r="C82655" s="21" t="s">
        <v>183652</v>
      </c>
      <c r="D82655">
        <v>1</v>
      </c>
      <c r="E82655" t="s">
        <v>219326</v>
      </c>
      <c r="F82655">
        <v>4</v>
      </c>
      <c r="G82655">
        <v>187.94</v>
      </c>
      <c r="H82655" s="2" t="str">
        <f t="shared" si="1291"/>
        <v>14-Aug-2017</v>
      </c>
      <c r="I82655" s="22">
        <f>DATE(YEAR(order_payments[[#This Row],[order_purchase_date]]),MONTH(order_payments[[#This Row],[order_purchase_date]]),"01")</f>
        <v>42948</v>
      </c>
    </row>
    <row r="82656" spans="1:9" x14ac:dyDescent="0.25">
      <c r="A82656" t="s">
        <v>183651</v>
      </c>
      <c r="B82656" t="s">
        <v>5</v>
      </c>
      <c r="C82656" s="21" t="s">
        <v>183652</v>
      </c>
      <c r="D82656">
        <v>2</v>
      </c>
      <c r="E82656" t="s">
        <v>219328</v>
      </c>
      <c r="F82656">
        <v>1</v>
      </c>
      <c r="G82656">
        <v>50</v>
      </c>
      <c r="H82656" s="2" t="str">
        <f t="shared" si="1291"/>
        <v>14-Aug-2017</v>
      </c>
      <c r="I82656" s="22">
        <f>DATE(YEAR(order_payments[[#This Row],[order_purchase_date]]),MONTH(order_payments[[#This Row],[order_purchase_date]]),"01")</f>
        <v>42948</v>
      </c>
    </row>
    <row r="82657" spans="1:9" x14ac:dyDescent="0.25">
      <c r="A82657" t="s">
        <v>72085</v>
      </c>
      <c r="B82657" t="s">
        <v>5</v>
      </c>
      <c r="C82657" s="21" t="s">
        <v>72086</v>
      </c>
      <c r="D82657">
        <v>1</v>
      </c>
      <c r="E82657" t="s">
        <v>219326</v>
      </c>
      <c r="F82657">
        <v>1</v>
      </c>
      <c r="G82657">
        <v>106.97</v>
      </c>
      <c r="H82657" s="2" t="str">
        <f t="shared" si="1291"/>
        <v>16-Jan-2018</v>
      </c>
      <c r="I82657" s="22">
        <f>DATE(YEAR(order_payments[[#This Row],[order_purchase_date]]),MONTH(order_payments[[#This Row],[order_purchase_date]]),"01")</f>
        <v>43101</v>
      </c>
    </row>
    <row r="82658" spans="1:9" x14ac:dyDescent="0.25">
      <c r="A82658" t="s">
        <v>141875</v>
      </c>
      <c r="B82658" t="s">
        <v>5</v>
      </c>
      <c r="C82658" s="21" t="s">
        <v>141876</v>
      </c>
      <c r="D82658">
        <v>1</v>
      </c>
      <c r="E82658" t="s">
        <v>219326</v>
      </c>
      <c r="F82658">
        <v>6</v>
      </c>
      <c r="G82658">
        <v>101.17</v>
      </c>
      <c r="H82658" s="2" t="str">
        <f t="shared" si="1291"/>
        <v>21-Aug-2018</v>
      </c>
      <c r="I82658" s="22">
        <f>DATE(YEAR(order_payments[[#This Row],[order_purchase_date]]),MONTH(order_payments[[#This Row],[order_purchase_date]]),"01")</f>
        <v>43313</v>
      </c>
    </row>
    <row r="82659" spans="1:9" x14ac:dyDescent="0.25">
      <c r="A82659" t="s">
        <v>67299</v>
      </c>
      <c r="B82659" t="s">
        <v>5</v>
      </c>
      <c r="C82659" s="21" t="s">
        <v>67300</v>
      </c>
      <c r="D82659">
        <v>1</v>
      </c>
      <c r="E82659" t="s">
        <v>219326</v>
      </c>
      <c r="F82659">
        <v>1</v>
      </c>
      <c r="G82659">
        <v>69.73</v>
      </c>
      <c r="H82659" s="2" t="str">
        <f t="shared" si="1291"/>
        <v>15-Jan-2018</v>
      </c>
      <c r="I82659" s="22">
        <f>DATE(YEAR(order_payments[[#This Row],[order_purchase_date]]),MONTH(order_payments[[#This Row],[order_purchase_date]]),"01")</f>
        <v>43101</v>
      </c>
    </row>
    <row r="82660" spans="1:9" x14ac:dyDescent="0.25">
      <c r="A82660" t="s">
        <v>37323</v>
      </c>
      <c r="B82660" t="s">
        <v>5</v>
      </c>
      <c r="C82660" s="21" t="s">
        <v>37324</v>
      </c>
      <c r="D82660">
        <v>1</v>
      </c>
      <c r="E82660" t="s">
        <v>219326</v>
      </c>
      <c r="F82660">
        <v>1</v>
      </c>
      <c r="G82660">
        <v>33.229999999999997</v>
      </c>
      <c r="H82660" s="2" t="str">
        <f t="shared" si="1291"/>
        <v>13-Aug-2018</v>
      </c>
      <c r="I82660" s="22">
        <f>DATE(YEAR(order_payments[[#This Row],[order_purchase_date]]),MONTH(order_payments[[#This Row],[order_purchase_date]]),"01")</f>
        <v>43313</v>
      </c>
    </row>
    <row r="82661" spans="1:9" x14ac:dyDescent="0.25">
      <c r="A82661" t="s">
        <v>15789</v>
      </c>
      <c r="B82661" t="s">
        <v>5</v>
      </c>
      <c r="C82661" s="21" t="s">
        <v>15791</v>
      </c>
      <c r="D82661">
        <v>1</v>
      </c>
      <c r="E82661" t="s">
        <v>219326</v>
      </c>
      <c r="F82661">
        <v>10</v>
      </c>
      <c r="G82661">
        <v>214.03</v>
      </c>
      <c r="H82661" s="2" t="str">
        <f t="shared" si="1291"/>
        <v>19-Jul-2017</v>
      </c>
      <c r="I82661" s="22">
        <f>DATE(YEAR(order_payments[[#This Row],[order_purchase_date]]),MONTH(order_payments[[#This Row],[order_purchase_date]]),"01")</f>
        <v>42917</v>
      </c>
    </row>
    <row r="82662" spans="1:9" x14ac:dyDescent="0.25">
      <c r="A82662" t="s">
        <v>176967</v>
      </c>
      <c r="B82662" t="s">
        <v>5</v>
      </c>
      <c r="C82662" s="21" t="s">
        <v>176968</v>
      </c>
      <c r="D82662">
        <v>1</v>
      </c>
      <c r="E82662" t="s">
        <v>219326</v>
      </c>
      <c r="F82662">
        <v>4</v>
      </c>
      <c r="G82662">
        <v>46.59</v>
      </c>
      <c r="H82662" s="2" t="str">
        <f t="shared" si="1291"/>
        <v>25-Oct-2017</v>
      </c>
      <c r="I82662" s="22">
        <f>DATE(YEAR(order_payments[[#This Row],[order_purchase_date]]),MONTH(order_payments[[#This Row],[order_purchase_date]]),"01")</f>
        <v>43009</v>
      </c>
    </row>
    <row r="82663" spans="1:9" x14ac:dyDescent="0.25">
      <c r="A82663" t="s">
        <v>20624</v>
      </c>
      <c r="B82663" t="s">
        <v>5</v>
      </c>
      <c r="C82663" s="21" t="s">
        <v>20625</v>
      </c>
      <c r="D82663">
        <v>1</v>
      </c>
      <c r="E82663" t="s">
        <v>219326</v>
      </c>
      <c r="F82663">
        <v>3</v>
      </c>
      <c r="G82663">
        <v>307.94</v>
      </c>
      <c r="H82663" s="2" t="str">
        <f t="shared" si="1291"/>
        <v>23-May-2018</v>
      </c>
      <c r="I82663" s="22">
        <f>DATE(YEAR(order_payments[[#This Row],[order_purchase_date]]),MONTH(order_payments[[#This Row],[order_purchase_date]]),"01")</f>
        <v>43221</v>
      </c>
    </row>
    <row r="82664" spans="1:9" x14ac:dyDescent="0.25">
      <c r="A82664" t="s">
        <v>30340</v>
      </c>
      <c r="B82664" t="s">
        <v>5</v>
      </c>
      <c r="C82664" s="21" t="s">
        <v>30341</v>
      </c>
      <c r="D82664">
        <v>1</v>
      </c>
      <c r="E82664" t="s">
        <v>219326</v>
      </c>
      <c r="F82664">
        <v>2</v>
      </c>
      <c r="G82664">
        <v>92.8</v>
      </c>
      <c r="H82664" s="2" t="str">
        <f t="shared" si="1291"/>
        <v>20-Sep-2017</v>
      </c>
      <c r="I82664" s="22">
        <f>DATE(YEAR(order_payments[[#This Row],[order_purchase_date]]),MONTH(order_payments[[#This Row],[order_purchase_date]]),"01")</f>
        <v>42979</v>
      </c>
    </row>
    <row r="82665" spans="1:9" x14ac:dyDescent="0.25">
      <c r="A82665" t="s">
        <v>116824</v>
      </c>
      <c r="B82665" t="s">
        <v>5</v>
      </c>
      <c r="C82665" s="21" t="s">
        <v>116826</v>
      </c>
      <c r="D82665">
        <v>1</v>
      </c>
      <c r="E82665" t="s">
        <v>219327</v>
      </c>
      <c r="F82665">
        <v>1</v>
      </c>
      <c r="G82665">
        <v>35.4</v>
      </c>
      <c r="H82665" s="2" t="str">
        <f t="shared" si="1291"/>
        <v>21-Nov-2017</v>
      </c>
      <c r="I82665" s="22">
        <f>DATE(YEAR(order_payments[[#This Row],[order_purchase_date]]),MONTH(order_payments[[#This Row],[order_purchase_date]]),"01")</f>
        <v>43040</v>
      </c>
    </row>
    <row r="82666" spans="1:9" x14ac:dyDescent="0.25">
      <c r="A82666" t="s">
        <v>124586</v>
      </c>
      <c r="B82666" t="s">
        <v>5</v>
      </c>
      <c r="C82666" s="21" t="s">
        <v>124587</v>
      </c>
      <c r="D82666">
        <v>1</v>
      </c>
      <c r="E82666" t="s">
        <v>219326</v>
      </c>
      <c r="F82666">
        <v>4</v>
      </c>
      <c r="G82666">
        <v>283.42</v>
      </c>
      <c r="H82666" s="2" t="str">
        <f t="shared" si="1291"/>
        <v>11-Apr-2018</v>
      </c>
      <c r="I82666" s="22">
        <f>DATE(YEAR(order_payments[[#This Row],[order_purchase_date]]),MONTH(order_payments[[#This Row],[order_purchase_date]]),"01")</f>
        <v>43191</v>
      </c>
    </row>
    <row r="82667" spans="1:9" x14ac:dyDescent="0.25">
      <c r="A82667" t="s">
        <v>84366</v>
      </c>
      <c r="B82667" t="s">
        <v>5</v>
      </c>
      <c r="C82667" s="21" t="s">
        <v>84367</v>
      </c>
      <c r="D82667">
        <v>1</v>
      </c>
      <c r="E82667" t="s">
        <v>219327</v>
      </c>
      <c r="F82667">
        <v>1</v>
      </c>
      <c r="G82667">
        <v>131.31</v>
      </c>
      <c r="H82667" s="2" t="str">
        <f t="shared" si="1291"/>
        <v>19-Jun-2018</v>
      </c>
      <c r="I82667" s="22">
        <f>DATE(YEAR(order_payments[[#This Row],[order_purchase_date]]),MONTH(order_payments[[#This Row],[order_purchase_date]]),"01")</f>
        <v>43252</v>
      </c>
    </row>
    <row r="82668" spans="1:9" x14ac:dyDescent="0.25">
      <c r="A82668" t="s">
        <v>95493</v>
      </c>
      <c r="B82668" t="s">
        <v>5</v>
      </c>
      <c r="C82668" s="21" t="s">
        <v>95495</v>
      </c>
      <c r="D82668">
        <v>1</v>
      </c>
      <c r="E82668" t="s">
        <v>219326</v>
      </c>
      <c r="F82668">
        <v>10</v>
      </c>
      <c r="G82668">
        <v>350.07</v>
      </c>
      <c r="H82668" s="2" t="str">
        <f t="shared" si="1291"/>
        <v>10-Mar-2018</v>
      </c>
      <c r="I82668" s="22">
        <f>DATE(YEAR(order_payments[[#This Row],[order_purchase_date]]),MONTH(order_payments[[#This Row],[order_purchase_date]]),"01")</f>
        <v>43160</v>
      </c>
    </row>
    <row r="82669" spans="1:9" x14ac:dyDescent="0.25">
      <c r="A82669" t="s">
        <v>146048</v>
      </c>
      <c r="B82669" t="s">
        <v>5</v>
      </c>
      <c r="C82669" s="21" t="s">
        <v>146049</v>
      </c>
      <c r="D82669">
        <v>1</v>
      </c>
      <c r="E82669" t="s">
        <v>219327</v>
      </c>
      <c r="F82669">
        <v>1</v>
      </c>
      <c r="G82669">
        <v>81.67</v>
      </c>
      <c r="H82669" s="2" t="str">
        <f t="shared" si="1291"/>
        <v>28-Feb-2018</v>
      </c>
      <c r="I82669" s="22">
        <f>DATE(YEAR(order_payments[[#This Row],[order_purchase_date]]),MONTH(order_payments[[#This Row],[order_purchase_date]]),"01")</f>
        <v>43132</v>
      </c>
    </row>
    <row r="82670" spans="1:9" x14ac:dyDescent="0.25">
      <c r="A82670" t="s">
        <v>184750</v>
      </c>
      <c r="B82670" t="s">
        <v>5</v>
      </c>
      <c r="C82670" s="21" t="s">
        <v>184751</v>
      </c>
      <c r="D82670">
        <v>1</v>
      </c>
      <c r="E82670" t="s">
        <v>219326</v>
      </c>
      <c r="F82670">
        <v>2</v>
      </c>
      <c r="G82670">
        <v>71.489999999999995</v>
      </c>
      <c r="H82670" s="2" t="str">
        <f t="shared" si="1291"/>
        <v>25-Jul-2018</v>
      </c>
      <c r="I82670" s="22">
        <f>DATE(YEAR(order_payments[[#This Row],[order_purchase_date]]),MONTH(order_payments[[#This Row],[order_purchase_date]]),"01")</f>
        <v>43282</v>
      </c>
    </row>
    <row r="82671" spans="1:9" x14ac:dyDescent="0.25">
      <c r="A82671" t="s">
        <v>163285</v>
      </c>
      <c r="B82671" t="s">
        <v>5</v>
      </c>
      <c r="C82671" s="21" t="s">
        <v>163286</v>
      </c>
      <c r="D82671">
        <v>1</v>
      </c>
      <c r="E82671" t="s">
        <v>219326</v>
      </c>
      <c r="F82671">
        <v>7</v>
      </c>
      <c r="G82671">
        <v>140</v>
      </c>
      <c r="H82671" s="2" t="str">
        <f t="shared" si="1291"/>
        <v>13-Sep-2017</v>
      </c>
      <c r="I82671" s="22">
        <f>DATE(YEAR(order_payments[[#This Row],[order_purchase_date]]),MONTH(order_payments[[#This Row],[order_purchase_date]]),"01")</f>
        <v>42979</v>
      </c>
    </row>
    <row r="82672" spans="1:9" x14ac:dyDescent="0.25">
      <c r="A82672" t="s">
        <v>110400</v>
      </c>
      <c r="B82672" t="s">
        <v>5</v>
      </c>
      <c r="C82672" s="21" t="s">
        <v>110401</v>
      </c>
      <c r="D82672">
        <v>1</v>
      </c>
      <c r="E82672" t="s">
        <v>219327</v>
      </c>
      <c r="F82672">
        <v>1</v>
      </c>
      <c r="G82672">
        <v>82.22</v>
      </c>
      <c r="H82672" s="2" t="str">
        <f t="shared" si="1291"/>
        <v>05-Nov-2017</v>
      </c>
      <c r="I82672" s="22">
        <f>DATE(YEAR(order_payments[[#This Row],[order_purchase_date]]),MONTH(order_payments[[#This Row],[order_purchase_date]]),"01")</f>
        <v>43040</v>
      </c>
    </row>
    <row r="82673" spans="1:9" x14ac:dyDescent="0.25">
      <c r="A82673" t="s">
        <v>111083</v>
      </c>
      <c r="B82673" t="s">
        <v>5</v>
      </c>
      <c r="C82673" s="21" t="s">
        <v>111084</v>
      </c>
      <c r="D82673">
        <v>1</v>
      </c>
      <c r="E82673" t="s">
        <v>219326</v>
      </c>
      <c r="F82673">
        <v>10</v>
      </c>
      <c r="G82673">
        <v>1432.92</v>
      </c>
      <c r="H82673" s="2" t="str">
        <f t="shared" si="1291"/>
        <v>19-May-2018</v>
      </c>
      <c r="I82673" s="22">
        <f>DATE(YEAR(order_payments[[#This Row],[order_purchase_date]]),MONTH(order_payments[[#This Row],[order_purchase_date]]),"01")</f>
        <v>43221</v>
      </c>
    </row>
    <row r="82674" spans="1:9" x14ac:dyDescent="0.25">
      <c r="A82674" t="s">
        <v>16321</v>
      </c>
      <c r="B82674" t="s">
        <v>5</v>
      </c>
      <c r="C82674" s="21" t="s">
        <v>16322</v>
      </c>
      <c r="D82674">
        <v>1</v>
      </c>
      <c r="E82674" t="s">
        <v>219326</v>
      </c>
      <c r="F82674">
        <v>1</v>
      </c>
      <c r="G82674">
        <v>65</v>
      </c>
      <c r="H82674" s="2" t="str">
        <f t="shared" si="1291"/>
        <v>26-Aug-2017</v>
      </c>
      <c r="I82674" s="22">
        <f>DATE(YEAR(order_payments[[#This Row],[order_purchase_date]]),MONTH(order_payments[[#This Row],[order_purchase_date]]),"01")</f>
        <v>42948</v>
      </c>
    </row>
    <row r="82675" spans="1:9" x14ac:dyDescent="0.25">
      <c r="A82675" t="s">
        <v>114577</v>
      </c>
      <c r="B82675" t="s">
        <v>5</v>
      </c>
      <c r="C82675" s="21" t="s">
        <v>114578</v>
      </c>
      <c r="D82675">
        <v>1</v>
      </c>
      <c r="E82675" t="s">
        <v>219327</v>
      </c>
      <c r="F82675">
        <v>1</v>
      </c>
      <c r="G82675">
        <v>40.79</v>
      </c>
      <c r="H82675" s="2" t="str">
        <f t="shared" si="1291"/>
        <v>04-Oct-2016</v>
      </c>
      <c r="I82675" s="22">
        <f>DATE(YEAR(order_payments[[#This Row],[order_purchase_date]]),MONTH(order_payments[[#This Row],[order_purchase_date]]),"01")</f>
        <v>42644</v>
      </c>
    </row>
    <row r="82676" spans="1:9" x14ac:dyDescent="0.25">
      <c r="A82676" t="s">
        <v>152845</v>
      </c>
      <c r="B82676" t="s">
        <v>5</v>
      </c>
      <c r="C82676" s="21" t="s">
        <v>152846</v>
      </c>
      <c r="D82676">
        <v>1</v>
      </c>
      <c r="E82676" t="s">
        <v>219326</v>
      </c>
      <c r="F82676">
        <v>1</v>
      </c>
      <c r="G82676">
        <v>82.08</v>
      </c>
      <c r="H82676" s="2" t="str">
        <f t="shared" si="1291"/>
        <v>17-Apr-2018</v>
      </c>
      <c r="I82676" s="22">
        <f>DATE(YEAR(order_payments[[#This Row],[order_purchase_date]]),MONTH(order_payments[[#This Row],[order_purchase_date]]),"01")</f>
        <v>43191</v>
      </c>
    </row>
    <row r="82677" spans="1:9" x14ac:dyDescent="0.25">
      <c r="A82677" t="s">
        <v>87165</v>
      </c>
      <c r="B82677" t="s">
        <v>5</v>
      </c>
      <c r="C82677" s="21" t="s">
        <v>87166</v>
      </c>
      <c r="D82677">
        <v>1</v>
      </c>
      <c r="E82677" t="s">
        <v>219326</v>
      </c>
      <c r="F82677">
        <v>1</v>
      </c>
      <c r="G82677">
        <v>363.98</v>
      </c>
      <c r="H82677" s="2" t="str">
        <f t="shared" si="1291"/>
        <v>23-Apr-2018</v>
      </c>
      <c r="I82677" s="22">
        <f>DATE(YEAR(order_payments[[#This Row],[order_purchase_date]]),MONTH(order_payments[[#This Row],[order_purchase_date]]),"01")</f>
        <v>43191</v>
      </c>
    </row>
    <row r="82678" spans="1:9" x14ac:dyDescent="0.25">
      <c r="A82678" t="s">
        <v>43757</v>
      </c>
      <c r="B82678" t="s">
        <v>5</v>
      </c>
      <c r="C82678" s="21" t="s">
        <v>43758</v>
      </c>
      <c r="D82678">
        <v>1</v>
      </c>
      <c r="E82678" t="s">
        <v>219326</v>
      </c>
      <c r="F82678">
        <v>1</v>
      </c>
      <c r="G82678">
        <v>53.24</v>
      </c>
      <c r="H82678" s="2" t="str">
        <f t="shared" si="1291"/>
        <v>15-Jul-2018</v>
      </c>
      <c r="I82678" s="22">
        <f>DATE(YEAR(order_payments[[#This Row],[order_purchase_date]]),MONTH(order_payments[[#This Row],[order_purchase_date]]),"01")</f>
        <v>43282</v>
      </c>
    </row>
    <row r="82679" spans="1:9" x14ac:dyDescent="0.25">
      <c r="A82679" t="s">
        <v>53378</v>
      </c>
      <c r="B82679" t="s">
        <v>5</v>
      </c>
      <c r="C82679" s="21" t="s">
        <v>53379</v>
      </c>
      <c r="D82679">
        <v>1</v>
      </c>
      <c r="E82679" t="s">
        <v>219326</v>
      </c>
      <c r="F82679">
        <v>4</v>
      </c>
      <c r="G82679">
        <v>109.16</v>
      </c>
      <c r="H82679" s="2" t="str">
        <f t="shared" si="1291"/>
        <v>23-Nov-2017</v>
      </c>
      <c r="I82679" s="22">
        <f>DATE(YEAR(order_payments[[#This Row],[order_purchase_date]]),MONTH(order_payments[[#This Row],[order_purchase_date]]),"01")</f>
        <v>43040</v>
      </c>
    </row>
    <row r="82680" spans="1:9" x14ac:dyDescent="0.25">
      <c r="A82680" t="s">
        <v>187210</v>
      </c>
      <c r="B82680" t="s">
        <v>5</v>
      </c>
      <c r="C82680" s="21" t="s">
        <v>166825</v>
      </c>
      <c r="D82680">
        <v>1</v>
      </c>
      <c r="E82680" t="s">
        <v>219326</v>
      </c>
      <c r="F82680">
        <v>5</v>
      </c>
      <c r="G82680">
        <v>120.31</v>
      </c>
      <c r="H82680" s="2" t="str">
        <f t="shared" si="1291"/>
        <v>07-Aug-2018</v>
      </c>
      <c r="I82680" s="22">
        <f>DATE(YEAR(order_payments[[#This Row],[order_purchase_date]]),MONTH(order_payments[[#This Row],[order_purchase_date]]),"01")</f>
        <v>43313</v>
      </c>
    </row>
    <row r="82681" spans="1:9" x14ac:dyDescent="0.25">
      <c r="A82681" t="s">
        <v>67301</v>
      </c>
      <c r="B82681" t="s">
        <v>5</v>
      </c>
      <c r="C82681" s="21" t="s">
        <v>67302</v>
      </c>
      <c r="D82681">
        <v>1</v>
      </c>
      <c r="E82681" t="s">
        <v>219326</v>
      </c>
      <c r="F82681">
        <v>6</v>
      </c>
      <c r="G82681">
        <v>388.36</v>
      </c>
      <c r="H82681" s="2" t="str">
        <f t="shared" si="1291"/>
        <v>05-Mar-2018</v>
      </c>
      <c r="I82681" s="22">
        <f>DATE(YEAR(order_payments[[#This Row],[order_purchase_date]]),MONTH(order_payments[[#This Row],[order_purchase_date]]),"01")</f>
        <v>43160</v>
      </c>
    </row>
    <row r="82682" spans="1:9" x14ac:dyDescent="0.25">
      <c r="A82682" t="s">
        <v>176068</v>
      </c>
      <c r="B82682" t="s">
        <v>5</v>
      </c>
      <c r="C82682" s="21" t="s">
        <v>176069</v>
      </c>
      <c r="D82682">
        <v>1</v>
      </c>
      <c r="E82682" t="s">
        <v>219327</v>
      </c>
      <c r="F82682">
        <v>1</v>
      </c>
      <c r="G82682">
        <v>119.19</v>
      </c>
      <c r="H82682" s="2" t="str">
        <f t="shared" si="1291"/>
        <v>07-Aug-2018</v>
      </c>
      <c r="I82682" s="22">
        <f>DATE(YEAR(order_payments[[#This Row],[order_purchase_date]]),MONTH(order_payments[[#This Row],[order_purchase_date]]),"01")</f>
        <v>43313</v>
      </c>
    </row>
    <row r="82683" spans="1:9" x14ac:dyDescent="0.25">
      <c r="A82683" t="s">
        <v>135387</v>
      </c>
      <c r="B82683" t="s">
        <v>5</v>
      </c>
      <c r="C82683" s="21" t="s">
        <v>135388</v>
      </c>
      <c r="D82683">
        <v>1</v>
      </c>
      <c r="E82683" t="s">
        <v>219326</v>
      </c>
      <c r="F82683">
        <v>3</v>
      </c>
      <c r="G82683">
        <v>189.08</v>
      </c>
      <c r="H82683" s="2" t="str">
        <f t="shared" si="1291"/>
        <v>24-Apr-2018</v>
      </c>
      <c r="I82683" s="22">
        <f>DATE(YEAR(order_payments[[#This Row],[order_purchase_date]]),MONTH(order_payments[[#This Row],[order_purchase_date]]),"01")</f>
        <v>43191</v>
      </c>
    </row>
    <row r="82684" spans="1:9" x14ac:dyDescent="0.25">
      <c r="A82684" t="s">
        <v>77140</v>
      </c>
      <c r="B82684" t="s">
        <v>5</v>
      </c>
      <c r="C82684" s="21" t="s">
        <v>77141</v>
      </c>
      <c r="D82684">
        <v>1</v>
      </c>
      <c r="E82684" t="s">
        <v>219327</v>
      </c>
      <c r="F82684">
        <v>1</v>
      </c>
      <c r="G82684">
        <v>234.84</v>
      </c>
      <c r="H82684" s="2" t="str">
        <f t="shared" si="1291"/>
        <v>26-Mar-2018</v>
      </c>
      <c r="I82684" s="22">
        <f>DATE(YEAR(order_payments[[#This Row],[order_purchase_date]]),MONTH(order_payments[[#This Row],[order_purchase_date]]),"01")</f>
        <v>43160</v>
      </c>
    </row>
    <row r="82685" spans="1:9" x14ac:dyDescent="0.25">
      <c r="A82685" t="s">
        <v>107446</v>
      </c>
      <c r="B82685" t="s">
        <v>5</v>
      </c>
      <c r="C82685" s="21" t="s">
        <v>107447</v>
      </c>
      <c r="D82685">
        <v>1</v>
      </c>
      <c r="E82685" t="s">
        <v>219327</v>
      </c>
      <c r="F82685">
        <v>1</v>
      </c>
      <c r="G82685">
        <v>185.2</v>
      </c>
      <c r="H82685" s="2" t="str">
        <f t="shared" si="1291"/>
        <v>06-Aug-2018</v>
      </c>
      <c r="I82685" s="22">
        <f>DATE(YEAR(order_payments[[#This Row],[order_purchase_date]]),MONTH(order_payments[[#This Row],[order_purchase_date]]),"01")</f>
        <v>43313</v>
      </c>
    </row>
    <row r="82686" spans="1:9" x14ac:dyDescent="0.25">
      <c r="A82686" t="s">
        <v>166842</v>
      </c>
      <c r="B82686" t="s">
        <v>5</v>
      </c>
      <c r="C82686" s="21" t="s">
        <v>166843</v>
      </c>
      <c r="D82686">
        <v>1</v>
      </c>
      <c r="E82686" t="s">
        <v>219327</v>
      </c>
      <c r="F82686">
        <v>1</v>
      </c>
      <c r="G82686">
        <v>374.1</v>
      </c>
      <c r="H82686" s="2" t="str">
        <f t="shared" si="1291"/>
        <v>16-Mar-2018</v>
      </c>
      <c r="I82686" s="22">
        <f>DATE(YEAR(order_payments[[#This Row],[order_purchase_date]]),MONTH(order_payments[[#This Row],[order_purchase_date]]),"01")</f>
        <v>43160</v>
      </c>
    </row>
    <row r="82687" spans="1:9" x14ac:dyDescent="0.25">
      <c r="A82687" t="s">
        <v>190698</v>
      </c>
      <c r="B82687" t="s">
        <v>5</v>
      </c>
      <c r="C82687" s="21" t="s">
        <v>190699</v>
      </c>
      <c r="D82687">
        <v>1</v>
      </c>
      <c r="E82687" t="s">
        <v>219326</v>
      </c>
      <c r="F82687">
        <v>1</v>
      </c>
      <c r="G82687">
        <v>137.6</v>
      </c>
      <c r="H82687" s="2" t="str">
        <f t="shared" si="1291"/>
        <v>16-Jan-2018</v>
      </c>
      <c r="I82687" s="22">
        <f>DATE(YEAR(order_payments[[#This Row],[order_purchase_date]]),MONTH(order_payments[[#This Row],[order_purchase_date]]),"01")</f>
        <v>43101</v>
      </c>
    </row>
    <row r="82688" spans="1:9" x14ac:dyDescent="0.25">
      <c r="A82688" t="s">
        <v>4442</v>
      </c>
      <c r="B82688" t="s">
        <v>5</v>
      </c>
      <c r="C82688" s="21" t="s">
        <v>4443</v>
      </c>
      <c r="D82688">
        <v>1</v>
      </c>
      <c r="E82688" t="s">
        <v>219326</v>
      </c>
      <c r="F82688">
        <v>1</v>
      </c>
      <c r="G82688">
        <v>58.27</v>
      </c>
      <c r="H82688" s="2" t="str">
        <f t="shared" si="1291"/>
        <v>11-Feb-2018</v>
      </c>
      <c r="I82688" s="22">
        <f>DATE(YEAR(order_payments[[#This Row],[order_purchase_date]]),MONTH(order_payments[[#This Row],[order_purchase_date]]),"01")</f>
        <v>43132</v>
      </c>
    </row>
    <row r="82689" spans="1:9" x14ac:dyDescent="0.25">
      <c r="A82689" t="s">
        <v>54098</v>
      </c>
      <c r="B82689" t="s">
        <v>5</v>
      </c>
      <c r="C82689" s="21" t="s">
        <v>54099</v>
      </c>
      <c r="D82689">
        <v>1</v>
      </c>
      <c r="E82689" t="s">
        <v>219326</v>
      </c>
      <c r="F82689">
        <v>1</v>
      </c>
      <c r="G82689">
        <v>63.68</v>
      </c>
      <c r="H82689" s="2" t="str">
        <f t="shared" si="1291"/>
        <v>14-Jun-2018</v>
      </c>
      <c r="I82689" s="22">
        <f>DATE(YEAR(order_payments[[#This Row],[order_purchase_date]]),MONTH(order_payments[[#This Row],[order_purchase_date]]),"01")</f>
        <v>43252</v>
      </c>
    </row>
    <row r="82690" spans="1:9" x14ac:dyDescent="0.25">
      <c r="A82690" t="s">
        <v>195534</v>
      </c>
      <c r="B82690" t="s">
        <v>5</v>
      </c>
      <c r="C82690" s="21" t="s">
        <v>195535</v>
      </c>
      <c r="D82690">
        <v>1</v>
      </c>
      <c r="E82690" t="s">
        <v>219326</v>
      </c>
      <c r="F82690">
        <v>1</v>
      </c>
      <c r="G82690">
        <v>50.69</v>
      </c>
      <c r="H82690" s="2" t="str">
        <f t="shared" si="1291"/>
        <v>12-Dec-2017</v>
      </c>
      <c r="I82690" s="22">
        <f>DATE(YEAR(order_payments[[#This Row],[order_purchase_date]]),MONTH(order_payments[[#This Row],[order_purchase_date]]),"01")</f>
        <v>43070</v>
      </c>
    </row>
    <row r="82691" spans="1:9" x14ac:dyDescent="0.25">
      <c r="A82691" t="s">
        <v>158251</v>
      </c>
      <c r="B82691" t="s">
        <v>5</v>
      </c>
      <c r="C82691" s="21" t="s">
        <v>158252</v>
      </c>
      <c r="D82691">
        <v>1</v>
      </c>
      <c r="E82691" t="s">
        <v>219326</v>
      </c>
      <c r="F82691">
        <v>8</v>
      </c>
      <c r="G82691">
        <v>170.23</v>
      </c>
      <c r="H82691" s="2" t="str">
        <f t="shared" ref="H82691:H82754" si="1292">TEXT(C82691,"DD-MMM-YYYY")</f>
        <v>01-Apr-2018</v>
      </c>
      <c r="I82691" s="22">
        <f>DATE(YEAR(order_payments[[#This Row],[order_purchase_date]]),MONTH(order_payments[[#This Row],[order_purchase_date]]),"01")</f>
        <v>43191</v>
      </c>
    </row>
    <row r="82692" spans="1:9" x14ac:dyDescent="0.25">
      <c r="A82692" t="s">
        <v>35863</v>
      </c>
      <c r="B82692" t="s">
        <v>5</v>
      </c>
      <c r="C82692" s="21" t="s">
        <v>35864</v>
      </c>
      <c r="D82692">
        <v>1</v>
      </c>
      <c r="E82692" t="s">
        <v>219327</v>
      </c>
      <c r="F82692">
        <v>1</v>
      </c>
      <c r="G82692">
        <v>175.5</v>
      </c>
      <c r="H82692" s="2" t="str">
        <f t="shared" si="1292"/>
        <v>15-Nov-2017</v>
      </c>
      <c r="I82692" s="22">
        <f>DATE(YEAR(order_payments[[#This Row],[order_purchase_date]]),MONTH(order_payments[[#This Row],[order_purchase_date]]),"01")</f>
        <v>43040</v>
      </c>
    </row>
    <row r="82693" spans="1:9" x14ac:dyDescent="0.25">
      <c r="A82693" t="s">
        <v>76883</v>
      </c>
      <c r="B82693" t="s">
        <v>5</v>
      </c>
      <c r="C82693" s="21" t="s">
        <v>76884</v>
      </c>
      <c r="D82693">
        <v>1</v>
      </c>
      <c r="E82693" t="s">
        <v>219326</v>
      </c>
      <c r="F82693">
        <v>2</v>
      </c>
      <c r="G82693">
        <v>138.85</v>
      </c>
      <c r="H82693" s="2" t="str">
        <f t="shared" si="1292"/>
        <v>02-Aug-2018</v>
      </c>
      <c r="I82693" s="22">
        <f>DATE(YEAR(order_payments[[#This Row],[order_purchase_date]]),MONTH(order_payments[[#This Row],[order_purchase_date]]),"01")</f>
        <v>43313</v>
      </c>
    </row>
    <row r="82694" spans="1:9" x14ac:dyDescent="0.25">
      <c r="A82694" t="s">
        <v>46886</v>
      </c>
      <c r="B82694" t="s">
        <v>5</v>
      </c>
      <c r="C82694" s="21" t="s">
        <v>46887</v>
      </c>
      <c r="D82694">
        <v>1</v>
      </c>
      <c r="E82694" t="s">
        <v>219326</v>
      </c>
      <c r="F82694">
        <v>10</v>
      </c>
      <c r="G82694">
        <v>167.74</v>
      </c>
      <c r="H82694" s="2" t="str">
        <f t="shared" si="1292"/>
        <v>23-Jul-2018</v>
      </c>
      <c r="I82694" s="22">
        <f>DATE(YEAR(order_payments[[#This Row],[order_purchase_date]]),MONTH(order_payments[[#This Row],[order_purchase_date]]),"01")</f>
        <v>43282</v>
      </c>
    </row>
    <row r="82695" spans="1:9" x14ac:dyDescent="0.25">
      <c r="A82695" t="s">
        <v>173958</v>
      </c>
      <c r="B82695" t="s">
        <v>5</v>
      </c>
      <c r="C82695" s="21" t="s">
        <v>4307</v>
      </c>
      <c r="D82695">
        <v>1</v>
      </c>
      <c r="E82695" t="s">
        <v>219326</v>
      </c>
      <c r="F82695">
        <v>4</v>
      </c>
      <c r="G82695">
        <v>135.91999999999999</v>
      </c>
      <c r="H82695" s="2" t="str">
        <f t="shared" si="1292"/>
        <v>13-Jul-2017</v>
      </c>
      <c r="I82695" s="22">
        <f>DATE(YEAR(order_payments[[#This Row],[order_purchase_date]]),MONTH(order_payments[[#This Row],[order_purchase_date]]),"01")</f>
        <v>42917</v>
      </c>
    </row>
    <row r="82696" spans="1:9" x14ac:dyDescent="0.25">
      <c r="A82696" t="s">
        <v>516</v>
      </c>
      <c r="B82696" t="s">
        <v>5</v>
      </c>
      <c r="C82696" s="21" t="s">
        <v>518</v>
      </c>
      <c r="D82696">
        <v>1</v>
      </c>
      <c r="E82696" t="s">
        <v>219326</v>
      </c>
      <c r="F82696">
        <v>1</v>
      </c>
      <c r="G82696">
        <v>92.97</v>
      </c>
      <c r="H82696" s="2" t="str">
        <f t="shared" si="1292"/>
        <v>27-Apr-2017</v>
      </c>
      <c r="I82696" s="22">
        <f>DATE(YEAR(order_payments[[#This Row],[order_purchase_date]]),MONTH(order_payments[[#This Row],[order_purchase_date]]),"01")</f>
        <v>42826</v>
      </c>
    </row>
    <row r="82697" spans="1:9" x14ac:dyDescent="0.25">
      <c r="A82697" t="s">
        <v>129149</v>
      </c>
      <c r="B82697" t="s">
        <v>5</v>
      </c>
      <c r="C82697" s="21" t="s">
        <v>129151</v>
      </c>
      <c r="D82697">
        <v>1</v>
      </c>
      <c r="E82697" t="s">
        <v>219326</v>
      </c>
      <c r="F82697">
        <v>1</v>
      </c>
      <c r="G82697">
        <v>53.38</v>
      </c>
      <c r="H82697" s="2" t="str">
        <f t="shared" si="1292"/>
        <v>11-Mar-2018</v>
      </c>
      <c r="I82697" s="22">
        <f>DATE(YEAR(order_payments[[#This Row],[order_purchase_date]]),MONTH(order_payments[[#This Row],[order_purchase_date]]),"01")</f>
        <v>43160</v>
      </c>
    </row>
    <row r="82698" spans="1:9" x14ac:dyDescent="0.25">
      <c r="A82698" t="s">
        <v>7521</v>
      </c>
      <c r="B82698" t="s">
        <v>5</v>
      </c>
      <c r="C82698" s="21" t="s">
        <v>7522</v>
      </c>
      <c r="D82698">
        <v>1</v>
      </c>
      <c r="E82698" t="s">
        <v>219326</v>
      </c>
      <c r="F82698">
        <v>8</v>
      </c>
      <c r="G82698">
        <v>290.67</v>
      </c>
      <c r="H82698" s="2" t="str">
        <f t="shared" si="1292"/>
        <v>15-Aug-2017</v>
      </c>
      <c r="I82698" s="22">
        <f>DATE(YEAR(order_payments[[#This Row],[order_purchase_date]]),MONTH(order_payments[[#This Row],[order_purchase_date]]),"01")</f>
        <v>42948</v>
      </c>
    </row>
    <row r="82699" spans="1:9" x14ac:dyDescent="0.25">
      <c r="A82699" t="s">
        <v>166687</v>
      </c>
      <c r="B82699" t="s">
        <v>5</v>
      </c>
      <c r="C82699" s="21" t="s">
        <v>166688</v>
      </c>
      <c r="D82699">
        <v>1</v>
      </c>
      <c r="E82699" t="s">
        <v>219326</v>
      </c>
      <c r="F82699">
        <v>2</v>
      </c>
      <c r="G82699">
        <v>50.73</v>
      </c>
      <c r="H82699" s="2" t="str">
        <f t="shared" si="1292"/>
        <v>17-Feb-2018</v>
      </c>
      <c r="I82699" s="22">
        <f>DATE(YEAR(order_payments[[#This Row],[order_purchase_date]]),MONTH(order_payments[[#This Row],[order_purchase_date]]),"01")</f>
        <v>43132</v>
      </c>
    </row>
    <row r="82700" spans="1:9" x14ac:dyDescent="0.25">
      <c r="A82700" t="s">
        <v>105779</v>
      </c>
      <c r="B82700" t="s">
        <v>5</v>
      </c>
      <c r="C82700" s="21" t="s">
        <v>105780</v>
      </c>
      <c r="D82700">
        <v>1</v>
      </c>
      <c r="E82700" t="s">
        <v>219326</v>
      </c>
      <c r="F82700">
        <v>2</v>
      </c>
      <c r="G82700">
        <v>166.29</v>
      </c>
      <c r="H82700" s="2" t="str">
        <f t="shared" si="1292"/>
        <v>17-Nov-2017</v>
      </c>
      <c r="I82700" s="22">
        <f>DATE(YEAR(order_payments[[#This Row],[order_purchase_date]]),MONTH(order_payments[[#This Row],[order_purchase_date]]),"01")</f>
        <v>43040</v>
      </c>
    </row>
    <row r="82701" spans="1:9" x14ac:dyDescent="0.25">
      <c r="A82701" t="s">
        <v>167496</v>
      </c>
      <c r="B82701" t="s">
        <v>5</v>
      </c>
      <c r="C82701" s="21" t="s">
        <v>167497</v>
      </c>
      <c r="D82701">
        <v>1</v>
      </c>
      <c r="E82701" t="s">
        <v>219326</v>
      </c>
      <c r="F82701">
        <v>1</v>
      </c>
      <c r="G82701">
        <v>24.87</v>
      </c>
      <c r="H82701" s="2" t="str">
        <f t="shared" si="1292"/>
        <v>16-Dec-2017</v>
      </c>
      <c r="I82701" s="22">
        <f>DATE(YEAR(order_payments[[#This Row],[order_purchase_date]]),MONTH(order_payments[[#This Row],[order_purchase_date]]),"01")</f>
        <v>43070</v>
      </c>
    </row>
    <row r="82702" spans="1:9" x14ac:dyDescent="0.25">
      <c r="A82702" t="s">
        <v>167496</v>
      </c>
      <c r="B82702" t="s">
        <v>5</v>
      </c>
      <c r="C82702" s="21" t="s">
        <v>167497</v>
      </c>
      <c r="D82702">
        <v>2</v>
      </c>
      <c r="E82702" t="s">
        <v>219328</v>
      </c>
      <c r="F82702">
        <v>1</v>
      </c>
      <c r="G82702">
        <v>100</v>
      </c>
      <c r="H82702" s="2" t="str">
        <f t="shared" si="1292"/>
        <v>16-Dec-2017</v>
      </c>
      <c r="I82702" s="22">
        <f>DATE(YEAR(order_payments[[#This Row],[order_purchase_date]]),MONTH(order_payments[[#This Row],[order_purchase_date]]),"01")</f>
        <v>43070</v>
      </c>
    </row>
    <row r="82703" spans="1:9" x14ac:dyDescent="0.25">
      <c r="A82703" t="s">
        <v>74439</v>
      </c>
      <c r="B82703" t="s">
        <v>5</v>
      </c>
      <c r="C82703" s="21" t="s">
        <v>74440</v>
      </c>
      <c r="D82703">
        <v>1</v>
      </c>
      <c r="E82703" t="s">
        <v>219326</v>
      </c>
      <c r="F82703">
        <v>1</v>
      </c>
      <c r="G82703">
        <v>65.099999999999994</v>
      </c>
      <c r="H82703" s="2" t="str">
        <f t="shared" si="1292"/>
        <v>16-Jul-2018</v>
      </c>
      <c r="I82703" s="22">
        <f>DATE(YEAR(order_payments[[#This Row],[order_purchase_date]]),MONTH(order_payments[[#This Row],[order_purchase_date]]),"01")</f>
        <v>43282</v>
      </c>
    </row>
    <row r="82704" spans="1:9" x14ac:dyDescent="0.25">
      <c r="A82704" t="s">
        <v>76920</v>
      </c>
      <c r="B82704" t="s">
        <v>5</v>
      </c>
      <c r="C82704" s="21" t="s">
        <v>76922</v>
      </c>
      <c r="D82704">
        <v>1</v>
      </c>
      <c r="E82704" t="s">
        <v>219326</v>
      </c>
      <c r="F82704">
        <v>3</v>
      </c>
      <c r="G82704">
        <v>159.79</v>
      </c>
      <c r="H82704" s="2" t="str">
        <f t="shared" si="1292"/>
        <v>23-Jul-2018</v>
      </c>
      <c r="I82704" s="22">
        <f>DATE(YEAR(order_payments[[#This Row],[order_purchase_date]]),MONTH(order_payments[[#This Row],[order_purchase_date]]),"01")</f>
        <v>43282</v>
      </c>
    </row>
    <row r="82705" spans="1:9" x14ac:dyDescent="0.25">
      <c r="A82705" t="s">
        <v>129226</v>
      </c>
      <c r="B82705" t="s">
        <v>5</v>
      </c>
      <c r="C82705" s="21" t="s">
        <v>129227</v>
      </c>
      <c r="D82705">
        <v>1</v>
      </c>
      <c r="E82705" t="s">
        <v>219326</v>
      </c>
      <c r="F82705">
        <v>7</v>
      </c>
      <c r="G82705">
        <v>76.55</v>
      </c>
      <c r="H82705" s="2" t="str">
        <f t="shared" si="1292"/>
        <v>26-Jun-2018</v>
      </c>
      <c r="I82705" s="22">
        <f>DATE(YEAR(order_payments[[#This Row],[order_purchase_date]]),MONTH(order_payments[[#This Row],[order_purchase_date]]),"01")</f>
        <v>43252</v>
      </c>
    </row>
    <row r="82706" spans="1:9" x14ac:dyDescent="0.25">
      <c r="A82706" t="s">
        <v>168719</v>
      </c>
      <c r="B82706" t="s">
        <v>5</v>
      </c>
      <c r="C82706" s="21" t="s">
        <v>168720</v>
      </c>
      <c r="D82706">
        <v>1</v>
      </c>
      <c r="E82706" t="s">
        <v>219326</v>
      </c>
      <c r="F82706">
        <v>6</v>
      </c>
      <c r="G82706">
        <v>67.3</v>
      </c>
      <c r="H82706" s="2" t="str">
        <f t="shared" si="1292"/>
        <v>05-Feb-2018</v>
      </c>
      <c r="I82706" s="22">
        <f>DATE(YEAR(order_payments[[#This Row],[order_purchase_date]]),MONTH(order_payments[[#This Row],[order_purchase_date]]),"01")</f>
        <v>43132</v>
      </c>
    </row>
    <row r="82707" spans="1:9" x14ac:dyDescent="0.25">
      <c r="A82707" t="s">
        <v>35963</v>
      </c>
      <c r="B82707" t="s">
        <v>5</v>
      </c>
      <c r="C82707" s="21" t="s">
        <v>35964</v>
      </c>
      <c r="D82707">
        <v>1</v>
      </c>
      <c r="E82707" t="s">
        <v>219326</v>
      </c>
      <c r="F82707">
        <v>8</v>
      </c>
      <c r="G82707">
        <v>137.4</v>
      </c>
      <c r="H82707" s="2" t="str">
        <f t="shared" si="1292"/>
        <v>01-Jun-2018</v>
      </c>
      <c r="I82707" s="22">
        <f>DATE(YEAR(order_payments[[#This Row],[order_purchase_date]]),MONTH(order_payments[[#This Row],[order_purchase_date]]),"01")</f>
        <v>43252</v>
      </c>
    </row>
    <row r="82708" spans="1:9" x14ac:dyDescent="0.25">
      <c r="A82708" t="s">
        <v>198420</v>
      </c>
      <c r="B82708" t="s">
        <v>5</v>
      </c>
      <c r="C82708" s="21" t="s">
        <v>198421</v>
      </c>
      <c r="D82708">
        <v>1</v>
      </c>
      <c r="E82708" t="s">
        <v>219326</v>
      </c>
      <c r="F82708">
        <v>8</v>
      </c>
      <c r="G82708">
        <v>238.61</v>
      </c>
      <c r="H82708" s="2" t="str">
        <f t="shared" si="1292"/>
        <v>04-Aug-2018</v>
      </c>
      <c r="I82708" s="22">
        <f>DATE(YEAR(order_payments[[#This Row],[order_purchase_date]]),MONTH(order_payments[[#This Row],[order_purchase_date]]),"01")</f>
        <v>43313</v>
      </c>
    </row>
    <row r="82709" spans="1:9" x14ac:dyDescent="0.25">
      <c r="A82709" t="s">
        <v>144061</v>
      </c>
      <c r="B82709" t="s">
        <v>5</v>
      </c>
      <c r="C82709" s="21" t="s">
        <v>144062</v>
      </c>
      <c r="D82709">
        <v>1</v>
      </c>
      <c r="E82709" t="s">
        <v>219326</v>
      </c>
      <c r="F82709">
        <v>3</v>
      </c>
      <c r="G82709">
        <v>99.8</v>
      </c>
      <c r="H82709" s="2" t="str">
        <f t="shared" si="1292"/>
        <v>20-Mar-2018</v>
      </c>
      <c r="I82709" s="22">
        <f>DATE(YEAR(order_payments[[#This Row],[order_purchase_date]]),MONTH(order_payments[[#This Row],[order_purchase_date]]),"01")</f>
        <v>43160</v>
      </c>
    </row>
    <row r="82710" spans="1:9" x14ac:dyDescent="0.25">
      <c r="A82710" t="s">
        <v>14173</v>
      </c>
      <c r="B82710" t="s">
        <v>5</v>
      </c>
      <c r="C82710" s="21" t="s">
        <v>14174</v>
      </c>
      <c r="D82710">
        <v>1</v>
      </c>
      <c r="E82710" t="s">
        <v>219326</v>
      </c>
      <c r="F82710">
        <v>2</v>
      </c>
      <c r="G82710">
        <v>179.78</v>
      </c>
      <c r="H82710" s="2" t="str">
        <f t="shared" si="1292"/>
        <v>19-Feb-2018</v>
      </c>
      <c r="I82710" s="22">
        <f>DATE(YEAR(order_payments[[#This Row],[order_purchase_date]]),MONTH(order_payments[[#This Row],[order_purchase_date]]),"01")</f>
        <v>43132</v>
      </c>
    </row>
    <row r="82711" spans="1:9" x14ac:dyDescent="0.25">
      <c r="A82711" t="s">
        <v>62381</v>
      </c>
      <c r="B82711" t="s">
        <v>5</v>
      </c>
      <c r="C82711" s="21" t="s">
        <v>62382</v>
      </c>
      <c r="D82711">
        <v>1</v>
      </c>
      <c r="E82711" t="s">
        <v>219326</v>
      </c>
      <c r="F82711">
        <v>1</v>
      </c>
      <c r="G82711">
        <v>90.76</v>
      </c>
      <c r="H82711" s="2" t="str">
        <f t="shared" si="1292"/>
        <v>27-Jan-2018</v>
      </c>
      <c r="I82711" s="22">
        <f>DATE(YEAR(order_payments[[#This Row],[order_purchase_date]]),MONTH(order_payments[[#This Row],[order_purchase_date]]),"01")</f>
        <v>43101</v>
      </c>
    </row>
    <row r="82712" spans="1:9" x14ac:dyDescent="0.25">
      <c r="A82712" t="s">
        <v>22565</v>
      </c>
      <c r="B82712" t="s">
        <v>5</v>
      </c>
      <c r="C82712" s="21" t="s">
        <v>22566</v>
      </c>
      <c r="D82712">
        <v>1</v>
      </c>
      <c r="E82712" t="s">
        <v>219326</v>
      </c>
      <c r="F82712">
        <v>8</v>
      </c>
      <c r="G82712">
        <v>1222.1500000000001</v>
      </c>
      <c r="H82712" s="2" t="str">
        <f t="shared" si="1292"/>
        <v>28-Feb-2018</v>
      </c>
      <c r="I82712" s="22">
        <f>DATE(YEAR(order_payments[[#This Row],[order_purchase_date]]),MONTH(order_payments[[#This Row],[order_purchase_date]]),"01")</f>
        <v>43132</v>
      </c>
    </row>
    <row r="82713" spans="1:9" x14ac:dyDescent="0.25">
      <c r="A82713" t="s">
        <v>174430</v>
      </c>
      <c r="B82713" t="s">
        <v>5</v>
      </c>
      <c r="C82713" s="21" t="s">
        <v>174431</v>
      </c>
      <c r="D82713">
        <v>1</v>
      </c>
      <c r="E82713" t="s">
        <v>219327</v>
      </c>
      <c r="F82713">
        <v>1</v>
      </c>
      <c r="G82713">
        <v>194.99</v>
      </c>
      <c r="H82713" s="2" t="str">
        <f t="shared" si="1292"/>
        <v>04-Sep-2017</v>
      </c>
      <c r="I82713" s="22">
        <f>DATE(YEAR(order_payments[[#This Row],[order_purchase_date]]),MONTH(order_payments[[#This Row],[order_purchase_date]]),"01")</f>
        <v>42979</v>
      </c>
    </row>
    <row r="82714" spans="1:9" x14ac:dyDescent="0.25">
      <c r="A82714" t="s">
        <v>172648</v>
      </c>
      <c r="B82714" t="s">
        <v>5</v>
      </c>
      <c r="C82714" s="21" t="s">
        <v>172650</v>
      </c>
      <c r="D82714">
        <v>1</v>
      </c>
      <c r="E82714" t="s">
        <v>219326</v>
      </c>
      <c r="F82714">
        <v>1</v>
      </c>
      <c r="G82714">
        <v>27.79</v>
      </c>
      <c r="H82714" s="2" t="str">
        <f t="shared" si="1292"/>
        <v>02-Jul-2018</v>
      </c>
      <c r="I82714" s="22">
        <f>DATE(YEAR(order_payments[[#This Row],[order_purchase_date]]),MONTH(order_payments[[#This Row],[order_purchase_date]]),"01")</f>
        <v>43282</v>
      </c>
    </row>
    <row r="82715" spans="1:9" x14ac:dyDescent="0.25">
      <c r="A82715" t="s">
        <v>63498</v>
      </c>
      <c r="B82715" t="s">
        <v>5</v>
      </c>
      <c r="C82715" s="21" t="s">
        <v>63499</v>
      </c>
      <c r="D82715">
        <v>1</v>
      </c>
      <c r="E82715" t="s">
        <v>219327</v>
      </c>
      <c r="F82715">
        <v>1</v>
      </c>
      <c r="G82715">
        <v>43.68</v>
      </c>
      <c r="H82715" s="2" t="str">
        <f t="shared" si="1292"/>
        <v>08-Oct-2017</v>
      </c>
      <c r="I82715" s="22">
        <f>DATE(YEAR(order_payments[[#This Row],[order_purchase_date]]),MONTH(order_payments[[#This Row],[order_purchase_date]]),"01")</f>
        <v>43009</v>
      </c>
    </row>
    <row r="82716" spans="1:9" x14ac:dyDescent="0.25">
      <c r="A82716" t="s">
        <v>149880</v>
      </c>
      <c r="B82716" t="s">
        <v>5</v>
      </c>
      <c r="C82716" s="21" t="s">
        <v>149881</v>
      </c>
      <c r="D82716">
        <v>1</v>
      </c>
      <c r="E82716" t="s">
        <v>219327</v>
      </c>
      <c r="F82716">
        <v>1</v>
      </c>
      <c r="G82716">
        <v>100.89</v>
      </c>
      <c r="H82716" s="2" t="str">
        <f t="shared" si="1292"/>
        <v>02-May-2018</v>
      </c>
      <c r="I82716" s="22">
        <f>DATE(YEAR(order_payments[[#This Row],[order_purchase_date]]),MONTH(order_payments[[#This Row],[order_purchase_date]]),"01")</f>
        <v>43221</v>
      </c>
    </row>
    <row r="82717" spans="1:9" x14ac:dyDescent="0.25">
      <c r="A82717" t="s">
        <v>185694</v>
      </c>
      <c r="B82717" t="s">
        <v>5</v>
      </c>
      <c r="C82717" s="21" t="s">
        <v>185695</v>
      </c>
      <c r="D82717">
        <v>1</v>
      </c>
      <c r="E82717" t="s">
        <v>219326</v>
      </c>
      <c r="F82717">
        <v>4</v>
      </c>
      <c r="G82717">
        <v>88</v>
      </c>
      <c r="H82717" s="2" t="str">
        <f t="shared" si="1292"/>
        <v>17-Aug-2017</v>
      </c>
      <c r="I82717" s="22">
        <f>DATE(YEAR(order_payments[[#This Row],[order_purchase_date]]),MONTH(order_payments[[#This Row],[order_purchase_date]]),"01")</f>
        <v>42948</v>
      </c>
    </row>
    <row r="82718" spans="1:9" x14ac:dyDescent="0.25">
      <c r="A82718" t="s">
        <v>103613</v>
      </c>
      <c r="B82718" t="s">
        <v>5</v>
      </c>
      <c r="C82718" s="21" t="s">
        <v>103614</v>
      </c>
      <c r="D82718">
        <v>1</v>
      </c>
      <c r="E82718" t="s">
        <v>219326</v>
      </c>
      <c r="F82718">
        <v>4</v>
      </c>
      <c r="G82718">
        <v>156.33000000000001</v>
      </c>
      <c r="H82718" s="2" t="str">
        <f t="shared" si="1292"/>
        <v>11-Aug-2017</v>
      </c>
      <c r="I82718" s="22">
        <f>DATE(YEAR(order_payments[[#This Row],[order_purchase_date]]),MONTH(order_payments[[#This Row],[order_purchase_date]]),"01")</f>
        <v>42948</v>
      </c>
    </row>
    <row r="82719" spans="1:9" x14ac:dyDescent="0.25">
      <c r="A82719" t="s">
        <v>9353</v>
      </c>
      <c r="B82719" t="s">
        <v>5</v>
      </c>
      <c r="C82719" s="21" t="s">
        <v>9354</v>
      </c>
      <c r="D82719">
        <v>1</v>
      </c>
      <c r="E82719" t="s">
        <v>219326</v>
      </c>
      <c r="F82719">
        <v>1</v>
      </c>
      <c r="G82719">
        <v>137.72999999999999</v>
      </c>
      <c r="H82719" s="2" t="str">
        <f t="shared" si="1292"/>
        <v>14-Jul-2018</v>
      </c>
      <c r="I82719" s="22">
        <f>DATE(YEAR(order_payments[[#This Row],[order_purchase_date]]),MONTH(order_payments[[#This Row],[order_purchase_date]]),"01")</f>
        <v>43282</v>
      </c>
    </row>
    <row r="82720" spans="1:9" x14ac:dyDescent="0.25">
      <c r="A82720" t="s">
        <v>179744</v>
      </c>
      <c r="B82720" t="s">
        <v>5</v>
      </c>
      <c r="C82720" s="21" t="s">
        <v>179745</v>
      </c>
      <c r="D82720">
        <v>1</v>
      </c>
      <c r="E82720" t="s">
        <v>219326</v>
      </c>
      <c r="F82720">
        <v>6</v>
      </c>
      <c r="G82720">
        <v>133.46</v>
      </c>
      <c r="H82720" s="2" t="str">
        <f t="shared" si="1292"/>
        <v>03-Oct-2016</v>
      </c>
      <c r="I82720" s="22">
        <f>DATE(YEAR(order_payments[[#This Row],[order_purchase_date]]),MONTH(order_payments[[#This Row],[order_purchase_date]]),"01")</f>
        <v>42644</v>
      </c>
    </row>
    <row r="82721" spans="1:9" x14ac:dyDescent="0.25">
      <c r="A82721" t="s">
        <v>198827</v>
      </c>
      <c r="B82721" t="s">
        <v>5</v>
      </c>
      <c r="C82721" s="21" t="s">
        <v>198828</v>
      </c>
      <c r="D82721">
        <v>1</v>
      </c>
      <c r="E82721" t="s">
        <v>219326</v>
      </c>
      <c r="F82721">
        <v>2</v>
      </c>
      <c r="G82721">
        <v>121.4</v>
      </c>
      <c r="H82721" s="2" t="str">
        <f t="shared" si="1292"/>
        <v>05-Jun-2018</v>
      </c>
      <c r="I82721" s="22">
        <f>DATE(YEAR(order_payments[[#This Row],[order_purchase_date]]),MONTH(order_payments[[#This Row],[order_purchase_date]]),"01")</f>
        <v>43252</v>
      </c>
    </row>
    <row r="82722" spans="1:9" x14ac:dyDescent="0.25">
      <c r="A82722" t="s">
        <v>68508</v>
      </c>
      <c r="B82722" t="s">
        <v>5</v>
      </c>
      <c r="C82722" s="21" t="s">
        <v>68509</v>
      </c>
      <c r="D82722">
        <v>1</v>
      </c>
      <c r="E82722" t="s">
        <v>219326</v>
      </c>
      <c r="F82722">
        <v>1</v>
      </c>
      <c r="G82722">
        <v>269.77999999999997</v>
      </c>
      <c r="H82722" s="2" t="str">
        <f t="shared" si="1292"/>
        <v>16-Nov-2017</v>
      </c>
      <c r="I82722" s="22">
        <f>DATE(YEAR(order_payments[[#This Row],[order_purchase_date]]),MONTH(order_payments[[#This Row],[order_purchase_date]]),"01")</f>
        <v>43040</v>
      </c>
    </row>
    <row r="82723" spans="1:9" x14ac:dyDescent="0.25">
      <c r="A82723" t="s">
        <v>187255</v>
      </c>
      <c r="B82723" t="s">
        <v>5</v>
      </c>
      <c r="C82723" s="21" t="s">
        <v>187256</v>
      </c>
      <c r="D82723">
        <v>1</v>
      </c>
      <c r="E82723" t="s">
        <v>219326</v>
      </c>
      <c r="F82723">
        <v>3</v>
      </c>
      <c r="G82723">
        <v>152.77000000000001</v>
      </c>
      <c r="H82723" s="2" t="str">
        <f t="shared" si="1292"/>
        <v>18-May-2018</v>
      </c>
      <c r="I82723" s="22">
        <f>DATE(YEAR(order_payments[[#This Row],[order_purchase_date]]),MONTH(order_payments[[#This Row],[order_purchase_date]]),"01")</f>
        <v>43221</v>
      </c>
    </row>
    <row r="82724" spans="1:9" x14ac:dyDescent="0.25">
      <c r="A82724" t="s">
        <v>189763</v>
      </c>
      <c r="B82724" t="s">
        <v>5</v>
      </c>
      <c r="C82724" s="21" t="s">
        <v>189764</v>
      </c>
      <c r="D82724">
        <v>1</v>
      </c>
      <c r="E82724" t="s">
        <v>219326</v>
      </c>
      <c r="F82724">
        <v>4</v>
      </c>
      <c r="G82724">
        <v>621.76</v>
      </c>
      <c r="H82724" s="2" t="str">
        <f t="shared" si="1292"/>
        <v>27-Oct-2017</v>
      </c>
      <c r="I82724" s="22">
        <f>DATE(YEAR(order_payments[[#This Row],[order_purchase_date]]),MONTH(order_payments[[#This Row],[order_purchase_date]]),"01")</f>
        <v>43009</v>
      </c>
    </row>
    <row r="82725" spans="1:9" x14ac:dyDescent="0.25">
      <c r="A82725" t="s">
        <v>36035</v>
      </c>
      <c r="B82725" t="s">
        <v>5</v>
      </c>
      <c r="C82725" s="21" t="s">
        <v>36036</v>
      </c>
      <c r="D82725">
        <v>1</v>
      </c>
      <c r="E82725" t="s">
        <v>219326</v>
      </c>
      <c r="F82725">
        <v>2</v>
      </c>
      <c r="G82725">
        <v>72.38</v>
      </c>
      <c r="H82725" s="2" t="str">
        <f t="shared" si="1292"/>
        <v>01-Feb-2018</v>
      </c>
      <c r="I82725" s="22">
        <f>DATE(YEAR(order_payments[[#This Row],[order_purchase_date]]),MONTH(order_payments[[#This Row],[order_purchase_date]]),"01")</f>
        <v>43132</v>
      </c>
    </row>
    <row r="82726" spans="1:9" x14ac:dyDescent="0.25">
      <c r="A82726" t="s">
        <v>4724</v>
      </c>
      <c r="B82726" t="s">
        <v>5</v>
      </c>
      <c r="C82726" s="21" t="s">
        <v>4725</v>
      </c>
      <c r="D82726">
        <v>1</v>
      </c>
      <c r="E82726" t="s">
        <v>219326</v>
      </c>
      <c r="F82726">
        <v>1</v>
      </c>
      <c r="G82726">
        <v>39.090000000000003</v>
      </c>
      <c r="H82726" s="2" t="str">
        <f t="shared" si="1292"/>
        <v>08-Feb-2018</v>
      </c>
      <c r="I82726" s="22">
        <f>DATE(YEAR(order_payments[[#This Row],[order_purchase_date]]),MONTH(order_payments[[#This Row],[order_purchase_date]]),"01")</f>
        <v>43132</v>
      </c>
    </row>
    <row r="82727" spans="1:9" x14ac:dyDescent="0.25">
      <c r="A82727" t="s">
        <v>88488</v>
      </c>
      <c r="B82727" t="s">
        <v>5</v>
      </c>
      <c r="C82727" s="21" t="s">
        <v>88489</v>
      </c>
      <c r="D82727">
        <v>1</v>
      </c>
      <c r="E82727" t="s">
        <v>219326</v>
      </c>
      <c r="F82727">
        <v>4</v>
      </c>
      <c r="G82727">
        <v>80.08</v>
      </c>
      <c r="H82727" s="2" t="str">
        <f t="shared" si="1292"/>
        <v>28-Mar-2017</v>
      </c>
      <c r="I82727" s="22">
        <f>DATE(YEAR(order_payments[[#This Row],[order_purchase_date]]),MONTH(order_payments[[#This Row],[order_purchase_date]]),"01")</f>
        <v>42795</v>
      </c>
    </row>
    <row r="82728" spans="1:9" x14ac:dyDescent="0.25">
      <c r="A82728" t="s">
        <v>167664</v>
      </c>
      <c r="B82728" t="s">
        <v>5</v>
      </c>
      <c r="C82728" s="21" t="s">
        <v>167665</v>
      </c>
      <c r="D82728">
        <v>1</v>
      </c>
      <c r="E82728" t="s">
        <v>219326</v>
      </c>
      <c r="F82728">
        <v>6</v>
      </c>
      <c r="G82728">
        <v>155.12</v>
      </c>
      <c r="H82728" s="2" t="str">
        <f t="shared" si="1292"/>
        <v>18-Jun-2017</v>
      </c>
      <c r="I82728" s="22">
        <f>DATE(YEAR(order_payments[[#This Row],[order_purchase_date]]),MONTH(order_payments[[#This Row],[order_purchase_date]]),"01")</f>
        <v>42887</v>
      </c>
    </row>
    <row r="82729" spans="1:9" x14ac:dyDescent="0.25">
      <c r="A82729" t="s">
        <v>166770</v>
      </c>
      <c r="B82729" t="s">
        <v>5</v>
      </c>
      <c r="C82729" s="21" t="s">
        <v>166771</v>
      </c>
      <c r="D82729">
        <v>1</v>
      </c>
      <c r="E82729" t="s">
        <v>219326</v>
      </c>
      <c r="F82729">
        <v>3</v>
      </c>
      <c r="G82729">
        <v>207.93</v>
      </c>
      <c r="H82729" s="2" t="str">
        <f t="shared" si="1292"/>
        <v>15-Jun-2018</v>
      </c>
      <c r="I82729" s="22">
        <f>DATE(YEAR(order_payments[[#This Row],[order_purchase_date]]),MONTH(order_payments[[#This Row],[order_purchase_date]]),"01")</f>
        <v>43252</v>
      </c>
    </row>
    <row r="82730" spans="1:9" x14ac:dyDescent="0.25">
      <c r="A82730" t="s">
        <v>50022</v>
      </c>
      <c r="B82730" t="s">
        <v>5</v>
      </c>
      <c r="C82730" s="21" t="s">
        <v>50023</v>
      </c>
      <c r="D82730">
        <v>1</v>
      </c>
      <c r="E82730" t="s">
        <v>219326</v>
      </c>
      <c r="F82730">
        <v>1</v>
      </c>
      <c r="G82730">
        <v>17.39</v>
      </c>
      <c r="H82730" s="2" t="str">
        <f t="shared" si="1292"/>
        <v>25-Aug-2018</v>
      </c>
      <c r="I82730" s="22">
        <f>DATE(YEAR(order_payments[[#This Row],[order_purchase_date]]),MONTH(order_payments[[#This Row],[order_purchase_date]]),"01")</f>
        <v>43313</v>
      </c>
    </row>
    <row r="82731" spans="1:9" x14ac:dyDescent="0.25">
      <c r="A82731" t="s">
        <v>24070</v>
      </c>
      <c r="B82731" t="s">
        <v>5</v>
      </c>
      <c r="C82731" s="21" t="s">
        <v>24071</v>
      </c>
      <c r="D82731">
        <v>1</v>
      </c>
      <c r="E82731" t="s">
        <v>219327</v>
      </c>
      <c r="F82731">
        <v>1</v>
      </c>
      <c r="G82731">
        <v>39.6</v>
      </c>
      <c r="H82731" s="2" t="str">
        <f t="shared" si="1292"/>
        <v>18-Dec-2017</v>
      </c>
      <c r="I82731" s="22">
        <f>DATE(YEAR(order_payments[[#This Row],[order_purchase_date]]),MONTH(order_payments[[#This Row],[order_purchase_date]]),"01")</f>
        <v>43070</v>
      </c>
    </row>
    <row r="82732" spans="1:9" x14ac:dyDescent="0.25">
      <c r="A82732" t="s">
        <v>184312</v>
      </c>
      <c r="B82732" t="s">
        <v>5</v>
      </c>
      <c r="C82732" s="21" t="s">
        <v>184313</v>
      </c>
      <c r="D82732">
        <v>1</v>
      </c>
      <c r="E82732" t="s">
        <v>219327</v>
      </c>
      <c r="F82732">
        <v>1</v>
      </c>
      <c r="G82732">
        <v>176.75</v>
      </c>
      <c r="H82732" s="2" t="str">
        <f t="shared" si="1292"/>
        <v>12-Mar-2018</v>
      </c>
      <c r="I82732" s="22">
        <f>DATE(YEAR(order_payments[[#This Row],[order_purchase_date]]),MONTH(order_payments[[#This Row],[order_purchase_date]]),"01")</f>
        <v>43160</v>
      </c>
    </row>
    <row r="82733" spans="1:9" x14ac:dyDescent="0.25">
      <c r="A82733" t="s">
        <v>75911</v>
      </c>
      <c r="B82733" t="s">
        <v>5</v>
      </c>
      <c r="C82733" s="21" t="s">
        <v>75912</v>
      </c>
      <c r="D82733">
        <v>1</v>
      </c>
      <c r="E82733" t="s">
        <v>219326</v>
      </c>
      <c r="F82733">
        <v>3</v>
      </c>
      <c r="G82733">
        <v>159.38999999999999</v>
      </c>
      <c r="H82733" s="2" t="str">
        <f t="shared" si="1292"/>
        <v>13-Jun-2018</v>
      </c>
      <c r="I82733" s="22">
        <f>DATE(YEAR(order_payments[[#This Row],[order_purchase_date]]),MONTH(order_payments[[#This Row],[order_purchase_date]]),"01")</f>
        <v>43252</v>
      </c>
    </row>
    <row r="82734" spans="1:9" x14ac:dyDescent="0.25">
      <c r="A82734" t="s">
        <v>189869</v>
      </c>
      <c r="B82734" t="s">
        <v>5</v>
      </c>
      <c r="C82734" s="21" t="s">
        <v>189870</v>
      </c>
      <c r="D82734">
        <v>1</v>
      </c>
      <c r="E82734" t="s">
        <v>219326</v>
      </c>
      <c r="F82734">
        <v>4</v>
      </c>
      <c r="G82734">
        <v>131.69</v>
      </c>
      <c r="H82734" s="2" t="str">
        <f t="shared" si="1292"/>
        <v>17-Apr-2018</v>
      </c>
      <c r="I82734" s="22">
        <f>DATE(YEAR(order_payments[[#This Row],[order_purchase_date]]),MONTH(order_payments[[#This Row],[order_purchase_date]]),"01")</f>
        <v>43191</v>
      </c>
    </row>
    <row r="82735" spans="1:9" x14ac:dyDescent="0.25">
      <c r="A82735" t="s">
        <v>92374</v>
      </c>
      <c r="B82735" t="s">
        <v>5</v>
      </c>
      <c r="C82735" s="21" t="s">
        <v>92375</v>
      </c>
      <c r="D82735">
        <v>1</v>
      </c>
      <c r="E82735" t="s">
        <v>219326</v>
      </c>
      <c r="F82735">
        <v>3</v>
      </c>
      <c r="G82735">
        <v>85.14</v>
      </c>
      <c r="H82735" s="2" t="str">
        <f t="shared" si="1292"/>
        <v>22-Jul-2017</v>
      </c>
      <c r="I82735" s="22">
        <f>DATE(YEAR(order_payments[[#This Row],[order_purchase_date]]),MONTH(order_payments[[#This Row],[order_purchase_date]]),"01")</f>
        <v>42917</v>
      </c>
    </row>
    <row r="82736" spans="1:9" x14ac:dyDescent="0.25">
      <c r="A82736" t="s">
        <v>37197</v>
      </c>
      <c r="B82736" t="s">
        <v>5</v>
      </c>
      <c r="C82736" s="21" t="s">
        <v>37198</v>
      </c>
      <c r="D82736">
        <v>1</v>
      </c>
      <c r="E82736" t="s">
        <v>219326</v>
      </c>
      <c r="F82736">
        <v>3</v>
      </c>
      <c r="G82736">
        <v>80.2</v>
      </c>
      <c r="H82736" s="2" t="str">
        <f t="shared" si="1292"/>
        <v>28-Aug-2017</v>
      </c>
      <c r="I82736" s="22">
        <f>DATE(YEAR(order_payments[[#This Row],[order_purchase_date]]),MONTH(order_payments[[#This Row],[order_purchase_date]]),"01")</f>
        <v>42948</v>
      </c>
    </row>
    <row r="82737" spans="1:9" x14ac:dyDescent="0.25">
      <c r="A82737" t="s">
        <v>159523</v>
      </c>
      <c r="B82737" t="s">
        <v>5</v>
      </c>
      <c r="C82737" s="21" t="s">
        <v>159524</v>
      </c>
      <c r="D82737">
        <v>1</v>
      </c>
      <c r="E82737" t="s">
        <v>219326</v>
      </c>
      <c r="F82737">
        <v>2</v>
      </c>
      <c r="G82737">
        <v>73.34</v>
      </c>
      <c r="H82737" s="2" t="str">
        <f t="shared" si="1292"/>
        <v>15-Feb-2018</v>
      </c>
      <c r="I82737" s="22">
        <f>DATE(YEAR(order_payments[[#This Row],[order_purchase_date]]),MONTH(order_payments[[#This Row],[order_purchase_date]]),"01")</f>
        <v>43132</v>
      </c>
    </row>
    <row r="82738" spans="1:9" x14ac:dyDescent="0.25">
      <c r="A82738" t="s">
        <v>150951</v>
      </c>
      <c r="B82738" t="s">
        <v>5</v>
      </c>
      <c r="C82738" s="21" t="s">
        <v>150952</v>
      </c>
      <c r="D82738">
        <v>1</v>
      </c>
      <c r="E82738" t="s">
        <v>219326</v>
      </c>
      <c r="F82738">
        <v>7</v>
      </c>
      <c r="G82738">
        <v>102.03</v>
      </c>
      <c r="H82738" s="2" t="str">
        <f t="shared" si="1292"/>
        <v>26-Jun-2017</v>
      </c>
      <c r="I82738" s="22">
        <f>DATE(YEAR(order_payments[[#This Row],[order_purchase_date]]),MONTH(order_payments[[#This Row],[order_purchase_date]]),"01")</f>
        <v>42887</v>
      </c>
    </row>
    <row r="82739" spans="1:9" x14ac:dyDescent="0.25">
      <c r="A82739" t="s">
        <v>197065</v>
      </c>
      <c r="B82739" t="s">
        <v>5</v>
      </c>
      <c r="C82739" s="21" t="s">
        <v>197066</v>
      </c>
      <c r="D82739">
        <v>1</v>
      </c>
      <c r="E82739" t="s">
        <v>219326</v>
      </c>
      <c r="F82739">
        <v>8</v>
      </c>
      <c r="G82739">
        <v>398.33</v>
      </c>
      <c r="H82739" s="2" t="str">
        <f t="shared" si="1292"/>
        <v>17-Apr-2017</v>
      </c>
      <c r="I82739" s="22">
        <f>DATE(YEAR(order_payments[[#This Row],[order_purchase_date]]),MONTH(order_payments[[#This Row],[order_purchase_date]]),"01")</f>
        <v>42826</v>
      </c>
    </row>
    <row r="82740" spans="1:9" x14ac:dyDescent="0.25">
      <c r="A82740" t="s">
        <v>131064</v>
      </c>
      <c r="B82740" t="s">
        <v>5</v>
      </c>
      <c r="C82740" s="21" t="s">
        <v>131065</v>
      </c>
      <c r="D82740">
        <v>1</v>
      </c>
      <c r="E82740" t="s">
        <v>219326</v>
      </c>
      <c r="F82740">
        <v>2</v>
      </c>
      <c r="G82740">
        <v>115.45</v>
      </c>
      <c r="H82740" s="2" t="str">
        <f t="shared" si="1292"/>
        <v>04-Nov-2017</v>
      </c>
      <c r="I82740" s="22">
        <f>DATE(YEAR(order_payments[[#This Row],[order_purchase_date]]),MONTH(order_payments[[#This Row],[order_purchase_date]]),"01")</f>
        <v>43040</v>
      </c>
    </row>
    <row r="82741" spans="1:9" x14ac:dyDescent="0.25">
      <c r="A82741" t="s">
        <v>41040</v>
      </c>
      <c r="B82741" t="s">
        <v>5</v>
      </c>
      <c r="C82741" s="21" t="s">
        <v>41041</v>
      </c>
      <c r="D82741">
        <v>1</v>
      </c>
      <c r="E82741" t="s">
        <v>219326</v>
      </c>
      <c r="F82741">
        <v>10</v>
      </c>
      <c r="G82741">
        <v>136.1</v>
      </c>
      <c r="H82741" s="2" t="str">
        <f t="shared" si="1292"/>
        <v>15-Dec-2017</v>
      </c>
      <c r="I82741" s="22">
        <f>DATE(YEAR(order_payments[[#This Row],[order_purchase_date]]),MONTH(order_payments[[#This Row],[order_purchase_date]]),"01")</f>
        <v>43070</v>
      </c>
    </row>
    <row r="82742" spans="1:9" x14ac:dyDescent="0.25">
      <c r="A82742" t="s">
        <v>168291</v>
      </c>
      <c r="B82742" t="s">
        <v>5</v>
      </c>
      <c r="C82742" s="21" t="s">
        <v>168292</v>
      </c>
      <c r="D82742">
        <v>1</v>
      </c>
      <c r="E82742" t="s">
        <v>219327</v>
      </c>
      <c r="F82742">
        <v>1</v>
      </c>
      <c r="G82742">
        <v>198.34</v>
      </c>
      <c r="H82742" s="2" t="str">
        <f t="shared" si="1292"/>
        <v>22-Jul-2018</v>
      </c>
      <c r="I82742" s="22">
        <f>DATE(YEAR(order_payments[[#This Row],[order_purchase_date]]),MONTH(order_payments[[#This Row],[order_purchase_date]]),"01")</f>
        <v>43282</v>
      </c>
    </row>
    <row r="82743" spans="1:9" x14ac:dyDescent="0.25">
      <c r="A82743" t="s">
        <v>70823</v>
      </c>
      <c r="B82743" t="s">
        <v>5</v>
      </c>
      <c r="C82743" s="21" t="s">
        <v>70824</v>
      </c>
      <c r="D82743">
        <v>1</v>
      </c>
      <c r="E82743" t="s">
        <v>219326</v>
      </c>
      <c r="F82743">
        <v>4</v>
      </c>
      <c r="G82743">
        <v>42.68</v>
      </c>
      <c r="H82743" s="2" t="str">
        <f t="shared" si="1292"/>
        <v>07-Mar-2017</v>
      </c>
      <c r="I82743" s="22">
        <f>DATE(YEAR(order_payments[[#This Row],[order_purchase_date]]),MONTH(order_payments[[#This Row],[order_purchase_date]]),"01")</f>
        <v>42795</v>
      </c>
    </row>
    <row r="82744" spans="1:9" x14ac:dyDescent="0.25">
      <c r="A82744" t="s">
        <v>190859</v>
      </c>
      <c r="B82744" t="s">
        <v>5</v>
      </c>
      <c r="C82744" s="21" t="s">
        <v>190860</v>
      </c>
      <c r="D82744">
        <v>1</v>
      </c>
      <c r="E82744" t="s">
        <v>219326</v>
      </c>
      <c r="F82744">
        <v>4</v>
      </c>
      <c r="G82744">
        <v>49.06</v>
      </c>
      <c r="H82744" s="2" t="str">
        <f t="shared" si="1292"/>
        <v>26-Jul-2018</v>
      </c>
      <c r="I82744" s="22">
        <f>DATE(YEAR(order_payments[[#This Row],[order_purchase_date]]),MONTH(order_payments[[#This Row],[order_purchase_date]]),"01")</f>
        <v>43282</v>
      </c>
    </row>
    <row r="82745" spans="1:9" x14ac:dyDescent="0.25">
      <c r="A82745" t="s">
        <v>53539</v>
      </c>
      <c r="B82745" t="s">
        <v>5</v>
      </c>
      <c r="C82745" s="21" t="s">
        <v>53540</v>
      </c>
      <c r="D82745">
        <v>1</v>
      </c>
      <c r="E82745" t="s">
        <v>219326</v>
      </c>
      <c r="F82745">
        <v>1</v>
      </c>
      <c r="G82745">
        <v>706.84</v>
      </c>
      <c r="H82745" s="2" t="str">
        <f t="shared" si="1292"/>
        <v>24-Oct-2017</v>
      </c>
      <c r="I82745" s="22">
        <f>DATE(YEAR(order_payments[[#This Row],[order_purchase_date]]),MONTH(order_payments[[#This Row],[order_purchase_date]]),"01")</f>
        <v>43009</v>
      </c>
    </row>
    <row r="82746" spans="1:9" x14ac:dyDescent="0.25">
      <c r="A82746" t="s">
        <v>44983</v>
      </c>
      <c r="B82746" t="s">
        <v>5</v>
      </c>
      <c r="C82746" s="21" t="s">
        <v>44984</v>
      </c>
      <c r="D82746">
        <v>1</v>
      </c>
      <c r="E82746" t="s">
        <v>219327</v>
      </c>
      <c r="F82746">
        <v>1</v>
      </c>
      <c r="G82746">
        <v>84.59</v>
      </c>
      <c r="H82746" s="2" t="str">
        <f t="shared" si="1292"/>
        <v>21-Jul-2017</v>
      </c>
      <c r="I82746" s="22">
        <f>DATE(YEAR(order_payments[[#This Row],[order_purchase_date]]),MONTH(order_payments[[#This Row],[order_purchase_date]]),"01")</f>
        <v>42917</v>
      </c>
    </row>
    <row r="82747" spans="1:9" x14ac:dyDescent="0.25">
      <c r="A82747" t="s">
        <v>20909</v>
      </c>
      <c r="B82747" t="s">
        <v>5</v>
      </c>
      <c r="C82747" s="21" t="s">
        <v>20910</v>
      </c>
      <c r="D82747">
        <v>1</v>
      </c>
      <c r="E82747" t="s">
        <v>219326</v>
      </c>
      <c r="F82747">
        <v>8</v>
      </c>
      <c r="G82747">
        <v>170.48</v>
      </c>
      <c r="H82747" s="2" t="str">
        <f t="shared" si="1292"/>
        <v>19-Jun-2017</v>
      </c>
      <c r="I82747" s="22">
        <f>DATE(YEAR(order_payments[[#This Row],[order_purchase_date]]),MONTH(order_payments[[#This Row],[order_purchase_date]]),"01")</f>
        <v>42887</v>
      </c>
    </row>
    <row r="82748" spans="1:9" x14ac:dyDescent="0.25">
      <c r="A82748" t="s">
        <v>62401</v>
      </c>
      <c r="B82748" t="s">
        <v>5</v>
      </c>
      <c r="C82748" s="21" t="s">
        <v>62402</v>
      </c>
      <c r="D82748">
        <v>1</v>
      </c>
      <c r="E82748" t="s">
        <v>219327</v>
      </c>
      <c r="F82748">
        <v>1</v>
      </c>
      <c r="G82748">
        <v>51.13</v>
      </c>
      <c r="H82748" s="2" t="str">
        <f t="shared" si="1292"/>
        <v>05-Jun-2018</v>
      </c>
      <c r="I82748" s="22">
        <f>DATE(YEAR(order_payments[[#This Row],[order_purchase_date]]),MONTH(order_payments[[#This Row],[order_purchase_date]]),"01")</f>
        <v>43252</v>
      </c>
    </row>
    <row r="82749" spans="1:9" x14ac:dyDescent="0.25">
      <c r="A82749" t="s">
        <v>145394</v>
      </c>
      <c r="B82749" t="s">
        <v>5</v>
      </c>
      <c r="C82749" s="21" t="s">
        <v>145395</v>
      </c>
      <c r="D82749">
        <v>1</v>
      </c>
      <c r="E82749" t="s">
        <v>219326</v>
      </c>
      <c r="F82749">
        <v>3</v>
      </c>
      <c r="G82749">
        <v>274.74</v>
      </c>
      <c r="H82749" s="2" t="str">
        <f t="shared" si="1292"/>
        <v>21-Feb-2018</v>
      </c>
      <c r="I82749" s="22">
        <f>DATE(YEAR(order_payments[[#This Row],[order_purchase_date]]),MONTH(order_payments[[#This Row],[order_purchase_date]]),"01")</f>
        <v>43132</v>
      </c>
    </row>
    <row r="82750" spans="1:9" x14ac:dyDescent="0.25">
      <c r="A82750" t="s">
        <v>196665</v>
      </c>
      <c r="B82750" t="s">
        <v>5</v>
      </c>
      <c r="C82750" s="21" t="s">
        <v>196666</v>
      </c>
      <c r="D82750">
        <v>1</v>
      </c>
      <c r="E82750" t="s">
        <v>219326</v>
      </c>
      <c r="F82750">
        <v>8</v>
      </c>
      <c r="G82750">
        <v>147.59</v>
      </c>
      <c r="H82750" s="2" t="str">
        <f t="shared" si="1292"/>
        <v>14-Feb-2018</v>
      </c>
      <c r="I82750" s="22">
        <f>DATE(YEAR(order_payments[[#This Row],[order_purchase_date]]),MONTH(order_payments[[#This Row],[order_purchase_date]]),"01")</f>
        <v>43132</v>
      </c>
    </row>
    <row r="82751" spans="1:9" x14ac:dyDescent="0.25">
      <c r="A82751" t="s">
        <v>52241</v>
      </c>
      <c r="B82751" t="s">
        <v>5</v>
      </c>
      <c r="C82751" s="21" t="s">
        <v>52242</v>
      </c>
      <c r="D82751">
        <v>1</v>
      </c>
      <c r="E82751" t="s">
        <v>219327</v>
      </c>
      <c r="F82751">
        <v>1</v>
      </c>
      <c r="G82751">
        <v>170.3</v>
      </c>
      <c r="H82751" s="2" t="str">
        <f t="shared" si="1292"/>
        <v>13-Feb-2017</v>
      </c>
      <c r="I82751" s="22">
        <f>DATE(YEAR(order_payments[[#This Row],[order_purchase_date]]),MONTH(order_payments[[#This Row],[order_purchase_date]]),"01")</f>
        <v>42767</v>
      </c>
    </row>
    <row r="82752" spans="1:9" x14ac:dyDescent="0.25">
      <c r="A82752" t="s">
        <v>83113</v>
      </c>
      <c r="B82752" t="s">
        <v>5</v>
      </c>
      <c r="C82752" s="21" t="s">
        <v>83114</v>
      </c>
      <c r="D82752">
        <v>1</v>
      </c>
      <c r="E82752" t="s">
        <v>219328</v>
      </c>
      <c r="F82752">
        <v>1</v>
      </c>
      <c r="G82752">
        <v>9.67</v>
      </c>
      <c r="H82752" s="2" t="str">
        <f t="shared" si="1292"/>
        <v>15-Jan-2018</v>
      </c>
      <c r="I82752" s="22">
        <f>DATE(YEAR(order_payments[[#This Row],[order_purchase_date]]),MONTH(order_payments[[#This Row],[order_purchase_date]]),"01")</f>
        <v>43101</v>
      </c>
    </row>
    <row r="82753" spans="1:9" x14ac:dyDescent="0.25">
      <c r="A82753" t="s">
        <v>83113</v>
      </c>
      <c r="B82753" t="s">
        <v>5</v>
      </c>
      <c r="C82753" s="21" t="s">
        <v>83114</v>
      </c>
      <c r="D82753">
        <v>2</v>
      </c>
      <c r="E82753" t="s">
        <v>219328</v>
      </c>
      <c r="F82753">
        <v>1</v>
      </c>
      <c r="G82753">
        <v>50</v>
      </c>
      <c r="H82753" s="2" t="str">
        <f t="shared" si="1292"/>
        <v>15-Jan-2018</v>
      </c>
      <c r="I82753" s="22">
        <f>DATE(YEAR(order_payments[[#This Row],[order_purchase_date]]),MONTH(order_payments[[#This Row],[order_purchase_date]]),"01")</f>
        <v>43101</v>
      </c>
    </row>
    <row r="82754" spans="1:9" x14ac:dyDescent="0.25">
      <c r="A82754" t="s">
        <v>83113</v>
      </c>
      <c r="B82754" t="s">
        <v>5</v>
      </c>
      <c r="C82754" s="21" t="s">
        <v>83114</v>
      </c>
      <c r="D82754">
        <v>3</v>
      </c>
      <c r="E82754" t="s">
        <v>219328</v>
      </c>
      <c r="F82754">
        <v>1</v>
      </c>
      <c r="G82754">
        <v>18.38</v>
      </c>
      <c r="H82754" s="2" t="str">
        <f t="shared" si="1292"/>
        <v>15-Jan-2018</v>
      </c>
      <c r="I82754" s="22">
        <f>DATE(YEAR(order_payments[[#This Row],[order_purchase_date]]),MONTH(order_payments[[#This Row],[order_purchase_date]]),"01")</f>
        <v>43101</v>
      </c>
    </row>
    <row r="82755" spans="1:9" x14ac:dyDescent="0.25">
      <c r="A82755" t="s">
        <v>83113</v>
      </c>
      <c r="B82755" t="s">
        <v>5</v>
      </c>
      <c r="C82755" s="21" t="s">
        <v>83114</v>
      </c>
      <c r="D82755">
        <v>4</v>
      </c>
      <c r="E82755" t="s">
        <v>219328</v>
      </c>
      <c r="F82755">
        <v>1</v>
      </c>
      <c r="G82755">
        <v>50</v>
      </c>
      <c r="H82755" s="2" t="str">
        <f t="shared" ref="H82755:H82818" si="1293">TEXT(C82755,"DD-MMM-YYYY")</f>
        <v>15-Jan-2018</v>
      </c>
      <c r="I82755" s="22">
        <f>DATE(YEAR(order_payments[[#This Row],[order_purchase_date]]),MONTH(order_payments[[#This Row],[order_purchase_date]]),"01")</f>
        <v>43101</v>
      </c>
    </row>
    <row r="82756" spans="1:9" x14ac:dyDescent="0.25">
      <c r="A82756" t="s">
        <v>83113</v>
      </c>
      <c r="B82756" t="s">
        <v>5</v>
      </c>
      <c r="C82756" s="21" t="s">
        <v>83114</v>
      </c>
      <c r="D82756">
        <v>5</v>
      </c>
      <c r="E82756" t="s">
        <v>219328</v>
      </c>
      <c r="F82756">
        <v>1</v>
      </c>
      <c r="G82756">
        <v>50</v>
      </c>
      <c r="H82756" s="2" t="str">
        <f t="shared" si="1293"/>
        <v>15-Jan-2018</v>
      </c>
      <c r="I82756" s="22">
        <f>DATE(YEAR(order_payments[[#This Row],[order_purchase_date]]),MONTH(order_payments[[#This Row],[order_purchase_date]]),"01")</f>
        <v>43101</v>
      </c>
    </row>
    <row r="82757" spans="1:9" x14ac:dyDescent="0.25">
      <c r="A82757" t="s">
        <v>83113</v>
      </c>
      <c r="B82757" t="s">
        <v>5</v>
      </c>
      <c r="C82757" s="21" t="s">
        <v>83114</v>
      </c>
      <c r="D82757">
        <v>6</v>
      </c>
      <c r="E82757" t="s">
        <v>219328</v>
      </c>
      <c r="F82757">
        <v>1</v>
      </c>
      <c r="G82757">
        <v>50</v>
      </c>
      <c r="H82757" s="2" t="str">
        <f t="shared" si="1293"/>
        <v>15-Jan-2018</v>
      </c>
      <c r="I82757" s="22">
        <f>DATE(YEAR(order_payments[[#This Row],[order_purchase_date]]),MONTH(order_payments[[#This Row],[order_purchase_date]]),"01")</f>
        <v>43101</v>
      </c>
    </row>
    <row r="82758" spans="1:9" x14ac:dyDescent="0.25">
      <c r="A82758" t="s">
        <v>83113</v>
      </c>
      <c r="B82758" t="s">
        <v>5</v>
      </c>
      <c r="C82758" s="21" t="s">
        <v>83114</v>
      </c>
      <c r="D82758">
        <v>7</v>
      </c>
      <c r="E82758" t="s">
        <v>219328</v>
      </c>
      <c r="F82758">
        <v>1</v>
      </c>
      <c r="G82758">
        <v>48.85</v>
      </c>
      <c r="H82758" s="2" t="str">
        <f t="shared" si="1293"/>
        <v>15-Jan-2018</v>
      </c>
      <c r="I82758" s="22">
        <f>DATE(YEAR(order_payments[[#This Row],[order_purchase_date]]),MONTH(order_payments[[#This Row],[order_purchase_date]]),"01")</f>
        <v>43101</v>
      </c>
    </row>
    <row r="82759" spans="1:9" x14ac:dyDescent="0.25">
      <c r="A82759" t="s">
        <v>79248</v>
      </c>
      <c r="B82759" t="s">
        <v>5</v>
      </c>
      <c r="C82759" s="21" t="s">
        <v>79249</v>
      </c>
      <c r="D82759">
        <v>1</v>
      </c>
      <c r="E82759" t="s">
        <v>219326</v>
      </c>
      <c r="F82759">
        <v>3</v>
      </c>
      <c r="G82759">
        <v>49.79</v>
      </c>
      <c r="H82759" s="2" t="str">
        <f t="shared" si="1293"/>
        <v>04-Jun-2018</v>
      </c>
      <c r="I82759" s="22">
        <f>DATE(YEAR(order_payments[[#This Row],[order_purchase_date]]),MONTH(order_payments[[#This Row],[order_purchase_date]]),"01")</f>
        <v>43252</v>
      </c>
    </row>
    <row r="82760" spans="1:9" x14ac:dyDescent="0.25">
      <c r="A82760" t="s">
        <v>11293</v>
      </c>
      <c r="B82760" t="s">
        <v>5</v>
      </c>
      <c r="C82760" s="21" t="s">
        <v>11294</v>
      </c>
      <c r="D82760">
        <v>1</v>
      </c>
      <c r="E82760" t="s">
        <v>219326</v>
      </c>
      <c r="F82760">
        <v>5</v>
      </c>
      <c r="G82760">
        <v>73.34</v>
      </c>
      <c r="H82760" s="2" t="str">
        <f t="shared" si="1293"/>
        <v>20-Aug-2017</v>
      </c>
      <c r="I82760" s="22">
        <f>DATE(YEAR(order_payments[[#This Row],[order_purchase_date]]),MONTH(order_payments[[#This Row],[order_purchase_date]]),"01")</f>
        <v>42948</v>
      </c>
    </row>
    <row r="82761" spans="1:9" x14ac:dyDescent="0.25">
      <c r="A82761" t="s">
        <v>66996</v>
      </c>
      <c r="B82761" t="s">
        <v>5</v>
      </c>
      <c r="C82761" s="21" t="s">
        <v>66997</v>
      </c>
      <c r="D82761">
        <v>1</v>
      </c>
      <c r="E82761" t="s">
        <v>219326</v>
      </c>
      <c r="F82761">
        <v>10</v>
      </c>
      <c r="G82761">
        <v>224.19</v>
      </c>
      <c r="H82761" s="2" t="str">
        <f t="shared" si="1293"/>
        <v>22-Jun-2018</v>
      </c>
      <c r="I82761" s="22">
        <f>DATE(YEAR(order_payments[[#This Row],[order_purchase_date]]),MONTH(order_payments[[#This Row],[order_purchase_date]]),"01")</f>
        <v>43252</v>
      </c>
    </row>
    <row r="82762" spans="1:9" x14ac:dyDescent="0.25">
      <c r="A82762" t="s">
        <v>107165</v>
      </c>
      <c r="B82762" t="s">
        <v>5</v>
      </c>
      <c r="C82762" s="21" t="s">
        <v>107166</v>
      </c>
      <c r="D82762">
        <v>1</v>
      </c>
      <c r="E82762" t="s">
        <v>219326</v>
      </c>
      <c r="F82762">
        <v>2</v>
      </c>
      <c r="G82762">
        <v>68.73</v>
      </c>
      <c r="H82762" s="2" t="str">
        <f t="shared" si="1293"/>
        <v>10-Jun-2018</v>
      </c>
      <c r="I82762" s="22">
        <f>DATE(YEAR(order_payments[[#This Row],[order_purchase_date]]),MONTH(order_payments[[#This Row],[order_purchase_date]]),"01")</f>
        <v>43252</v>
      </c>
    </row>
    <row r="82763" spans="1:9" x14ac:dyDescent="0.25">
      <c r="A82763" t="s">
        <v>39285</v>
      </c>
      <c r="B82763" t="s">
        <v>5</v>
      </c>
      <c r="C82763" s="21" t="s">
        <v>39286</v>
      </c>
      <c r="D82763">
        <v>1</v>
      </c>
      <c r="E82763" t="s">
        <v>219329</v>
      </c>
      <c r="F82763">
        <v>1</v>
      </c>
      <c r="G82763">
        <v>105.39</v>
      </c>
      <c r="H82763" s="2" t="str">
        <f t="shared" si="1293"/>
        <v>13-Jun-2018</v>
      </c>
      <c r="I82763" s="22">
        <f>DATE(YEAR(order_payments[[#This Row],[order_purchase_date]]),MONTH(order_payments[[#This Row],[order_purchase_date]]),"01")</f>
        <v>43252</v>
      </c>
    </row>
    <row r="82764" spans="1:9" x14ac:dyDescent="0.25">
      <c r="A82764" t="s">
        <v>67771</v>
      </c>
      <c r="B82764" t="s">
        <v>5</v>
      </c>
      <c r="C82764" s="21" t="s">
        <v>67772</v>
      </c>
      <c r="D82764">
        <v>1</v>
      </c>
      <c r="E82764" t="s">
        <v>219327</v>
      </c>
      <c r="F82764">
        <v>1</v>
      </c>
      <c r="G82764">
        <v>67.53</v>
      </c>
      <c r="H82764" s="2" t="str">
        <f t="shared" si="1293"/>
        <v>17-Jan-2018</v>
      </c>
      <c r="I82764" s="22">
        <f>DATE(YEAR(order_payments[[#This Row],[order_purchase_date]]),MONTH(order_payments[[#This Row],[order_purchase_date]]),"01")</f>
        <v>43101</v>
      </c>
    </row>
    <row r="82765" spans="1:9" x14ac:dyDescent="0.25">
      <c r="A82765" t="s">
        <v>110702</v>
      </c>
      <c r="B82765" t="s">
        <v>5</v>
      </c>
      <c r="C82765" s="21" t="s">
        <v>110703</v>
      </c>
      <c r="D82765">
        <v>1</v>
      </c>
      <c r="E82765" t="s">
        <v>219326</v>
      </c>
      <c r="F82765">
        <v>4</v>
      </c>
      <c r="G82765">
        <v>51.62</v>
      </c>
      <c r="H82765" s="2" t="str">
        <f t="shared" si="1293"/>
        <v>22-May-2017</v>
      </c>
      <c r="I82765" s="22">
        <f>DATE(YEAR(order_payments[[#This Row],[order_purchase_date]]),MONTH(order_payments[[#This Row],[order_purchase_date]]),"01")</f>
        <v>42856</v>
      </c>
    </row>
    <row r="82766" spans="1:9" x14ac:dyDescent="0.25">
      <c r="A82766" t="s">
        <v>57070</v>
      </c>
      <c r="B82766" t="s">
        <v>5</v>
      </c>
      <c r="C82766" s="21" t="s">
        <v>57071</v>
      </c>
      <c r="D82766">
        <v>1</v>
      </c>
      <c r="E82766" t="s">
        <v>219326</v>
      </c>
      <c r="F82766">
        <v>2</v>
      </c>
      <c r="G82766">
        <v>54.21</v>
      </c>
      <c r="H82766" s="2" t="str">
        <f t="shared" si="1293"/>
        <v>21-Aug-2018</v>
      </c>
      <c r="I82766" s="22">
        <f>DATE(YEAR(order_payments[[#This Row],[order_purchase_date]]),MONTH(order_payments[[#This Row],[order_purchase_date]]),"01")</f>
        <v>43313</v>
      </c>
    </row>
    <row r="82767" spans="1:9" x14ac:dyDescent="0.25">
      <c r="A82767" t="s">
        <v>70017</v>
      </c>
      <c r="B82767" t="s">
        <v>5</v>
      </c>
      <c r="C82767" s="21" t="s">
        <v>70018</v>
      </c>
      <c r="D82767">
        <v>1</v>
      </c>
      <c r="E82767" t="s">
        <v>219326</v>
      </c>
      <c r="F82767">
        <v>1</v>
      </c>
      <c r="G82767">
        <v>56.08</v>
      </c>
      <c r="H82767" s="2" t="str">
        <f t="shared" si="1293"/>
        <v>07-Dec-2017</v>
      </c>
      <c r="I82767" s="22">
        <f>DATE(YEAR(order_payments[[#This Row],[order_purchase_date]]),MONTH(order_payments[[#This Row],[order_purchase_date]]),"01")</f>
        <v>43070</v>
      </c>
    </row>
    <row r="82768" spans="1:9" x14ac:dyDescent="0.25">
      <c r="A82768" t="s">
        <v>98514</v>
      </c>
      <c r="B82768" t="s">
        <v>5</v>
      </c>
      <c r="C82768" s="21" t="s">
        <v>98515</v>
      </c>
      <c r="D82768">
        <v>1</v>
      </c>
      <c r="E82768" t="s">
        <v>219327</v>
      </c>
      <c r="F82768">
        <v>1</v>
      </c>
      <c r="G82768">
        <v>279.91000000000003</v>
      </c>
      <c r="H82768" s="2" t="str">
        <f t="shared" si="1293"/>
        <v>30-Jul-2018</v>
      </c>
      <c r="I82768" s="22">
        <f>DATE(YEAR(order_payments[[#This Row],[order_purchase_date]]),MONTH(order_payments[[#This Row],[order_purchase_date]]),"01")</f>
        <v>43282</v>
      </c>
    </row>
    <row r="82769" spans="1:9" x14ac:dyDescent="0.25">
      <c r="A82769" t="s">
        <v>44024</v>
      </c>
      <c r="B82769" t="s">
        <v>5</v>
      </c>
      <c r="C82769" s="21" t="s">
        <v>44025</v>
      </c>
      <c r="D82769">
        <v>1</v>
      </c>
      <c r="E82769" t="s">
        <v>219326</v>
      </c>
      <c r="F82769">
        <v>1</v>
      </c>
      <c r="G82769">
        <v>28.2</v>
      </c>
      <c r="H82769" s="2" t="str">
        <f t="shared" si="1293"/>
        <v>27-Aug-2018</v>
      </c>
      <c r="I82769" s="22">
        <f>DATE(YEAR(order_payments[[#This Row],[order_purchase_date]]),MONTH(order_payments[[#This Row],[order_purchase_date]]),"01")</f>
        <v>43313</v>
      </c>
    </row>
    <row r="82770" spans="1:9" x14ac:dyDescent="0.25">
      <c r="A82770" t="s">
        <v>5714</v>
      </c>
      <c r="B82770" t="s">
        <v>5</v>
      </c>
      <c r="C82770" s="21" t="s">
        <v>5715</v>
      </c>
      <c r="D82770">
        <v>1</v>
      </c>
      <c r="E82770" t="s">
        <v>219326</v>
      </c>
      <c r="F82770">
        <v>8</v>
      </c>
      <c r="G82770">
        <v>81.040000000000006</v>
      </c>
      <c r="H82770" s="2" t="str">
        <f t="shared" si="1293"/>
        <v>16-Mar-2017</v>
      </c>
      <c r="I82770" s="22">
        <f>DATE(YEAR(order_payments[[#This Row],[order_purchase_date]]),MONTH(order_payments[[#This Row],[order_purchase_date]]),"01")</f>
        <v>42795</v>
      </c>
    </row>
    <row r="82771" spans="1:9" x14ac:dyDescent="0.25">
      <c r="A82771" t="s">
        <v>105249</v>
      </c>
      <c r="B82771" t="s">
        <v>5</v>
      </c>
      <c r="C82771" s="21" t="s">
        <v>105250</v>
      </c>
      <c r="D82771">
        <v>1</v>
      </c>
      <c r="E82771" t="s">
        <v>219326</v>
      </c>
      <c r="F82771">
        <v>3</v>
      </c>
      <c r="G82771">
        <v>267.93</v>
      </c>
      <c r="H82771" s="2" t="str">
        <f t="shared" si="1293"/>
        <v>22-Apr-2017</v>
      </c>
      <c r="I82771" s="22">
        <f>DATE(YEAR(order_payments[[#This Row],[order_purchase_date]]),MONTH(order_payments[[#This Row],[order_purchase_date]]),"01")</f>
        <v>42826</v>
      </c>
    </row>
    <row r="82772" spans="1:9" x14ac:dyDescent="0.25">
      <c r="A82772" t="s">
        <v>147700</v>
      </c>
      <c r="B82772" t="s">
        <v>5</v>
      </c>
      <c r="C82772" s="21" t="s">
        <v>147701</v>
      </c>
      <c r="D82772">
        <v>1</v>
      </c>
      <c r="E82772" t="s">
        <v>219326</v>
      </c>
      <c r="F82772">
        <v>3</v>
      </c>
      <c r="G82772">
        <v>34.42</v>
      </c>
      <c r="H82772" s="2" t="str">
        <f t="shared" si="1293"/>
        <v>10-Oct-2016</v>
      </c>
      <c r="I82772" s="22">
        <f>DATE(YEAR(order_payments[[#This Row],[order_purchase_date]]),MONTH(order_payments[[#This Row],[order_purchase_date]]),"01")</f>
        <v>42644</v>
      </c>
    </row>
    <row r="82773" spans="1:9" x14ac:dyDescent="0.25">
      <c r="A82773" t="s">
        <v>154165</v>
      </c>
      <c r="B82773" t="s">
        <v>5</v>
      </c>
      <c r="C82773" s="21" t="s">
        <v>154167</v>
      </c>
      <c r="D82773">
        <v>1</v>
      </c>
      <c r="E82773" t="s">
        <v>219326</v>
      </c>
      <c r="F82773">
        <v>3</v>
      </c>
      <c r="G82773">
        <v>68.05</v>
      </c>
      <c r="H82773" s="2" t="str">
        <f t="shared" si="1293"/>
        <v>05-Feb-2018</v>
      </c>
      <c r="I82773" s="22">
        <f>DATE(YEAR(order_payments[[#This Row],[order_purchase_date]]),MONTH(order_payments[[#This Row],[order_purchase_date]]),"01")</f>
        <v>43132</v>
      </c>
    </row>
    <row r="82774" spans="1:9" x14ac:dyDescent="0.25">
      <c r="A82774" t="s">
        <v>153789</v>
      </c>
      <c r="B82774" t="s">
        <v>5</v>
      </c>
      <c r="C82774" s="21" t="s">
        <v>153790</v>
      </c>
      <c r="D82774">
        <v>1</v>
      </c>
      <c r="E82774" t="s">
        <v>219326</v>
      </c>
      <c r="F82774">
        <v>2</v>
      </c>
      <c r="G82774">
        <v>175.06</v>
      </c>
      <c r="H82774" s="2" t="str">
        <f t="shared" si="1293"/>
        <v>21-Apr-2018</v>
      </c>
      <c r="I82774" s="22">
        <f>DATE(YEAR(order_payments[[#This Row],[order_purchase_date]]),MONTH(order_payments[[#This Row],[order_purchase_date]]),"01")</f>
        <v>43191</v>
      </c>
    </row>
    <row r="82775" spans="1:9" x14ac:dyDescent="0.25">
      <c r="A82775" t="s">
        <v>73495</v>
      </c>
      <c r="B82775" t="s">
        <v>5</v>
      </c>
      <c r="C82775" s="21" t="s">
        <v>73496</v>
      </c>
      <c r="D82775">
        <v>1</v>
      </c>
      <c r="E82775" t="s">
        <v>219326</v>
      </c>
      <c r="F82775">
        <v>1</v>
      </c>
      <c r="G82775">
        <v>57.69</v>
      </c>
      <c r="H82775" s="2" t="str">
        <f t="shared" si="1293"/>
        <v>03-Jul-2017</v>
      </c>
      <c r="I82775" s="22">
        <f>DATE(YEAR(order_payments[[#This Row],[order_purchase_date]]),MONTH(order_payments[[#This Row],[order_purchase_date]]),"01")</f>
        <v>42917</v>
      </c>
    </row>
    <row r="82776" spans="1:9" x14ac:dyDescent="0.25">
      <c r="A82776" t="s">
        <v>23060</v>
      </c>
      <c r="B82776" t="s">
        <v>5</v>
      </c>
      <c r="C82776" s="21" t="s">
        <v>23061</v>
      </c>
      <c r="D82776">
        <v>1</v>
      </c>
      <c r="E82776" t="s">
        <v>219326</v>
      </c>
      <c r="F82776">
        <v>2</v>
      </c>
      <c r="G82776">
        <v>84.27</v>
      </c>
      <c r="H82776" s="2" t="str">
        <f t="shared" si="1293"/>
        <v>25-Jul-2017</v>
      </c>
      <c r="I82776" s="22">
        <f>DATE(YEAR(order_payments[[#This Row],[order_purchase_date]]),MONTH(order_payments[[#This Row],[order_purchase_date]]),"01")</f>
        <v>42917</v>
      </c>
    </row>
    <row r="82777" spans="1:9" x14ac:dyDescent="0.25">
      <c r="A82777" t="s">
        <v>86707</v>
      </c>
      <c r="B82777" t="s">
        <v>5</v>
      </c>
      <c r="C82777" s="21" t="s">
        <v>86708</v>
      </c>
      <c r="D82777">
        <v>1</v>
      </c>
      <c r="E82777" t="s">
        <v>219326</v>
      </c>
      <c r="F82777">
        <v>2</v>
      </c>
      <c r="G82777">
        <v>61.64</v>
      </c>
      <c r="H82777" s="2" t="str">
        <f t="shared" si="1293"/>
        <v>04-Oct-2016</v>
      </c>
      <c r="I82777" s="22">
        <f>DATE(YEAR(order_payments[[#This Row],[order_purchase_date]]),MONTH(order_payments[[#This Row],[order_purchase_date]]),"01")</f>
        <v>42644</v>
      </c>
    </row>
    <row r="82778" spans="1:9" x14ac:dyDescent="0.25">
      <c r="A82778" t="s">
        <v>10596</v>
      </c>
      <c r="B82778" t="s">
        <v>5</v>
      </c>
      <c r="C82778" s="21" t="s">
        <v>10597</v>
      </c>
      <c r="D82778">
        <v>1</v>
      </c>
      <c r="E82778" t="s">
        <v>219327</v>
      </c>
      <c r="F82778">
        <v>1</v>
      </c>
      <c r="G82778">
        <v>88.08</v>
      </c>
      <c r="H82778" s="2" t="str">
        <f t="shared" si="1293"/>
        <v>07-Dec-2017</v>
      </c>
      <c r="I82778" s="22">
        <f>DATE(YEAR(order_payments[[#This Row],[order_purchase_date]]),MONTH(order_payments[[#This Row],[order_purchase_date]]),"01")</f>
        <v>43070</v>
      </c>
    </row>
    <row r="82779" spans="1:9" x14ac:dyDescent="0.25">
      <c r="A82779" t="s">
        <v>67398</v>
      </c>
      <c r="B82779" t="s">
        <v>5</v>
      </c>
      <c r="C82779" s="21" t="s">
        <v>67399</v>
      </c>
      <c r="D82779">
        <v>1</v>
      </c>
      <c r="E82779" t="s">
        <v>219326</v>
      </c>
      <c r="F82779">
        <v>12</v>
      </c>
      <c r="G82779">
        <v>136.5</v>
      </c>
      <c r="H82779" s="2" t="str">
        <f t="shared" si="1293"/>
        <v>17-Jul-2017</v>
      </c>
      <c r="I82779" s="22">
        <f>DATE(YEAR(order_payments[[#This Row],[order_purchase_date]]),MONTH(order_payments[[#This Row],[order_purchase_date]]),"01")</f>
        <v>42917</v>
      </c>
    </row>
    <row r="82780" spans="1:9" x14ac:dyDescent="0.25">
      <c r="A82780" t="s">
        <v>154627</v>
      </c>
      <c r="B82780" t="s">
        <v>5</v>
      </c>
      <c r="C82780" s="21" t="s">
        <v>154628</v>
      </c>
      <c r="D82780">
        <v>1</v>
      </c>
      <c r="E82780" t="s">
        <v>219327</v>
      </c>
      <c r="F82780">
        <v>1</v>
      </c>
      <c r="G82780">
        <v>29.59</v>
      </c>
      <c r="H82780" s="2" t="str">
        <f t="shared" si="1293"/>
        <v>19-Sep-2017</v>
      </c>
      <c r="I82780" s="22">
        <f>DATE(YEAR(order_payments[[#This Row],[order_purchase_date]]),MONTH(order_payments[[#This Row],[order_purchase_date]]),"01")</f>
        <v>42979</v>
      </c>
    </row>
    <row r="82781" spans="1:9" x14ac:dyDescent="0.25">
      <c r="A82781" t="s">
        <v>164114</v>
      </c>
      <c r="B82781" t="s">
        <v>5</v>
      </c>
      <c r="C82781" s="21" t="s">
        <v>164115</v>
      </c>
      <c r="D82781">
        <v>1</v>
      </c>
      <c r="E82781" t="s">
        <v>219326</v>
      </c>
      <c r="F82781">
        <v>1</v>
      </c>
      <c r="G82781">
        <v>90.88</v>
      </c>
      <c r="H82781" s="2" t="str">
        <f t="shared" si="1293"/>
        <v>27-Feb-2018</v>
      </c>
      <c r="I82781" s="22">
        <f>DATE(YEAR(order_payments[[#This Row],[order_purchase_date]]),MONTH(order_payments[[#This Row],[order_purchase_date]]),"01")</f>
        <v>43132</v>
      </c>
    </row>
    <row r="82782" spans="1:9" x14ac:dyDescent="0.25">
      <c r="A82782" t="s">
        <v>70202</v>
      </c>
      <c r="B82782" t="s">
        <v>5</v>
      </c>
      <c r="C82782" s="21" t="s">
        <v>70203</v>
      </c>
      <c r="D82782">
        <v>1</v>
      </c>
      <c r="E82782" t="s">
        <v>219326</v>
      </c>
      <c r="F82782">
        <v>3</v>
      </c>
      <c r="G82782">
        <v>36.78</v>
      </c>
      <c r="H82782" s="2" t="str">
        <f t="shared" si="1293"/>
        <v>14-May-2018</v>
      </c>
      <c r="I82782" s="22">
        <f>DATE(YEAR(order_payments[[#This Row],[order_purchase_date]]),MONTH(order_payments[[#This Row],[order_purchase_date]]),"01")</f>
        <v>43221</v>
      </c>
    </row>
    <row r="82783" spans="1:9" x14ac:dyDescent="0.25">
      <c r="A82783" t="s">
        <v>73616</v>
      </c>
      <c r="B82783" t="s">
        <v>5</v>
      </c>
      <c r="C82783" s="21" t="s">
        <v>73617</v>
      </c>
      <c r="D82783">
        <v>1</v>
      </c>
      <c r="E82783" t="s">
        <v>219326</v>
      </c>
      <c r="F82783">
        <v>10</v>
      </c>
      <c r="G82783">
        <v>498.66</v>
      </c>
      <c r="H82783" s="2" t="str">
        <f t="shared" si="1293"/>
        <v>24-Jul-2018</v>
      </c>
      <c r="I82783" s="22">
        <f>DATE(YEAR(order_payments[[#This Row],[order_purchase_date]]),MONTH(order_payments[[#This Row],[order_purchase_date]]),"01")</f>
        <v>43282</v>
      </c>
    </row>
    <row r="82784" spans="1:9" x14ac:dyDescent="0.25">
      <c r="A82784" t="s">
        <v>174765</v>
      </c>
      <c r="B82784" t="s">
        <v>5</v>
      </c>
      <c r="C82784" s="21" t="s">
        <v>174766</v>
      </c>
      <c r="D82784">
        <v>1</v>
      </c>
      <c r="E82784" t="s">
        <v>219327</v>
      </c>
      <c r="F82784">
        <v>1</v>
      </c>
      <c r="G82784">
        <v>138.71</v>
      </c>
      <c r="H82784" s="2" t="str">
        <f t="shared" si="1293"/>
        <v>03-Jun-2018</v>
      </c>
      <c r="I82784" s="22">
        <f>DATE(YEAR(order_payments[[#This Row],[order_purchase_date]]),MONTH(order_payments[[#This Row],[order_purchase_date]]),"01")</f>
        <v>43252</v>
      </c>
    </row>
    <row r="82785" spans="1:9" x14ac:dyDescent="0.25">
      <c r="A82785" t="s">
        <v>112023</v>
      </c>
      <c r="B82785" t="s">
        <v>5</v>
      </c>
      <c r="C82785" s="21" t="s">
        <v>112024</v>
      </c>
      <c r="D82785">
        <v>1</v>
      </c>
      <c r="E82785" t="s">
        <v>219327</v>
      </c>
      <c r="F82785">
        <v>1</v>
      </c>
      <c r="G82785">
        <v>806.69</v>
      </c>
      <c r="H82785" s="2" t="str">
        <f t="shared" si="1293"/>
        <v>06-Aug-2018</v>
      </c>
      <c r="I82785" s="22">
        <f>DATE(YEAR(order_payments[[#This Row],[order_purchase_date]]),MONTH(order_payments[[#This Row],[order_purchase_date]]),"01")</f>
        <v>43313</v>
      </c>
    </row>
    <row r="82786" spans="1:9" x14ac:dyDescent="0.25">
      <c r="A82786" t="s">
        <v>164873</v>
      </c>
      <c r="B82786" t="s">
        <v>5</v>
      </c>
      <c r="C82786" s="21" t="s">
        <v>164874</v>
      </c>
      <c r="D82786">
        <v>1</v>
      </c>
      <c r="E82786" t="s">
        <v>219327</v>
      </c>
      <c r="F82786">
        <v>1</v>
      </c>
      <c r="G82786">
        <v>94.87</v>
      </c>
      <c r="H82786" s="2" t="str">
        <f t="shared" si="1293"/>
        <v>19-May-2018</v>
      </c>
      <c r="I82786" s="22">
        <f>DATE(YEAR(order_payments[[#This Row],[order_purchase_date]]),MONTH(order_payments[[#This Row],[order_purchase_date]]),"01")</f>
        <v>43221</v>
      </c>
    </row>
    <row r="82787" spans="1:9" x14ac:dyDescent="0.25">
      <c r="A82787" t="s">
        <v>143858</v>
      </c>
      <c r="B82787" t="s">
        <v>5</v>
      </c>
      <c r="C82787" s="21" t="s">
        <v>143860</v>
      </c>
      <c r="D82787">
        <v>1</v>
      </c>
      <c r="E82787" t="s">
        <v>219326</v>
      </c>
      <c r="F82787">
        <v>5</v>
      </c>
      <c r="G82787">
        <v>266.85000000000002</v>
      </c>
      <c r="H82787" s="2" t="str">
        <f t="shared" si="1293"/>
        <v>27-Jul-2018</v>
      </c>
      <c r="I82787" s="22">
        <f>DATE(YEAR(order_payments[[#This Row],[order_purchase_date]]),MONTH(order_payments[[#This Row],[order_purchase_date]]),"01")</f>
        <v>43282</v>
      </c>
    </row>
    <row r="82788" spans="1:9" x14ac:dyDescent="0.25">
      <c r="A82788" t="s">
        <v>89817</v>
      </c>
      <c r="B82788" t="s">
        <v>5</v>
      </c>
      <c r="C82788" s="21" t="s">
        <v>89818</v>
      </c>
      <c r="D82788">
        <v>1</v>
      </c>
      <c r="E82788" t="s">
        <v>219326</v>
      </c>
      <c r="F82788">
        <v>1</v>
      </c>
      <c r="G82788">
        <v>272.82</v>
      </c>
      <c r="H82788" s="2" t="str">
        <f t="shared" si="1293"/>
        <v>24-Feb-2018</v>
      </c>
      <c r="I82788" s="22">
        <f>DATE(YEAR(order_payments[[#This Row],[order_purchase_date]]),MONTH(order_payments[[#This Row],[order_purchase_date]]),"01")</f>
        <v>43132</v>
      </c>
    </row>
    <row r="82789" spans="1:9" x14ac:dyDescent="0.25">
      <c r="A82789" t="s">
        <v>115</v>
      </c>
      <c r="B82789" t="s">
        <v>5</v>
      </c>
      <c r="C82789" s="21" t="s">
        <v>117</v>
      </c>
      <c r="D82789">
        <v>1</v>
      </c>
      <c r="E82789" t="s">
        <v>219329</v>
      </c>
      <c r="F82789">
        <v>1</v>
      </c>
      <c r="G82789">
        <v>121.62</v>
      </c>
      <c r="H82789" s="2" t="str">
        <f t="shared" si="1293"/>
        <v>04-Aug-2018</v>
      </c>
      <c r="I82789" s="22">
        <f>DATE(YEAR(order_payments[[#This Row],[order_purchase_date]]),MONTH(order_payments[[#This Row],[order_purchase_date]]),"01")</f>
        <v>43313</v>
      </c>
    </row>
    <row r="82790" spans="1:9" x14ac:dyDescent="0.25">
      <c r="A82790" t="s">
        <v>106766</v>
      </c>
      <c r="B82790" t="s">
        <v>5</v>
      </c>
      <c r="C82790" s="21" t="s">
        <v>106767</v>
      </c>
      <c r="D82790">
        <v>1</v>
      </c>
      <c r="E82790" t="s">
        <v>219326</v>
      </c>
      <c r="F82790">
        <v>6</v>
      </c>
      <c r="G82790">
        <v>66.64</v>
      </c>
      <c r="H82790" s="2" t="str">
        <f t="shared" si="1293"/>
        <v>23-Nov-2017</v>
      </c>
      <c r="I82790" s="22">
        <f>DATE(YEAR(order_payments[[#This Row],[order_purchase_date]]),MONTH(order_payments[[#This Row],[order_purchase_date]]),"01")</f>
        <v>43040</v>
      </c>
    </row>
    <row r="82791" spans="1:9" x14ac:dyDescent="0.25">
      <c r="A82791" t="s">
        <v>106766</v>
      </c>
      <c r="B82791" t="s">
        <v>5</v>
      </c>
      <c r="C82791" s="21" t="s">
        <v>106767</v>
      </c>
      <c r="D82791">
        <v>1</v>
      </c>
      <c r="E82791" t="s">
        <v>219326</v>
      </c>
      <c r="F82791">
        <v>6</v>
      </c>
      <c r="G82791">
        <v>66.64</v>
      </c>
      <c r="H82791" s="2" t="str">
        <f t="shared" si="1293"/>
        <v>23-Nov-2017</v>
      </c>
      <c r="I82791" s="22">
        <f>DATE(YEAR(order_payments[[#This Row],[order_purchase_date]]),MONTH(order_payments[[#This Row],[order_purchase_date]]),"01")</f>
        <v>43040</v>
      </c>
    </row>
    <row r="82792" spans="1:9" x14ac:dyDescent="0.25">
      <c r="A82792" t="s">
        <v>5998</v>
      </c>
      <c r="B82792" t="s">
        <v>5</v>
      </c>
      <c r="C82792" s="21" t="s">
        <v>5999</v>
      </c>
      <c r="D82792">
        <v>1</v>
      </c>
      <c r="E82792" t="s">
        <v>219326</v>
      </c>
      <c r="F82792">
        <v>1</v>
      </c>
      <c r="G82792">
        <v>101.55</v>
      </c>
      <c r="H82792" s="2" t="str">
        <f t="shared" si="1293"/>
        <v>17-Jun-2018</v>
      </c>
      <c r="I82792" s="22">
        <f>DATE(YEAR(order_payments[[#This Row],[order_purchase_date]]),MONTH(order_payments[[#This Row],[order_purchase_date]]),"01")</f>
        <v>43252</v>
      </c>
    </row>
    <row r="82793" spans="1:9" x14ac:dyDescent="0.25">
      <c r="A82793" t="s">
        <v>194414</v>
      </c>
      <c r="B82793" t="s">
        <v>5</v>
      </c>
      <c r="C82793" s="21" t="s">
        <v>194415</v>
      </c>
      <c r="D82793">
        <v>1</v>
      </c>
      <c r="E82793" t="s">
        <v>219326</v>
      </c>
      <c r="F82793">
        <v>5</v>
      </c>
      <c r="G82793">
        <v>128.94999999999999</v>
      </c>
      <c r="H82793" s="2" t="str">
        <f t="shared" si="1293"/>
        <v>02-Jul-2018</v>
      </c>
      <c r="I82793" s="22">
        <f>DATE(YEAR(order_payments[[#This Row],[order_purchase_date]]),MONTH(order_payments[[#This Row],[order_purchase_date]]),"01")</f>
        <v>43282</v>
      </c>
    </row>
    <row r="82794" spans="1:9" x14ac:dyDescent="0.25">
      <c r="A82794" t="s">
        <v>173687</v>
      </c>
      <c r="B82794" t="s">
        <v>5</v>
      </c>
      <c r="C82794" s="21" t="s">
        <v>173688</v>
      </c>
      <c r="D82794">
        <v>1</v>
      </c>
      <c r="E82794" t="s">
        <v>219327</v>
      </c>
      <c r="F82794">
        <v>1</v>
      </c>
      <c r="G82794">
        <v>51.38</v>
      </c>
      <c r="H82794" s="2" t="str">
        <f t="shared" si="1293"/>
        <v>31-Jan-2018</v>
      </c>
      <c r="I82794" s="22">
        <f>DATE(YEAR(order_payments[[#This Row],[order_purchase_date]]),MONTH(order_payments[[#This Row],[order_purchase_date]]),"01")</f>
        <v>43101</v>
      </c>
    </row>
    <row r="82795" spans="1:9" x14ac:dyDescent="0.25">
      <c r="A82795" t="s">
        <v>10176</v>
      </c>
      <c r="B82795" t="s">
        <v>5</v>
      </c>
      <c r="C82795" s="21" t="s">
        <v>10177</v>
      </c>
      <c r="D82795">
        <v>1</v>
      </c>
      <c r="E82795" t="s">
        <v>219326</v>
      </c>
      <c r="F82795">
        <v>8</v>
      </c>
      <c r="G82795">
        <v>133.19999999999999</v>
      </c>
      <c r="H82795" s="2" t="str">
        <f t="shared" si="1293"/>
        <v>01-Feb-2018</v>
      </c>
      <c r="I82795" s="22">
        <f>DATE(YEAR(order_payments[[#This Row],[order_purchase_date]]),MONTH(order_payments[[#This Row],[order_purchase_date]]),"01")</f>
        <v>43132</v>
      </c>
    </row>
    <row r="82796" spans="1:9" x14ac:dyDescent="0.25">
      <c r="A82796" t="s">
        <v>39657</v>
      </c>
      <c r="B82796" t="s">
        <v>5</v>
      </c>
      <c r="C82796" s="21" t="s">
        <v>39658</v>
      </c>
      <c r="D82796">
        <v>1</v>
      </c>
      <c r="E82796" t="s">
        <v>219326</v>
      </c>
      <c r="F82796">
        <v>1</v>
      </c>
      <c r="G82796">
        <v>34</v>
      </c>
      <c r="H82796" s="2" t="str">
        <f t="shared" si="1293"/>
        <v>30-Nov-2017</v>
      </c>
      <c r="I82796" s="22">
        <f>DATE(YEAR(order_payments[[#This Row],[order_purchase_date]]),MONTH(order_payments[[#This Row],[order_purchase_date]]),"01")</f>
        <v>43040</v>
      </c>
    </row>
    <row r="82797" spans="1:9" x14ac:dyDescent="0.25">
      <c r="A82797" t="s">
        <v>58518</v>
      </c>
      <c r="B82797" t="s">
        <v>5</v>
      </c>
      <c r="C82797" s="21" t="s">
        <v>58519</v>
      </c>
      <c r="D82797">
        <v>1</v>
      </c>
      <c r="E82797" t="s">
        <v>219326</v>
      </c>
      <c r="F82797">
        <v>3</v>
      </c>
      <c r="G82797">
        <v>322.38</v>
      </c>
      <c r="H82797" s="2" t="str">
        <f t="shared" si="1293"/>
        <v>10-Mar-2018</v>
      </c>
      <c r="I82797" s="22">
        <f>DATE(YEAR(order_payments[[#This Row],[order_purchase_date]]),MONTH(order_payments[[#This Row],[order_purchase_date]]),"01")</f>
        <v>43160</v>
      </c>
    </row>
    <row r="82798" spans="1:9" x14ac:dyDescent="0.25">
      <c r="A82798" t="s">
        <v>62043</v>
      </c>
      <c r="B82798" t="s">
        <v>5</v>
      </c>
      <c r="C82798" s="21" t="s">
        <v>62044</v>
      </c>
      <c r="D82798">
        <v>1</v>
      </c>
      <c r="E82798" t="s">
        <v>219327</v>
      </c>
      <c r="F82798">
        <v>1</v>
      </c>
      <c r="G82798">
        <v>152.83000000000001</v>
      </c>
      <c r="H82798" s="2" t="str">
        <f t="shared" si="1293"/>
        <v>01-Jun-2018</v>
      </c>
      <c r="I82798" s="22">
        <f>DATE(YEAR(order_payments[[#This Row],[order_purchase_date]]),MONTH(order_payments[[#This Row],[order_purchase_date]]),"01")</f>
        <v>43252</v>
      </c>
    </row>
    <row r="82799" spans="1:9" x14ac:dyDescent="0.25">
      <c r="A82799" t="s">
        <v>186788</v>
      </c>
      <c r="B82799" t="s">
        <v>5</v>
      </c>
      <c r="C82799" s="21" t="s">
        <v>186789</v>
      </c>
      <c r="D82799">
        <v>1</v>
      </c>
      <c r="E82799" t="s">
        <v>219327</v>
      </c>
      <c r="F82799">
        <v>1</v>
      </c>
      <c r="G82799">
        <v>64.66</v>
      </c>
      <c r="H82799" s="2" t="str">
        <f t="shared" si="1293"/>
        <v>17-Jul-2018</v>
      </c>
      <c r="I82799" s="22">
        <f>DATE(YEAR(order_payments[[#This Row],[order_purchase_date]]),MONTH(order_payments[[#This Row],[order_purchase_date]]),"01")</f>
        <v>43282</v>
      </c>
    </row>
    <row r="82800" spans="1:9" x14ac:dyDescent="0.25">
      <c r="A82800" t="s">
        <v>148889</v>
      </c>
      <c r="B82800" t="s">
        <v>5</v>
      </c>
      <c r="C82800" s="21" t="s">
        <v>148890</v>
      </c>
      <c r="D82800">
        <v>1</v>
      </c>
      <c r="E82800" t="s">
        <v>219326</v>
      </c>
      <c r="F82800">
        <v>1</v>
      </c>
      <c r="G82800">
        <v>245.68</v>
      </c>
      <c r="H82800" s="2" t="str">
        <f t="shared" si="1293"/>
        <v>19-Feb-2017</v>
      </c>
      <c r="I82800" s="22">
        <f>DATE(YEAR(order_payments[[#This Row],[order_purchase_date]]),MONTH(order_payments[[#This Row],[order_purchase_date]]),"01")</f>
        <v>42767</v>
      </c>
    </row>
    <row r="82801" spans="1:9" x14ac:dyDescent="0.25">
      <c r="A82801" t="s">
        <v>124741</v>
      </c>
      <c r="B82801" t="s">
        <v>5</v>
      </c>
      <c r="C82801" s="21" t="s">
        <v>124742</v>
      </c>
      <c r="D82801">
        <v>1</v>
      </c>
      <c r="E82801" t="s">
        <v>219326</v>
      </c>
      <c r="F82801">
        <v>3</v>
      </c>
      <c r="G82801">
        <v>167.8</v>
      </c>
      <c r="H82801" s="2" t="str">
        <f t="shared" si="1293"/>
        <v>05-Jan-2018</v>
      </c>
      <c r="I82801" s="22">
        <f>DATE(YEAR(order_payments[[#This Row],[order_purchase_date]]),MONTH(order_payments[[#This Row],[order_purchase_date]]),"01")</f>
        <v>43101</v>
      </c>
    </row>
    <row r="82802" spans="1:9" x14ac:dyDescent="0.25">
      <c r="A82802" t="s">
        <v>86082</v>
      </c>
      <c r="B82802" t="s">
        <v>5</v>
      </c>
      <c r="C82802" s="21" t="s">
        <v>86083</v>
      </c>
      <c r="D82802">
        <v>1</v>
      </c>
      <c r="E82802" t="s">
        <v>219326</v>
      </c>
      <c r="F82802">
        <v>1</v>
      </c>
      <c r="G82802">
        <v>22.78</v>
      </c>
      <c r="H82802" s="2" t="str">
        <f t="shared" si="1293"/>
        <v>03-Feb-2018</v>
      </c>
      <c r="I82802" s="22">
        <f>DATE(YEAR(order_payments[[#This Row],[order_purchase_date]]),MONTH(order_payments[[#This Row],[order_purchase_date]]),"01")</f>
        <v>43132</v>
      </c>
    </row>
    <row r="82803" spans="1:9" x14ac:dyDescent="0.25">
      <c r="A82803" t="s">
        <v>54462</v>
      </c>
      <c r="B82803" t="s">
        <v>5</v>
      </c>
      <c r="C82803" s="21" t="s">
        <v>54463</v>
      </c>
      <c r="D82803">
        <v>1</v>
      </c>
      <c r="E82803" t="s">
        <v>219326</v>
      </c>
      <c r="F82803">
        <v>2</v>
      </c>
      <c r="G82803">
        <v>119.2</v>
      </c>
      <c r="H82803" s="2" t="str">
        <f t="shared" si="1293"/>
        <v>25-Nov-2017</v>
      </c>
      <c r="I82803" s="22">
        <f>DATE(YEAR(order_payments[[#This Row],[order_purchase_date]]),MONTH(order_payments[[#This Row],[order_purchase_date]]),"01")</f>
        <v>43040</v>
      </c>
    </row>
    <row r="82804" spans="1:9" x14ac:dyDescent="0.25">
      <c r="A82804" t="s">
        <v>123289</v>
      </c>
      <c r="B82804" t="s">
        <v>5</v>
      </c>
      <c r="C82804" s="21" t="s">
        <v>116464</v>
      </c>
      <c r="D82804">
        <v>1</v>
      </c>
      <c r="E82804" t="s">
        <v>219326</v>
      </c>
      <c r="F82804">
        <v>4</v>
      </c>
      <c r="G82804">
        <v>654.41</v>
      </c>
      <c r="H82804" s="2" t="str">
        <f t="shared" si="1293"/>
        <v>10-Jan-2018</v>
      </c>
      <c r="I82804" s="22">
        <f>DATE(YEAR(order_payments[[#This Row],[order_purchase_date]]),MONTH(order_payments[[#This Row],[order_purchase_date]]),"01")</f>
        <v>43101</v>
      </c>
    </row>
    <row r="82805" spans="1:9" x14ac:dyDescent="0.25">
      <c r="A82805" t="s">
        <v>170755</v>
      </c>
      <c r="B82805" t="s">
        <v>5</v>
      </c>
      <c r="C82805" s="21" t="s">
        <v>170756</v>
      </c>
      <c r="D82805">
        <v>1</v>
      </c>
      <c r="E82805" t="s">
        <v>219326</v>
      </c>
      <c r="F82805">
        <v>6</v>
      </c>
      <c r="G82805">
        <v>323.72000000000003</v>
      </c>
      <c r="H82805" s="2" t="str">
        <f t="shared" si="1293"/>
        <v>07-Feb-2018</v>
      </c>
      <c r="I82805" s="22">
        <f>DATE(YEAR(order_payments[[#This Row],[order_purchase_date]]),MONTH(order_payments[[#This Row],[order_purchase_date]]),"01")</f>
        <v>43132</v>
      </c>
    </row>
    <row r="82806" spans="1:9" x14ac:dyDescent="0.25">
      <c r="A82806" t="s">
        <v>107786</v>
      </c>
      <c r="B82806" t="s">
        <v>5</v>
      </c>
      <c r="C82806" s="21" t="s">
        <v>107787</v>
      </c>
      <c r="D82806">
        <v>1</v>
      </c>
      <c r="E82806" t="s">
        <v>219326</v>
      </c>
      <c r="F82806">
        <v>1</v>
      </c>
      <c r="G82806">
        <v>265.88</v>
      </c>
      <c r="H82806" s="2" t="str">
        <f t="shared" si="1293"/>
        <v>12-Apr-2018</v>
      </c>
      <c r="I82806" s="22">
        <f>DATE(YEAR(order_payments[[#This Row],[order_purchase_date]]),MONTH(order_payments[[#This Row],[order_purchase_date]]),"01")</f>
        <v>43191</v>
      </c>
    </row>
    <row r="82807" spans="1:9" x14ac:dyDescent="0.25">
      <c r="A82807" t="s">
        <v>66307</v>
      </c>
      <c r="B82807" t="s">
        <v>5</v>
      </c>
      <c r="C82807" s="21" t="s">
        <v>66308</v>
      </c>
      <c r="D82807">
        <v>1</v>
      </c>
      <c r="E82807" t="s">
        <v>219326</v>
      </c>
      <c r="F82807">
        <v>4</v>
      </c>
      <c r="G82807">
        <v>42.77</v>
      </c>
      <c r="H82807" s="2" t="str">
        <f t="shared" si="1293"/>
        <v>13-Sep-2017</v>
      </c>
      <c r="I82807" s="22">
        <f>DATE(YEAR(order_payments[[#This Row],[order_purchase_date]]),MONTH(order_payments[[#This Row],[order_purchase_date]]),"01")</f>
        <v>42979</v>
      </c>
    </row>
    <row r="82808" spans="1:9" x14ac:dyDescent="0.25">
      <c r="A82808" t="s">
        <v>51306</v>
      </c>
      <c r="B82808" t="s">
        <v>5</v>
      </c>
      <c r="C82808" s="21" t="s">
        <v>51307</v>
      </c>
      <c r="D82808">
        <v>1</v>
      </c>
      <c r="E82808" t="s">
        <v>219326</v>
      </c>
      <c r="F82808">
        <v>3</v>
      </c>
      <c r="G82808">
        <v>399.49</v>
      </c>
      <c r="H82808" s="2" t="str">
        <f t="shared" si="1293"/>
        <v>28-May-2018</v>
      </c>
      <c r="I82808" s="22">
        <f>DATE(YEAR(order_payments[[#This Row],[order_purchase_date]]),MONTH(order_payments[[#This Row],[order_purchase_date]]),"01")</f>
        <v>43221</v>
      </c>
    </row>
    <row r="82809" spans="1:9" x14ac:dyDescent="0.25">
      <c r="A82809" t="s">
        <v>125122</v>
      </c>
      <c r="B82809" t="s">
        <v>5</v>
      </c>
      <c r="C82809" s="21" t="s">
        <v>125124</v>
      </c>
      <c r="D82809">
        <v>1</v>
      </c>
      <c r="E82809" t="s">
        <v>219327</v>
      </c>
      <c r="F82809">
        <v>1</v>
      </c>
      <c r="G82809">
        <v>46.75</v>
      </c>
      <c r="H82809" s="2" t="str">
        <f t="shared" si="1293"/>
        <v>10-Oct-2017</v>
      </c>
      <c r="I82809" s="22">
        <f>DATE(YEAR(order_payments[[#This Row],[order_purchase_date]]),MONTH(order_payments[[#This Row],[order_purchase_date]]),"01")</f>
        <v>43009</v>
      </c>
    </row>
    <row r="82810" spans="1:9" x14ac:dyDescent="0.25">
      <c r="A82810" t="s">
        <v>26770</v>
      </c>
      <c r="B82810" t="s">
        <v>5</v>
      </c>
      <c r="C82810" s="21" t="s">
        <v>26771</v>
      </c>
      <c r="D82810">
        <v>1</v>
      </c>
      <c r="E82810" t="s">
        <v>219326</v>
      </c>
      <c r="F82810">
        <v>2</v>
      </c>
      <c r="G82810">
        <v>139.47999999999999</v>
      </c>
      <c r="H82810" s="2" t="str">
        <f t="shared" si="1293"/>
        <v>24-Sep-2017</v>
      </c>
      <c r="I82810" s="22">
        <f>DATE(YEAR(order_payments[[#This Row],[order_purchase_date]]),MONTH(order_payments[[#This Row],[order_purchase_date]]),"01")</f>
        <v>42979</v>
      </c>
    </row>
    <row r="82811" spans="1:9" x14ac:dyDescent="0.25">
      <c r="A82811" t="s">
        <v>21016</v>
      </c>
      <c r="B82811" t="s">
        <v>5</v>
      </c>
      <c r="C82811" s="21" t="s">
        <v>21017</v>
      </c>
      <c r="D82811">
        <v>1</v>
      </c>
      <c r="E82811" t="s">
        <v>219326</v>
      </c>
      <c r="F82811">
        <v>5</v>
      </c>
      <c r="G82811">
        <v>511.76</v>
      </c>
      <c r="H82811" s="2" t="str">
        <f t="shared" si="1293"/>
        <v>24-May-2018</v>
      </c>
      <c r="I82811" s="22">
        <f>DATE(YEAR(order_payments[[#This Row],[order_purchase_date]]),MONTH(order_payments[[#This Row],[order_purchase_date]]),"01")</f>
        <v>43221</v>
      </c>
    </row>
    <row r="82812" spans="1:9" x14ac:dyDescent="0.25">
      <c r="A82812" t="s">
        <v>77549</v>
      </c>
      <c r="B82812" t="s">
        <v>5</v>
      </c>
      <c r="C82812" s="21" t="s">
        <v>77551</v>
      </c>
      <c r="D82812">
        <v>1</v>
      </c>
      <c r="E82812" t="s">
        <v>219326</v>
      </c>
      <c r="F82812">
        <v>4</v>
      </c>
      <c r="G82812">
        <v>258.49</v>
      </c>
      <c r="H82812" s="2" t="str">
        <f t="shared" si="1293"/>
        <v>01-Aug-2018</v>
      </c>
      <c r="I82812" s="22">
        <f>DATE(YEAR(order_payments[[#This Row],[order_purchase_date]]),MONTH(order_payments[[#This Row],[order_purchase_date]]),"01")</f>
        <v>43313</v>
      </c>
    </row>
    <row r="82813" spans="1:9" x14ac:dyDescent="0.25">
      <c r="A82813" t="s">
        <v>190692</v>
      </c>
      <c r="B82813" t="s">
        <v>5</v>
      </c>
      <c r="C82813" s="21" t="s">
        <v>190693</v>
      </c>
      <c r="D82813">
        <v>1</v>
      </c>
      <c r="E82813" t="s">
        <v>219326</v>
      </c>
      <c r="F82813">
        <v>2</v>
      </c>
      <c r="G82813">
        <v>72.14</v>
      </c>
      <c r="H82813" s="2" t="str">
        <f t="shared" si="1293"/>
        <v>14-Aug-2017</v>
      </c>
      <c r="I82813" s="22">
        <f>DATE(YEAR(order_payments[[#This Row],[order_purchase_date]]),MONTH(order_payments[[#This Row],[order_purchase_date]]),"01")</f>
        <v>42948</v>
      </c>
    </row>
    <row r="82814" spans="1:9" x14ac:dyDescent="0.25">
      <c r="A82814" t="s">
        <v>37223</v>
      </c>
      <c r="B82814" t="s">
        <v>5</v>
      </c>
      <c r="C82814" s="21" t="s">
        <v>37224</v>
      </c>
      <c r="D82814">
        <v>1</v>
      </c>
      <c r="E82814" t="s">
        <v>219326</v>
      </c>
      <c r="F82814">
        <v>1</v>
      </c>
      <c r="G82814">
        <v>37.1</v>
      </c>
      <c r="H82814" s="2" t="str">
        <f t="shared" si="1293"/>
        <v>11-May-2017</v>
      </c>
      <c r="I82814" s="22">
        <f>DATE(YEAR(order_payments[[#This Row],[order_purchase_date]]),MONTH(order_payments[[#This Row],[order_purchase_date]]),"01")</f>
        <v>42856</v>
      </c>
    </row>
    <row r="82815" spans="1:9" x14ac:dyDescent="0.25">
      <c r="A82815" t="s">
        <v>26368</v>
      </c>
      <c r="B82815" t="s">
        <v>5</v>
      </c>
      <c r="C82815" s="21" t="s">
        <v>26369</v>
      </c>
      <c r="D82815">
        <v>1</v>
      </c>
      <c r="E82815" t="s">
        <v>219326</v>
      </c>
      <c r="F82815">
        <v>2</v>
      </c>
      <c r="G82815">
        <v>132.16</v>
      </c>
      <c r="H82815" s="2" t="str">
        <f t="shared" si="1293"/>
        <v>16-Oct-2017</v>
      </c>
      <c r="I82815" s="22">
        <f>DATE(YEAR(order_payments[[#This Row],[order_purchase_date]]),MONTH(order_payments[[#This Row],[order_purchase_date]]),"01")</f>
        <v>43009</v>
      </c>
    </row>
    <row r="82816" spans="1:9" x14ac:dyDescent="0.25">
      <c r="A82816" t="s">
        <v>198715</v>
      </c>
      <c r="B82816" t="s">
        <v>5</v>
      </c>
      <c r="C82816" s="21" t="s">
        <v>198716</v>
      </c>
      <c r="D82816">
        <v>1</v>
      </c>
      <c r="E82816" t="s">
        <v>219326</v>
      </c>
      <c r="F82816">
        <v>2</v>
      </c>
      <c r="G82816">
        <v>23.72</v>
      </c>
      <c r="H82816" s="2" t="str">
        <f t="shared" si="1293"/>
        <v>21-Jul-2017</v>
      </c>
      <c r="I82816" s="22">
        <f>DATE(YEAR(order_payments[[#This Row],[order_purchase_date]]),MONTH(order_payments[[#This Row],[order_purchase_date]]),"01")</f>
        <v>42917</v>
      </c>
    </row>
    <row r="82817" spans="1:9" x14ac:dyDescent="0.25">
      <c r="A82817" t="s">
        <v>66823</v>
      </c>
      <c r="B82817" t="s">
        <v>5</v>
      </c>
      <c r="C82817" s="21" t="s">
        <v>66824</v>
      </c>
      <c r="D82817">
        <v>1</v>
      </c>
      <c r="E82817" t="s">
        <v>219326</v>
      </c>
      <c r="F82817">
        <v>3</v>
      </c>
      <c r="G82817">
        <v>68.13</v>
      </c>
      <c r="H82817" s="2" t="str">
        <f t="shared" si="1293"/>
        <v>24-Oct-2017</v>
      </c>
      <c r="I82817" s="22">
        <f>DATE(YEAR(order_payments[[#This Row],[order_purchase_date]]),MONTH(order_payments[[#This Row],[order_purchase_date]]),"01")</f>
        <v>43009</v>
      </c>
    </row>
    <row r="82818" spans="1:9" x14ac:dyDescent="0.25">
      <c r="A82818" t="s">
        <v>67550</v>
      </c>
      <c r="B82818" t="s">
        <v>5</v>
      </c>
      <c r="C82818" s="21" t="s">
        <v>67551</v>
      </c>
      <c r="D82818">
        <v>1</v>
      </c>
      <c r="E82818" t="s">
        <v>219326</v>
      </c>
      <c r="F82818">
        <v>6</v>
      </c>
      <c r="G82818">
        <v>127.24</v>
      </c>
      <c r="H82818" s="2" t="str">
        <f t="shared" si="1293"/>
        <v>25-Jul-2017</v>
      </c>
      <c r="I82818" s="22">
        <f>DATE(YEAR(order_payments[[#This Row],[order_purchase_date]]),MONTH(order_payments[[#This Row],[order_purchase_date]]),"01")</f>
        <v>42917</v>
      </c>
    </row>
    <row r="82819" spans="1:9" x14ac:dyDescent="0.25">
      <c r="A82819" t="s">
        <v>136384</v>
      </c>
      <c r="B82819" t="s">
        <v>5</v>
      </c>
      <c r="C82819" s="21" t="s">
        <v>10591</v>
      </c>
      <c r="D82819">
        <v>1</v>
      </c>
      <c r="E82819" t="s">
        <v>219327</v>
      </c>
      <c r="F82819">
        <v>1</v>
      </c>
      <c r="G82819">
        <v>378.67</v>
      </c>
      <c r="H82819" s="2" t="str">
        <f t="shared" ref="H82819:H82882" si="1294">TEXT(C82819,"DD-MMM-YYYY")</f>
        <v>06-Dec-2017</v>
      </c>
      <c r="I82819" s="22">
        <f>DATE(YEAR(order_payments[[#This Row],[order_purchase_date]]),MONTH(order_payments[[#This Row],[order_purchase_date]]),"01")</f>
        <v>43070</v>
      </c>
    </row>
    <row r="82820" spans="1:9" x14ac:dyDescent="0.25">
      <c r="A82820" t="s">
        <v>136384</v>
      </c>
      <c r="B82820" t="s">
        <v>5</v>
      </c>
      <c r="C82820" s="21" t="s">
        <v>10591</v>
      </c>
      <c r="D82820">
        <v>1</v>
      </c>
      <c r="E82820" t="s">
        <v>219327</v>
      </c>
      <c r="F82820">
        <v>1</v>
      </c>
      <c r="G82820">
        <v>378.67</v>
      </c>
      <c r="H82820" s="2" t="str">
        <f t="shared" si="1294"/>
        <v>06-Dec-2017</v>
      </c>
      <c r="I82820" s="22">
        <f>DATE(YEAR(order_payments[[#This Row],[order_purchase_date]]),MONTH(order_payments[[#This Row],[order_purchase_date]]),"01")</f>
        <v>43070</v>
      </c>
    </row>
    <row r="82821" spans="1:9" x14ac:dyDescent="0.25">
      <c r="A82821" t="s">
        <v>38430</v>
      </c>
      <c r="B82821" t="s">
        <v>5</v>
      </c>
      <c r="C82821" s="21" t="s">
        <v>38431</v>
      </c>
      <c r="D82821">
        <v>1</v>
      </c>
      <c r="E82821" t="s">
        <v>219329</v>
      </c>
      <c r="F82821">
        <v>1</v>
      </c>
      <c r="G82821">
        <v>164.27</v>
      </c>
      <c r="H82821" s="2" t="str">
        <f t="shared" si="1294"/>
        <v>22-Mar-2018</v>
      </c>
      <c r="I82821" s="22">
        <f>DATE(YEAR(order_payments[[#This Row],[order_purchase_date]]),MONTH(order_payments[[#This Row],[order_purchase_date]]),"01")</f>
        <v>43160</v>
      </c>
    </row>
    <row r="82822" spans="1:9" x14ac:dyDescent="0.25">
      <c r="A82822" t="s">
        <v>97812</v>
      </c>
      <c r="B82822" t="s">
        <v>5</v>
      </c>
      <c r="C82822" s="21" t="s">
        <v>97813</v>
      </c>
      <c r="D82822">
        <v>1</v>
      </c>
      <c r="E82822" t="s">
        <v>219327</v>
      </c>
      <c r="F82822">
        <v>1</v>
      </c>
      <c r="G82822">
        <v>722.95</v>
      </c>
      <c r="H82822" s="2" t="str">
        <f t="shared" si="1294"/>
        <v>28-May-2018</v>
      </c>
      <c r="I82822" s="22">
        <f>DATE(YEAR(order_payments[[#This Row],[order_purchase_date]]),MONTH(order_payments[[#This Row],[order_purchase_date]]),"01")</f>
        <v>43221</v>
      </c>
    </row>
    <row r="82823" spans="1:9" x14ac:dyDescent="0.25">
      <c r="A82823" t="s">
        <v>78777</v>
      </c>
      <c r="B82823" t="s">
        <v>5</v>
      </c>
      <c r="C82823" s="21" t="s">
        <v>78778</v>
      </c>
      <c r="D82823">
        <v>1</v>
      </c>
      <c r="E82823" t="s">
        <v>219326</v>
      </c>
      <c r="F82823">
        <v>2</v>
      </c>
      <c r="G82823">
        <v>236.29</v>
      </c>
      <c r="H82823" s="2" t="str">
        <f t="shared" si="1294"/>
        <v>31-Jan-2018</v>
      </c>
      <c r="I82823" s="22">
        <f>DATE(YEAR(order_payments[[#This Row],[order_purchase_date]]),MONTH(order_payments[[#This Row],[order_purchase_date]]),"01")</f>
        <v>43101</v>
      </c>
    </row>
    <row r="82824" spans="1:9" x14ac:dyDescent="0.25">
      <c r="A82824" t="s">
        <v>92125</v>
      </c>
      <c r="B82824" t="s">
        <v>5</v>
      </c>
      <c r="C82824" s="21" t="s">
        <v>92126</v>
      </c>
      <c r="D82824">
        <v>1</v>
      </c>
      <c r="E82824" t="s">
        <v>219326</v>
      </c>
      <c r="F82824">
        <v>8</v>
      </c>
      <c r="G82824">
        <v>196.13</v>
      </c>
      <c r="H82824" s="2" t="str">
        <f t="shared" si="1294"/>
        <v>19-Apr-2018</v>
      </c>
      <c r="I82824" s="22">
        <f>DATE(YEAR(order_payments[[#This Row],[order_purchase_date]]),MONTH(order_payments[[#This Row],[order_purchase_date]]),"01")</f>
        <v>43191</v>
      </c>
    </row>
    <row r="82825" spans="1:9" x14ac:dyDescent="0.25">
      <c r="A82825" t="s">
        <v>82390</v>
      </c>
      <c r="B82825" t="s">
        <v>5</v>
      </c>
      <c r="C82825" s="21" t="s">
        <v>82391</v>
      </c>
      <c r="D82825">
        <v>1</v>
      </c>
      <c r="E82825" t="s">
        <v>219327</v>
      </c>
      <c r="F82825">
        <v>1</v>
      </c>
      <c r="G82825">
        <v>303.63</v>
      </c>
      <c r="H82825" s="2" t="str">
        <f t="shared" si="1294"/>
        <v>05-Jan-2018</v>
      </c>
      <c r="I82825" s="22">
        <f>DATE(YEAR(order_payments[[#This Row],[order_purchase_date]]),MONTH(order_payments[[#This Row],[order_purchase_date]]),"01")</f>
        <v>43101</v>
      </c>
    </row>
    <row r="82826" spans="1:9" x14ac:dyDescent="0.25">
      <c r="A82826" t="s">
        <v>45691</v>
      </c>
      <c r="B82826" t="s">
        <v>5</v>
      </c>
      <c r="C82826" s="21" t="s">
        <v>45692</v>
      </c>
      <c r="D82826">
        <v>1</v>
      </c>
      <c r="E82826" t="s">
        <v>219326</v>
      </c>
      <c r="F82826">
        <v>1</v>
      </c>
      <c r="G82826">
        <v>188.99</v>
      </c>
      <c r="H82826" s="2" t="str">
        <f t="shared" si="1294"/>
        <v>16-Jul-2018</v>
      </c>
      <c r="I82826" s="22">
        <f>DATE(YEAR(order_payments[[#This Row],[order_purchase_date]]),MONTH(order_payments[[#This Row],[order_purchase_date]]),"01")</f>
        <v>43282</v>
      </c>
    </row>
    <row r="82827" spans="1:9" x14ac:dyDescent="0.25">
      <c r="A82827" t="s">
        <v>124594</v>
      </c>
      <c r="B82827" t="s">
        <v>5</v>
      </c>
      <c r="C82827" s="21" t="s">
        <v>124595</v>
      </c>
      <c r="D82827">
        <v>1</v>
      </c>
      <c r="E82827" t="s">
        <v>219326</v>
      </c>
      <c r="F82827">
        <v>1</v>
      </c>
      <c r="G82827">
        <v>87.03</v>
      </c>
      <c r="H82827" s="2" t="str">
        <f t="shared" si="1294"/>
        <v>11-Jun-2017</v>
      </c>
      <c r="I82827" s="22">
        <f>DATE(YEAR(order_payments[[#This Row],[order_purchase_date]]),MONTH(order_payments[[#This Row],[order_purchase_date]]),"01")</f>
        <v>42887</v>
      </c>
    </row>
    <row r="82828" spans="1:9" x14ac:dyDescent="0.25">
      <c r="A82828" t="s">
        <v>171479</v>
      </c>
      <c r="B82828" t="s">
        <v>5</v>
      </c>
      <c r="C82828" s="21" t="s">
        <v>171480</v>
      </c>
      <c r="D82828">
        <v>1</v>
      </c>
      <c r="E82828" t="s">
        <v>219326</v>
      </c>
      <c r="F82828">
        <v>3</v>
      </c>
      <c r="G82828">
        <v>253.08</v>
      </c>
      <c r="H82828" s="2" t="str">
        <f t="shared" si="1294"/>
        <v>05-Jun-2017</v>
      </c>
      <c r="I82828" s="22">
        <f>DATE(YEAR(order_payments[[#This Row],[order_purchase_date]]),MONTH(order_payments[[#This Row],[order_purchase_date]]),"01")</f>
        <v>42887</v>
      </c>
    </row>
    <row r="82829" spans="1:9" x14ac:dyDescent="0.25">
      <c r="A82829" t="s">
        <v>50745</v>
      </c>
      <c r="B82829" t="s">
        <v>5</v>
      </c>
      <c r="C82829" s="21" t="s">
        <v>50746</v>
      </c>
      <c r="D82829">
        <v>1</v>
      </c>
      <c r="E82829" t="s">
        <v>219326</v>
      </c>
      <c r="F82829">
        <v>2</v>
      </c>
      <c r="G82829">
        <v>27.58</v>
      </c>
      <c r="H82829" s="2" t="str">
        <f t="shared" si="1294"/>
        <v>24-Apr-2018</v>
      </c>
      <c r="I82829" s="22">
        <f>DATE(YEAR(order_payments[[#This Row],[order_purchase_date]]),MONTH(order_payments[[#This Row],[order_purchase_date]]),"01")</f>
        <v>43191</v>
      </c>
    </row>
    <row r="82830" spans="1:9" x14ac:dyDescent="0.25">
      <c r="A82830" t="s">
        <v>50745</v>
      </c>
      <c r="B82830" t="s">
        <v>5</v>
      </c>
      <c r="C82830" s="21" t="s">
        <v>50746</v>
      </c>
      <c r="D82830">
        <v>2</v>
      </c>
      <c r="E82830" t="s">
        <v>219326</v>
      </c>
      <c r="F82830">
        <v>1</v>
      </c>
      <c r="G82830">
        <v>19.55</v>
      </c>
      <c r="H82830" s="2" t="str">
        <f t="shared" si="1294"/>
        <v>24-Apr-2018</v>
      </c>
      <c r="I82830" s="22">
        <f>DATE(YEAR(order_payments[[#This Row],[order_purchase_date]]),MONTH(order_payments[[#This Row],[order_purchase_date]]),"01")</f>
        <v>43191</v>
      </c>
    </row>
    <row r="82831" spans="1:9" x14ac:dyDescent="0.25">
      <c r="A82831" t="s">
        <v>27968</v>
      </c>
      <c r="B82831" t="s">
        <v>5</v>
      </c>
      <c r="C82831" s="21" t="s">
        <v>27969</v>
      </c>
      <c r="D82831">
        <v>1</v>
      </c>
      <c r="E82831" t="s">
        <v>219326</v>
      </c>
      <c r="F82831">
        <v>2</v>
      </c>
      <c r="G82831">
        <v>44.13</v>
      </c>
      <c r="H82831" s="2" t="str">
        <f t="shared" si="1294"/>
        <v>01-Jun-2018</v>
      </c>
      <c r="I82831" s="22">
        <f>DATE(YEAR(order_payments[[#This Row],[order_purchase_date]]),MONTH(order_payments[[#This Row],[order_purchase_date]]),"01")</f>
        <v>43252</v>
      </c>
    </row>
    <row r="82832" spans="1:9" x14ac:dyDescent="0.25">
      <c r="A82832" t="s">
        <v>158826</v>
      </c>
      <c r="B82832" t="s">
        <v>5</v>
      </c>
      <c r="C82832" s="21" t="s">
        <v>158827</v>
      </c>
      <c r="D82832">
        <v>1</v>
      </c>
      <c r="E82832" t="s">
        <v>219326</v>
      </c>
      <c r="F82832">
        <v>3</v>
      </c>
      <c r="G82832">
        <v>154.32</v>
      </c>
      <c r="H82832" s="2" t="str">
        <f t="shared" si="1294"/>
        <v>23-Sep-2017</v>
      </c>
      <c r="I82832" s="22">
        <f>DATE(YEAR(order_payments[[#This Row],[order_purchase_date]]),MONTH(order_payments[[#This Row],[order_purchase_date]]),"01")</f>
        <v>42979</v>
      </c>
    </row>
    <row r="82833" spans="1:9" x14ac:dyDescent="0.25">
      <c r="A82833" t="s">
        <v>12107</v>
      </c>
      <c r="B82833" t="s">
        <v>5</v>
      </c>
      <c r="C82833" s="21" t="s">
        <v>12108</v>
      </c>
      <c r="D82833">
        <v>1</v>
      </c>
      <c r="E82833" t="s">
        <v>219326</v>
      </c>
      <c r="F82833">
        <v>3</v>
      </c>
      <c r="G82833">
        <v>192.14</v>
      </c>
      <c r="H82833" s="2" t="str">
        <f t="shared" si="1294"/>
        <v>13-Nov-2017</v>
      </c>
      <c r="I82833" s="22">
        <f>DATE(YEAR(order_payments[[#This Row],[order_purchase_date]]),MONTH(order_payments[[#This Row],[order_purchase_date]]),"01")</f>
        <v>43040</v>
      </c>
    </row>
    <row r="82834" spans="1:9" x14ac:dyDescent="0.25">
      <c r="A82834" t="s">
        <v>29392</v>
      </c>
      <c r="B82834" t="s">
        <v>5</v>
      </c>
      <c r="C82834" s="21" t="s">
        <v>29393</v>
      </c>
      <c r="D82834">
        <v>1</v>
      </c>
      <c r="E82834" t="s">
        <v>219326</v>
      </c>
      <c r="F82834">
        <v>6</v>
      </c>
      <c r="G82834">
        <v>162.04</v>
      </c>
      <c r="H82834" s="2" t="str">
        <f t="shared" si="1294"/>
        <v>28-May-2018</v>
      </c>
      <c r="I82834" s="22">
        <f>DATE(YEAR(order_payments[[#This Row],[order_purchase_date]]),MONTH(order_payments[[#This Row],[order_purchase_date]]),"01")</f>
        <v>43221</v>
      </c>
    </row>
    <row r="82835" spans="1:9" x14ac:dyDescent="0.25">
      <c r="A82835" t="s">
        <v>162573</v>
      </c>
      <c r="B82835" t="s">
        <v>5</v>
      </c>
      <c r="C82835" s="21" t="s">
        <v>162574</v>
      </c>
      <c r="D82835">
        <v>1</v>
      </c>
      <c r="E82835" t="s">
        <v>219326</v>
      </c>
      <c r="F82835">
        <v>2</v>
      </c>
      <c r="G82835">
        <v>123.82</v>
      </c>
      <c r="H82835" s="2" t="str">
        <f t="shared" si="1294"/>
        <v>20-Mar-2018</v>
      </c>
      <c r="I82835" s="22">
        <f>DATE(YEAR(order_payments[[#This Row],[order_purchase_date]]),MONTH(order_payments[[#This Row],[order_purchase_date]]),"01")</f>
        <v>43160</v>
      </c>
    </row>
    <row r="82836" spans="1:9" x14ac:dyDescent="0.25">
      <c r="A82836" t="s">
        <v>9534</v>
      </c>
      <c r="B82836" t="s">
        <v>5</v>
      </c>
      <c r="C82836" s="21" t="s">
        <v>9536</v>
      </c>
      <c r="D82836">
        <v>1</v>
      </c>
      <c r="E82836" t="s">
        <v>219326</v>
      </c>
      <c r="F82836">
        <v>10</v>
      </c>
      <c r="G82836">
        <v>263.94</v>
      </c>
      <c r="H82836" s="2" t="str">
        <f t="shared" si="1294"/>
        <v>27-Feb-2018</v>
      </c>
      <c r="I82836" s="22">
        <f>DATE(YEAR(order_payments[[#This Row],[order_purchase_date]]),MONTH(order_payments[[#This Row],[order_purchase_date]]),"01")</f>
        <v>43132</v>
      </c>
    </row>
    <row r="82837" spans="1:9" x14ac:dyDescent="0.25">
      <c r="A82837" t="s">
        <v>21550</v>
      </c>
      <c r="B82837" t="s">
        <v>5</v>
      </c>
      <c r="C82837" s="21" t="s">
        <v>21551</v>
      </c>
      <c r="D82837">
        <v>1</v>
      </c>
      <c r="E82837" t="s">
        <v>219327</v>
      </c>
      <c r="F82837">
        <v>1</v>
      </c>
      <c r="G82837">
        <v>96.83</v>
      </c>
      <c r="H82837" s="2" t="str">
        <f t="shared" si="1294"/>
        <v>20-Nov-2017</v>
      </c>
      <c r="I82837" s="22">
        <f>DATE(YEAR(order_payments[[#This Row],[order_purchase_date]]),MONTH(order_payments[[#This Row],[order_purchase_date]]),"01")</f>
        <v>43040</v>
      </c>
    </row>
    <row r="82838" spans="1:9" x14ac:dyDescent="0.25">
      <c r="A82838" t="s">
        <v>98942</v>
      </c>
      <c r="B82838" t="s">
        <v>5</v>
      </c>
      <c r="C82838" s="21" t="s">
        <v>98943</v>
      </c>
      <c r="D82838">
        <v>1</v>
      </c>
      <c r="E82838" t="s">
        <v>219326</v>
      </c>
      <c r="F82838">
        <v>3</v>
      </c>
      <c r="G82838">
        <v>305.33999999999997</v>
      </c>
      <c r="H82838" s="2" t="str">
        <f t="shared" si="1294"/>
        <v>02-Jun-2018</v>
      </c>
      <c r="I82838" s="22">
        <f>DATE(YEAR(order_payments[[#This Row],[order_purchase_date]]),MONTH(order_payments[[#This Row],[order_purchase_date]]),"01")</f>
        <v>43252</v>
      </c>
    </row>
    <row r="82839" spans="1:9" x14ac:dyDescent="0.25">
      <c r="A82839" t="s">
        <v>111056</v>
      </c>
      <c r="B82839" t="s">
        <v>5</v>
      </c>
      <c r="C82839" s="21" t="s">
        <v>111057</v>
      </c>
      <c r="D82839">
        <v>1</v>
      </c>
      <c r="E82839" t="s">
        <v>219326</v>
      </c>
      <c r="F82839">
        <v>8</v>
      </c>
      <c r="G82839">
        <v>770.24</v>
      </c>
      <c r="H82839" s="2" t="str">
        <f t="shared" si="1294"/>
        <v>14-Mar-2017</v>
      </c>
      <c r="I82839" s="22">
        <f>DATE(YEAR(order_payments[[#This Row],[order_purchase_date]]),MONTH(order_payments[[#This Row],[order_purchase_date]]),"01")</f>
        <v>42795</v>
      </c>
    </row>
    <row r="82840" spans="1:9" x14ac:dyDescent="0.25">
      <c r="A82840" t="s">
        <v>83953</v>
      </c>
      <c r="B82840" t="s">
        <v>5</v>
      </c>
      <c r="C82840" s="21" t="s">
        <v>83954</v>
      </c>
      <c r="D82840">
        <v>1</v>
      </c>
      <c r="E82840" t="s">
        <v>219327</v>
      </c>
      <c r="F82840">
        <v>1</v>
      </c>
      <c r="G82840">
        <v>63</v>
      </c>
      <c r="H82840" s="2" t="str">
        <f t="shared" si="1294"/>
        <v>03-Aug-2018</v>
      </c>
      <c r="I82840" s="22">
        <f>DATE(YEAR(order_payments[[#This Row],[order_purchase_date]]),MONTH(order_payments[[#This Row],[order_purchase_date]]),"01")</f>
        <v>43313</v>
      </c>
    </row>
    <row r="82841" spans="1:9" x14ac:dyDescent="0.25">
      <c r="A82841" t="s">
        <v>34592</v>
      </c>
      <c r="B82841" t="s">
        <v>5</v>
      </c>
      <c r="C82841" s="21" t="s">
        <v>34593</v>
      </c>
      <c r="D82841">
        <v>1</v>
      </c>
      <c r="E82841" t="s">
        <v>219326</v>
      </c>
      <c r="F82841">
        <v>4</v>
      </c>
      <c r="G82841">
        <v>162.69999999999999</v>
      </c>
      <c r="H82841" s="2" t="str">
        <f t="shared" si="1294"/>
        <v>18-Aug-2017</v>
      </c>
      <c r="I82841" s="22">
        <f>DATE(YEAR(order_payments[[#This Row],[order_purchase_date]]),MONTH(order_payments[[#This Row],[order_purchase_date]]),"01")</f>
        <v>42948</v>
      </c>
    </row>
    <row r="82842" spans="1:9" x14ac:dyDescent="0.25">
      <c r="A82842" t="s">
        <v>170519</v>
      </c>
      <c r="B82842" t="s">
        <v>5</v>
      </c>
      <c r="C82842" s="21" t="s">
        <v>170520</v>
      </c>
      <c r="D82842">
        <v>1</v>
      </c>
      <c r="E82842" t="s">
        <v>219326</v>
      </c>
      <c r="F82842">
        <v>2</v>
      </c>
      <c r="G82842">
        <v>662.74</v>
      </c>
      <c r="H82842" s="2" t="str">
        <f t="shared" si="1294"/>
        <v>26-Jun-2018</v>
      </c>
      <c r="I82842" s="22">
        <f>DATE(YEAR(order_payments[[#This Row],[order_purchase_date]]),MONTH(order_payments[[#This Row],[order_purchase_date]]),"01")</f>
        <v>43252</v>
      </c>
    </row>
    <row r="82843" spans="1:9" x14ac:dyDescent="0.25">
      <c r="A82843" t="s">
        <v>144990</v>
      </c>
      <c r="B82843" t="s">
        <v>5</v>
      </c>
      <c r="C82843" s="21" t="s">
        <v>144991</v>
      </c>
      <c r="D82843">
        <v>1</v>
      </c>
      <c r="E82843" t="s">
        <v>219326</v>
      </c>
      <c r="F82843">
        <v>1</v>
      </c>
      <c r="G82843">
        <v>53.27</v>
      </c>
      <c r="H82843" s="2" t="str">
        <f t="shared" si="1294"/>
        <v>07-Jan-2018</v>
      </c>
      <c r="I82843" s="22">
        <f>DATE(YEAR(order_payments[[#This Row],[order_purchase_date]]),MONTH(order_payments[[#This Row],[order_purchase_date]]),"01")</f>
        <v>43101</v>
      </c>
    </row>
    <row r="82844" spans="1:9" x14ac:dyDescent="0.25">
      <c r="A82844" t="s">
        <v>43874</v>
      </c>
      <c r="B82844" t="s">
        <v>5</v>
      </c>
      <c r="C82844" s="21" t="s">
        <v>43875</v>
      </c>
      <c r="D82844">
        <v>1</v>
      </c>
      <c r="E82844" t="s">
        <v>219326</v>
      </c>
      <c r="F82844">
        <v>1</v>
      </c>
      <c r="G82844">
        <v>75.430000000000007</v>
      </c>
      <c r="H82844" s="2" t="str">
        <f t="shared" si="1294"/>
        <v>27-Jul-2018</v>
      </c>
      <c r="I82844" s="22">
        <f>DATE(YEAR(order_payments[[#This Row],[order_purchase_date]]),MONTH(order_payments[[#This Row],[order_purchase_date]]),"01")</f>
        <v>43282</v>
      </c>
    </row>
    <row r="82845" spans="1:9" x14ac:dyDescent="0.25">
      <c r="A82845" t="s">
        <v>166060</v>
      </c>
      <c r="B82845" t="s">
        <v>5</v>
      </c>
      <c r="C82845" s="21" t="s">
        <v>166061</v>
      </c>
      <c r="D82845">
        <v>1</v>
      </c>
      <c r="E82845" t="s">
        <v>219327</v>
      </c>
      <c r="F82845">
        <v>1</v>
      </c>
      <c r="G82845">
        <v>34.64</v>
      </c>
      <c r="H82845" s="2" t="str">
        <f t="shared" si="1294"/>
        <v>21-Aug-2018</v>
      </c>
      <c r="I82845" s="22">
        <f>DATE(YEAR(order_payments[[#This Row],[order_purchase_date]]),MONTH(order_payments[[#This Row],[order_purchase_date]]),"01")</f>
        <v>43313</v>
      </c>
    </row>
    <row r="82846" spans="1:9" x14ac:dyDescent="0.25">
      <c r="A82846" t="s">
        <v>167739</v>
      </c>
      <c r="B82846" t="s">
        <v>5</v>
      </c>
      <c r="C82846" s="21" t="s">
        <v>167740</v>
      </c>
      <c r="D82846">
        <v>1</v>
      </c>
      <c r="E82846" t="s">
        <v>219326</v>
      </c>
      <c r="F82846">
        <v>3</v>
      </c>
      <c r="G82846">
        <v>134.58000000000001</v>
      </c>
      <c r="H82846" s="2" t="str">
        <f t="shared" si="1294"/>
        <v>09-May-2018</v>
      </c>
      <c r="I82846" s="22">
        <f>DATE(YEAR(order_payments[[#This Row],[order_purchase_date]]),MONTH(order_payments[[#This Row],[order_purchase_date]]),"01")</f>
        <v>43221</v>
      </c>
    </row>
    <row r="82847" spans="1:9" x14ac:dyDescent="0.25">
      <c r="A82847" t="s">
        <v>106656</v>
      </c>
      <c r="B82847" t="s">
        <v>5</v>
      </c>
      <c r="C82847" s="21" t="s">
        <v>106657</v>
      </c>
      <c r="D82847">
        <v>1</v>
      </c>
      <c r="E82847" t="s">
        <v>219326</v>
      </c>
      <c r="F82847">
        <v>1</v>
      </c>
      <c r="G82847">
        <v>174.7</v>
      </c>
      <c r="H82847" s="2" t="str">
        <f t="shared" si="1294"/>
        <v>31-Mar-2018</v>
      </c>
      <c r="I82847" s="22">
        <f>DATE(YEAR(order_payments[[#This Row],[order_purchase_date]]),MONTH(order_payments[[#This Row],[order_purchase_date]]),"01")</f>
        <v>43160</v>
      </c>
    </row>
    <row r="82848" spans="1:9" x14ac:dyDescent="0.25">
      <c r="A82848" t="s">
        <v>83683</v>
      </c>
      <c r="B82848" t="s">
        <v>5</v>
      </c>
      <c r="C82848" s="21" t="s">
        <v>83684</v>
      </c>
      <c r="D82848">
        <v>1</v>
      </c>
      <c r="E82848" t="s">
        <v>219328</v>
      </c>
      <c r="F82848">
        <v>1</v>
      </c>
      <c r="G82848">
        <v>50</v>
      </c>
      <c r="H82848" s="2" t="str">
        <f t="shared" si="1294"/>
        <v>12-Jun-2017</v>
      </c>
      <c r="I82848" s="22">
        <f>DATE(YEAR(order_payments[[#This Row],[order_purchase_date]]),MONTH(order_payments[[#This Row],[order_purchase_date]]),"01")</f>
        <v>42887</v>
      </c>
    </row>
    <row r="82849" spans="1:9" x14ac:dyDescent="0.25">
      <c r="A82849" t="s">
        <v>83683</v>
      </c>
      <c r="B82849" t="s">
        <v>5</v>
      </c>
      <c r="C82849" s="21" t="s">
        <v>83684</v>
      </c>
      <c r="D82849">
        <v>2</v>
      </c>
      <c r="E82849" t="s">
        <v>219328</v>
      </c>
      <c r="F82849">
        <v>1</v>
      </c>
      <c r="G82849">
        <v>13.44</v>
      </c>
      <c r="H82849" s="2" t="str">
        <f t="shared" si="1294"/>
        <v>12-Jun-2017</v>
      </c>
      <c r="I82849" s="22">
        <f>DATE(YEAR(order_payments[[#This Row],[order_purchase_date]]),MONTH(order_payments[[#This Row],[order_purchase_date]]),"01")</f>
        <v>42887</v>
      </c>
    </row>
    <row r="82850" spans="1:9" x14ac:dyDescent="0.25">
      <c r="A82850" t="s">
        <v>69752</v>
      </c>
      <c r="B82850" t="s">
        <v>5</v>
      </c>
      <c r="C82850" s="21" t="s">
        <v>69753</v>
      </c>
      <c r="D82850">
        <v>1</v>
      </c>
      <c r="E82850" t="s">
        <v>219326</v>
      </c>
      <c r="F82850">
        <v>1</v>
      </c>
      <c r="G82850">
        <v>73.459999999999994</v>
      </c>
      <c r="H82850" s="2" t="str">
        <f t="shared" si="1294"/>
        <v>16-Feb-2017</v>
      </c>
      <c r="I82850" s="22">
        <f>DATE(YEAR(order_payments[[#This Row],[order_purchase_date]]),MONTH(order_payments[[#This Row],[order_purchase_date]]),"01")</f>
        <v>42767</v>
      </c>
    </row>
    <row r="82851" spans="1:9" x14ac:dyDescent="0.25">
      <c r="A82851" t="s">
        <v>75956</v>
      </c>
      <c r="B82851" t="s">
        <v>5</v>
      </c>
      <c r="C82851" s="21" t="s">
        <v>75957</v>
      </c>
      <c r="D82851">
        <v>1</v>
      </c>
      <c r="E82851" t="s">
        <v>219326</v>
      </c>
      <c r="F82851">
        <v>3</v>
      </c>
      <c r="G82851">
        <v>32</v>
      </c>
      <c r="H82851" s="2" t="str">
        <f t="shared" si="1294"/>
        <v>22-Jun-2017</v>
      </c>
      <c r="I82851" s="22">
        <f>DATE(YEAR(order_payments[[#This Row],[order_purchase_date]]),MONTH(order_payments[[#This Row],[order_purchase_date]]),"01")</f>
        <v>42887</v>
      </c>
    </row>
    <row r="82852" spans="1:9" x14ac:dyDescent="0.25">
      <c r="A82852" t="s">
        <v>18622</v>
      </c>
      <c r="B82852" t="s">
        <v>5</v>
      </c>
      <c r="C82852" s="21" t="s">
        <v>18623</v>
      </c>
      <c r="D82852">
        <v>1</v>
      </c>
      <c r="E82852" t="s">
        <v>219326</v>
      </c>
      <c r="F82852">
        <v>1</v>
      </c>
      <c r="G82852">
        <v>46.59</v>
      </c>
      <c r="H82852" s="2" t="str">
        <f t="shared" si="1294"/>
        <v>01-May-2018</v>
      </c>
      <c r="I82852" s="22">
        <f>DATE(YEAR(order_payments[[#This Row],[order_purchase_date]]),MONTH(order_payments[[#This Row],[order_purchase_date]]),"01")</f>
        <v>43221</v>
      </c>
    </row>
    <row r="82853" spans="1:9" x14ac:dyDescent="0.25">
      <c r="A82853" t="s">
        <v>128315</v>
      </c>
      <c r="B82853" t="s">
        <v>5</v>
      </c>
      <c r="C82853" s="21" t="s">
        <v>128316</v>
      </c>
      <c r="D82853">
        <v>1</v>
      </c>
      <c r="E82853" t="s">
        <v>219326</v>
      </c>
      <c r="F82853">
        <v>1</v>
      </c>
      <c r="G82853">
        <v>58.87</v>
      </c>
      <c r="H82853" s="2" t="str">
        <f t="shared" si="1294"/>
        <v>16-Apr-2018</v>
      </c>
      <c r="I82853" s="22">
        <f>DATE(YEAR(order_payments[[#This Row],[order_purchase_date]]),MONTH(order_payments[[#This Row],[order_purchase_date]]),"01")</f>
        <v>43191</v>
      </c>
    </row>
    <row r="82854" spans="1:9" x14ac:dyDescent="0.25">
      <c r="A82854" t="s">
        <v>132330</v>
      </c>
      <c r="B82854" t="s">
        <v>5</v>
      </c>
      <c r="C82854" s="21" t="s">
        <v>132331</v>
      </c>
      <c r="D82854">
        <v>1</v>
      </c>
      <c r="E82854" t="s">
        <v>219326</v>
      </c>
      <c r="F82854">
        <v>5</v>
      </c>
      <c r="G82854">
        <v>53.27</v>
      </c>
      <c r="H82854" s="2" t="str">
        <f t="shared" si="1294"/>
        <v>11-Feb-2018</v>
      </c>
      <c r="I82854" s="22">
        <f>DATE(YEAR(order_payments[[#This Row],[order_purchase_date]]),MONTH(order_payments[[#This Row],[order_purchase_date]]),"01")</f>
        <v>43132</v>
      </c>
    </row>
    <row r="82855" spans="1:9" x14ac:dyDescent="0.25">
      <c r="A82855" t="s">
        <v>147795</v>
      </c>
      <c r="B82855" t="s">
        <v>5</v>
      </c>
      <c r="C82855" s="21" t="s">
        <v>147796</v>
      </c>
      <c r="D82855">
        <v>1</v>
      </c>
      <c r="E82855" t="s">
        <v>219326</v>
      </c>
      <c r="F82855">
        <v>1</v>
      </c>
      <c r="G82855">
        <v>67.5</v>
      </c>
      <c r="H82855" s="2" t="str">
        <f t="shared" si="1294"/>
        <v>15-Feb-2018</v>
      </c>
      <c r="I82855" s="22">
        <f>DATE(YEAR(order_payments[[#This Row],[order_purchase_date]]),MONTH(order_payments[[#This Row],[order_purchase_date]]),"01")</f>
        <v>43132</v>
      </c>
    </row>
    <row r="82856" spans="1:9" x14ac:dyDescent="0.25">
      <c r="A82856" t="s">
        <v>173977</v>
      </c>
      <c r="B82856" t="s">
        <v>5</v>
      </c>
      <c r="C82856" s="21" t="s">
        <v>173978</v>
      </c>
      <c r="D82856">
        <v>1</v>
      </c>
      <c r="E82856" t="s">
        <v>219326</v>
      </c>
      <c r="F82856">
        <v>5</v>
      </c>
      <c r="G82856">
        <v>63.23</v>
      </c>
      <c r="H82856" s="2" t="str">
        <f t="shared" si="1294"/>
        <v>10-May-2018</v>
      </c>
      <c r="I82856" s="22">
        <f>DATE(YEAR(order_payments[[#This Row],[order_purchase_date]]),MONTH(order_payments[[#This Row],[order_purchase_date]]),"01")</f>
        <v>43221</v>
      </c>
    </row>
    <row r="82857" spans="1:9" x14ac:dyDescent="0.25">
      <c r="A82857" t="s">
        <v>169875</v>
      </c>
      <c r="B82857" t="s">
        <v>5</v>
      </c>
      <c r="C82857" s="21" t="s">
        <v>169876</v>
      </c>
      <c r="D82857">
        <v>1</v>
      </c>
      <c r="E82857" t="s">
        <v>219327</v>
      </c>
      <c r="F82857">
        <v>1</v>
      </c>
      <c r="G82857">
        <v>212.73</v>
      </c>
      <c r="H82857" s="2" t="str">
        <f t="shared" si="1294"/>
        <v>06-Nov-2017</v>
      </c>
      <c r="I82857" s="22">
        <f>DATE(YEAR(order_payments[[#This Row],[order_purchase_date]]),MONTH(order_payments[[#This Row],[order_purchase_date]]),"01")</f>
        <v>43040</v>
      </c>
    </row>
    <row r="82858" spans="1:9" x14ac:dyDescent="0.25">
      <c r="A82858" t="s">
        <v>129253</v>
      </c>
      <c r="B82858" t="s">
        <v>5</v>
      </c>
      <c r="C82858" s="21" t="s">
        <v>129254</v>
      </c>
      <c r="D82858">
        <v>1</v>
      </c>
      <c r="E82858" t="s">
        <v>219326</v>
      </c>
      <c r="F82858">
        <v>10</v>
      </c>
      <c r="G82858">
        <v>388.96</v>
      </c>
      <c r="H82858" s="2" t="str">
        <f t="shared" si="1294"/>
        <v>18-Jul-2017</v>
      </c>
      <c r="I82858" s="22">
        <f>DATE(YEAR(order_payments[[#This Row],[order_purchase_date]]),MONTH(order_payments[[#This Row],[order_purchase_date]]),"01")</f>
        <v>42917</v>
      </c>
    </row>
    <row r="82859" spans="1:9" x14ac:dyDescent="0.25">
      <c r="A82859" t="s">
        <v>69283</v>
      </c>
      <c r="B82859" t="s">
        <v>5</v>
      </c>
      <c r="C82859" s="21" t="s">
        <v>69284</v>
      </c>
      <c r="D82859">
        <v>1</v>
      </c>
      <c r="E82859" t="s">
        <v>219326</v>
      </c>
      <c r="F82859">
        <v>1</v>
      </c>
      <c r="G82859">
        <v>889.8</v>
      </c>
      <c r="H82859" s="2" t="str">
        <f t="shared" si="1294"/>
        <v>11-Mar-2017</v>
      </c>
      <c r="I82859" s="22">
        <f>DATE(YEAR(order_payments[[#This Row],[order_purchase_date]]),MONTH(order_payments[[#This Row],[order_purchase_date]]),"01")</f>
        <v>42795</v>
      </c>
    </row>
    <row r="82860" spans="1:9" x14ac:dyDescent="0.25">
      <c r="A82860" t="s">
        <v>138698</v>
      </c>
      <c r="B82860" t="s">
        <v>5</v>
      </c>
      <c r="C82860" s="21" t="s">
        <v>138699</v>
      </c>
      <c r="D82860">
        <v>1</v>
      </c>
      <c r="E82860" t="s">
        <v>219326</v>
      </c>
      <c r="F82860">
        <v>8</v>
      </c>
      <c r="G82860">
        <v>307.95999999999998</v>
      </c>
      <c r="H82860" s="2" t="str">
        <f t="shared" si="1294"/>
        <v>27-Mar-2018</v>
      </c>
      <c r="I82860" s="22">
        <f>DATE(YEAR(order_payments[[#This Row],[order_purchase_date]]),MONTH(order_payments[[#This Row],[order_purchase_date]]),"01")</f>
        <v>43160</v>
      </c>
    </row>
    <row r="82861" spans="1:9" x14ac:dyDescent="0.25">
      <c r="A82861" t="s">
        <v>68377</v>
      </c>
      <c r="B82861" t="s">
        <v>5</v>
      </c>
      <c r="C82861" s="21" t="s">
        <v>68378</v>
      </c>
      <c r="D82861">
        <v>1</v>
      </c>
      <c r="E82861" t="s">
        <v>219326</v>
      </c>
      <c r="F82861">
        <v>8</v>
      </c>
      <c r="G82861">
        <v>163.32</v>
      </c>
      <c r="H82861" s="2" t="str">
        <f t="shared" si="1294"/>
        <v>11-May-2017</v>
      </c>
      <c r="I82861" s="22">
        <f>DATE(YEAR(order_payments[[#This Row],[order_purchase_date]]),MONTH(order_payments[[#This Row],[order_purchase_date]]),"01")</f>
        <v>42856</v>
      </c>
    </row>
    <row r="82862" spans="1:9" x14ac:dyDescent="0.25">
      <c r="A82862" t="s">
        <v>50864</v>
      </c>
      <c r="B82862" t="s">
        <v>5</v>
      </c>
      <c r="C82862" s="21" t="s">
        <v>50866</v>
      </c>
      <c r="D82862">
        <v>1</v>
      </c>
      <c r="E82862" t="s">
        <v>219326</v>
      </c>
      <c r="F82862">
        <v>10</v>
      </c>
      <c r="G82862">
        <v>152.25</v>
      </c>
      <c r="H82862" s="2" t="str">
        <f t="shared" si="1294"/>
        <v>18-Jul-2017</v>
      </c>
      <c r="I82862" s="22">
        <f>DATE(YEAR(order_payments[[#This Row],[order_purchase_date]]),MONTH(order_payments[[#This Row],[order_purchase_date]]),"01")</f>
        <v>42917</v>
      </c>
    </row>
    <row r="82863" spans="1:9" x14ac:dyDescent="0.25">
      <c r="A82863" t="s">
        <v>130272</v>
      </c>
      <c r="B82863" t="s">
        <v>5</v>
      </c>
      <c r="C82863" s="21" t="s">
        <v>130273</v>
      </c>
      <c r="D82863">
        <v>1</v>
      </c>
      <c r="E82863" t="s">
        <v>219327</v>
      </c>
      <c r="F82863">
        <v>1</v>
      </c>
      <c r="G82863">
        <v>199.27</v>
      </c>
      <c r="H82863" s="2" t="str">
        <f t="shared" si="1294"/>
        <v>24-Apr-2018</v>
      </c>
      <c r="I82863" s="22">
        <f>DATE(YEAR(order_payments[[#This Row],[order_purchase_date]]),MONTH(order_payments[[#This Row],[order_purchase_date]]),"01")</f>
        <v>43191</v>
      </c>
    </row>
    <row r="82864" spans="1:9" x14ac:dyDescent="0.25">
      <c r="A82864" t="s">
        <v>55576</v>
      </c>
      <c r="B82864" t="s">
        <v>5</v>
      </c>
      <c r="C82864" s="21" t="s">
        <v>55577</v>
      </c>
      <c r="D82864">
        <v>1</v>
      </c>
      <c r="E82864" t="s">
        <v>219326</v>
      </c>
      <c r="F82864">
        <v>5</v>
      </c>
      <c r="G82864">
        <v>269.12</v>
      </c>
      <c r="H82864" s="2" t="str">
        <f t="shared" si="1294"/>
        <v>27-Mar-2018</v>
      </c>
      <c r="I82864" s="22">
        <f>DATE(YEAR(order_payments[[#This Row],[order_purchase_date]]),MONTH(order_payments[[#This Row],[order_purchase_date]]),"01")</f>
        <v>43160</v>
      </c>
    </row>
    <row r="82865" spans="1:9" x14ac:dyDescent="0.25">
      <c r="A82865" t="s">
        <v>193150</v>
      </c>
      <c r="B82865" t="s">
        <v>5</v>
      </c>
      <c r="C82865" s="21" t="s">
        <v>193151</v>
      </c>
      <c r="D82865">
        <v>1</v>
      </c>
      <c r="E82865" t="s">
        <v>219326</v>
      </c>
      <c r="F82865">
        <v>1</v>
      </c>
      <c r="G82865">
        <v>58.91</v>
      </c>
      <c r="H82865" s="2" t="str">
        <f t="shared" si="1294"/>
        <v>01-Aug-2018</v>
      </c>
      <c r="I82865" s="22">
        <f>DATE(YEAR(order_payments[[#This Row],[order_purchase_date]]),MONTH(order_payments[[#This Row],[order_purchase_date]]),"01")</f>
        <v>43313</v>
      </c>
    </row>
    <row r="82866" spans="1:9" x14ac:dyDescent="0.25">
      <c r="A82866" t="s">
        <v>118320</v>
      </c>
      <c r="B82866" t="s">
        <v>5</v>
      </c>
      <c r="C82866" s="21" t="s">
        <v>118321</v>
      </c>
      <c r="D82866">
        <v>1</v>
      </c>
      <c r="E82866" t="s">
        <v>219326</v>
      </c>
      <c r="F82866">
        <v>1</v>
      </c>
      <c r="G82866">
        <v>68.78</v>
      </c>
      <c r="H82866" s="2" t="str">
        <f t="shared" si="1294"/>
        <v>21-May-2018</v>
      </c>
      <c r="I82866" s="22">
        <f>DATE(YEAR(order_payments[[#This Row],[order_purchase_date]]),MONTH(order_payments[[#This Row],[order_purchase_date]]),"01")</f>
        <v>43221</v>
      </c>
    </row>
    <row r="82867" spans="1:9" x14ac:dyDescent="0.25">
      <c r="A82867" t="s">
        <v>89638</v>
      </c>
      <c r="B82867" t="s">
        <v>5</v>
      </c>
      <c r="C82867" s="21" t="s">
        <v>89639</v>
      </c>
      <c r="D82867">
        <v>1</v>
      </c>
      <c r="E82867" t="s">
        <v>219326</v>
      </c>
      <c r="F82867">
        <v>8</v>
      </c>
      <c r="G82867">
        <v>452.29</v>
      </c>
      <c r="H82867" s="2" t="str">
        <f t="shared" si="1294"/>
        <v>05-May-2018</v>
      </c>
      <c r="I82867" s="22">
        <f>DATE(YEAR(order_payments[[#This Row],[order_purchase_date]]),MONTH(order_payments[[#This Row],[order_purchase_date]]),"01")</f>
        <v>43221</v>
      </c>
    </row>
    <row r="82868" spans="1:9" x14ac:dyDescent="0.25">
      <c r="A82868" t="s">
        <v>143247</v>
      </c>
      <c r="B82868" t="s">
        <v>5</v>
      </c>
      <c r="C82868" s="21" t="s">
        <v>143248</v>
      </c>
      <c r="D82868">
        <v>1</v>
      </c>
      <c r="E82868" t="s">
        <v>219326</v>
      </c>
      <c r="F82868">
        <v>1</v>
      </c>
      <c r="G82868">
        <v>27.68</v>
      </c>
      <c r="H82868" s="2" t="str">
        <f t="shared" si="1294"/>
        <v>06-Feb-2018</v>
      </c>
      <c r="I82868" s="22">
        <f>DATE(YEAR(order_payments[[#This Row],[order_purchase_date]]),MONTH(order_payments[[#This Row],[order_purchase_date]]),"01")</f>
        <v>43132</v>
      </c>
    </row>
    <row r="82869" spans="1:9" x14ac:dyDescent="0.25">
      <c r="A82869" t="s">
        <v>175640</v>
      </c>
      <c r="B82869" t="s">
        <v>5</v>
      </c>
      <c r="C82869" s="21" t="s">
        <v>175641</v>
      </c>
      <c r="D82869">
        <v>1</v>
      </c>
      <c r="E82869" t="s">
        <v>219326</v>
      </c>
      <c r="F82869">
        <v>2</v>
      </c>
      <c r="G82869">
        <v>105.28</v>
      </c>
      <c r="H82869" s="2" t="str">
        <f t="shared" si="1294"/>
        <v>15-May-2017</v>
      </c>
      <c r="I82869" s="22">
        <f>DATE(YEAR(order_payments[[#This Row],[order_purchase_date]]),MONTH(order_payments[[#This Row],[order_purchase_date]]),"01")</f>
        <v>42856</v>
      </c>
    </row>
    <row r="82870" spans="1:9" x14ac:dyDescent="0.25">
      <c r="A82870" t="s">
        <v>74149</v>
      </c>
      <c r="B82870" t="s">
        <v>5</v>
      </c>
      <c r="C82870" s="21" t="s">
        <v>74151</v>
      </c>
      <c r="D82870">
        <v>1</v>
      </c>
      <c r="E82870" t="s">
        <v>219326</v>
      </c>
      <c r="F82870">
        <v>1</v>
      </c>
      <c r="G82870">
        <v>24.88</v>
      </c>
      <c r="H82870" s="2" t="str">
        <f t="shared" si="1294"/>
        <v>24-Jun-2018</v>
      </c>
      <c r="I82870" s="22">
        <f>DATE(YEAR(order_payments[[#This Row],[order_purchase_date]]),MONTH(order_payments[[#This Row],[order_purchase_date]]),"01")</f>
        <v>43252</v>
      </c>
    </row>
    <row r="82871" spans="1:9" x14ac:dyDescent="0.25">
      <c r="A82871" t="s">
        <v>102840</v>
      </c>
      <c r="B82871" t="s">
        <v>5</v>
      </c>
      <c r="C82871" s="21" t="s">
        <v>102841</v>
      </c>
      <c r="D82871">
        <v>1</v>
      </c>
      <c r="E82871" t="s">
        <v>219326</v>
      </c>
      <c r="F82871">
        <v>2</v>
      </c>
      <c r="G82871">
        <v>41.01</v>
      </c>
      <c r="H82871" s="2" t="str">
        <f t="shared" si="1294"/>
        <v>09-Dec-2017</v>
      </c>
      <c r="I82871" s="22">
        <f>DATE(YEAR(order_payments[[#This Row],[order_purchase_date]]),MONTH(order_payments[[#This Row],[order_purchase_date]]),"01")</f>
        <v>43070</v>
      </c>
    </row>
    <row r="82872" spans="1:9" x14ac:dyDescent="0.25">
      <c r="A82872" t="s">
        <v>65367</v>
      </c>
      <c r="B82872" t="s">
        <v>5</v>
      </c>
      <c r="C82872" s="21" t="s">
        <v>65368</v>
      </c>
      <c r="D82872">
        <v>1</v>
      </c>
      <c r="E82872" t="s">
        <v>219326</v>
      </c>
      <c r="F82872">
        <v>6</v>
      </c>
      <c r="G82872">
        <v>125.37</v>
      </c>
      <c r="H82872" s="2" t="str">
        <f t="shared" si="1294"/>
        <v>13-Mar-2018</v>
      </c>
      <c r="I82872" s="22">
        <f>DATE(YEAR(order_payments[[#This Row],[order_purchase_date]]),MONTH(order_payments[[#This Row],[order_purchase_date]]),"01")</f>
        <v>43160</v>
      </c>
    </row>
    <row r="82873" spans="1:9" x14ac:dyDescent="0.25">
      <c r="A82873" t="s">
        <v>158324</v>
      </c>
      <c r="B82873" t="s">
        <v>5</v>
      </c>
      <c r="C82873" s="21" t="s">
        <v>158326</v>
      </c>
      <c r="D82873">
        <v>1</v>
      </c>
      <c r="E82873" t="s">
        <v>219327</v>
      </c>
      <c r="F82873">
        <v>1</v>
      </c>
      <c r="G82873">
        <v>234.95</v>
      </c>
      <c r="H82873" s="2" t="str">
        <f t="shared" si="1294"/>
        <v>09-Jul-2017</v>
      </c>
      <c r="I82873" s="22">
        <f>DATE(YEAR(order_payments[[#This Row],[order_purchase_date]]),MONTH(order_payments[[#This Row],[order_purchase_date]]),"01")</f>
        <v>42917</v>
      </c>
    </row>
    <row r="82874" spans="1:9" x14ac:dyDescent="0.25">
      <c r="A82874" t="s">
        <v>83201</v>
      </c>
      <c r="B82874" t="s">
        <v>5</v>
      </c>
      <c r="C82874" s="21" t="s">
        <v>83202</v>
      </c>
      <c r="D82874">
        <v>1</v>
      </c>
      <c r="E82874" t="s">
        <v>219326</v>
      </c>
      <c r="F82874">
        <v>1</v>
      </c>
      <c r="G82874">
        <v>121.09</v>
      </c>
      <c r="H82874" s="2" t="str">
        <f t="shared" si="1294"/>
        <v>15-Jan-2018</v>
      </c>
      <c r="I82874" s="22">
        <f>DATE(YEAR(order_payments[[#This Row],[order_purchase_date]]),MONTH(order_payments[[#This Row],[order_purchase_date]]),"01")</f>
        <v>43101</v>
      </c>
    </row>
    <row r="82875" spans="1:9" x14ac:dyDescent="0.25">
      <c r="A82875" t="s">
        <v>194679</v>
      </c>
      <c r="B82875" t="s">
        <v>5</v>
      </c>
      <c r="C82875" s="21" t="s">
        <v>194680</v>
      </c>
      <c r="D82875">
        <v>1</v>
      </c>
      <c r="E82875" t="s">
        <v>219326</v>
      </c>
      <c r="F82875">
        <v>6</v>
      </c>
      <c r="G82875">
        <v>123.76</v>
      </c>
      <c r="H82875" s="2" t="str">
        <f t="shared" si="1294"/>
        <v>15-Jun-2018</v>
      </c>
      <c r="I82875" s="22">
        <f>DATE(YEAR(order_payments[[#This Row],[order_purchase_date]]),MONTH(order_payments[[#This Row],[order_purchase_date]]),"01")</f>
        <v>43252</v>
      </c>
    </row>
    <row r="82876" spans="1:9" x14ac:dyDescent="0.25">
      <c r="A82876" t="s">
        <v>195719</v>
      </c>
      <c r="B82876" t="s">
        <v>5</v>
      </c>
      <c r="C82876" s="21" t="s">
        <v>195720</v>
      </c>
      <c r="D82876">
        <v>1</v>
      </c>
      <c r="E82876" t="s">
        <v>219326</v>
      </c>
      <c r="F82876">
        <v>1</v>
      </c>
      <c r="G82876">
        <v>112.94</v>
      </c>
      <c r="H82876" s="2" t="str">
        <f t="shared" si="1294"/>
        <v>15-Jul-2018</v>
      </c>
      <c r="I82876" s="22">
        <f>DATE(YEAR(order_payments[[#This Row],[order_purchase_date]]),MONTH(order_payments[[#This Row],[order_purchase_date]]),"01")</f>
        <v>43282</v>
      </c>
    </row>
    <row r="82877" spans="1:9" x14ac:dyDescent="0.25">
      <c r="A82877" t="s">
        <v>79432</v>
      </c>
      <c r="B82877" t="s">
        <v>5</v>
      </c>
      <c r="C82877" s="21" t="s">
        <v>79433</v>
      </c>
      <c r="D82877">
        <v>1</v>
      </c>
      <c r="E82877" t="s">
        <v>219327</v>
      </c>
      <c r="F82877">
        <v>1</v>
      </c>
      <c r="G82877">
        <v>205.98</v>
      </c>
      <c r="H82877" s="2" t="str">
        <f t="shared" si="1294"/>
        <v>18-Jan-2018</v>
      </c>
      <c r="I82877" s="22">
        <f>DATE(YEAR(order_payments[[#This Row],[order_purchase_date]]),MONTH(order_payments[[#This Row],[order_purchase_date]]),"01")</f>
        <v>43101</v>
      </c>
    </row>
    <row r="82878" spans="1:9" x14ac:dyDescent="0.25">
      <c r="A82878" t="s">
        <v>89253</v>
      </c>
      <c r="B82878" t="s">
        <v>5</v>
      </c>
      <c r="C82878" s="21" t="s">
        <v>89254</v>
      </c>
      <c r="D82878">
        <v>1</v>
      </c>
      <c r="E82878" t="s">
        <v>219326</v>
      </c>
      <c r="F82878">
        <v>2</v>
      </c>
      <c r="G82878">
        <v>194.87</v>
      </c>
      <c r="H82878" s="2" t="str">
        <f t="shared" si="1294"/>
        <v>17-Apr-2017</v>
      </c>
      <c r="I82878" s="22">
        <f>DATE(YEAR(order_payments[[#This Row],[order_purchase_date]]),MONTH(order_payments[[#This Row],[order_purchase_date]]),"01")</f>
        <v>42826</v>
      </c>
    </row>
    <row r="82879" spans="1:9" x14ac:dyDescent="0.25">
      <c r="A82879" t="s">
        <v>196923</v>
      </c>
      <c r="B82879" t="s">
        <v>5</v>
      </c>
      <c r="C82879" s="21" t="s">
        <v>196924</v>
      </c>
      <c r="D82879">
        <v>1</v>
      </c>
      <c r="E82879" t="s">
        <v>219326</v>
      </c>
      <c r="F82879">
        <v>1</v>
      </c>
      <c r="G82879">
        <v>63.24</v>
      </c>
      <c r="H82879" s="2" t="str">
        <f t="shared" si="1294"/>
        <v>25-Apr-2018</v>
      </c>
      <c r="I82879" s="22">
        <f>DATE(YEAR(order_payments[[#This Row],[order_purchase_date]]),MONTH(order_payments[[#This Row],[order_purchase_date]]),"01")</f>
        <v>43191</v>
      </c>
    </row>
    <row r="82880" spans="1:9" x14ac:dyDescent="0.25">
      <c r="A82880" t="s">
        <v>71185</v>
      </c>
      <c r="B82880" t="s">
        <v>5</v>
      </c>
      <c r="C82880" s="21" t="s">
        <v>71186</v>
      </c>
      <c r="D82880">
        <v>1</v>
      </c>
      <c r="E82880" t="s">
        <v>219326</v>
      </c>
      <c r="F82880">
        <v>4</v>
      </c>
      <c r="G82880">
        <v>100.17</v>
      </c>
      <c r="H82880" s="2" t="str">
        <f t="shared" si="1294"/>
        <v>16-May-2018</v>
      </c>
      <c r="I82880" s="22">
        <f>DATE(YEAR(order_payments[[#This Row],[order_purchase_date]]),MONTH(order_payments[[#This Row],[order_purchase_date]]),"01")</f>
        <v>43221</v>
      </c>
    </row>
    <row r="82881" spans="1:9" x14ac:dyDescent="0.25">
      <c r="A82881" t="s">
        <v>163239</v>
      </c>
      <c r="B82881" t="s">
        <v>5</v>
      </c>
      <c r="C82881" s="21" t="s">
        <v>163240</v>
      </c>
      <c r="D82881">
        <v>1</v>
      </c>
      <c r="E82881" t="s">
        <v>219326</v>
      </c>
      <c r="F82881">
        <v>1</v>
      </c>
      <c r="G82881">
        <v>149.07</v>
      </c>
      <c r="H82881" s="2" t="str">
        <f t="shared" si="1294"/>
        <v>20-Jul-2017</v>
      </c>
      <c r="I82881" s="22">
        <f>DATE(YEAR(order_payments[[#This Row],[order_purchase_date]]),MONTH(order_payments[[#This Row],[order_purchase_date]]),"01")</f>
        <v>42917</v>
      </c>
    </row>
    <row r="82882" spans="1:9" x14ac:dyDescent="0.25">
      <c r="A82882" t="s">
        <v>51221</v>
      </c>
      <c r="B82882" t="s">
        <v>5</v>
      </c>
      <c r="C82882" s="21" t="s">
        <v>51222</v>
      </c>
      <c r="D82882">
        <v>1</v>
      </c>
      <c r="E82882" t="s">
        <v>219327</v>
      </c>
      <c r="F82882">
        <v>1</v>
      </c>
      <c r="G82882">
        <v>105.28</v>
      </c>
      <c r="H82882" s="2" t="str">
        <f t="shared" si="1294"/>
        <v>13-Feb-2018</v>
      </c>
      <c r="I82882" s="22">
        <f>DATE(YEAR(order_payments[[#This Row],[order_purchase_date]]),MONTH(order_payments[[#This Row],[order_purchase_date]]),"01")</f>
        <v>43132</v>
      </c>
    </row>
    <row r="82883" spans="1:9" x14ac:dyDescent="0.25">
      <c r="A82883" t="s">
        <v>78486</v>
      </c>
      <c r="B82883" t="s">
        <v>5</v>
      </c>
      <c r="C82883" s="21" t="s">
        <v>78487</v>
      </c>
      <c r="D82883">
        <v>1</v>
      </c>
      <c r="E82883" t="s">
        <v>219327</v>
      </c>
      <c r="F82883">
        <v>1</v>
      </c>
      <c r="G82883">
        <v>584.11</v>
      </c>
      <c r="H82883" s="2" t="str">
        <f t="shared" ref="H82883:H82946" si="1295">TEXT(C82883,"DD-MMM-YYYY")</f>
        <v>15-Mar-2018</v>
      </c>
      <c r="I82883" s="22">
        <f>DATE(YEAR(order_payments[[#This Row],[order_purchase_date]]),MONTH(order_payments[[#This Row],[order_purchase_date]]),"01")</f>
        <v>43160</v>
      </c>
    </row>
    <row r="82884" spans="1:9" x14ac:dyDescent="0.25">
      <c r="A82884" t="s">
        <v>135274</v>
      </c>
      <c r="B82884" t="s">
        <v>5</v>
      </c>
      <c r="C82884" s="21" t="s">
        <v>135275</v>
      </c>
      <c r="D82884">
        <v>1</v>
      </c>
      <c r="E82884" t="s">
        <v>219326</v>
      </c>
      <c r="F82884">
        <v>3</v>
      </c>
      <c r="G82884">
        <v>149.22999999999999</v>
      </c>
      <c r="H82884" s="2" t="str">
        <f t="shared" si="1295"/>
        <v>18-Mar-2018</v>
      </c>
      <c r="I82884" s="22">
        <f>DATE(YEAR(order_payments[[#This Row],[order_purchase_date]]),MONTH(order_payments[[#This Row],[order_purchase_date]]),"01")</f>
        <v>43160</v>
      </c>
    </row>
    <row r="82885" spans="1:9" x14ac:dyDescent="0.25">
      <c r="A82885" t="s">
        <v>2318</v>
      </c>
      <c r="B82885" t="s">
        <v>5</v>
      </c>
      <c r="C82885" s="21" t="s">
        <v>2320</v>
      </c>
      <c r="D82885">
        <v>1</v>
      </c>
      <c r="E82885" t="s">
        <v>219326</v>
      </c>
      <c r="F82885">
        <v>10</v>
      </c>
      <c r="G82885">
        <v>188.31</v>
      </c>
      <c r="H82885" s="2" t="str">
        <f t="shared" si="1295"/>
        <v>02-Apr-2018</v>
      </c>
      <c r="I82885" s="22">
        <f>DATE(YEAR(order_payments[[#This Row],[order_purchase_date]]),MONTH(order_payments[[#This Row],[order_purchase_date]]),"01")</f>
        <v>43191</v>
      </c>
    </row>
    <row r="82886" spans="1:9" x14ac:dyDescent="0.25">
      <c r="A82886" t="s">
        <v>177898</v>
      </c>
      <c r="B82886" t="s">
        <v>5</v>
      </c>
      <c r="C82886" s="21" t="s">
        <v>177899</v>
      </c>
      <c r="D82886">
        <v>1</v>
      </c>
      <c r="E82886" t="s">
        <v>219326</v>
      </c>
      <c r="F82886">
        <v>1</v>
      </c>
      <c r="G82886">
        <v>92.57</v>
      </c>
      <c r="H82886" s="2" t="str">
        <f t="shared" si="1295"/>
        <v>28-Nov-2017</v>
      </c>
      <c r="I82886" s="22">
        <f>DATE(YEAR(order_payments[[#This Row],[order_purchase_date]]),MONTH(order_payments[[#This Row],[order_purchase_date]]),"01")</f>
        <v>43040</v>
      </c>
    </row>
    <row r="82887" spans="1:9" x14ac:dyDescent="0.25">
      <c r="A82887" t="s">
        <v>181196</v>
      </c>
      <c r="B82887" t="s">
        <v>5</v>
      </c>
      <c r="C82887" s="21" t="s">
        <v>181197</v>
      </c>
      <c r="D82887">
        <v>1</v>
      </c>
      <c r="E82887" t="s">
        <v>219327</v>
      </c>
      <c r="F82887">
        <v>1</v>
      </c>
      <c r="G82887">
        <v>35.950000000000003</v>
      </c>
      <c r="H82887" s="2" t="str">
        <f t="shared" si="1295"/>
        <v>10-Oct-2016</v>
      </c>
      <c r="I82887" s="22">
        <f>DATE(YEAR(order_payments[[#This Row],[order_purchase_date]]),MONTH(order_payments[[#This Row],[order_purchase_date]]),"01")</f>
        <v>42644</v>
      </c>
    </row>
    <row r="82888" spans="1:9" x14ac:dyDescent="0.25">
      <c r="A82888" t="s">
        <v>86120</v>
      </c>
      <c r="B82888" t="s">
        <v>5</v>
      </c>
      <c r="C82888" s="21" t="s">
        <v>86121</v>
      </c>
      <c r="D82888">
        <v>1</v>
      </c>
      <c r="E82888" t="s">
        <v>219326</v>
      </c>
      <c r="F82888">
        <v>8</v>
      </c>
      <c r="G82888">
        <v>167.14</v>
      </c>
      <c r="H82888" s="2" t="str">
        <f t="shared" si="1295"/>
        <v>21-Apr-2018</v>
      </c>
      <c r="I82888" s="22">
        <f>DATE(YEAR(order_payments[[#This Row],[order_purchase_date]]),MONTH(order_payments[[#This Row],[order_purchase_date]]),"01")</f>
        <v>43191</v>
      </c>
    </row>
    <row r="82889" spans="1:9" x14ac:dyDescent="0.25">
      <c r="A82889" t="s">
        <v>64692</v>
      </c>
      <c r="B82889" t="s">
        <v>5</v>
      </c>
      <c r="C82889" s="21" t="s">
        <v>64693</v>
      </c>
      <c r="D82889">
        <v>1</v>
      </c>
      <c r="E82889" t="s">
        <v>219327</v>
      </c>
      <c r="F82889">
        <v>1</v>
      </c>
      <c r="G82889">
        <v>205.07</v>
      </c>
      <c r="H82889" s="2" t="str">
        <f t="shared" si="1295"/>
        <v>25-Aug-2017</v>
      </c>
      <c r="I82889" s="22">
        <f>DATE(YEAR(order_payments[[#This Row],[order_purchase_date]]),MONTH(order_payments[[#This Row],[order_purchase_date]]),"01")</f>
        <v>42948</v>
      </c>
    </row>
    <row r="82890" spans="1:9" x14ac:dyDescent="0.25">
      <c r="A82890" t="s">
        <v>118812</v>
      </c>
      <c r="B82890" t="s">
        <v>5</v>
      </c>
      <c r="C82890" s="21" t="s">
        <v>118813</v>
      </c>
      <c r="D82890">
        <v>1</v>
      </c>
      <c r="E82890" t="s">
        <v>219326</v>
      </c>
      <c r="F82890">
        <v>10</v>
      </c>
      <c r="G82890">
        <v>197.96</v>
      </c>
      <c r="H82890" s="2" t="str">
        <f t="shared" si="1295"/>
        <v>25-Jul-2018</v>
      </c>
      <c r="I82890" s="22">
        <f>DATE(YEAR(order_payments[[#This Row],[order_purchase_date]]),MONTH(order_payments[[#This Row],[order_purchase_date]]),"01")</f>
        <v>43282</v>
      </c>
    </row>
    <row r="82891" spans="1:9" x14ac:dyDescent="0.25">
      <c r="A82891" t="s">
        <v>20701</v>
      </c>
      <c r="B82891" t="s">
        <v>5</v>
      </c>
      <c r="C82891" s="21" t="s">
        <v>20702</v>
      </c>
      <c r="D82891">
        <v>1</v>
      </c>
      <c r="E82891" t="s">
        <v>219326</v>
      </c>
      <c r="F82891">
        <v>3</v>
      </c>
      <c r="G82891">
        <v>194.37</v>
      </c>
      <c r="H82891" s="2" t="str">
        <f t="shared" si="1295"/>
        <v>14-Aug-2018</v>
      </c>
      <c r="I82891" s="22">
        <f>DATE(YEAR(order_payments[[#This Row],[order_purchase_date]]),MONTH(order_payments[[#This Row],[order_purchase_date]]),"01")</f>
        <v>43313</v>
      </c>
    </row>
    <row r="82892" spans="1:9" x14ac:dyDescent="0.25">
      <c r="A82892" t="s">
        <v>174027</v>
      </c>
      <c r="B82892" t="s">
        <v>5</v>
      </c>
      <c r="C82892" s="21" t="s">
        <v>174028</v>
      </c>
      <c r="D82892">
        <v>1</v>
      </c>
      <c r="E82892" t="s">
        <v>219327</v>
      </c>
      <c r="F82892">
        <v>1</v>
      </c>
      <c r="G82892">
        <v>52.6</v>
      </c>
      <c r="H82892" s="2" t="str">
        <f t="shared" si="1295"/>
        <v>13-Dec-2017</v>
      </c>
      <c r="I82892" s="22">
        <f>DATE(YEAR(order_payments[[#This Row],[order_purchase_date]]),MONTH(order_payments[[#This Row],[order_purchase_date]]),"01")</f>
        <v>43070</v>
      </c>
    </row>
    <row r="82893" spans="1:9" x14ac:dyDescent="0.25">
      <c r="A82893" t="s">
        <v>7288</v>
      </c>
      <c r="B82893" t="s">
        <v>5</v>
      </c>
      <c r="C82893" s="21" t="s">
        <v>7289</v>
      </c>
      <c r="D82893">
        <v>1</v>
      </c>
      <c r="E82893" t="s">
        <v>219326</v>
      </c>
      <c r="F82893">
        <v>1</v>
      </c>
      <c r="G82893">
        <v>41.5</v>
      </c>
      <c r="H82893" s="2" t="str">
        <f t="shared" si="1295"/>
        <v>27-Aug-2018</v>
      </c>
      <c r="I82893" s="22">
        <f>DATE(YEAR(order_payments[[#This Row],[order_purchase_date]]),MONTH(order_payments[[#This Row],[order_purchase_date]]),"01")</f>
        <v>43313</v>
      </c>
    </row>
    <row r="82894" spans="1:9" x14ac:dyDescent="0.25">
      <c r="A82894" t="s">
        <v>115063</v>
      </c>
      <c r="B82894" t="s">
        <v>5</v>
      </c>
      <c r="C82894" s="21" t="s">
        <v>115064</v>
      </c>
      <c r="D82894">
        <v>1</v>
      </c>
      <c r="E82894" t="s">
        <v>219326</v>
      </c>
      <c r="F82894">
        <v>2</v>
      </c>
      <c r="G82894">
        <v>220.2</v>
      </c>
      <c r="H82894" s="2" t="str">
        <f t="shared" si="1295"/>
        <v>29-Nov-2017</v>
      </c>
      <c r="I82894" s="22">
        <f>DATE(YEAR(order_payments[[#This Row],[order_purchase_date]]),MONTH(order_payments[[#This Row],[order_purchase_date]]),"01")</f>
        <v>43040</v>
      </c>
    </row>
    <row r="82895" spans="1:9" x14ac:dyDescent="0.25">
      <c r="A82895" t="s">
        <v>35471</v>
      </c>
      <c r="B82895" t="s">
        <v>5</v>
      </c>
      <c r="C82895" s="21" t="s">
        <v>35472</v>
      </c>
      <c r="D82895">
        <v>1</v>
      </c>
      <c r="E82895" t="s">
        <v>219326</v>
      </c>
      <c r="F82895">
        <v>1</v>
      </c>
      <c r="G82895">
        <v>98.29</v>
      </c>
      <c r="H82895" s="2" t="str">
        <f t="shared" si="1295"/>
        <v>26-Jun-2018</v>
      </c>
      <c r="I82895" s="22">
        <f>DATE(YEAR(order_payments[[#This Row],[order_purchase_date]]),MONTH(order_payments[[#This Row],[order_purchase_date]]),"01")</f>
        <v>43252</v>
      </c>
    </row>
    <row r="82896" spans="1:9" x14ac:dyDescent="0.25">
      <c r="A82896" t="s">
        <v>106930</v>
      </c>
      <c r="B82896" t="s">
        <v>5</v>
      </c>
      <c r="C82896" s="21" t="s">
        <v>106931</v>
      </c>
      <c r="D82896">
        <v>1</v>
      </c>
      <c r="E82896" t="s">
        <v>219326</v>
      </c>
      <c r="F82896">
        <v>1</v>
      </c>
      <c r="G82896">
        <v>332.89</v>
      </c>
      <c r="H82896" s="2" t="str">
        <f t="shared" si="1295"/>
        <v>22-Mar-2018</v>
      </c>
      <c r="I82896" s="22">
        <f>DATE(YEAR(order_payments[[#This Row],[order_purchase_date]]),MONTH(order_payments[[#This Row],[order_purchase_date]]),"01")</f>
        <v>43160</v>
      </c>
    </row>
    <row r="82897" spans="1:9" x14ac:dyDescent="0.25">
      <c r="A82897" t="s">
        <v>178509</v>
      </c>
      <c r="B82897" t="s">
        <v>5</v>
      </c>
      <c r="C82897" s="21" t="s">
        <v>178510</v>
      </c>
      <c r="D82897">
        <v>1</v>
      </c>
      <c r="E82897" t="s">
        <v>219327</v>
      </c>
      <c r="F82897">
        <v>1</v>
      </c>
      <c r="G82897">
        <v>26.84</v>
      </c>
      <c r="H82897" s="2" t="str">
        <f t="shared" si="1295"/>
        <v>26-Nov-2017</v>
      </c>
      <c r="I82897" s="22">
        <f>DATE(YEAR(order_payments[[#This Row],[order_purchase_date]]),MONTH(order_payments[[#This Row],[order_purchase_date]]),"01")</f>
        <v>43040</v>
      </c>
    </row>
    <row r="82898" spans="1:9" x14ac:dyDescent="0.25">
      <c r="A82898" t="s">
        <v>13635</v>
      </c>
      <c r="B82898" t="s">
        <v>5</v>
      </c>
      <c r="C82898" s="21" t="s">
        <v>13636</v>
      </c>
      <c r="D82898">
        <v>1</v>
      </c>
      <c r="E82898" t="s">
        <v>219327</v>
      </c>
      <c r="F82898">
        <v>1</v>
      </c>
      <c r="G82898">
        <v>304.58999999999997</v>
      </c>
      <c r="H82898" s="2" t="str">
        <f t="shared" si="1295"/>
        <v>21-Jul-2018</v>
      </c>
      <c r="I82898" s="22">
        <f>DATE(YEAR(order_payments[[#This Row],[order_purchase_date]]),MONTH(order_payments[[#This Row],[order_purchase_date]]),"01")</f>
        <v>43282</v>
      </c>
    </row>
    <row r="82899" spans="1:9" x14ac:dyDescent="0.25">
      <c r="A82899" t="s">
        <v>193818</v>
      </c>
      <c r="B82899" t="s">
        <v>5</v>
      </c>
      <c r="C82899" s="21" t="s">
        <v>193819</v>
      </c>
      <c r="D82899">
        <v>1</v>
      </c>
      <c r="E82899" t="s">
        <v>219326</v>
      </c>
      <c r="F82899">
        <v>1</v>
      </c>
      <c r="G82899">
        <v>29.75</v>
      </c>
      <c r="H82899" s="2" t="str">
        <f t="shared" si="1295"/>
        <v>22-Oct-2017</v>
      </c>
      <c r="I82899" s="22">
        <f>DATE(YEAR(order_payments[[#This Row],[order_purchase_date]]),MONTH(order_payments[[#This Row],[order_purchase_date]]),"01")</f>
        <v>43009</v>
      </c>
    </row>
    <row r="82900" spans="1:9" x14ac:dyDescent="0.25">
      <c r="A82900" t="s">
        <v>96620</v>
      </c>
      <c r="B82900" t="s">
        <v>5</v>
      </c>
      <c r="C82900" s="21" t="s">
        <v>96621</v>
      </c>
      <c r="D82900">
        <v>1</v>
      </c>
      <c r="E82900" t="s">
        <v>219326</v>
      </c>
      <c r="F82900">
        <v>1</v>
      </c>
      <c r="G82900">
        <v>92.63</v>
      </c>
      <c r="H82900" s="2" t="str">
        <f t="shared" si="1295"/>
        <v>03-May-2018</v>
      </c>
      <c r="I82900" s="22">
        <f>DATE(YEAR(order_payments[[#This Row],[order_purchase_date]]),MONTH(order_payments[[#This Row],[order_purchase_date]]),"01")</f>
        <v>43221</v>
      </c>
    </row>
    <row r="82901" spans="1:9" x14ac:dyDescent="0.25">
      <c r="A82901" t="s">
        <v>187065</v>
      </c>
      <c r="B82901" t="s">
        <v>5</v>
      </c>
      <c r="C82901" s="21" t="s">
        <v>187066</v>
      </c>
      <c r="D82901">
        <v>1</v>
      </c>
      <c r="E82901" t="s">
        <v>219326</v>
      </c>
      <c r="F82901">
        <v>3</v>
      </c>
      <c r="G82901">
        <v>64.099999999999994</v>
      </c>
      <c r="H82901" s="2" t="str">
        <f t="shared" si="1295"/>
        <v>08-Jun-2017</v>
      </c>
      <c r="I82901" s="22">
        <f>DATE(YEAR(order_payments[[#This Row],[order_purchase_date]]),MONTH(order_payments[[#This Row],[order_purchase_date]]),"01")</f>
        <v>42887</v>
      </c>
    </row>
    <row r="82902" spans="1:9" x14ac:dyDescent="0.25">
      <c r="A82902" t="s">
        <v>5529</v>
      </c>
      <c r="B82902" t="s">
        <v>5</v>
      </c>
      <c r="C82902" s="21" t="s">
        <v>5531</v>
      </c>
      <c r="D82902">
        <v>1</v>
      </c>
      <c r="E82902" t="s">
        <v>219326</v>
      </c>
      <c r="F82902">
        <v>1</v>
      </c>
      <c r="G82902">
        <v>30.83</v>
      </c>
      <c r="H82902" s="2" t="str">
        <f t="shared" si="1295"/>
        <v>31-May-2018</v>
      </c>
      <c r="I82902" s="22">
        <f>DATE(YEAR(order_payments[[#This Row],[order_purchase_date]]),MONTH(order_payments[[#This Row],[order_purchase_date]]),"01")</f>
        <v>43221</v>
      </c>
    </row>
    <row r="82903" spans="1:9" x14ac:dyDescent="0.25">
      <c r="A82903" t="s">
        <v>116046</v>
      </c>
      <c r="B82903" t="s">
        <v>5</v>
      </c>
      <c r="C82903" s="21" t="s">
        <v>116047</v>
      </c>
      <c r="D82903">
        <v>1</v>
      </c>
      <c r="E82903" t="s">
        <v>219326</v>
      </c>
      <c r="F82903">
        <v>1</v>
      </c>
      <c r="G82903">
        <v>77.569999999999993</v>
      </c>
      <c r="H82903" s="2" t="str">
        <f t="shared" si="1295"/>
        <v>11-Nov-2017</v>
      </c>
      <c r="I82903" s="22">
        <f>DATE(YEAR(order_payments[[#This Row],[order_purchase_date]]),MONTH(order_payments[[#This Row],[order_purchase_date]]),"01")</f>
        <v>43040</v>
      </c>
    </row>
    <row r="82904" spans="1:9" x14ac:dyDescent="0.25">
      <c r="A82904" t="s">
        <v>141261</v>
      </c>
      <c r="B82904" t="s">
        <v>5</v>
      </c>
      <c r="C82904" s="21" t="s">
        <v>141262</v>
      </c>
      <c r="D82904">
        <v>1</v>
      </c>
      <c r="E82904" t="s">
        <v>219326</v>
      </c>
      <c r="F82904">
        <v>3</v>
      </c>
      <c r="G82904">
        <v>48.11</v>
      </c>
      <c r="H82904" s="2" t="str">
        <f t="shared" si="1295"/>
        <v>03-Jul-2018</v>
      </c>
      <c r="I82904" s="22">
        <f>DATE(YEAR(order_payments[[#This Row],[order_purchase_date]]),MONTH(order_payments[[#This Row],[order_purchase_date]]),"01")</f>
        <v>43282</v>
      </c>
    </row>
    <row r="82905" spans="1:9" x14ac:dyDescent="0.25">
      <c r="A82905" t="s">
        <v>131156</v>
      </c>
      <c r="B82905" t="s">
        <v>5</v>
      </c>
      <c r="C82905" s="21" t="s">
        <v>131158</v>
      </c>
      <c r="D82905">
        <v>1</v>
      </c>
      <c r="E82905" t="s">
        <v>219326</v>
      </c>
      <c r="F82905">
        <v>10</v>
      </c>
      <c r="G82905">
        <v>192.1</v>
      </c>
      <c r="H82905" s="2" t="str">
        <f t="shared" si="1295"/>
        <v>29-Jul-2017</v>
      </c>
      <c r="I82905" s="22">
        <f>DATE(YEAR(order_payments[[#This Row],[order_purchase_date]]),MONTH(order_payments[[#This Row],[order_purchase_date]]),"01")</f>
        <v>42917</v>
      </c>
    </row>
    <row r="82906" spans="1:9" x14ac:dyDescent="0.25">
      <c r="A82906" t="s">
        <v>73558</v>
      </c>
      <c r="B82906" t="s">
        <v>5</v>
      </c>
      <c r="C82906" s="21" t="s">
        <v>73559</v>
      </c>
      <c r="D82906">
        <v>1</v>
      </c>
      <c r="E82906" t="s">
        <v>219326</v>
      </c>
      <c r="F82906">
        <v>1</v>
      </c>
      <c r="G82906">
        <v>38.36</v>
      </c>
      <c r="H82906" s="2" t="str">
        <f t="shared" si="1295"/>
        <v>03-Aug-2018</v>
      </c>
      <c r="I82906" s="22">
        <f>DATE(YEAR(order_payments[[#This Row],[order_purchase_date]]),MONTH(order_payments[[#This Row],[order_purchase_date]]),"01")</f>
        <v>43313</v>
      </c>
    </row>
    <row r="82907" spans="1:9" x14ac:dyDescent="0.25">
      <c r="A82907" t="s">
        <v>70314</v>
      </c>
      <c r="B82907" t="s">
        <v>5</v>
      </c>
      <c r="C82907" s="21" t="s">
        <v>70315</v>
      </c>
      <c r="D82907">
        <v>1</v>
      </c>
      <c r="E82907" t="s">
        <v>219326</v>
      </c>
      <c r="F82907">
        <v>4</v>
      </c>
      <c r="G82907">
        <v>207.67</v>
      </c>
      <c r="H82907" s="2" t="str">
        <f t="shared" si="1295"/>
        <v>09-Feb-2018</v>
      </c>
      <c r="I82907" s="22">
        <f>DATE(YEAR(order_payments[[#This Row],[order_purchase_date]]),MONTH(order_payments[[#This Row],[order_purchase_date]]),"01")</f>
        <v>43132</v>
      </c>
    </row>
    <row r="82908" spans="1:9" x14ac:dyDescent="0.25">
      <c r="A82908" t="s">
        <v>141011</v>
      </c>
      <c r="B82908" t="s">
        <v>5</v>
      </c>
      <c r="C82908" s="21" t="s">
        <v>141012</v>
      </c>
      <c r="D82908">
        <v>1</v>
      </c>
      <c r="E82908" t="s">
        <v>219327</v>
      </c>
      <c r="F82908">
        <v>1</v>
      </c>
      <c r="G82908">
        <v>195</v>
      </c>
      <c r="H82908" s="2" t="str">
        <f t="shared" si="1295"/>
        <v>08-Dec-2017</v>
      </c>
      <c r="I82908" s="22">
        <f>DATE(YEAR(order_payments[[#This Row],[order_purchase_date]]),MONTH(order_payments[[#This Row],[order_purchase_date]]),"01")</f>
        <v>43070</v>
      </c>
    </row>
    <row r="82909" spans="1:9" x14ac:dyDescent="0.25">
      <c r="A82909" t="s">
        <v>28859</v>
      </c>
      <c r="B82909" t="s">
        <v>5</v>
      </c>
      <c r="C82909" s="21" t="s">
        <v>28860</v>
      </c>
      <c r="D82909">
        <v>1</v>
      </c>
      <c r="E82909" t="s">
        <v>219326</v>
      </c>
      <c r="F82909">
        <v>3</v>
      </c>
      <c r="G82909">
        <v>92.97</v>
      </c>
      <c r="H82909" s="2" t="str">
        <f t="shared" si="1295"/>
        <v>19-Jan-2018</v>
      </c>
      <c r="I82909" s="22">
        <f>DATE(YEAR(order_payments[[#This Row],[order_purchase_date]]),MONTH(order_payments[[#This Row],[order_purchase_date]]),"01")</f>
        <v>43101</v>
      </c>
    </row>
    <row r="82910" spans="1:9" x14ac:dyDescent="0.25">
      <c r="A82910" t="s">
        <v>66092</v>
      </c>
      <c r="B82910" t="s">
        <v>5</v>
      </c>
      <c r="C82910" s="21" t="s">
        <v>66093</v>
      </c>
      <c r="D82910">
        <v>1</v>
      </c>
      <c r="E82910" t="s">
        <v>219327</v>
      </c>
      <c r="F82910">
        <v>1</v>
      </c>
      <c r="G82910">
        <v>40.22</v>
      </c>
      <c r="H82910" s="2" t="str">
        <f t="shared" si="1295"/>
        <v>16-Mar-2018</v>
      </c>
      <c r="I82910" s="22">
        <f>DATE(YEAR(order_payments[[#This Row],[order_purchase_date]]),MONTH(order_payments[[#This Row],[order_purchase_date]]),"01")</f>
        <v>43160</v>
      </c>
    </row>
    <row r="82911" spans="1:9" x14ac:dyDescent="0.25">
      <c r="A82911" t="s">
        <v>47469</v>
      </c>
      <c r="B82911" t="s">
        <v>5</v>
      </c>
      <c r="C82911" s="21" t="s">
        <v>47470</v>
      </c>
      <c r="D82911">
        <v>1</v>
      </c>
      <c r="E82911" t="s">
        <v>219326</v>
      </c>
      <c r="F82911">
        <v>6</v>
      </c>
      <c r="G82911">
        <v>117.48</v>
      </c>
      <c r="H82911" s="2" t="str">
        <f t="shared" si="1295"/>
        <v>25-Nov-2017</v>
      </c>
      <c r="I82911" s="22">
        <f>DATE(YEAR(order_payments[[#This Row],[order_purchase_date]]),MONTH(order_payments[[#This Row],[order_purchase_date]]),"01")</f>
        <v>43040</v>
      </c>
    </row>
    <row r="82912" spans="1:9" x14ac:dyDescent="0.25">
      <c r="A82912" t="s">
        <v>175692</v>
      </c>
      <c r="B82912" t="s">
        <v>5</v>
      </c>
      <c r="C82912" s="21" t="s">
        <v>175693</v>
      </c>
      <c r="D82912">
        <v>1</v>
      </c>
      <c r="E82912" t="s">
        <v>219326</v>
      </c>
      <c r="F82912">
        <v>3</v>
      </c>
      <c r="G82912">
        <v>80.2</v>
      </c>
      <c r="H82912" s="2" t="str">
        <f t="shared" si="1295"/>
        <v>21-Nov-2017</v>
      </c>
      <c r="I82912" s="22">
        <f>DATE(YEAR(order_payments[[#This Row],[order_purchase_date]]),MONTH(order_payments[[#This Row],[order_purchase_date]]),"01")</f>
        <v>43040</v>
      </c>
    </row>
    <row r="82913" spans="1:9" x14ac:dyDescent="0.25">
      <c r="A82913" t="s">
        <v>50003</v>
      </c>
      <c r="B82913" t="s">
        <v>5</v>
      </c>
      <c r="C82913" s="21" t="s">
        <v>50004</v>
      </c>
      <c r="D82913">
        <v>1</v>
      </c>
      <c r="E82913" t="s">
        <v>219326</v>
      </c>
      <c r="F82913">
        <v>10</v>
      </c>
      <c r="G82913">
        <v>1014.99</v>
      </c>
      <c r="H82913" s="2" t="str">
        <f t="shared" si="1295"/>
        <v>24-Mar-2018</v>
      </c>
      <c r="I82913" s="22">
        <f>DATE(YEAR(order_payments[[#This Row],[order_purchase_date]]),MONTH(order_payments[[#This Row],[order_purchase_date]]),"01")</f>
        <v>43160</v>
      </c>
    </row>
    <row r="82914" spans="1:9" x14ac:dyDescent="0.25">
      <c r="A82914" t="s">
        <v>200174</v>
      </c>
      <c r="B82914" t="s">
        <v>5</v>
      </c>
      <c r="C82914" s="21" t="s">
        <v>200175</v>
      </c>
      <c r="D82914">
        <v>1</v>
      </c>
      <c r="E82914" t="s">
        <v>219326</v>
      </c>
      <c r="F82914">
        <v>3</v>
      </c>
      <c r="G82914">
        <v>253.32</v>
      </c>
      <c r="H82914" s="2" t="str">
        <f t="shared" si="1295"/>
        <v>29-Jan-2018</v>
      </c>
      <c r="I82914" s="22">
        <f>DATE(YEAR(order_payments[[#This Row],[order_purchase_date]]),MONTH(order_payments[[#This Row],[order_purchase_date]]),"01")</f>
        <v>43101</v>
      </c>
    </row>
    <row r="82915" spans="1:9" x14ac:dyDescent="0.25">
      <c r="A82915" t="s">
        <v>187772</v>
      </c>
      <c r="B82915" t="s">
        <v>5</v>
      </c>
      <c r="C82915" s="21" t="s">
        <v>187773</v>
      </c>
      <c r="D82915">
        <v>1</v>
      </c>
      <c r="E82915" t="s">
        <v>219327</v>
      </c>
      <c r="F82915">
        <v>1</v>
      </c>
      <c r="G82915">
        <v>32.700000000000003</v>
      </c>
      <c r="H82915" s="2" t="str">
        <f t="shared" si="1295"/>
        <v>16-Jul-2018</v>
      </c>
      <c r="I82915" s="22">
        <f>DATE(YEAR(order_payments[[#This Row],[order_purchase_date]]),MONTH(order_payments[[#This Row],[order_purchase_date]]),"01")</f>
        <v>43282</v>
      </c>
    </row>
    <row r="82916" spans="1:9" x14ac:dyDescent="0.25">
      <c r="A82916" t="s">
        <v>160800</v>
      </c>
      <c r="B82916" t="s">
        <v>5</v>
      </c>
      <c r="C82916" s="21" t="s">
        <v>160801</v>
      </c>
      <c r="D82916">
        <v>1</v>
      </c>
      <c r="E82916" t="s">
        <v>219326</v>
      </c>
      <c r="F82916">
        <v>2</v>
      </c>
      <c r="G82916">
        <v>110.55</v>
      </c>
      <c r="H82916" s="2" t="str">
        <f t="shared" si="1295"/>
        <v>12-May-2018</v>
      </c>
      <c r="I82916" s="22">
        <f>DATE(YEAR(order_payments[[#This Row],[order_purchase_date]]),MONTH(order_payments[[#This Row],[order_purchase_date]]),"01")</f>
        <v>43221</v>
      </c>
    </row>
    <row r="82917" spans="1:9" x14ac:dyDescent="0.25">
      <c r="A82917" t="s">
        <v>1551</v>
      </c>
      <c r="B82917" t="s">
        <v>5</v>
      </c>
      <c r="C82917" s="21" t="s">
        <v>1553</v>
      </c>
      <c r="D82917">
        <v>1</v>
      </c>
      <c r="E82917" t="s">
        <v>219326</v>
      </c>
      <c r="F82917">
        <v>1</v>
      </c>
      <c r="G82917">
        <v>36.770000000000003</v>
      </c>
      <c r="H82917" s="2" t="str">
        <f t="shared" si="1295"/>
        <v>25-Feb-2017</v>
      </c>
      <c r="I82917" s="22">
        <f>DATE(YEAR(order_payments[[#This Row],[order_purchase_date]]),MONTH(order_payments[[#This Row],[order_purchase_date]]),"01")</f>
        <v>42767</v>
      </c>
    </row>
    <row r="82918" spans="1:9" x14ac:dyDescent="0.25">
      <c r="A82918" t="s">
        <v>148817</v>
      </c>
      <c r="B82918" t="s">
        <v>5</v>
      </c>
      <c r="C82918" s="21" t="s">
        <v>148818</v>
      </c>
      <c r="D82918">
        <v>1</v>
      </c>
      <c r="E82918" t="s">
        <v>219326</v>
      </c>
      <c r="F82918">
        <v>1</v>
      </c>
      <c r="G82918">
        <v>40.96</v>
      </c>
      <c r="H82918" s="2" t="str">
        <f t="shared" si="1295"/>
        <v>10-May-2018</v>
      </c>
      <c r="I82918" s="22">
        <f>DATE(YEAR(order_payments[[#This Row],[order_purchase_date]]),MONTH(order_payments[[#This Row],[order_purchase_date]]),"01")</f>
        <v>43221</v>
      </c>
    </row>
    <row r="82919" spans="1:9" x14ac:dyDescent="0.25">
      <c r="A82919" t="s">
        <v>101150</v>
      </c>
      <c r="B82919" t="s">
        <v>5</v>
      </c>
      <c r="C82919" s="21" t="s">
        <v>101151</v>
      </c>
      <c r="D82919">
        <v>1</v>
      </c>
      <c r="E82919" t="s">
        <v>219326</v>
      </c>
      <c r="F82919">
        <v>1</v>
      </c>
      <c r="G82919">
        <v>37.6</v>
      </c>
      <c r="H82919" s="2" t="str">
        <f t="shared" si="1295"/>
        <v>22-Jan-2018</v>
      </c>
      <c r="I82919" s="22">
        <f>DATE(YEAR(order_payments[[#This Row],[order_purchase_date]]),MONTH(order_payments[[#This Row],[order_purchase_date]]),"01")</f>
        <v>43101</v>
      </c>
    </row>
    <row r="82920" spans="1:9" x14ac:dyDescent="0.25">
      <c r="A82920" t="s">
        <v>159926</v>
      </c>
      <c r="B82920" t="s">
        <v>5</v>
      </c>
      <c r="C82920" s="21" t="s">
        <v>159927</v>
      </c>
      <c r="D82920">
        <v>1</v>
      </c>
      <c r="E82920" t="s">
        <v>219326</v>
      </c>
      <c r="F82920">
        <v>10</v>
      </c>
      <c r="G82920">
        <v>975.92</v>
      </c>
      <c r="H82920" s="2" t="str">
        <f t="shared" si="1295"/>
        <v>24-May-2018</v>
      </c>
      <c r="I82920" s="22">
        <f>DATE(YEAR(order_payments[[#This Row],[order_purchase_date]]),MONTH(order_payments[[#This Row],[order_purchase_date]]),"01")</f>
        <v>43221</v>
      </c>
    </row>
    <row r="82921" spans="1:9" x14ac:dyDescent="0.25">
      <c r="A82921" t="s">
        <v>119035</v>
      </c>
      <c r="B82921" t="s">
        <v>5</v>
      </c>
      <c r="C82921" s="21" t="s">
        <v>119036</v>
      </c>
      <c r="D82921">
        <v>1</v>
      </c>
      <c r="E82921" t="s">
        <v>219326</v>
      </c>
      <c r="F82921">
        <v>6</v>
      </c>
      <c r="G82921">
        <v>120.87</v>
      </c>
      <c r="H82921" s="2" t="str">
        <f t="shared" si="1295"/>
        <v>19-Jun-2017</v>
      </c>
      <c r="I82921" s="22">
        <f>DATE(YEAR(order_payments[[#This Row],[order_purchase_date]]),MONTH(order_payments[[#This Row],[order_purchase_date]]),"01")</f>
        <v>42887</v>
      </c>
    </row>
    <row r="82922" spans="1:9" x14ac:dyDescent="0.25">
      <c r="A82922" t="s">
        <v>38940</v>
      </c>
      <c r="B82922" t="s">
        <v>5</v>
      </c>
      <c r="C82922" s="21" t="s">
        <v>38941</v>
      </c>
      <c r="D82922">
        <v>1</v>
      </c>
      <c r="E82922" t="s">
        <v>219327</v>
      </c>
      <c r="F82922">
        <v>1</v>
      </c>
      <c r="G82922">
        <v>113.89</v>
      </c>
      <c r="H82922" s="2" t="str">
        <f t="shared" si="1295"/>
        <v>06-Aug-2018</v>
      </c>
      <c r="I82922" s="22">
        <f>DATE(YEAR(order_payments[[#This Row],[order_purchase_date]]),MONTH(order_payments[[#This Row],[order_purchase_date]]),"01")</f>
        <v>43313</v>
      </c>
    </row>
    <row r="82923" spans="1:9" x14ac:dyDescent="0.25">
      <c r="A82923" t="s">
        <v>165079</v>
      </c>
      <c r="B82923" t="s">
        <v>5</v>
      </c>
      <c r="C82923" s="21" t="s">
        <v>165080</v>
      </c>
      <c r="D82923">
        <v>1</v>
      </c>
      <c r="E82923" t="s">
        <v>219327</v>
      </c>
      <c r="F82923">
        <v>1</v>
      </c>
      <c r="G82923">
        <v>228.56</v>
      </c>
      <c r="H82923" s="2" t="str">
        <f t="shared" si="1295"/>
        <v>14-Aug-2018</v>
      </c>
      <c r="I82923" s="22">
        <f>DATE(YEAR(order_payments[[#This Row],[order_purchase_date]]),MONTH(order_payments[[#This Row],[order_purchase_date]]),"01")</f>
        <v>43313</v>
      </c>
    </row>
    <row r="82924" spans="1:9" x14ac:dyDescent="0.25">
      <c r="A82924" t="s">
        <v>162786</v>
      </c>
      <c r="B82924" t="s">
        <v>5</v>
      </c>
      <c r="C82924" s="21" t="s">
        <v>162787</v>
      </c>
      <c r="D82924">
        <v>1</v>
      </c>
      <c r="E82924" t="s">
        <v>219328</v>
      </c>
      <c r="F82924">
        <v>1</v>
      </c>
      <c r="G82924">
        <v>32</v>
      </c>
      <c r="H82924" s="2" t="str">
        <f t="shared" si="1295"/>
        <v>26-Sep-2017</v>
      </c>
      <c r="I82924" s="22">
        <f>DATE(YEAR(order_payments[[#This Row],[order_purchase_date]]),MONTH(order_payments[[#This Row],[order_purchase_date]]),"01")</f>
        <v>42979</v>
      </c>
    </row>
    <row r="82925" spans="1:9" x14ac:dyDescent="0.25">
      <c r="A82925" t="s">
        <v>114883</v>
      </c>
      <c r="B82925" t="s">
        <v>5</v>
      </c>
      <c r="C82925" s="21" t="s">
        <v>114884</v>
      </c>
      <c r="D82925">
        <v>1</v>
      </c>
      <c r="E82925" t="s">
        <v>219327</v>
      </c>
      <c r="F82925">
        <v>1</v>
      </c>
      <c r="G82925">
        <v>116.94</v>
      </c>
      <c r="H82925" s="2" t="str">
        <f t="shared" si="1295"/>
        <v>21-Feb-2018</v>
      </c>
      <c r="I82925" s="22">
        <f>DATE(YEAR(order_payments[[#This Row],[order_purchase_date]]),MONTH(order_payments[[#This Row],[order_purchase_date]]),"01")</f>
        <v>43132</v>
      </c>
    </row>
    <row r="82926" spans="1:9" x14ac:dyDescent="0.25">
      <c r="A82926" t="s">
        <v>111494</v>
      </c>
      <c r="B82926" t="s">
        <v>5</v>
      </c>
      <c r="C82926" s="21" t="s">
        <v>111495</v>
      </c>
      <c r="D82926">
        <v>1</v>
      </c>
      <c r="E82926" t="s">
        <v>219326</v>
      </c>
      <c r="F82926">
        <v>8</v>
      </c>
      <c r="G82926">
        <v>297.83</v>
      </c>
      <c r="H82926" s="2" t="str">
        <f t="shared" si="1295"/>
        <v>08-May-2018</v>
      </c>
      <c r="I82926" s="22">
        <f>DATE(YEAR(order_payments[[#This Row],[order_purchase_date]]),MONTH(order_payments[[#This Row],[order_purchase_date]]),"01")</f>
        <v>43221</v>
      </c>
    </row>
    <row r="82927" spans="1:9" x14ac:dyDescent="0.25">
      <c r="A82927" t="s">
        <v>110739</v>
      </c>
      <c r="B82927" t="s">
        <v>5</v>
      </c>
      <c r="C82927" s="21" t="s">
        <v>110740</v>
      </c>
      <c r="D82927">
        <v>1</v>
      </c>
      <c r="E82927" t="s">
        <v>219326</v>
      </c>
      <c r="F82927">
        <v>5</v>
      </c>
      <c r="G82927">
        <v>192.69</v>
      </c>
      <c r="H82927" s="2" t="str">
        <f t="shared" si="1295"/>
        <v>07-Mar-2018</v>
      </c>
      <c r="I82927" s="22">
        <f>DATE(YEAR(order_payments[[#This Row],[order_purchase_date]]),MONTH(order_payments[[#This Row],[order_purchase_date]]),"01")</f>
        <v>43160</v>
      </c>
    </row>
    <row r="82928" spans="1:9" x14ac:dyDescent="0.25">
      <c r="A82928" t="s">
        <v>7626</v>
      </c>
      <c r="B82928" t="s">
        <v>5</v>
      </c>
      <c r="C82928" s="21" t="s">
        <v>7627</v>
      </c>
      <c r="D82928">
        <v>1</v>
      </c>
      <c r="E82928" t="s">
        <v>219326</v>
      </c>
      <c r="F82928">
        <v>2</v>
      </c>
      <c r="G82928">
        <v>116.83</v>
      </c>
      <c r="H82928" s="2" t="str">
        <f t="shared" si="1295"/>
        <v>26-Jul-2017</v>
      </c>
      <c r="I82928" s="22">
        <f>DATE(YEAR(order_payments[[#This Row],[order_purchase_date]]),MONTH(order_payments[[#This Row],[order_purchase_date]]),"01")</f>
        <v>42917</v>
      </c>
    </row>
    <row r="82929" spans="1:9" x14ac:dyDescent="0.25">
      <c r="A82929" t="s">
        <v>166500</v>
      </c>
      <c r="B82929" t="s">
        <v>5</v>
      </c>
      <c r="C82929" s="21" t="s">
        <v>166501</v>
      </c>
      <c r="D82929">
        <v>1</v>
      </c>
      <c r="E82929" t="s">
        <v>219326</v>
      </c>
      <c r="F82929">
        <v>6</v>
      </c>
      <c r="G82929">
        <v>116.36</v>
      </c>
      <c r="H82929" s="2" t="str">
        <f t="shared" si="1295"/>
        <v>26-Nov-2017</v>
      </c>
      <c r="I82929" s="22">
        <f>DATE(YEAR(order_payments[[#This Row],[order_purchase_date]]),MONTH(order_payments[[#This Row],[order_purchase_date]]),"01")</f>
        <v>43040</v>
      </c>
    </row>
    <row r="82930" spans="1:9" x14ac:dyDescent="0.25">
      <c r="A82930" t="s">
        <v>188910</v>
      </c>
      <c r="B82930" t="s">
        <v>5</v>
      </c>
      <c r="C82930" s="21" t="s">
        <v>188911</v>
      </c>
      <c r="D82930">
        <v>1</v>
      </c>
      <c r="E82930" t="s">
        <v>219326</v>
      </c>
      <c r="F82930">
        <v>2</v>
      </c>
      <c r="G82930">
        <v>128.25</v>
      </c>
      <c r="H82930" s="2" t="str">
        <f t="shared" si="1295"/>
        <v>21-Apr-2018</v>
      </c>
      <c r="I82930" s="22">
        <f>DATE(YEAR(order_payments[[#This Row],[order_purchase_date]]),MONTH(order_payments[[#This Row],[order_purchase_date]]),"01")</f>
        <v>43191</v>
      </c>
    </row>
    <row r="82931" spans="1:9" x14ac:dyDescent="0.25">
      <c r="A82931" t="s">
        <v>9751</v>
      </c>
      <c r="B82931" t="s">
        <v>5</v>
      </c>
      <c r="C82931" s="21" t="s">
        <v>9752</v>
      </c>
      <c r="D82931">
        <v>1</v>
      </c>
      <c r="E82931" t="s">
        <v>219327</v>
      </c>
      <c r="F82931">
        <v>1</v>
      </c>
      <c r="G82931">
        <v>108.81</v>
      </c>
      <c r="H82931" s="2" t="str">
        <f t="shared" si="1295"/>
        <v>24-Jul-2018</v>
      </c>
      <c r="I82931" s="22">
        <f>DATE(YEAR(order_payments[[#This Row],[order_purchase_date]]),MONTH(order_payments[[#This Row],[order_purchase_date]]),"01")</f>
        <v>43282</v>
      </c>
    </row>
    <row r="82932" spans="1:9" x14ac:dyDescent="0.25">
      <c r="A82932" t="s">
        <v>105167</v>
      </c>
      <c r="B82932" t="s">
        <v>5</v>
      </c>
      <c r="C82932" s="21" t="s">
        <v>103141</v>
      </c>
      <c r="D82932">
        <v>1</v>
      </c>
      <c r="E82932" t="s">
        <v>219326</v>
      </c>
      <c r="F82932">
        <v>1</v>
      </c>
      <c r="G82932">
        <v>150.47</v>
      </c>
      <c r="H82932" s="2" t="str">
        <f t="shared" si="1295"/>
        <v>17-Sep-2017</v>
      </c>
      <c r="I82932" s="22">
        <f>DATE(YEAR(order_payments[[#This Row],[order_purchase_date]]),MONTH(order_payments[[#This Row],[order_purchase_date]]),"01")</f>
        <v>42979</v>
      </c>
    </row>
    <row r="82933" spans="1:9" x14ac:dyDescent="0.25">
      <c r="A82933" t="s">
        <v>14488</v>
      </c>
      <c r="B82933" t="s">
        <v>5</v>
      </c>
      <c r="C82933" s="21" t="s">
        <v>14489</v>
      </c>
      <c r="D82933">
        <v>1</v>
      </c>
      <c r="E82933" t="s">
        <v>219326</v>
      </c>
      <c r="F82933">
        <v>3</v>
      </c>
      <c r="G82933">
        <v>82.47</v>
      </c>
      <c r="H82933" s="2" t="str">
        <f t="shared" si="1295"/>
        <v>06-Mar-2018</v>
      </c>
      <c r="I82933" s="22">
        <f>DATE(YEAR(order_payments[[#This Row],[order_purchase_date]]),MONTH(order_payments[[#This Row],[order_purchase_date]]),"01")</f>
        <v>43160</v>
      </c>
    </row>
    <row r="82934" spans="1:9" x14ac:dyDescent="0.25">
      <c r="A82934" t="s">
        <v>106794</v>
      </c>
      <c r="B82934" t="s">
        <v>5</v>
      </c>
      <c r="C82934" s="21" t="s">
        <v>106795</v>
      </c>
      <c r="D82934">
        <v>1</v>
      </c>
      <c r="E82934" t="s">
        <v>219326</v>
      </c>
      <c r="F82934">
        <v>1</v>
      </c>
      <c r="G82934">
        <v>378.84</v>
      </c>
      <c r="H82934" s="2" t="str">
        <f t="shared" si="1295"/>
        <v>20-Aug-2018</v>
      </c>
      <c r="I82934" s="22">
        <f>DATE(YEAR(order_payments[[#This Row],[order_purchase_date]]),MONTH(order_payments[[#This Row],[order_purchase_date]]),"01")</f>
        <v>43313</v>
      </c>
    </row>
    <row r="82935" spans="1:9" x14ac:dyDescent="0.25">
      <c r="A82935" t="s">
        <v>59562</v>
      </c>
      <c r="B82935" t="s">
        <v>5</v>
      </c>
      <c r="C82935" s="21" t="s">
        <v>59563</v>
      </c>
      <c r="D82935">
        <v>1</v>
      </c>
      <c r="E82935" t="s">
        <v>219326</v>
      </c>
      <c r="F82935">
        <v>10</v>
      </c>
      <c r="G82935">
        <v>155.13999999999999</v>
      </c>
      <c r="H82935" s="2" t="str">
        <f t="shared" si="1295"/>
        <v>01-Oct-2017</v>
      </c>
      <c r="I82935" s="22">
        <f>DATE(YEAR(order_payments[[#This Row],[order_purchase_date]]),MONTH(order_payments[[#This Row],[order_purchase_date]]),"01")</f>
        <v>43009</v>
      </c>
    </row>
    <row r="82936" spans="1:9" x14ac:dyDescent="0.25">
      <c r="A82936" t="s">
        <v>124000</v>
      </c>
      <c r="B82936" t="s">
        <v>5</v>
      </c>
      <c r="C82936" s="21" t="s">
        <v>124001</v>
      </c>
      <c r="D82936">
        <v>1</v>
      </c>
      <c r="E82936" t="s">
        <v>219326</v>
      </c>
      <c r="F82936">
        <v>10</v>
      </c>
      <c r="G82936">
        <v>468.91</v>
      </c>
      <c r="H82936" s="2" t="str">
        <f t="shared" si="1295"/>
        <v>09-Oct-2017</v>
      </c>
      <c r="I82936" s="22">
        <f>DATE(YEAR(order_payments[[#This Row],[order_purchase_date]]),MONTH(order_payments[[#This Row],[order_purchase_date]]),"01")</f>
        <v>43009</v>
      </c>
    </row>
    <row r="82937" spans="1:9" x14ac:dyDescent="0.25">
      <c r="A82937" t="s">
        <v>19484</v>
      </c>
      <c r="B82937" t="s">
        <v>5</v>
      </c>
      <c r="C82937" s="21" t="s">
        <v>19485</v>
      </c>
      <c r="D82937">
        <v>1</v>
      </c>
      <c r="E82937" t="s">
        <v>219329</v>
      </c>
      <c r="F82937">
        <v>1</v>
      </c>
      <c r="G82937">
        <v>102.14</v>
      </c>
      <c r="H82937" s="2" t="str">
        <f t="shared" si="1295"/>
        <v>09-Dec-2017</v>
      </c>
      <c r="I82937" s="22">
        <f>DATE(YEAR(order_payments[[#This Row],[order_purchase_date]]),MONTH(order_payments[[#This Row],[order_purchase_date]]),"01")</f>
        <v>43070</v>
      </c>
    </row>
    <row r="82938" spans="1:9" x14ac:dyDescent="0.25">
      <c r="A82938" t="s">
        <v>9878</v>
      </c>
      <c r="B82938" t="s">
        <v>5</v>
      </c>
      <c r="C82938" s="21" t="s">
        <v>9879</v>
      </c>
      <c r="D82938">
        <v>1</v>
      </c>
      <c r="E82938" t="s">
        <v>219326</v>
      </c>
      <c r="F82938">
        <v>2</v>
      </c>
      <c r="G82938">
        <v>141.91</v>
      </c>
      <c r="H82938" s="2" t="str">
        <f t="shared" si="1295"/>
        <v>21-Mar-2018</v>
      </c>
      <c r="I82938" s="22">
        <f>DATE(YEAR(order_payments[[#This Row],[order_purchase_date]]),MONTH(order_payments[[#This Row],[order_purchase_date]]),"01")</f>
        <v>43160</v>
      </c>
    </row>
    <row r="82939" spans="1:9" x14ac:dyDescent="0.25">
      <c r="A82939" t="s">
        <v>139896</v>
      </c>
      <c r="B82939" t="s">
        <v>5</v>
      </c>
      <c r="C82939" s="21" t="s">
        <v>139897</v>
      </c>
      <c r="D82939">
        <v>1</v>
      </c>
      <c r="E82939" t="s">
        <v>219326</v>
      </c>
      <c r="F82939">
        <v>5</v>
      </c>
      <c r="G82939">
        <v>86.42</v>
      </c>
      <c r="H82939" s="2" t="str">
        <f t="shared" si="1295"/>
        <v>06-Sep-2017</v>
      </c>
      <c r="I82939" s="22">
        <f>DATE(YEAR(order_payments[[#This Row],[order_purchase_date]]),MONTH(order_payments[[#This Row],[order_purchase_date]]),"01")</f>
        <v>42979</v>
      </c>
    </row>
    <row r="82940" spans="1:9" x14ac:dyDescent="0.25">
      <c r="A82940" t="s">
        <v>155148</v>
      </c>
      <c r="B82940" t="s">
        <v>5</v>
      </c>
      <c r="C82940" s="21" t="s">
        <v>155149</v>
      </c>
      <c r="D82940">
        <v>1</v>
      </c>
      <c r="E82940" t="s">
        <v>219327</v>
      </c>
      <c r="F82940">
        <v>1</v>
      </c>
      <c r="G82940">
        <v>136.28</v>
      </c>
      <c r="H82940" s="2" t="str">
        <f t="shared" si="1295"/>
        <v>09-Nov-2017</v>
      </c>
      <c r="I82940" s="22">
        <f>DATE(YEAR(order_payments[[#This Row],[order_purchase_date]]),MONTH(order_payments[[#This Row],[order_purchase_date]]),"01")</f>
        <v>43040</v>
      </c>
    </row>
    <row r="82941" spans="1:9" x14ac:dyDescent="0.25">
      <c r="A82941" t="s">
        <v>163309</v>
      </c>
      <c r="B82941" t="s">
        <v>5</v>
      </c>
      <c r="C82941" s="21" t="s">
        <v>163310</v>
      </c>
      <c r="D82941">
        <v>1</v>
      </c>
      <c r="E82941" t="s">
        <v>219326</v>
      </c>
      <c r="F82941">
        <v>6</v>
      </c>
      <c r="G82941">
        <v>194.3</v>
      </c>
      <c r="H82941" s="2" t="str">
        <f t="shared" si="1295"/>
        <v>04-May-2018</v>
      </c>
      <c r="I82941" s="22">
        <f>DATE(YEAR(order_payments[[#This Row],[order_purchase_date]]),MONTH(order_payments[[#This Row],[order_purchase_date]]),"01")</f>
        <v>43221</v>
      </c>
    </row>
    <row r="82942" spans="1:9" x14ac:dyDescent="0.25">
      <c r="A82942" t="s">
        <v>71996</v>
      </c>
      <c r="B82942" t="s">
        <v>5</v>
      </c>
      <c r="C82942" s="21" t="s">
        <v>71998</v>
      </c>
      <c r="D82942">
        <v>1</v>
      </c>
      <c r="E82942" t="s">
        <v>219327</v>
      </c>
      <c r="F82942">
        <v>1</v>
      </c>
      <c r="G82942">
        <v>56.78</v>
      </c>
      <c r="H82942" s="2" t="str">
        <f t="shared" si="1295"/>
        <v>03-Mar-2018</v>
      </c>
      <c r="I82942" s="22">
        <f>DATE(YEAR(order_payments[[#This Row],[order_purchase_date]]),MONTH(order_payments[[#This Row],[order_purchase_date]]),"01")</f>
        <v>43160</v>
      </c>
    </row>
    <row r="82943" spans="1:9" x14ac:dyDescent="0.25">
      <c r="A82943" t="s">
        <v>43624</v>
      </c>
      <c r="B82943" t="s">
        <v>5</v>
      </c>
      <c r="C82943" s="21" t="s">
        <v>43625</v>
      </c>
      <c r="D82943">
        <v>1</v>
      </c>
      <c r="E82943" t="s">
        <v>219327</v>
      </c>
      <c r="F82943">
        <v>1</v>
      </c>
      <c r="G82943">
        <v>76.89</v>
      </c>
      <c r="H82943" s="2" t="str">
        <f t="shared" si="1295"/>
        <v>12-Jan-2018</v>
      </c>
      <c r="I82943" s="22">
        <f>DATE(YEAR(order_payments[[#This Row],[order_purchase_date]]),MONTH(order_payments[[#This Row],[order_purchase_date]]),"01")</f>
        <v>43101</v>
      </c>
    </row>
    <row r="82944" spans="1:9" x14ac:dyDescent="0.25">
      <c r="A82944" t="s">
        <v>128268</v>
      </c>
      <c r="B82944" t="s">
        <v>5</v>
      </c>
      <c r="C82944" s="21" t="s">
        <v>128269</v>
      </c>
      <c r="D82944">
        <v>1</v>
      </c>
      <c r="E82944" t="s">
        <v>219326</v>
      </c>
      <c r="F82944">
        <v>5</v>
      </c>
      <c r="G82944">
        <v>149.15</v>
      </c>
      <c r="H82944" s="2" t="str">
        <f t="shared" si="1295"/>
        <v>14-Dec-2017</v>
      </c>
      <c r="I82944" s="22">
        <f>DATE(YEAR(order_payments[[#This Row],[order_purchase_date]]),MONTH(order_payments[[#This Row],[order_purchase_date]]),"01")</f>
        <v>43070</v>
      </c>
    </row>
    <row r="82945" spans="1:9" x14ac:dyDescent="0.25">
      <c r="A82945" t="s">
        <v>99855</v>
      </c>
      <c r="B82945" t="s">
        <v>5</v>
      </c>
      <c r="C82945" s="21" t="s">
        <v>99856</v>
      </c>
      <c r="D82945">
        <v>1</v>
      </c>
      <c r="E82945" t="s">
        <v>219326</v>
      </c>
      <c r="F82945">
        <v>3</v>
      </c>
      <c r="G82945">
        <v>97.7</v>
      </c>
      <c r="H82945" s="2" t="str">
        <f t="shared" si="1295"/>
        <v>22-Jan-2018</v>
      </c>
      <c r="I82945" s="22">
        <f>DATE(YEAR(order_payments[[#This Row],[order_purchase_date]]),MONTH(order_payments[[#This Row],[order_purchase_date]]),"01")</f>
        <v>43101</v>
      </c>
    </row>
    <row r="82946" spans="1:9" x14ac:dyDescent="0.25">
      <c r="A82946" t="s">
        <v>128774</v>
      </c>
      <c r="B82946" t="s">
        <v>5</v>
      </c>
      <c r="C82946" s="21" t="s">
        <v>128775</v>
      </c>
      <c r="D82946">
        <v>1</v>
      </c>
      <c r="E82946" t="s">
        <v>219327</v>
      </c>
      <c r="F82946">
        <v>1</v>
      </c>
      <c r="G82946">
        <v>162.04</v>
      </c>
      <c r="H82946" s="2" t="str">
        <f t="shared" si="1295"/>
        <v>19-Sep-2017</v>
      </c>
      <c r="I82946" s="22">
        <f>DATE(YEAR(order_payments[[#This Row],[order_purchase_date]]),MONTH(order_payments[[#This Row],[order_purchase_date]]),"01")</f>
        <v>42979</v>
      </c>
    </row>
    <row r="82947" spans="1:9" x14ac:dyDescent="0.25">
      <c r="A82947" t="s">
        <v>151633</v>
      </c>
      <c r="B82947" t="s">
        <v>5</v>
      </c>
      <c r="C82947" s="21" t="s">
        <v>151634</v>
      </c>
      <c r="D82947">
        <v>1</v>
      </c>
      <c r="E82947" t="s">
        <v>219326</v>
      </c>
      <c r="F82947">
        <v>1</v>
      </c>
      <c r="G82947">
        <v>71.14</v>
      </c>
      <c r="H82947" s="2" t="str">
        <f t="shared" ref="H82947:H83010" si="1296">TEXT(C82947,"DD-MMM-YYYY")</f>
        <v>29-Aug-2017</v>
      </c>
      <c r="I82947" s="22">
        <f>DATE(YEAR(order_payments[[#This Row],[order_purchase_date]]),MONTH(order_payments[[#This Row],[order_purchase_date]]),"01")</f>
        <v>42948</v>
      </c>
    </row>
    <row r="82948" spans="1:9" x14ac:dyDescent="0.25">
      <c r="A82948" t="s">
        <v>76491</v>
      </c>
      <c r="B82948" t="s">
        <v>5</v>
      </c>
      <c r="C82948" s="21" t="s">
        <v>76492</v>
      </c>
      <c r="D82948">
        <v>1</v>
      </c>
      <c r="E82948" t="s">
        <v>219326</v>
      </c>
      <c r="F82948">
        <v>1</v>
      </c>
      <c r="G82948">
        <v>105.74</v>
      </c>
      <c r="H82948" s="2" t="str">
        <f t="shared" si="1296"/>
        <v>29-Aug-2017</v>
      </c>
      <c r="I82948" s="22">
        <f>DATE(YEAR(order_payments[[#This Row],[order_purchase_date]]),MONTH(order_payments[[#This Row],[order_purchase_date]]),"01")</f>
        <v>42948</v>
      </c>
    </row>
    <row r="82949" spans="1:9" x14ac:dyDescent="0.25">
      <c r="A82949" t="s">
        <v>73620</v>
      </c>
      <c r="B82949" t="s">
        <v>5</v>
      </c>
      <c r="C82949" s="21" t="s">
        <v>73621</v>
      </c>
      <c r="D82949">
        <v>1</v>
      </c>
      <c r="E82949" t="s">
        <v>219326</v>
      </c>
      <c r="F82949">
        <v>2</v>
      </c>
      <c r="G82949">
        <v>80.45</v>
      </c>
      <c r="H82949" s="2" t="str">
        <f t="shared" si="1296"/>
        <v>19-Jan-2018</v>
      </c>
      <c r="I82949" s="22">
        <f>DATE(YEAR(order_payments[[#This Row],[order_purchase_date]]),MONTH(order_payments[[#This Row],[order_purchase_date]]),"01")</f>
        <v>43101</v>
      </c>
    </row>
    <row r="82950" spans="1:9" x14ac:dyDescent="0.25">
      <c r="A82950" t="s">
        <v>42103</v>
      </c>
      <c r="B82950" t="s">
        <v>5</v>
      </c>
      <c r="C82950" s="21" t="s">
        <v>42104</v>
      </c>
      <c r="D82950">
        <v>1</v>
      </c>
      <c r="E82950" t="s">
        <v>219326</v>
      </c>
      <c r="F82950">
        <v>3</v>
      </c>
      <c r="G82950">
        <v>135.49</v>
      </c>
      <c r="H82950" s="2" t="str">
        <f t="shared" si="1296"/>
        <v>24-Nov-2017</v>
      </c>
      <c r="I82950" s="22">
        <f>DATE(YEAR(order_payments[[#This Row],[order_purchase_date]]),MONTH(order_payments[[#This Row],[order_purchase_date]]),"01")</f>
        <v>43040</v>
      </c>
    </row>
    <row r="82951" spans="1:9" x14ac:dyDescent="0.25">
      <c r="A82951" t="s">
        <v>2697</v>
      </c>
      <c r="B82951" t="s">
        <v>5</v>
      </c>
      <c r="C82951" s="21" t="s">
        <v>2699</v>
      </c>
      <c r="D82951">
        <v>1</v>
      </c>
      <c r="E82951" t="s">
        <v>219326</v>
      </c>
      <c r="F82951">
        <v>1</v>
      </c>
      <c r="G82951">
        <v>141.35</v>
      </c>
      <c r="H82951" s="2" t="str">
        <f t="shared" si="1296"/>
        <v>25-Nov-2017</v>
      </c>
      <c r="I82951" s="22">
        <f>DATE(YEAR(order_payments[[#This Row],[order_purchase_date]]),MONTH(order_payments[[#This Row],[order_purchase_date]]),"01")</f>
        <v>43040</v>
      </c>
    </row>
    <row r="82952" spans="1:9" x14ac:dyDescent="0.25">
      <c r="A82952" t="s">
        <v>165405</v>
      </c>
      <c r="B82952" t="s">
        <v>5</v>
      </c>
      <c r="C82952" s="21" t="s">
        <v>165406</v>
      </c>
      <c r="D82952">
        <v>1</v>
      </c>
      <c r="E82952" t="s">
        <v>219326</v>
      </c>
      <c r="F82952">
        <v>4</v>
      </c>
      <c r="G82952">
        <v>196.88</v>
      </c>
      <c r="H82952" s="2" t="str">
        <f t="shared" si="1296"/>
        <v>05-Feb-2018</v>
      </c>
      <c r="I82952" s="22">
        <f>DATE(YEAR(order_payments[[#This Row],[order_purchase_date]]),MONTH(order_payments[[#This Row],[order_purchase_date]]),"01")</f>
        <v>43132</v>
      </c>
    </row>
    <row r="82953" spans="1:9" x14ac:dyDescent="0.25">
      <c r="A82953" t="s">
        <v>121577</v>
      </c>
      <c r="B82953" t="s">
        <v>5</v>
      </c>
      <c r="C82953" s="21" t="s">
        <v>121578</v>
      </c>
      <c r="D82953">
        <v>1</v>
      </c>
      <c r="E82953" t="s">
        <v>219326</v>
      </c>
      <c r="F82953">
        <v>3</v>
      </c>
      <c r="G82953">
        <v>49.02</v>
      </c>
      <c r="H82953" s="2" t="str">
        <f t="shared" si="1296"/>
        <v>15-Aug-2018</v>
      </c>
      <c r="I82953" s="22">
        <f>DATE(YEAR(order_payments[[#This Row],[order_purchase_date]]),MONTH(order_payments[[#This Row],[order_purchase_date]]),"01")</f>
        <v>43313</v>
      </c>
    </row>
    <row r="82954" spans="1:9" x14ac:dyDescent="0.25">
      <c r="A82954" t="s">
        <v>121577</v>
      </c>
      <c r="B82954" t="s">
        <v>5</v>
      </c>
      <c r="C82954" s="21" t="s">
        <v>121578</v>
      </c>
      <c r="D82954">
        <v>2</v>
      </c>
      <c r="E82954" t="s">
        <v>219328</v>
      </c>
      <c r="F82954">
        <v>1</v>
      </c>
      <c r="G82954">
        <v>39.56</v>
      </c>
      <c r="H82954" s="2" t="str">
        <f t="shared" si="1296"/>
        <v>15-Aug-2018</v>
      </c>
      <c r="I82954" s="22">
        <f>DATE(YEAR(order_payments[[#This Row],[order_purchase_date]]),MONTH(order_payments[[#This Row],[order_purchase_date]]),"01")</f>
        <v>43313</v>
      </c>
    </row>
    <row r="82955" spans="1:9" x14ac:dyDescent="0.25">
      <c r="A82955" t="s">
        <v>137868</v>
      </c>
      <c r="B82955" t="s">
        <v>5</v>
      </c>
      <c r="C82955" s="21" t="s">
        <v>137869</v>
      </c>
      <c r="D82955">
        <v>1</v>
      </c>
      <c r="E82955" t="s">
        <v>219326</v>
      </c>
      <c r="F82955">
        <v>1</v>
      </c>
      <c r="G82955">
        <v>39.340000000000003</v>
      </c>
      <c r="H82955" s="2" t="str">
        <f t="shared" si="1296"/>
        <v>03-Aug-2018</v>
      </c>
      <c r="I82955" s="22">
        <f>DATE(YEAR(order_payments[[#This Row],[order_purchase_date]]),MONTH(order_payments[[#This Row],[order_purchase_date]]),"01")</f>
        <v>43313</v>
      </c>
    </row>
    <row r="82956" spans="1:9" x14ac:dyDescent="0.25">
      <c r="A82956" t="s">
        <v>70046</v>
      </c>
      <c r="B82956" t="s">
        <v>5</v>
      </c>
      <c r="C82956" s="21" t="s">
        <v>70047</v>
      </c>
      <c r="D82956">
        <v>1</v>
      </c>
      <c r="E82956" t="s">
        <v>219326</v>
      </c>
      <c r="F82956">
        <v>1</v>
      </c>
      <c r="G82956">
        <v>44.85</v>
      </c>
      <c r="H82956" s="2" t="str">
        <f t="shared" si="1296"/>
        <v>06-Mar-2018</v>
      </c>
      <c r="I82956" s="22">
        <f>DATE(YEAR(order_payments[[#This Row],[order_purchase_date]]),MONTH(order_payments[[#This Row],[order_purchase_date]]),"01")</f>
        <v>43160</v>
      </c>
    </row>
    <row r="82957" spans="1:9" x14ac:dyDescent="0.25">
      <c r="A82957" t="s">
        <v>18277</v>
      </c>
      <c r="B82957" t="s">
        <v>5</v>
      </c>
      <c r="C82957" s="21" t="s">
        <v>18279</v>
      </c>
      <c r="D82957">
        <v>1</v>
      </c>
      <c r="E82957" t="s">
        <v>219326</v>
      </c>
      <c r="F82957">
        <v>3</v>
      </c>
      <c r="G82957">
        <v>160.62</v>
      </c>
      <c r="H82957" s="2" t="str">
        <f t="shared" si="1296"/>
        <v>23-Mar-2018</v>
      </c>
      <c r="I82957" s="22">
        <f>DATE(YEAR(order_payments[[#This Row],[order_purchase_date]]),MONTH(order_payments[[#This Row],[order_purchase_date]]),"01")</f>
        <v>43160</v>
      </c>
    </row>
    <row r="82958" spans="1:9" x14ac:dyDescent="0.25">
      <c r="A82958" t="s">
        <v>103340</v>
      </c>
      <c r="B82958" t="s">
        <v>5</v>
      </c>
      <c r="C82958" s="21" t="s">
        <v>103341</v>
      </c>
      <c r="D82958">
        <v>1</v>
      </c>
      <c r="E82958" t="s">
        <v>219326</v>
      </c>
      <c r="F82958">
        <v>1</v>
      </c>
      <c r="G82958">
        <v>45.54</v>
      </c>
      <c r="H82958" s="2" t="str">
        <f t="shared" si="1296"/>
        <v>17-Jan-2018</v>
      </c>
      <c r="I82958" s="22">
        <f>DATE(YEAR(order_payments[[#This Row],[order_purchase_date]]),MONTH(order_payments[[#This Row],[order_purchase_date]]),"01")</f>
        <v>43101</v>
      </c>
    </row>
    <row r="82959" spans="1:9" x14ac:dyDescent="0.25">
      <c r="A82959" t="s">
        <v>112789</v>
      </c>
      <c r="B82959" t="s">
        <v>5</v>
      </c>
      <c r="C82959" s="21" t="s">
        <v>112790</v>
      </c>
      <c r="D82959">
        <v>1</v>
      </c>
      <c r="E82959" t="s">
        <v>219326</v>
      </c>
      <c r="F82959">
        <v>4</v>
      </c>
      <c r="G82959">
        <v>151.78</v>
      </c>
      <c r="H82959" s="2" t="str">
        <f t="shared" si="1296"/>
        <v>16-May-2018</v>
      </c>
      <c r="I82959" s="22">
        <f>DATE(YEAR(order_payments[[#This Row],[order_purchase_date]]),MONTH(order_payments[[#This Row],[order_purchase_date]]),"01")</f>
        <v>43221</v>
      </c>
    </row>
    <row r="82960" spans="1:9" x14ac:dyDescent="0.25">
      <c r="A82960" t="s">
        <v>71960</v>
      </c>
      <c r="B82960" t="s">
        <v>5</v>
      </c>
      <c r="C82960" s="21" t="s">
        <v>71961</v>
      </c>
      <c r="D82960">
        <v>1</v>
      </c>
      <c r="E82960" t="s">
        <v>219327</v>
      </c>
      <c r="F82960">
        <v>1</v>
      </c>
      <c r="G82960">
        <v>145.24</v>
      </c>
      <c r="H82960" s="2" t="str">
        <f t="shared" si="1296"/>
        <v>08-Jan-2018</v>
      </c>
      <c r="I82960" s="22">
        <f>DATE(YEAR(order_payments[[#This Row],[order_purchase_date]]),MONTH(order_payments[[#This Row],[order_purchase_date]]),"01")</f>
        <v>43101</v>
      </c>
    </row>
    <row r="82961" spans="1:9" x14ac:dyDescent="0.25">
      <c r="A82961" t="s">
        <v>155069</v>
      </c>
      <c r="B82961" t="s">
        <v>5</v>
      </c>
      <c r="C82961" s="21" t="s">
        <v>155070</v>
      </c>
      <c r="D82961">
        <v>1</v>
      </c>
      <c r="E82961" t="s">
        <v>219329</v>
      </c>
      <c r="F82961">
        <v>1</v>
      </c>
      <c r="G82961">
        <v>129.59</v>
      </c>
      <c r="H82961" s="2" t="str">
        <f t="shared" si="1296"/>
        <v>30-Dec-2017</v>
      </c>
      <c r="I82961" s="22">
        <f>DATE(YEAR(order_payments[[#This Row],[order_purchase_date]]),MONTH(order_payments[[#This Row],[order_purchase_date]]),"01")</f>
        <v>43070</v>
      </c>
    </row>
    <row r="82962" spans="1:9" x14ac:dyDescent="0.25">
      <c r="A82962" t="s">
        <v>187151</v>
      </c>
      <c r="B82962" t="s">
        <v>5</v>
      </c>
      <c r="C82962" s="21" t="s">
        <v>187152</v>
      </c>
      <c r="D82962">
        <v>1</v>
      </c>
      <c r="E82962" t="s">
        <v>219326</v>
      </c>
      <c r="F82962">
        <v>1</v>
      </c>
      <c r="G82962">
        <v>98.61</v>
      </c>
      <c r="H82962" s="2" t="str">
        <f t="shared" si="1296"/>
        <v>24-Jul-2018</v>
      </c>
      <c r="I82962" s="22">
        <f>DATE(YEAR(order_payments[[#This Row],[order_purchase_date]]),MONTH(order_payments[[#This Row],[order_purchase_date]]),"01")</f>
        <v>43282</v>
      </c>
    </row>
    <row r="82963" spans="1:9" x14ac:dyDescent="0.25">
      <c r="A82963" t="s">
        <v>147748</v>
      </c>
      <c r="B82963" t="s">
        <v>5</v>
      </c>
      <c r="C82963" s="21" t="s">
        <v>147749</v>
      </c>
      <c r="D82963">
        <v>1</v>
      </c>
      <c r="E82963" t="s">
        <v>219326</v>
      </c>
      <c r="F82963">
        <v>1</v>
      </c>
      <c r="G82963">
        <v>63.16</v>
      </c>
      <c r="H82963" s="2" t="str">
        <f t="shared" si="1296"/>
        <v>24-Oct-2017</v>
      </c>
      <c r="I82963" s="22">
        <f>DATE(YEAR(order_payments[[#This Row],[order_purchase_date]]),MONTH(order_payments[[#This Row],[order_purchase_date]]),"01")</f>
        <v>43009</v>
      </c>
    </row>
    <row r="82964" spans="1:9" x14ac:dyDescent="0.25">
      <c r="A82964" t="s">
        <v>117344</v>
      </c>
      <c r="B82964" t="s">
        <v>5</v>
      </c>
      <c r="C82964" s="21" t="s">
        <v>117345</v>
      </c>
      <c r="D82964">
        <v>1</v>
      </c>
      <c r="E82964" t="s">
        <v>219326</v>
      </c>
      <c r="F82964">
        <v>3</v>
      </c>
      <c r="G82964">
        <v>98.23</v>
      </c>
      <c r="H82964" s="2" t="str">
        <f t="shared" si="1296"/>
        <v>05-Aug-2018</v>
      </c>
      <c r="I82964" s="22">
        <f>DATE(YEAR(order_payments[[#This Row],[order_purchase_date]]),MONTH(order_payments[[#This Row],[order_purchase_date]]),"01")</f>
        <v>43313</v>
      </c>
    </row>
    <row r="82965" spans="1:9" x14ac:dyDescent="0.25">
      <c r="A82965" t="s">
        <v>107980</v>
      </c>
      <c r="B82965" t="s">
        <v>5</v>
      </c>
      <c r="C82965" s="21" t="s">
        <v>107981</v>
      </c>
      <c r="D82965">
        <v>1</v>
      </c>
      <c r="E82965" t="s">
        <v>219327</v>
      </c>
      <c r="F82965">
        <v>1</v>
      </c>
      <c r="G82965">
        <v>250.48</v>
      </c>
      <c r="H82965" s="2" t="str">
        <f t="shared" si="1296"/>
        <v>01-Dec-2017</v>
      </c>
      <c r="I82965" s="22">
        <f>DATE(YEAR(order_payments[[#This Row],[order_purchase_date]]),MONTH(order_payments[[#This Row],[order_purchase_date]]),"01")</f>
        <v>43070</v>
      </c>
    </row>
    <row r="82966" spans="1:9" x14ac:dyDescent="0.25">
      <c r="A82966" t="s">
        <v>112487</v>
      </c>
      <c r="B82966" t="s">
        <v>5</v>
      </c>
      <c r="C82966" s="21" t="s">
        <v>112488</v>
      </c>
      <c r="D82966">
        <v>1</v>
      </c>
      <c r="E82966" t="s">
        <v>219326</v>
      </c>
      <c r="F82966">
        <v>2</v>
      </c>
      <c r="G82966">
        <v>104.85</v>
      </c>
      <c r="H82966" s="2" t="str">
        <f t="shared" si="1296"/>
        <v>18-Sep-2017</v>
      </c>
      <c r="I82966" s="22">
        <f>DATE(YEAR(order_payments[[#This Row],[order_purchase_date]]),MONTH(order_payments[[#This Row],[order_purchase_date]]),"01")</f>
        <v>42979</v>
      </c>
    </row>
    <row r="82967" spans="1:9" x14ac:dyDescent="0.25">
      <c r="A82967" t="s">
        <v>135227</v>
      </c>
      <c r="B82967" t="s">
        <v>5</v>
      </c>
      <c r="C82967" s="21" t="s">
        <v>135228</v>
      </c>
      <c r="D82967">
        <v>1</v>
      </c>
      <c r="E82967" t="s">
        <v>219327</v>
      </c>
      <c r="F82967">
        <v>1</v>
      </c>
      <c r="G82967">
        <v>78.650000000000006</v>
      </c>
      <c r="H82967" s="2" t="str">
        <f t="shared" si="1296"/>
        <v>19-Jan-2018</v>
      </c>
      <c r="I82967" s="22">
        <f>DATE(YEAR(order_payments[[#This Row],[order_purchase_date]]),MONTH(order_payments[[#This Row],[order_purchase_date]]),"01")</f>
        <v>43101</v>
      </c>
    </row>
    <row r="82968" spans="1:9" x14ac:dyDescent="0.25">
      <c r="A82968" t="s">
        <v>148148</v>
      </c>
      <c r="B82968" t="s">
        <v>5</v>
      </c>
      <c r="C82968" s="21" t="s">
        <v>148149</v>
      </c>
      <c r="D82968">
        <v>1</v>
      </c>
      <c r="E82968" t="s">
        <v>219326</v>
      </c>
      <c r="F82968">
        <v>1</v>
      </c>
      <c r="G82968">
        <v>82.33</v>
      </c>
      <c r="H82968" s="2" t="str">
        <f t="shared" si="1296"/>
        <v>15-Mar-2018</v>
      </c>
      <c r="I82968" s="22">
        <f>DATE(YEAR(order_payments[[#This Row],[order_purchase_date]]),MONTH(order_payments[[#This Row],[order_purchase_date]]),"01")</f>
        <v>43160</v>
      </c>
    </row>
    <row r="82969" spans="1:9" x14ac:dyDescent="0.25">
      <c r="A82969" t="s">
        <v>95671</v>
      </c>
      <c r="B82969" t="s">
        <v>5</v>
      </c>
      <c r="C82969" s="21" t="s">
        <v>95673</v>
      </c>
      <c r="D82969">
        <v>1</v>
      </c>
      <c r="E82969" t="s">
        <v>219326</v>
      </c>
      <c r="F82969">
        <v>3</v>
      </c>
      <c r="G82969">
        <v>62.24</v>
      </c>
      <c r="H82969" s="2" t="str">
        <f t="shared" si="1296"/>
        <v>20-May-2018</v>
      </c>
      <c r="I82969" s="22">
        <f>DATE(YEAR(order_payments[[#This Row],[order_purchase_date]]),MONTH(order_payments[[#This Row],[order_purchase_date]]),"01")</f>
        <v>43221</v>
      </c>
    </row>
    <row r="82970" spans="1:9" x14ac:dyDescent="0.25">
      <c r="A82970" t="s">
        <v>172024</v>
      </c>
      <c r="B82970" t="s">
        <v>5</v>
      </c>
      <c r="C82970" s="21" t="s">
        <v>172025</v>
      </c>
      <c r="D82970">
        <v>1</v>
      </c>
      <c r="E82970" t="s">
        <v>219327</v>
      </c>
      <c r="F82970">
        <v>1</v>
      </c>
      <c r="G82970">
        <v>45.85</v>
      </c>
      <c r="H82970" s="2" t="str">
        <f t="shared" si="1296"/>
        <v>16-May-2017</v>
      </c>
      <c r="I82970" s="22">
        <f>DATE(YEAR(order_payments[[#This Row],[order_purchase_date]]),MONTH(order_payments[[#This Row],[order_purchase_date]]),"01")</f>
        <v>42856</v>
      </c>
    </row>
    <row r="82971" spans="1:9" x14ac:dyDescent="0.25">
      <c r="A82971" t="s">
        <v>51690</v>
      </c>
      <c r="B82971" t="s">
        <v>5</v>
      </c>
      <c r="C82971" s="21" t="s">
        <v>51691</v>
      </c>
      <c r="D82971">
        <v>1</v>
      </c>
      <c r="E82971" t="s">
        <v>219326</v>
      </c>
      <c r="F82971">
        <v>1</v>
      </c>
      <c r="G82971">
        <v>154.96</v>
      </c>
      <c r="H82971" s="2" t="str">
        <f t="shared" si="1296"/>
        <v>12-Mar-2018</v>
      </c>
      <c r="I82971" s="22">
        <f>DATE(YEAR(order_payments[[#This Row],[order_purchase_date]]),MONTH(order_payments[[#This Row],[order_purchase_date]]),"01")</f>
        <v>43160</v>
      </c>
    </row>
    <row r="82972" spans="1:9" x14ac:dyDescent="0.25">
      <c r="A82972" t="s">
        <v>199459</v>
      </c>
      <c r="B82972" t="s">
        <v>5</v>
      </c>
      <c r="C82972" s="21" t="s">
        <v>199460</v>
      </c>
      <c r="D82972">
        <v>1</v>
      </c>
      <c r="E82972" t="s">
        <v>219326</v>
      </c>
      <c r="F82972">
        <v>4</v>
      </c>
      <c r="G82972">
        <v>279.29000000000002</v>
      </c>
      <c r="H82972" s="2" t="str">
        <f t="shared" si="1296"/>
        <v>24-Oct-2017</v>
      </c>
      <c r="I82972" s="22">
        <f>DATE(YEAR(order_payments[[#This Row],[order_purchase_date]]),MONTH(order_payments[[#This Row],[order_purchase_date]]),"01")</f>
        <v>43009</v>
      </c>
    </row>
    <row r="82973" spans="1:9" x14ac:dyDescent="0.25">
      <c r="A82973" t="s">
        <v>121087</v>
      </c>
      <c r="B82973" t="s">
        <v>5</v>
      </c>
      <c r="C82973" s="21" t="s">
        <v>121088</v>
      </c>
      <c r="D82973">
        <v>1</v>
      </c>
      <c r="E82973" t="s">
        <v>219326</v>
      </c>
      <c r="F82973">
        <v>4</v>
      </c>
      <c r="G82973">
        <v>249.59</v>
      </c>
      <c r="H82973" s="2" t="str">
        <f t="shared" si="1296"/>
        <v>16-Dec-2017</v>
      </c>
      <c r="I82973" s="22">
        <f>DATE(YEAR(order_payments[[#This Row],[order_purchase_date]]),MONTH(order_payments[[#This Row],[order_purchase_date]]),"01")</f>
        <v>43070</v>
      </c>
    </row>
    <row r="82974" spans="1:9" x14ac:dyDescent="0.25">
      <c r="A82974" t="s">
        <v>180178</v>
      </c>
      <c r="B82974" t="s">
        <v>5</v>
      </c>
      <c r="C82974" s="21" t="s">
        <v>180179</v>
      </c>
      <c r="D82974">
        <v>1</v>
      </c>
      <c r="E82974" t="s">
        <v>219326</v>
      </c>
      <c r="F82974">
        <v>1</v>
      </c>
      <c r="G82974">
        <v>104.08</v>
      </c>
      <c r="H82974" s="2" t="str">
        <f t="shared" si="1296"/>
        <v>19-Mar-2018</v>
      </c>
      <c r="I82974" s="22">
        <f>DATE(YEAR(order_payments[[#This Row],[order_purchase_date]]),MONTH(order_payments[[#This Row],[order_purchase_date]]),"01")</f>
        <v>43160</v>
      </c>
    </row>
    <row r="82975" spans="1:9" x14ac:dyDescent="0.25">
      <c r="A82975" t="s">
        <v>141285</v>
      </c>
      <c r="B82975" t="s">
        <v>5</v>
      </c>
      <c r="C82975" s="21" t="s">
        <v>141286</v>
      </c>
      <c r="D82975">
        <v>1</v>
      </c>
      <c r="E82975" t="s">
        <v>219326</v>
      </c>
      <c r="F82975">
        <v>3</v>
      </c>
      <c r="G82975">
        <v>45.32</v>
      </c>
      <c r="H82975" s="2" t="str">
        <f t="shared" si="1296"/>
        <v>26-Mar-2018</v>
      </c>
      <c r="I82975" s="22">
        <f>DATE(YEAR(order_payments[[#This Row],[order_purchase_date]]),MONTH(order_payments[[#This Row],[order_purchase_date]]),"01")</f>
        <v>43160</v>
      </c>
    </row>
    <row r="82976" spans="1:9" x14ac:dyDescent="0.25">
      <c r="A82976" t="s">
        <v>183527</v>
      </c>
      <c r="B82976" t="s">
        <v>5</v>
      </c>
      <c r="C82976" s="21" t="s">
        <v>183528</v>
      </c>
      <c r="D82976">
        <v>1</v>
      </c>
      <c r="E82976" t="s">
        <v>219326</v>
      </c>
      <c r="F82976">
        <v>2</v>
      </c>
      <c r="G82976">
        <v>112.12</v>
      </c>
      <c r="H82976" s="2" t="str">
        <f t="shared" si="1296"/>
        <v>09-Oct-2017</v>
      </c>
      <c r="I82976" s="22">
        <f>DATE(YEAR(order_payments[[#This Row],[order_purchase_date]]),MONTH(order_payments[[#This Row],[order_purchase_date]]),"01")</f>
        <v>43009</v>
      </c>
    </row>
    <row r="82977" spans="1:9" x14ac:dyDescent="0.25">
      <c r="A82977" t="s">
        <v>75530</v>
      </c>
      <c r="B82977" t="s">
        <v>5</v>
      </c>
      <c r="C82977" s="21" t="s">
        <v>75531</v>
      </c>
      <c r="D82977">
        <v>1</v>
      </c>
      <c r="E82977" t="s">
        <v>219326</v>
      </c>
      <c r="F82977">
        <v>1</v>
      </c>
      <c r="G82977">
        <v>99.23</v>
      </c>
      <c r="H82977" s="2" t="str">
        <f t="shared" si="1296"/>
        <v>06-Oct-2016</v>
      </c>
      <c r="I82977" s="22">
        <f>DATE(YEAR(order_payments[[#This Row],[order_purchase_date]]),MONTH(order_payments[[#This Row],[order_purchase_date]]),"01")</f>
        <v>42644</v>
      </c>
    </row>
    <row r="82978" spans="1:9" x14ac:dyDescent="0.25">
      <c r="A82978" t="s">
        <v>92161</v>
      </c>
      <c r="B82978" t="s">
        <v>5</v>
      </c>
      <c r="C82978" s="21" t="s">
        <v>92162</v>
      </c>
      <c r="D82978">
        <v>1</v>
      </c>
      <c r="E82978" t="s">
        <v>219326</v>
      </c>
      <c r="F82978">
        <v>6</v>
      </c>
      <c r="G82978">
        <v>67.28</v>
      </c>
      <c r="H82978" s="2" t="str">
        <f t="shared" si="1296"/>
        <v>26-Apr-2017</v>
      </c>
      <c r="I82978" s="22">
        <f>DATE(YEAR(order_payments[[#This Row],[order_purchase_date]]),MONTH(order_payments[[#This Row],[order_purchase_date]]),"01")</f>
        <v>42826</v>
      </c>
    </row>
    <row r="82979" spans="1:9" x14ac:dyDescent="0.25">
      <c r="A82979" t="s">
        <v>28167</v>
      </c>
      <c r="B82979" t="s">
        <v>5</v>
      </c>
      <c r="C82979" s="21" t="s">
        <v>28169</v>
      </c>
      <c r="D82979">
        <v>1</v>
      </c>
      <c r="E82979" t="s">
        <v>219327</v>
      </c>
      <c r="F82979">
        <v>1</v>
      </c>
      <c r="G82979">
        <v>215.14</v>
      </c>
      <c r="H82979" s="2" t="str">
        <f t="shared" si="1296"/>
        <v>21-Oct-2017</v>
      </c>
      <c r="I82979" s="22">
        <f>DATE(YEAR(order_payments[[#This Row],[order_purchase_date]]),MONTH(order_payments[[#This Row],[order_purchase_date]]),"01")</f>
        <v>43009</v>
      </c>
    </row>
    <row r="82980" spans="1:9" x14ac:dyDescent="0.25">
      <c r="A82980" t="s">
        <v>73646</v>
      </c>
      <c r="B82980" t="s">
        <v>5</v>
      </c>
      <c r="C82980" s="21" t="s">
        <v>73647</v>
      </c>
      <c r="D82980">
        <v>1</v>
      </c>
      <c r="E82980" t="s">
        <v>219327</v>
      </c>
      <c r="F82980">
        <v>1</v>
      </c>
      <c r="G82980">
        <v>39.08</v>
      </c>
      <c r="H82980" s="2" t="str">
        <f t="shared" si="1296"/>
        <v>29-Nov-2017</v>
      </c>
      <c r="I82980" s="22">
        <f>DATE(YEAR(order_payments[[#This Row],[order_purchase_date]]),MONTH(order_payments[[#This Row],[order_purchase_date]]),"01")</f>
        <v>43040</v>
      </c>
    </row>
    <row r="82981" spans="1:9" x14ac:dyDescent="0.25">
      <c r="A82981" t="s">
        <v>140948</v>
      </c>
      <c r="B82981" t="s">
        <v>5</v>
      </c>
      <c r="C82981" s="21" t="s">
        <v>140949</v>
      </c>
      <c r="D82981">
        <v>1</v>
      </c>
      <c r="E82981" t="s">
        <v>219327</v>
      </c>
      <c r="F82981">
        <v>1</v>
      </c>
      <c r="G82981">
        <v>136.56</v>
      </c>
      <c r="H82981" s="2" t="str">
        <f t="shared" si="1296"/>
        <v>18-Mar-2018</v>
      </c>
      <c r="I82981" s="22">
        <f>DATE(YEAR(order_payments[[#This Row],[order_purchase_date]]),MONTH(order_payments[[#This Row],[order_purchase_date]]),"01")</f>
        <v>43160</v>
      </c>
    </row>
    <row r="82982" spans="1:9" x14ac:dyDescent="0.25">
      <c r="A82982" t="s">
        <v>29498</v>
      </c>
      <c r="B82982" t="s">
        <v>5</v>
      </c>
      <c r="C82982" s="21" t="s">
        <v>29499</v>
      </c>
      <c r="D82982">
        <v>1</v>
      </c>
      <c r="E82982" t="s">
        <v>219326</v>
      </c>
      <c r="F82982">
        <v>1</v>
      </c>
      <c r="G82982">
        <v>27.2</v>
      </c>
      <c r="H82982" s="2" t="str">
        <f t="shared" si="1296"/>
        <v>12-Dec-2017</v>
      </c>
      <c r="I82982" s="22">
        <f>DATE(YEAR(order_payments[[#This Row],[order_purchase_date]]),MONTH(order_payments[[#This Row],[order_purchase_date]]),"01")</f>
        <v>43070</v>
      </c>
    </row>
    <row r="82983" spans="1:9" x14ac:dyDescent="0.25">
      <c r="A82983" t="s">
        <v>195246</v>
      </c>
      <c r="B82983" t="s">
        <v>5</v>
      </c>
      <c r="C82983" s="21" t="s">
        <v>195247</v>
      </c>
      <c r="D82983">
        <v>1</v>
      </c>
      <c r="E82983" t="s">
        <v>219326</v>
      </c>
      <c r="F82983">
        <v>1</v>
      </c>
      <c r="G82983">
        <v>35.69</v>
      </c>
      <c r="H82983" s="2" t="str">
        <f t="shared" si="1296"/>
        <v>19-Feb-2018</v>
      </c>
      <c r="I82983" s="22">
        <f>DATE(YEAR(order_payments[[#This Row],[order_purchase_date]]),MONTH(order_payments[[#This Row],[order_purchase_date]]),"01")</f>
        <v>43132</v>
      </c>
    </row>
    <row r="82984" spans="1:9" x14ac:dyDescent="0.25">
      <c r="A82984" t="s">
        <v>170310</v>
      </c>
      <c r="B82984" t="s">
        <v>5</v>
      </c>
      <c r="C82984" s="21" t="s">
        <v>170311</v>
      </c>
      <c r="D82984">
        <v>1</v>
      </c>
      <c r="E82984" t="s">
        <v>219327</v>
      </c>
      <c r="F82984">
        <v>1</v>
      </c>
      <c r="G82984">
        <v>54.09</v>
      </c>
      <c r="H82984" s="2" t="str">
        <f t="shared" si="1296"/>
        <v>04-Dec-2017</v>
      </c>
      <c r="I82984" s="22">
        <f>DATE(YEAR(order_payments[[#This Row],[order_purchase_date]]),MONTH(order_payments[[#This Row],[order_purchase_date]]),"01")</f>
        <v>43070</v>
      </c>
    </row>
    <row r="82985" spans="1:9" x14ac:dyDescent="0.25">
      <c r="A82985" t="s">
        <v>141763</v>
      </c>
      <c r="B82985" t="s">
        <v>5</v>
      </c>
      <c r="C82985" s="21" t="s">
        <v>141764</v>
      </c>
      <c r="D82985">
        <v>1</v>
      </c>
      <c r="E82985" t="s">
        <v>219327</v>
      </c>
      <c r="F82985">
        <v>1</v>
      </c>
      <c r="G82985">
        <v>70.53</v>
      </c>
      <c r="H82985" s="2" t="str">
        <f t="shared" si="1296"/>
        <v>28-Jul-2017</v>
      </c>
      <c r="I82985" s="22">
        <f>DATE(YEAR(order_payments[[#This Row],[order_purchase_date]]),MONTH(order_payments[[#This Row],[order_purchase_date]]),"01")</f>
        <v>42917</v>
      </c>
    </row>
    <row r="82986" spans="1:9" x14ac:dyDescent="0.25">
      <c r="A82986" t="s">
        <v>196818</v>
      </c>
      <c r="B82986" t="s">
        <v>5</v>
      </c>
      <c r="C82986" s="21" t="s">
        <v>196819</v>
      </c>
      <c r="D82986">
        <v>1</v>
      </c>
      <c r="E82986" t="s">
        <v>219326</v>
      </c>
      <c r="F82986">
        <v>1</v>
      </c>
      <c r="G82986">
        <v>67.5</v>
      </c>
      <c r="H82986" s="2" t="str">
        <f t="shared" si="1296"/>
        <v>26-Nov-2017</v>
      </c>
      <c r="I82986" s="22">
        <f>DATE(YEAR(order_payments[[#This Row],[order_purchase_date]]),MONTH(order_payments[[#This Row],[order_purchase_date]]),"01")</f>
        <v>43040</v>
      </c>
    </row>
    <row r="82987" spans="1:9" x14ac:dyDescent="0.25">
      <c r="A82987" t="s">
        <v>41343</v>
      </c>
      <c r="B82987" t="s">
        <v>5</v>
      </c>
      <c r="C82987" s="21" t="s">
        <v>41344</v>
      </c>
      <c r="D82987">
        <v>1</v>
      </c>
      <c r="E82987" t="s">
        <v>219326</v>
      </c>
      <c r="F82987">
        <v>10</v>
      </c>
      <c r="G82987">
        <v>524.86</v>
      </c>
      <c r="H82987" s="2" t="str">
        <f t="shared" si="1296"/>
        <v>03-Jul-2017</v>
      </c>
      <c r="I82987" s="22">
        <f>DATE(YEAR(order_payments[[#This Row],[order_purchase_date]]),MONTH(order_payments[[#This Row],[order_purchase_date]]),"01")</f>
        <v>42917</v>
      </c>
    </row>
    <row r="82988" spans="1:9" x14ac:dyDescent="0.25">
      <c r="A82988" t="s">
        <v>10610</v>
      </c>
      <c r="B82988" t="s">
        <v>5</v>
      </c>
      <c r="C82988" s="21" t="s">
        <v>10611</v>
      </c>
      <c r="D82988">
        <v>1</v>
      </c>
      <c r="E82988" t="s">
        <v>219326</v>
      </c>
      <c r="F82988">
        <v>3</v>
      </c>
      <c r="G82988">
        <v>83.23</v>
      </c>
      <c r="H82988" s="2" t="str">
        <f t="shared" si="1296"/>
        <v>02-Jun-2017</v>
      </c>
      <c r="I82988" s="22">
        <f>DATE(YEAR(order_payments[[#This Row],[order_purchase_date]]),MONTH(order_payments[[#This Row],[order_purchase_date]]),"01")</f>
        <v>42887</v>
      </c>
    </row>
    <row r="82989" spans="1:9" x14ac:dyDescent="0.25">
      <c r="A82989" t="s">
        <v>181260</v>
      </c>
      <c r="B82989" t="s">
        <v>5</v>
      </c>
      <c r="C82989" s="21" t="s">
        <v>181261</v>
      </c>
      <c r="D82989">
        <v>1</v>
      </c>
      <c r="E82989" t="s">
        <v>219327</v>
      </c>
      <c r="F82989">
        <v>1</v>
      </c>
      <c r="G82989">
        <v>46.75</v>
      </c>
      <c r="H82989" s="2" t="str">
        <f t="shared" si="1296"/>
        <v>05-Dec-2017</v>
      </c>
      <c r="I82989" s="22">
        <f>DATE(YEAR(order_payments[[#This Row],[order_purchase_date]]),MONTH(order_payments[[#This Row],[order_purchase_date]]),"01")</f>
        <v>43070</v>
      </c>
    </row>
    <row r="82990" spans="1:9" x14ac:dyDescent="0.25">
      <c r="A82990" t="s">
        <v>112819</v>
      </c>
      <c r="B82990" t="s">
        <v>5</v>
      </c>
      <c r="C82990" s="21" t="s">
        <v>112820</v>
      </c>
      <c r="D82990">
        <v>1</v>
      </c>
      <c r="E82990" t="s">
        <v>219326</v>
      </c>
      <c r="F82990">
        <v>1</v>
      </c>
      <c r="G82990">
        <v>66.900000000000006</v>
      </c>
      <c r="H82990" s="2" t="str">
        <f t="shared" si="1296"/>
        <v>03-Nov-2017</v>
      </c>
      <c r="I82990" s="22">
        <f>DATE(YEAR(order_payments[[#This Row],[order_purchase_date]]),MONTH(order_payments[[#This Row],[order_purchase_date]]),"01")</f>
        <v>43040</v>
      </c>
    </row>
    <row r="82991" spans="1:9" x14ac:dyDescent="0.25">
      <c r="A82991" t="s">
        <v>112819</v>
      </c>
      <c r="B82991" t="s">
        <v>5</v>
      </c>
      <c r="C82991" s="21" t="s">
        <v>112820</v>
      </c>
      <c r="D82991">
        <v>2</v>
      </c>
      <c r="E82991" t="s">
        <v>219328</v>
      </c>
      <c r="F82991">
        <v>1</v>
      </c>
      <c r="G82991">
        <v>100</v>
      </c>
      <c r="H82991" s="2" t="str">
        <f t="shared" si="1296"/>
        <v>03-Nov-2017</v>
      </c>
      <c r="I82991" s="22">
        <f>DATE(YEAR(order_payments[[#This Row],[order_purchase_date]]),MONTH(order_payments[[#This Row],[order_purchase_date]]),"01")</f>
        <v>43040</v>
      </c>
    </row>
    <row r="82992" spans="1:9" x14ac:dyDescent="0.25">
      <c r="A82992" t="s">
        <v>75227</v>
      </c>
      <c r="B82992" t="s">
        <v>5</v>
      </c>
      <c r="C82992" s="21" t="s">
        <v>75228</v>
      </c>
      <c r="D82992">
        <v>1</v>
      </c>
      <c r="E82992" t="s">
        <v>219327</v>
      </c>
      <c r="F82992">
        <v>1</v>
      </c>
      <c r="G82992">
        <v>124.18</v>
      </c>
      <c r="H82992" s="2" t="str">
        <f t="shared" si="1296"/>
        <v>27-Mar-2017</v>
      </c>
      <c r="I82992" s="22">
        <f>DATE(YEAR(order_payments[[#This Row],[order_purchase_date]]),MONTH(order_payments[[#This Row],[order_purchase_date]]),"01")</f>
        <v>42795</v>
      </c>
    </row>
    <row r="82993" spans="1:9" x14ac:dyDescent="0.25">
      <c r="A82993" t="s">
        <v>177501</v>
      </c>
      <c r="B82993" t="s">
        <v>5</v>
      </c>
      <c r="C82993" s="21" t="s">
        <v>177502</v>
      </c>
      <c r="D82993">
        <v>1</v>
      </c>
      <c r="E82993" t="s">
        <v>219326</v>
      </c>
      <c r="F82993">
        <v>2</v>
      </c>
      <c r="G82993">
        <v>136.96</v>
      </c>
      <c r="H82993" s="2" t="str">
        <f t="shared" si="1296"/>
        <v>11-Jan-2018</v>
      </c>
      <c r="I82993" s="22">
        <f>DATE(YEAR(order_payments[[#This Row],[order_purchase_date]]),MONTH(order_payments[[#This Row],[order_purchase_date]]),"01")</f>
        <v>43101</v>
      </c>
    </row>
    <row r="82994" spans="1:9" x14ac:dyDescent="0.25">
      <c r="A82994" t="s">
        <v>78190</v>
      </c>
      <c r="B82994" t="s">
        <v>5</v>
      </c>
      <c r="C82994" s="21" t="s">
        <v>78191</v>
      </c>
      <c r="D82994">
        <v>1</v>
      </c>
      <c r="E82994" t="s">
        <v>219326</v>
      </c>
      <c r="F82994">
        <v>1</v>
      </c>
      <c r="G82994">
        <v>60.46</v>
      </c>
      <c r="H82994" s="2" t="str">
        <f t="shared" si="1296"/>
        <v>09-Mar-2018</v>
      </c>
      <c r="I82994" s="22">
        <f>DATE(YEAR(order_payments[[#This Row],[order_purchase_date]]),MONTH(order_payments[[#This Row],[order_purchase_date]]),"01")</f>
        <v>43160</v>
      </c>
    </row>
    <row r="82995" spans="1:9" x14ac:dyDescent="0.25">
      <c r="A82995" t="s">
        <v>160311</v>
      </c>
      <c r="B82995" t="s">
        <v>5</v>
      </c>
      <c r="C82995" s="21" t="s">
        <v>160312</v>
      </c>
      <c r="D82995">
        <v>1</v>
      </c>
      <c r="E82995" t="s">
        <v>219326</v>
      </c>
      <c r="F82995">
        <v>1</v>
      </c>
      <c r="G82995">
        <v>56.78</v>
      </c>
      <c r="H82995" s="2" t="str">
        <f t="shared" si="1296"/>
        <v>17-Jan-2018</v>
      </c>
      <c r="I82995" s="22">
        <f>DATE(YEAR(order_payments[[#This Row],[order_purchase_date]]),MONTH(order_payments[[#This Row],[order_purchase_date]]),"01")</f>
        <v>43101</v>
      </c>
    </row>
    <row r="82996" spans="1:9" x14ac:dyDescent="0.25">
      <c r="A82996" t="s">
        <v>12172</v>
      </c>
      <c r="B82996" t="s">
        <v>5</v>
      </c>
      <c r="C82996" s="21" t="s">
        <v>12173</v>
      </c>
      <c r="D82996">
        <v>1</v>
      </c>
      <c r="E82996" t="s">
        <v>219326</v>
      </c>
      <c r="F82996">
        <v>4</v>
      </c>
      <c r="G82996">
        <v>93.86</v>
      </c>
      <c r="H82996" s="2" t="str">
        <f t="shared" si="1296"/>
        <v>26-Mar-2018</v>
      </c>
      <c r="I82996" s="22">
        <f>DATE(YEAR(order_payments[[#This Row],[order_purchase_date]]),MONTH(order_payments[[#This Row],[order_purchase_date]]),"01")</f>
        <v>43160</v>
      </c>
    </row>
    <row r="82997" spans="1:9" x14ac:dyDescent="0.25">
      <c r="A82997" t="s">
        <v>31807</v>
      </c>
      <c r="B82997" t="s">
        <v>5</v>
      </c>
      <c r="C82997" s="21" t="s">
        <v>31809</v>
      </c>
      <c r="D82997">
        <v>1</v>
      </c>
      <c r="E82997" t="s">
        <v>219326</v>
      </c>
      <c r="F82997">
        <v>2</v>
      </c>
      <c r="G82997">
        <v>246.92</v>
      </c>
      <c r="H82997" s="2" t="str">
        <f t="shared" si="1296"/>
        <v>23-Dec-2017</v>
      </c>
      <c r="I82997" s="22">
        <f>DATE(YEAR(order_payments[[#This Row],[order_purchase_date]]),MONTH(order_payments[[#This Row],[order_purchase_date]]),"01")</f>
        <v>43070</v>
      </c>
    </row>
    <row r="82998" spans="1:9" x14ac:dyDescent="0.25">
      <c r="A82998" t="s">
        <v>28225</v>
      </c>
      <c r="B82998" t="s">
        <v>5</v>
      </c>
      <c r="C82998" s="21" t="s">
        <v>28226</v>
      </c>
      <c r="D82998">
        <v>1</v>
      </c>
      <c r="E82998" t="s">
        <v>219326</v>
      </c>
      <c r="F82998">
        <v>3</v>
      </c>
      <c r="G82998">
        <v>196.5</v>
      </c>
      <c r="H82998" s="2" t="str">
        <f t="shared" si="1296"/>
        <v>06-May-2017</v>
      </c>
      <c r="I82998" s="22">
        <f>DATE(YEAR(order_payments[[#This Row],[order_purchase_date]]),MONTH(order_payments[[#This Row],[order_purchase_date]]),"01")</f>
        <v>42856</v>
      </c>
    </row>
    <row r="82999" spans="1:9" x14ac:dyDescent="0.25">
      <c r="A82999" t="s">
        <v>54456</v>
      </c>
      <c r="B82999" t="s">
        <v>5</v>
      </c>
      <c r="C82999" s="21" t="s">
        <v>54457</v>
      </c>
      <c r="D82999">
        <v>1</v>
      </c>
      <c r="E82999" t="s">
        <v>219327</v>
      </c>
      <c r="F82999">
        <v>1</v>
      </c>
      <c r="G82999">
        <v>96.13</v>
      </c>
      <c r="H82999" s="2" t="str">
        <f t="shared" si="1296"/>
        <v>26-Apr-2018</v>
      </c>
      <c r="I82999" s="22">
        <f>DATE(YEAR(order_payments[[#This Row],[order_purchase_date]]),MONTH(order_payments[[#This Row],[order_purchase_date]]),"01")</f>
        <v>43191</v>
      </c>
    </row>
    <row r="83000" spans="1:9" x14ac:dyDescent="0.25">
      <c r="A83000" t="s">
        <v>79338</v>
      </c>
      <c r="B83000" t="s">
        <v>5</v>
      </c>
      <c r="C83000" s="21" t="s">
        <v>79339</v>
      </c>
      <c r="D83000">
        <v>1</v>
      </c>
      <c r="E83000" t="s">
        <v>219326</v>
      </c>
      <c r="F83000">
        <v>6</v>
      </c>
      <c r="G83000">
        <v>62.11</v>
      </c>
      <c r="H83000" s="2" t="str">
        <f t="shared" si="1296"/>
        <v>15-Aug-2018</v>
      </c>
      <c r="I83000" s="22">
        <f>DATE(YEAR(order_payments[[#This Row],[order_purchase_date]]),MONTH(order_payments[[#This Row],[order_purchase_date]]),"01")</f>
        <v>43313</v>
      </c>
    </row>
    <row r="83001" spans="1:9" x14ac:dyDescent="0.25">
      <c r="A83001" t="s">
        <v>183887</v>
      </c>
      <c r="B83001" t="s">
        <v>5</v>
      </c>
      <c r="C83001" s="21" t="s">
        <v>183888</v>
      </c>
      <c r="D83001">
        <v>1</v>
      </c>
      <c r="E83001" t="s">
        <v>219327</v>
      </c>
      <c r="F83001">
        <v>1</v>
      </c>
      <c r="G83001">
        <v>34.090000000000003</v>
      </c>
      <c r="H83001" s="2" t="str">
        <f t="shared" si="1296"/>
        <v>05-Jun-2017</v>
      </c>
      <c r="I83001" s="22">
        <f>DATE(YEAR(order_payments[[#This Row],[order_purchase_date]]),MONTH(order_payments[[#This Row],[order_purchase_date]]),"01")</f>
        <v>42887</v>
      </c>
    </row>
    <row r="83002" spans="1:9" x14ac:dyDescent="0.25">
      <c r="A83002" t="s">
        <v>69930</v>
      </c>
      <c r="B83002" t="s">
        <v>5</v>
      </c>
      <c r="C83002" s="21" t="s">
        <v>69931</v>
      </c>
      <c r="D83002">
        <v>1</v>
      </c>
      <c r="E83002" t="s">
        <v>219327</v>
      </c>
      <c r="F83002">
        <v>1</v>
      </c>
      <c r="G83002">
        <v>192.09</v>
      </c>
      <c r="H83002" s="2" t="str">
        <f t="shared" si="1296"/>
        <v>20-Mar-2018</v>
      </c>
      <c r="I83002" s="22">
        <f>DATE(YEAR(order_payments[[#This Row],[order_purchase_date]]),MONTH(order_payments[[#This Row],[order_purchase_date]]),"01")</f>
        <v>43160</v>
      </c>
    </row>
    <row r="83003" spans="1:9" x14ac:dyDescent="0.25">
      <c r="A83003" t="s">
        <v>155803</v>
      </c>
      <c r="B83003" t="s">
        <v>5</v>
      </c>
      <c r="C83003" s="21" t="s">
        <v>155804</v>
      </c>
      <c r="D83003">
        <v>1</v>
      </c>
      <c r="E83003" t="s">
        <v>219326</v>
      </c>
      <c r="F83003">
        <v>3</v>
      </c>
      <c r="G83003">
        <v>86.73</v>
      </c>
      <c r="H83003" s="2" t="str">
        <f t="shared" si="1296"/>
        <v>21-May-2017</v>
      </c>
      <c r="I83003" s="22">
        <f>DATE(YEAR(order_payments[[#This Row],[order_purchase_date]]),MONTH(order_payments[[#This Row],[order_purchase_date]]),"01")</f>
        <v>42856</v>
      </c>
    </row>
    <row r="83004" spans="1:9" x14ac:dyDescent="0.25">
      <c r="A83004" t="s">
        <v>43258</v>
      </c>
      <c r="B83004" t="s">
        <v>5</v>
      </c>
      <c r="C83004" s="21" t="s">
        <v>43259</v>
      </c>
      <c r="D83004">
        <v>1</v>
      </c>
      <c r="E83004" t="s">
        <v>219329</v>
      </c>
      <c r="F83004">
        <v>1</v>
      </c>
      <c r="G83004">
        <v>135.24</v>
      </c>
      <c r="H83004" s="2" t="str">
        <f t="shared" si="1296"/>
        <v>24-Apr-2017</v>
      </c>
      <c r="I83004" s="22">
        <f>DATE(YEAR(order_payments[[#This Row],[order_purchase_date]]),MONTH(order_payments[[#This Row],[order_purchase_date]]),"01")</f>
        <v>42826</v>
      </c>
    </row>
    <row r="83005" spans="1:9" x14ac:dyDescent="0.25">
      <c r="A83005" t="s">
        <v>51394</v>
      </c>
      <c r="B83005" t="s">
        <v>5</v>
      </c>
      <c r="C83005" s="21" t="s">
        <v>51395</v>
      </c>
      <c r="D83005">
        <v>1</v>
      </c>
      <c r="E83005" t="s">
        <v>219326</v>
      </c>
      <c r="F83005">
        <v>1</v>
      </c>
      <c r="G83005">
        <v>17.68</v>
      </c>
      <c r="H83005" s="2" t="str">
        <f t="shared" si="1296"/>
        <v>03-Jan-2018</v>
      </c>
      <c r="I83005" s="22">
        <f>DATE(YEAR(order_payments[[#This Row],[order_purchase_date]]),MONTH(order_payments[[#This Row],[order_purchase_date]]),"01")</f>
        <v>43101</v>
      </c>
    </row>
    <row r="83006" spans="1:9" x14ac:dyDescent="0.25">
      <c r="A83006" t="s">
        <v>148813</v>
      </c>
      <c r="B83006" t="s">
        <v>5</v>
      </c>
      <c r="C83006" s="21" t="s">
        <v>148814</v>
      </c>
      <c r="D83006">
        <v>1</v>
      </c>
      <c r="E83006" t="s">
        <v>219326</v>
      </c>
      <c r="F83006">
        <v>1</v>
      </c>
      <c r="G83006">
        <v>63.61</v>
      </c>
      <c r="H83006" s="2" t="str">
        <f t="shared" si="1296"/>
        <v>11-Mar-2018</v>
      </c>
      <c r="I83006" s="22">
        <f>DATE(YEAR(order_payments[[#This Row],[order_purchase_date]]),MONTH(order_payments[[#This Row],[order_purchase_date]]),"01")</f>
        <v>43160</v>
      </c>
    </row>
    <row r="83007" spans="1:9" x14ac:dyDescent="0.25">
      <c r="A83007" t="s">
        <v>85910</v>
      </c>
      <c r="B83007" t="s">
        <v>5</v>
      </c>
      <c r="C83007" s="21" t="s">
        <v>85911</v>
      </c>
      <c r="D83007">
        <v>1</v>
      </c>
      <c r="E83007" t="s">
        <v>219326</v>
      </c>
      <c r="F83007">
        <v>3</v>
      </c>
      <c r="G83007">
        <v>147.30000000000001</v>
      </c>
      <c r="H83007" s="2" t="str">
        <f t="shared" si="1296"/>
        <v>24-Nov-2017</v>
      </c>
      <c r="I83007" s="22">
        <f>DATE(YEAR(order_payments[[#This Row],[order_purchase_date]]),MONTH(order_payments[[#This Row],[order_purchase_date]]),"01")</f>
        <v>43040</v>
      </c>
    </row>
    <row r="83008" spans="1:9" x14ac:dyDescent="0.25">
      <c r="A83008" t="s">
        <v>35254</v>
      </c>
      <c r="B83008" t="s">
        <v>5</v>
      </c>
      <c r="C83008" s="21" t="s">
        <v>35255</v>
      </c>
      <c r="D83008">
        <v>1</v>
      </c>
      <c r="E83008" t="s">
        <v>219326</v>
      </c>
      <c r="F83008">
        <v>5</v>
      </c>
      <c r="G83008">
        <v>63.99</v>
      </c>
      <c r="H83008" s="2" t="str">
        <f t="shared" si="1296"/>
        <v>24-Jun-2017</v>
      </c>
      <c r="I83008" s="22">
        <f>DATE(YEAR(order_payments[[#This Row],[order_purchase_date]]),MONTH(order_payments[[#This Row],[order_purchase_date]]),"01")</f>
        <v>42887</v>
      </c>
    </row>
    <row r="83009" spans="1:9" x14ac:dyDescent="0.25">
      <c r="A83009" t="s">
        <v>81537</v>
      </c>
      <c r="B83009" t="s">
        <v>5</v>
      </c>
      <c r="C83009" s="21" t="s">
        <v>81538</v>
      </c>
      <c r="D83009">
        <v>1</v>
      </c>
      <c r="E83009" t="s">
        <v>219326</v>
      </c>
      <c r="F83009">
        <v>1</v>
      </c>
      <c r="G83009">
        <v>31.83</v>
      </c>
      <c r="H83009" s="2" t="str">
        <f t="shared" si="1296"/>
        <v>24-Jul-2018</v>
      </c>
      <c r="I83009" s="22">
        <f>DATE(YEAR(order_payments[[#This Row],[order_purchase_date]]),MONTH(order_payments[[#This Row],[order_purchase_date]]),"01")</f>
        <v>43282</v>
      </c>
    </row>
    <row r="83010" spans="1:9" x14ac:dyDescent="0.25">
      <c r="A83010" t="s">
        <v>5724</v>
      </c>
      <c r="B83010" t="s">
        <v>5</v>
      </c>
      <c r="C83010" s="21" t="s">
        <v>5725</v>
      </c>
      <c r="D83010">
        <v>1</v>
      </c>
      <c r="E83010" t="s">
        <v>219326</v>
      </c>
      <c r="F83010">
        <v>3</v>
      </c>
      <c r="G83010">
        <v>353.76</v>
      </c>
      <c r="H83010" s="2" t="str">
        <f t="shared" si="1296"/>
        <v>02-May-2018</v>
      </c>
      <c r="I83010" s="22">
        <f>DATE(YEAR(order_payments[[#This Row],[order_purchase_date]]),MONTH(order_payments[[#This Row],[order_purchase_date]]),"01")</f>
        <v>43221</v>
      </c>
    </row>
    <row r="83011" spans="1:9" x14ac:dyDescent="0.25">
      <c r="A83011" t="s">
        <v>123592</v>
      </c>
      <c r="B83011" t="s">
        <v>5</v>
      </c>
      <c r="C83011" s="21" t="s">
        <v>123593</v>
      </c>
      <c r="D83011">
        <v>1</v>
      </c>
      <c r="E83011" t="s">
        <v>219326</v>
      </c>
      <c r="F83011">
        <v>1</v>
      </c>
      <c r="G83011">
        <v>52.68</v>
      </c>
      <c r="H83011" s="2" t="str">
        <f t="shared" ref="H83011:H83074" si="1297">TEXT(C83011,"DD-MMM-YYYY")</f>
        <v>30-Aug-2017</v>
      </c>
      <c r="I83011" s="22">
        <f>DATE(YEAR(order_payments[[#This Row],[order_purchase_date]]),MONTH(order_payments[[#This Row],[order_purchase_date]]),"01")</f>
        <v>42948</v>
      </c>
    </row>
    <row r="83012" spans="1:9" x14ac:dyDescent="0.25">
      <c r="A83012" t="s">
        <v>45085</v>
      </c>
      <c r="B83012" t="s">
        <v>5</v>
      </c>
      <c r="C83012" s="21" t="s">
        <v>45086</v>
      </c>
      <c r="D83012">
        <v>1</v>
      </c>
      <c r="E83012" t="s">
        <v>219327</v>
      </c>
      <c r="F83012">
        <v>1</v>
      </c>
      <c r="G83012">
        <v>36.5</v>
      </c>
      <c r="H83012" s="2" t="str">
        <f t="shared" si="1297"/>
        <v>28-Apr-2018</v>
      </c>
      <c r="I83012" s="22">
        <f>DATE(YEAR(order_payments[[#This Row],[order_purchase_date]]),MONTH(order_payments[[#This Row],[order_purchase_date]]),"01")</f>
        <v>43191</v>
      </c>
    </row>
    <row r="83013" spans="1:9" x14ac:dyDescent="0.25">
      <c r="A83013" t="s">
        <v>141148</v>
      </c>
      <c r="B83013" t="s">
        <v>5</v>
      </c>
      <c r="C83013" s="21" t="s">
        <v>141149</v>
      </c>
      <c r="D83013">
        <v>1</v>
      </c>
      <c r="E83013" t="s">
        <v>219326</v>
      </c>
      <c r="F83013">
        <v>1</v>
      </c>
      <c r="G83013">
        <v>34.65</v>
      </c>
      <c r="H83013" s="2" t="str">
        <f t="shared" si="1297"/>
        <v>11-Nov-2017</v>
      </c>
      <c r="I83013" s="22">
        <f>DATE(YEAR(order_payments[[#This Row],[order_purchase_date]]),MONTH(order_payments[[#This Row],[order_purchase_date]]),"01")</f>
        <v>43040</v>
      </c>
    </row>
    <row r="83014" spans="1:9" x14ac:dyDescent="0.25">
      <c r="A83014" t="s">
        <v>82862</v>
      </c>
      <c r="B83014" t="s">
        <v>5</v>
      </c>
      <c r="C83014" s="21" t="s">
        <v>82864</v>
      </c>
      <c r="D83014">
        <v>1</v>
      </c>
      <c r="E83014" t="s">
        <v>219326</v>
      </c>
      <c r="F83014">
        <v>1</v>
      </c>
      <c r="G83014">
        <v>87.97</v>
      </c>
      <c r="H83014" s="2" t="str">
        <f t="shared" si="1297"/>
        <v>21-May-2018</v>
      </c>
      <c r="I83014" s="22">
        <f>DATE(YEAR(order_payments[[#This Row],[order_purchase_date]]),MONTH(order_payments[[#This Row],[order_purchase_date]]),"01")</f>
        <v>43221</v>
      </c>
    </row>
    <row r="83015" spans="1:9" x14ac:dyDescent="0.25">
      <c r="A83015" t="s">
        <v>193002</v>
      </c>
      <c r="B83015" t="s">
        <v>5</v>
      </c>
      <c r="C83015" s="21" t="s">
        <v>193003</v>
      </c>
      <c r="D83015">
        <v>1</v>
      </c>
      <c r="E83015" t="s">
        <v>219326</v>
      </c>
      <c r="F83015">
        <v>8</v>
      </c>
      <c r="G83015">
        <v>216.4</v>
      </c>
      <c r="H83015" s="2" t="str">
        <f t="shared" si="1297"/>
        <v>11-Jul-2018</v>
      </c>
      <c r="I83015" s="22">
        <f>DATE(YEAR(order_payments[[#This Row],[order_purchase_date]]),MONTH(order_payments[[#This Row],[order_purchase_date]]),"01")</f>
        <v>43282</v>
      </c>
    </row>
    <row r="83016" spans="1:9" x14ac:dyDescent="0.25">
      <c r="A83016" t="s">
        <v>81403</v>
      </c>
      <c r="B83016" t="s">
        <v>5</v>
      </c>
      <c r="C83016" s="21" t="s">
        <v>81404</v>
      </c>
      <c r="D83016">
        <v>1</v>
      </c>
      <c r="E83016" t="s">
        <v>219327</v>
      </c>
      <c r="F83016">
        <v>1</v>
      </c>
      <c r="G83016">
        <v>79.09</v>
      </c>
      <c r="H83016" s="2" t="str">
        <f t="shared" si="1297"/>
        <v>20-Jun-2018</v>
      </c>
      <c r="I83016" s="22">
        <f>DATE(YEAR(order_payments[[#This Row],[order_purchase_date]]),MONTH(order_payments[[#This Row],[order_purchase_date]]),"01")</f>
        <v>43252</v>
      </c>
    </row>
    <row r="83017" spans="1:9" x14ac:dyDescent="0.25">
      <c r="A83017" t="s">
        <v>121154</v>
      </c>
      <c r="B83017" t="s">
        <v>5</v>
      </c>
      <c r="C83017" s="21" t="s">
        <v>121155</v>
      </c>
      <c r="D83017">
        <v>1</v>
      </c>
      <c r="E83017" t="s">
        <v>219326</v>
      </c>
      <c r="F83017">
        <v>4</v>
      </c>
      <c r="G83017">
        <v>46.78</v>
      </c>
      <c r="H83017" s="2" t="str">
        <f t="shared" si="1297"/>
        <v>13-Dec-2017</v>
      </c>
      <c r="I83017" s="22">
        <f>DATE(YEAR(order_payments[[#This Row],[order_purchase_date]]),MONTH(order_payments[[#This Row],[order_purchase_date]]),"01")</f>
        <v>43070</v>
      </c>
    </row>
    <row r="83018" spans="1:9" x14ac:dyDescent="0.25">
      <c r="A83018" t="s">
        <v>76164</v>
      </c>
      <c r="B83018" t="s">
        <v>5</v>
      </c>
      <c r="C83018" s="21" t="s">
        <v>76166</v>
      </c>
      <c r="D83018">
        <v>1</v>
      </c>
      <c r="E83018" t="s">
        <v>219326</v>
      </c>
      <c r="F83018">
        <v>2</v>
      </c>
      <c r="G83018">
        <v>163.29</v>
      </c>
      <c r="H83018" s="2" t="str">
        <f t="shared" si="1297"/>
        <v>17-Jan-2018</v>
      </c>
      <c r="I83018" s="22">
        <f>DATE(YEAR(order_payments[[#This Row],[order_purchase_date]]),MONTH(order_payments[[#This Row],[order_purchase_date]]),"01")</f>
        <v>43101</v>
      </c>
    </row>
    <row r="83019" spans="1:9" x14ac:dyDescent="0.25">
      <c r="A83019" t="s">
        <v>14444</v>
      </c>
      <c r="B83019" t="s">
        <v>5</v>
      </c>
      <c r="C83019" s="21" t="s">
        <v>14445</v>
      </c>
      <c r="D83019">
        <v>1</v>
      </c>
      <c r="E83019" t="s">
        <v>219326</v>
      </c>
      <c r="F83019">
        <v>2</v>
      </c>
      <c r="G83019">
        <v>114.94</v>
      </c>
      <c r="H83019" s="2" t="str">
        <f t="shared" si="1297"/>
        <v>14-Jun-2018</v>
      </c>
      <c r="I83019" s="22">
        <f>DATE(YEAR(order_payments[[#This Row],[order_purchase_date]]),MONTH(order_payments[[#This Row],[order_purchase_date]]),"01")</f>
        <v>43252</v>
      </c>
    </row>
    <row r="83020" spans="1:9" x14ac:dyDescent="0.25">
      <c r="A83020" t="s">
        <v>135985</v>
      </c>
      <c r="B83020" t="s">
        <v>5</v>
      </c>
      <c r="C83020" s="21" t="s">
        <v>135986</v>
      </c>
      <c r="D83020">
        <v>1</v>
      </c>
      <c r="E83020" t="s">
        <v>219327</v>
      </c>
      <c r="F83020">
        <v>1</v>
      </c>
      <c r="G83020">
        <v>153.1</v>
      </c>
      <c r="H83020" s="2" t="str">
        <f t="shared" si="1297"/>
        <v>13-Aug-2018</v>
      </c>
      <c r="I83020" s="22">
        <f>DATE(YEAR(order_payments[[#This Row],[order_purchase_date]]),MONTH(order_payments[[#This Row],[order_purchase_date]]),"01")</f>
        <v>43313</v>
      </c>
    </row>
    <row r="83021" spans="1:9" x14ac:dyDescent="0.25">
      <c r="A83021" t="s">
        <v>125231</v>
      </c>
      <c r="B83021" t="s">
        <v>5</v>
      </c>
      <c r="C83021" s="21" t="s">
        <v>125232</v>
      </c>
      <c r="D83021">
        <v>1</v>
      </c>
      <c r="E83021" t="s">
        <v>219326</v>
      </c>
      <c r="F83021">
        <v>2</v>
      </c>
      <c r="G83021">
        <v>32.76</v>
      </c>
      <c r="H83021" s="2" t="str">
        <f t="shared" si="1297"/>
        <v>07-May-2018</v>
      </c>
      <c r="I83021" s="22">
        <f>DATE(YEAR(order_payments[[#This Row],[order_purchase_date]]),MONTH(order_payments[[#This Row],[order_purchase_date]]),"01")</f>
        <v>43221</v>
      </c>
    </row>
    <row r="83022" spans="1:9" x14ac:dyDescent="0.25">
      <c r="A83022" t="s">
        <v>192870</v>
      </c>
      <c r="B83022" t="s">
        <v>5</v>
      </c>
      <c r="C83022" s="21" t="s">
        <v>192871</v>
      </c>
      <c r="D83022">
        <v>1</v>
      </c>
      <c r="E83022" t="s">
        <v>219326</v>
      </c>
      <c r="F83022">
        <v>1</v>
      </c>
      <c r="G83022">
        <v>69.900000000000006</v>
      </c>
      <c r="H83022" s="2" t="str">
        <f t="shared" si="1297"/>
        <v>22-Feb-2017</v>
      </c>
      <c r="I83022" s="22">
        <f>DATE(YEAR(order_payments[[#This Row],[order_purchase_date]]),MONTH(order_payments[[#This Row],[order_purchase_date]]),"01")</f>
        <v>42767</v>
      </c>
    </row>
    <row r="83023" spans="1:9" x14ac:dyDescent="0.25">
      <c r="A83023" t="s">
        <v>117245</v>
      </c>
      <c r="B83023" t="s">
        <v>5</v>
      </c>
      <c r="C83023" s="21" t="s">
        <v>117246</v>
      </c>
      <c r="D83023">
        <v>1</v>
      </c>
      <c r="E83023" t="s">
        <v>219326</v>
      </c>
      <c r="F83023">
        <v>2</v>
      </c>
      <c r="G83023">
        <v>42.51</v>
      </c>
      <c r="H83023" s="2" t="str">
        <f t="shared" si="1297"/>
        <v>21-Jun-2018</v>
      </c>
      <c r="I83023" s="22">
        <f>DATE(YEAR(order_payments[[#This Row],[order_purchase_date]]),MONTH(order_payments[[#This Row],[order_purchase_date]]),"01")</f>
        <v>43252</v>
      </c>
    </row>
    <row r="83024" spans="1:9" x14ac:dyDescent="0.25">
      <c r="A83024" t="s">
        <v>150045</v>
      </c>
      <c r="B83024" t="s">
        <v>5</v>
      </c>
      <c r="C83024" s="21" t="s">
        <v>150046</v>
      </c>
      <c r="D83024">
        <v>1</v>
      </c>
      <c r="E83024" t="s">
        <v>219326</v>
      </c>
      <c r="F83024">
        <v>3</v>
      </c>
      <c r="G83024">
        <v>360.38</v>
      </c>
      <c r="H83024" s="2" t="str">
        <f t="shared" si="1297"/>
        <v>13-Aug-2018</v>
      </c>
      <c r="I83024" s="22">
        <f>DATE(YEAR(order_payments[[#This Row],[order_purchase_date]]),MONTH(order_payments[[#This Row],[order_purchase_date]]),"01")</f>
        <v>43313</v>
      </c>
    </row>
    <row r="83025" spans="1:9" x14ac:dyDescent="0.25">
      <c r="A83025" t="s">
        <v>44726</v>
      </c>
      <c r="B83025" t="s">
        <v>5</v>
      </c>
      <c r="C83025" s="21" t="s">
        <v>44728</v>
      </c>
      <c r="D83025">
        <v>1</v>
      </c>
      <c r="E83025" t="s">
        <v>219326</v>
      </c>
      <c r="F83025">
        <v>1</v>
      </c>
      <c r="G83025">
        <v>54</v>
      </c>
      <c r="H83025" s="2" t="str">
        <f t="shared" si="1297"/>
        <v>13-Jun-2017</v>
      </c>
      <c r="I83025" s="22">
        <f>DATE(YEAR(order_payments[[#This Row],[order_purchase_date]]),MONTH(order_payments[[#This Row],[order_purchase_date]]),"01")</f>
        <v>42887</v>
      </c>
    </row>
    <row r="83026" spans="1:9" x14ac:dyDescent="0.25">
      <c r="A83026" t="s">
        <v>200890</v>
      </c>
      <c r="B83026" t="s">
        <v>5</v>
      </c>
      <c r="C83026" s="21" t="s">
        <v>200891</v>
      </c>
      <c r="D83026">
        <v>1</v>
      </c>
      <c r="E83026" t="s">
        <v>219326</v>
      </c>
      <c r="F83026">
        <v>2</v>
      </c>
      <c r="G83026">
        <v>131.57</v>
      </c>
      <c r="H83026" s="2" t="str">
        <f t="shared" si="1297"/>
        <v>08-Jun-2017</v>
      </c>
      <c r="I83026" s="22">
        <f>DATE(YEAR(order_payments[[#This Row],[order_purchase_date]]),MONTH(order_payments[[#This Row],[order_purchase_date]]),"01")</f>
        <v>42887</v>
      </c>
    </row>
    <row r="83027" spans="1:9" x14ac:dyDescent="0.25">
      <c r="A83027" t="s">
        <v>131549</v>
      </c>
      <c r="B83027" t="s">
        <v>5</v>
      </c>
      <c r="C83027" s="21" t="s">
        <v>131551</v>
      </c>
      <c r="D83027">
        <v>1</v>
      </c>
      <c r="E83027" t="s">
        <v>219327</v>
      </c>
      <c r="F83027">
        <v>1</v>
      </c>
      <c r="G83027">
        <v>86.64</v>
      </c>
      <c r="H83027" s="2" t="str">
        <f t="shared" si="1297"/>
        <v>14-Dec-2017</v>
      </c>
      <c r="I83027" s="22">
        <f>DATE(YEAR(order_payments[[#This Row],[order_purchase_date]]),MONTH(order_payments[[#This Row],[order_purchase_date]]),"01")</f>
        <v>43070</v>
      </c>
    </row>
    <row r="83028" spans="1:9" x14ac:dyDescent="0.25">
      <c r="A83028" t="s">
        <v>130931</v>
      </c>
      <c r="B83028" t="s">
        <v>5</v>
      </c>
      <c r="C83028" s="21" t="s">
        <v>130932</v>
      </c>
      <c r="D83028">
        <v>1</v>
      </c>
      <c r="E83028" t="s">
        <v>219326</v>
      </c>
      <c r="F83028">
        <v>4</v>
      </c>
      <c r="G83028">
        <v>45.86</v>
      </c>
      <c r="H83028" s="2" t="str">
        <f t="shared" si="1297"/>
        <v>09-Apr-2017</v>
      </c>
      <c r="I83028" s="22">
        <f>DATE(YEAR(order_payments[[#This Row],[order_purchase_date]]),MONTH(order_payments[[#This Row],[order_purchase_date]]),"01")</f>
        <v>42826</v>
      </c>
    </row>
    <row r="83029" spans="1:9" x14ac:dyDescent="0.25">
      <c r="A83029" t="s">
        <v>14838</v>
      </c>
      <c r="B83029" t="s">
        <v>5</v>
      </c>
      <c r="C83029" s="21" t="s">
        <v>14839</v>
      </c>
      <c r="D83029">
        <v>1</v>
      </c>
      <c r="E83029" t="s">
        <v>219326</v>
      </c>
      <c r="F83029">
        <v>1</v>
      </c>
      <c r="G83029">
        <v>55.23</v>
      </c>
      <c r="H83029" s="2" t="str">
        <f t="shared" si="1297"/>
        <v>31-Mar-2018</v>
      </c>
      <c r="I83029" s="22">
        <f>DATE(YEAR(order_payments[[#This Row],[order_purchase_date]]),MONTH(order_payments[[#This Row],[order_purchase_date]]),"01")</f>
        <v>43160</v>
      </c>
    </row>
    <row r="83030" spans="1:9" x14ac:dyDescent="0.25">
      <c r="A83030" t="s">
        <v>177796</v>
      </c>
      <c r="B83030" t="s">
        <v>5</v>
      </c>
      <c r="C83030" s="21" t="s">
        <v>177797</v>
      </c>
      <c r="D83030">
        <v>1</v>
      </c>
      <c r="E83030" t="s">
        <v>219327</v>
      </c>
      <c r="F83030">
        <v>1</v>
      </c>
      <c r="G83030">
        <v>92.28</v>
      </c>
      <c r="H83030" s="2" t="str">
        <f t="shared" si="1297"/>
        <v>25-May-2017</v>
      </c>
      <c r="I83030" s="22">
        <f>DATE(YEAR(order_payments[[#This Row],[order_purchase_date]]),MONTH(order_payments[[#This Row],[order_purchase_date]]),"01")</f>
        <v>42856</v>
      </c>
    </row>
    <row r="83031" spans="1:9" x14ac:dyDescent="0.25">
      <c r="A83031" t="s">
        <v>1931</v>
      </c>
      <c r="B83031" t="s">
        <v>5</v>
      </c>
      <c r="C83031" s="21" t="s">
        <v>1933</v>
      </c>
      <c r="D83031">
        <v>1</v>
      </c>
      <c r="E83031" t="s">
        <v>219327</v>
      </c>
      <c r="F83031">
        <v>1</v>
      </c>
      <c r="G83031">
        <v>148.58000000000001</v>
      </c>
      <c r="H83031" s="2" t="str">
        <f t="shared" si="1297"/>
        <v>19-Jul-2017</v>
      </c>
      <c r="I83031" s="22">
        <f>DATE(YEAR(order_payments[[#This Row],[order_purchase_date]]),MONTH(order_payments[[#This Row],[order_purchase_date]]),"01")</f>
        <v>42917</v>
      </c>
    </row>
    <row r="83032" spans="1:9" x14ac:dyDescent="0.25">
      <c r="A83032" t="s">
        <v>147369</v>
      </c>
      <c r="B83032" t="s">
        <v>5</v>
      </c>
      <c r="C83032" s="21" t="s">
        <v>147370</v>
      </c>
      <c r="D83032">
        <v>1</v>
      </c>
      <c r="E83032" t="s">
        <v>219326</v>
      </c>
      <c r="F83032">
        <v>1</v>
      </c>
      <c r="G83032">
        <v>107.78</v>
      </c>
      <c r="H83032" s="2" t="str">
        <f t="shared" si="1297"/>
        <v>26-Jul-2017</v>
      </c>
      <c r="I83032" s="22">
        <f>DATE(YEAR(order_payments[[#This Row],[order_purchase_date]]),MONTH(order_payments[[#This Row],[order_purchase_date]]),"01")</f>
        <v>42917</v>
      </c>
    </row>
    <row r="83033" spans="1:9" x14ac:dyDescent="0.25">
      <c r="A83033" t="s">
        <v>34650</v>
      </c>
      <c r="B83033" t="s">
        <v>5</v>
      </c>
      <c r="C83033" s="21" t="s">
        <v>34651</v>
      </c>
      <c r="D83033">
        <v>1</v>
      </c>
      <c r="E83033" t="s">
        <v>219327</v>
      </c>
      <c r="F83033">
        <v>1</v>
      </c>
      <c r="G83033">
        <v>64.099999999999994</v>
      </c>
      <c r="H83033" s="2" t="str">
        <f t="shared" si="1297"/>
        <v>02-Aug-2017</v>
      </c>
      <c r="I83033" s="22">
        <f>DATE(YEAR(order_payments[[#This Row],[order_purchase_date]]),MONTH(order_payments[[#This Row],[order_purchase_date]]),"01")</f>
        <v>42948</v>
      </c>
    </row>
    <row r="83034" spans="1:9" x14ac:dyDescent="0.25">
      <c r="A83034" t="s">
        <v>92802</v>
      </c>
      <c r="B83034" t="s">
        <v>5</v>
      </c>
      <c r="C83034" s="21" t="s">
        <v>92803</v>
      </c>
      <c r="D83034">
        <v>1</v>
      </c>
      <c r="E83034" t="s">
        <v>219326</v>
      </c>
      <c r="F83034">
        <v>4</v>
      </c>
      <c r="G83034">
        <v>42.41</v>
      </c>
      <c r="H83034" s="2" t="str">
        <f t="shared" si="1297"/>
        <v>25-Nov-2017</v>
      </c>
      <c r="I83034" s="22">
        <f>DATE(YEAR(order_payments[[#This Row],[order_purchase_date]]),MONTH(order_payments[[#This Row],[order_purchase_date]]),"01")</f>
        <v>43040</v>
      </c>
    </row>
    <row r="83035" spans="1:9" x14ac:dyDescent="0.25">
      <c r="A83035" t="s">
        <v>96779</v>
      </c>
      <c r="B83035" t="s">
        <v>5</v>
      </c>
      <c r="C83035" s="21" t="s">
        <v>96780</v>
      </c>
      <c r="D83035">
        <v>1</v>
      </c>
      <c r="E83035" t="s">
        <v>219326</v>
      </c>
      <c r="F83035">
        <v>4</v>
      </c>
      <c r="G83035">
        <v>47.42</v>
      </c>
      <c r="H83035" s="2" t="str">
        <f t="shared" si="1297"/>
        <v>22-Dec-2017</v>
      </c>
      <c r="I83035" s="22">
        <f>DATE(YEAR(order_payments[[#This Row],[order_purchase_date]]),MONTH(order_payments[[#This Row],[order_purchase_date]]),"01")</f>
        <v>43070</v>
      </c>
    </row>
    <row r="83036" spans="1:9" x14ac:dyDescent="0.25">
      <c r="A83036" t="s">
        <v>52198</v>
      </c>
      <c r="B83036" t="s">
        <v>5</v>
      </c>
      <c r="C83036" s="21" t="s">
        <v>52199</v>
      </c>
      <c r="D83036">
        <v>1</v>
      </c>
      <c r="E83036" t="s">
        <v>219326</v>
      </c>
      <c r="F83036">
        <v>2</v>
      </c>
      <c r="G83036">
        <v>130.01</v>
      </c>
      <c r="H83036" s="2" t="str">
        <f t="shared" si="1297"/>
        <v>13-Jan-2018</v>
      </c>
      <c r="I83036" s="22">
        <f>DATE(YEAR(order_payments[[#This Row],[order_purchase_date]]),MONTH(order_payments[[#This Row],[order_purchase_date]]),"01")</f>
        <v>43101</v>
      </c>
    </row>
    <row r="83037" spans="1:9" x14ac:dyDescent="0.25">
      <c r="A83037" t="s">
        <v>105563</v>
      </c>
      <c r="B83037" t="s">
        <v>5</v>
      </c>
      <c r="C83037" s="21" t="s">
        <v>105564</v>
      </c>
      <c r="D83037">
        <v>1</v>
      </c>
      <c r="E83037" t="s">
        <v>219327</v>
      </c>
      <c r="F83037">
        <v>1</v>
      </c>
      <c r="G83037">
        <v>176.18</v>
      </c>
      <c r="H83037" s="2" t="str">
        <f t="shared" si="1297"/>
        <v>12-May-2017</v>
      </c>
      <c r="I83037" s="22">
        <f>DATE(YEAR(order_payments[[#This Row],[order_purchase_date]]),MONTH(order_payments[[#This Row],[order_purchase_date]]),"01")</f>
        <v>42856</v>
      </c>
    </row>
    <row r="83038" spans="1:9" x14ac:dyDescent="0.25">
      <c r="A83038" t="s">
        <v>151922</v>
      </c>
      <c r="B83038" t="s">
        <v>5</v>
      </c>
      <c r="C83038" s="21" t="s">
        <v>151923</v>
      </c>
      <c r="D83038">
        <v>1</v>
      </c>
      <c r="E83038" t="s">
        <v>219326</v>
      </c>
      <c r="F83038">
        <v>6</v>
      </c>
      <c r="G83038">
        <v>132.51</v>
      </c>
      <c r="H83038" s="2" t="str">
        <f t="shared" si="1297"/>
        <v>04-Feb-2017</v>
      </c>
      <c r="I83038" s="22">
        <f>DATE(YEAR(order_payments[[#This Row],[order_purchase_date]]),MONTH(order_payments[[#This Row],[order_purchase_date]]),"01")</f>
        <v>42767</v>
      </c>
    </row>
    <row r="83039" spans="1:9" x14ac:dyDescent="0.25">
      <c r="A83039" t="s">
        <v>31711</v>
      </c>
      <c r="B83039" t="s">
        <v>5</v>
      </c>
      <c r="C83039" s="21" t="s">
        <v>31712</v>
      </c>
      <c r="D83039">
        <v>1</v>
      </c>
      <c r="E83039" t="s">
        <v>219327</v>
      </c>
      <c r="F83039">
        <v>1</v>
      </c>
      <c r="G83039">
        <v>32.42</v>
      </c>
      <c r="H83039" s="2" t="str">
        <f t="shared" si="1297"/>
        <v>07-Aug-2018</v>
      </c>
      <c r="I83039" s="22">
        <f>DATE(YEAR(order_payments[[#This Row],[order_purchase_date]]),MONTH(order_payments[[#This Row],[order_purchase_date]]),"01")</f>
        <v>43313</v>
      </c>
    </row>
    <row r="83040" spans="1:9" x14ac:dyDescent="0.25">
      <c r="A83040" t="s">
        <v>58606</v>
      </c>
      <c r="B83040" t="s">
        <v>5</v>
      </c>
      <c r="C83040" s="21" t="s">
        <v>58608</v>
      </c>
      <c r="D83040">
        <v>1</v>
      </c>
      <c r="E83040" t="s">
        <v>219326</v>
      </c>
      <c r="F83040">
        <v>1</v>
      </c>
      <c r="G83040">
        <v>65.319999999999993</v>
      </c>
      <c r="H83040" s="2" t="str">
        <f t="shared" si="1297"/>
        <v>20-Mar-2018</v>
      </c>
      <c r="I83040" s="22">
        <f>DATE(YEAR(order_payments[[#This Row],[order_purchase_date]]),MONTH(order_payments[[#This Row],[order_purchase_date]]),"01")</f>
        <v>43160</v>
      </c>
    </row>
    <row r="83041" spans="1:9" x14ac:dyDescent="0.25">
      <c r="A83041" t="s">
        <v>61520</v>
      </c>
      <c r="B83041" t="s">
        <v>5</v>
      </c>
      <c r="C83041" s="21" t="s">
        <v>61521</v>
      </c>
      <c r="D83041">
        <v>1</v>
      </c>
      <c r="E83041" t="s">
        <v>219326</v>
      </c>
      <c r="F83041">
        <v>2</v>
      </c>
      <c r="G83041">
        <v>136.52000000000001</v>
      </c>
      <c r="H83041" s="2" t="str">
        <f t="shared" si="1297"/>
        <v>13-Mar-2017</v>
      </c>
      <c r="I83041" s="22">
        <f>DATE(YEAR(order_payments[[#This Row],[order_purchase_date]]),MONTH(order_payments[[#This Row],[order_purchase_date]]),"01")</f>
        <v>42795</v>
      </c>
    </row>
    <row r="83042" spans="1:9" x14ac:dyDescent="0.25">
      <c r="A83042" t="s">
        <v>164601</v>
      </c>
      <c r="B83042" t="s">
        <v>5</v>
      </c>
      <c r="C83042" s="21" t="s">
        <v>164602</v>
      </c>
      <c r="D83042">
        <v>1</v>
      </c>
      <c r="E83042" t="s">
        <v>219326</v>
      </c>
      <c r="F83042">
        <v>3</v>
      </c>
      <c r="G83042">
        <v>100.75</v>
      </c>
      <c r="H83042" s="2" t="str">
        <f t="shared" si="1297"/>
        <v>15-Jun-2018</v>
      </c>
      <c r="I83042" s="22">
        <f>DATE(YEAR(order_payments[[#This Row],[order_purchase_date]]),MONTH(order_payments[[#This Row],[order_purchase_date]]),"01")</f>
        <v>43252</v>
      </c>
    </row>
    <row r="83043" spans="1:9" x14ac:dyDescent="0.25">
      <c r="A83043" t="s">
        <v>135736</v>
      </c>
      <c r="B83043" t="s">
        <v>5</v>
      </c>
      <c r="C83043" s="21" t="s">
        <v>135737</v>
      </c>
      <c r="D83043">
        <v>1</v>
      </c>
      <c r="E83043" t="s">
        <v>219326</v>
      </c>
      <c r="F83043">
        <v>1</v>
      </c>
      <c r="G83043">
        <v>71.56</v>
      </c>
      <c r="H83043" s="2" t="str">
        <f t="shared" si="1297"/>
        <v>20-May-2018</v>
      </c>
      <c r="I83043" s="22">
        <f>DATE(YEAR(order_payments[[#This Row],[order_purchase_date]]),MONTH(order_payments[[#This Row],[order_purchase_date]]),"01")</f>
        <v>43221</v>
      </c>
    </row>
    <row r="83044" spans="1:9" x14ac:dyDescent="0.25">
      <c r="A83044" t="s">
        <v>191048</v>
      </c>
      <c r="B83044" t="s">
        <v>5</v>
      </c>
      <c r="C83044" s="21" t="s">
        <v>191049</v>
      </c>
      <c r="D83044">
        <v>1</v>
      </c>
      <c r="E83044" t="s">
        <v>219326</v>
      </c>
      <c r="F83044">
        <v>1</v>
      </c>
      <c r="G83044">
        <v>81.41</v>
      </c>
      <c r="H83044" s="2" t="str">
        <f t="shared" si="1297"/>
        <v>21-Aug-2018</v>
      </c>
      <c r="I83044" s="22">
        <f>DATE(YEAR(order_payments[[#This Row],[order_purchase_date]]),MONTH(order_payments[[#This Row],[order_purchase_date]]),"01")</f>
        <v>43313</v>
      </c>
    </row>
    <row r="83045" spans="1:9" x14ac:dyDescent="0.25">
      <c r="A83045" t="s">
        <v>191364</v>
      </c>
      <c r="B83045" t="s">
        <v>5</v>
      </c>
      <c r="C83045" s="21" t="s">
        <v>191365</v>
      </c>
      <c r="D83045">
        <v>1</v>
      </c>
      <c r="E83045" t="s">
        <v>219327</v>
      </c>
      <c r="F83045">
        <v>1</v>
      </c>
      <c r="G83045">
        <v>128.1</v>
      </c>
      <c r="H83045" s="2" t="str">
        <f t="shared" si="1297"/>
        <v>19-Jul-2018</v>
      </c>
      <c r="I83045" s="22">
        <f>DATE(YEAR(order_payments[[#This Row],[order_purchase_date]]),MONTH(order_payments[[#This Row],[order_purchase_date]]),"01")</f>
        <v>43282</v>
      </c>
    </row>
    <row r="83046" spans="1:9" x14ac:dyDescent="0.25">
      <c r="A83046" t="s">
        <v>91235</v>
      </c>
      <c r="B83046" t="s">
        <v>5</v>
      </c>
      <c r="C83046" s="21" t="s">
        <v>91236</v>
      </c>
      <c r="D83046">
        <v>1</v>
      </c>
      <c r="E83046" t="s">
        <v>219326</v>
      </c>
      <c r="F83046">
        <v>3</v>
      </c>
      <c r="G83046">
        <v>100.53</v>
      </c>
      <c r="H83046" s="2" t="str">
        <f t="shared" si="1297"/>
        <v>18-Feb-2018</v>
      </c>
      <c r="I83046" s="22">
        <f>DATE(YEAR(order_payments[[#This Row],[order_purchase_date]]),MONTH(order_payments[[#This Row],[order_purchase_date]]),"01")</f>
        <v>43132</v>
      </c>
    </row>
    <row r="83047" spans="1:9" x14ac:dyDescent="0.25">
      <c r="A83047" t="s">
        <v>66895</v>
      </c>
      <c r="B83047" t="s">
        <v>5</v>
      </c>
      <c r="C83047" s="21" t="s">
        <v>66896</v>
      </c>
      <c r="D83047">
        <v>1</v>
      </c>
      <c r="E83047" t="s">
        <v>219326</v>
      </c>
      <c r="F83047">
        <v>5</v>
      </c>
      <c r="G83047">
        <v>292.45</v>
      </c>
      <c r="H83047" s="2" t="str">
        <f t="shared" si="1297"/>
        <v>05-Dec-2017</v>
      </c>
      <c r="I83047" s="22">
        <f>DATE(YEAR(order_payments[[#This Row],[order_purchase_date]]),MONTH(order_payments[[#This Row],[order_purchase_date]]),"01")</f>
        <v>43070</v>
      </c>
    </row>
    <row r="83048" spans="1:9" x14ac:dyDescent="0.25">
      <c r="A83048" t="s">
        <v>69934</v>
      </c>
      <c r="B83048" t="s">
        <v>5</v>
      </c>
      <c r="C83048" s="21" t="s">
        <v>69935</v>
      </c>
      <c r="D83048">
        <v>1</v>
      </c>
      <c r="E83048" t="s">
        <v>219326</v>
      </c>
      <c r="F83048">
        <v>3</v>
      </c>
      <c r="G83048">
        <v>103.15</v>
      </c>
      <c r="H83048" s="2" t="str">
        <f t="shared" si="1297"/>
        <v>23-Oct-2017</v>
      </c>
      <c r="I83048" s="22">
        <f>DATE(YEAR(order_payments[[#This Row],[order_purchase_date]]),MONTH(order_payments[[#This Row],[order_purchase_date]]),"01")</f>
        <v>43009</v>
      </c>
    </row>
    <row r="83049" spans="1:9" x14ac:dyDescent="0.25">
      <c r="A83049" t="s">
        <v>171724</v>
      </c>
      <c r="B83049" t="s">
        <v>5</v>
      </c>
      <c r="C83049" s="21" t="s">
        <v>171725</v>
      </c>
      <c r="D83049">
        <v>1</v>
      </c>
      <c r="E83049" t="s">
        <v>219326</v>
      </c>
      <c r="F83049">
        <v>1</v>
      </c>
      <c r="G83049">
        <v>56.78</v>
      </c>
      <c r="H83049" s="2" t="str">
        <f t="shared" si="1297"/>
        <v>24-Nov-2017</v>
      </c>
      <c r="I83049" s="22">
        <f>DATE(YEAR(order_payments[[#This Row],[order_purchase_date]]),MONTH(order_payments[[#This Row],[order_purchase_date]]),"01")</f>
        <v>43040</v>
      </c>
    </row>
    <row r="83050" spans="1:9" x14ac:dyDescent="0.25">
      <c r="A83050" t="s">
        <v>5909</v>
      </c>
      <c r="B83050" t="s">
        <v>5</v>
      </c>
      <c r="C83050" s="21" t="s">
        <v>5910</v>
      </c>
      <c r="D83050">
        <v>2</v>
      </c>
      <c r="E83050" t="s">
        <v>219329</v>
      </c>
      <c r="F83050">
        <v>1</v>
      </c>
      <c r="G83050">
        <v>62.65</v>
      </c>
      <c r="H83050" s="2" t="str">
        <f t="shared" si="1297"/>
        <v>03-Jul-2018</v>
      </c>
      <c r="I83050" s="22">
        <f>DATE(YEAR(order_payments[[#This Row],[order_purchase_date]]),MONTH(order_payments[[#This Row],[order_purchase_date]]),"01")</f>
        <v>43282</v>
      </c>
    </row>
    <row r="83051" spans="1:9" x14ac:dyDescent="0.25">
      <c r="A83051" t="s">
        <v>96525</v>
      </c>
      <c r="B83051" t="s">
        <v>5</v>
      </c>
      <c r="C83051" s="21" t="s">
        <v>96526</v>
      </c>
      <c r="D83051">
        <v>1</v>
      </c>
      <c r="E83051" t="s">
        <v>219327</v>
      </c>
      <c r="F83051">
        <v>1</v>
      </c>
      <c r="G83051">
        <v>649.20000000000005</v>
      </c>
      <c r="H83051" s="2" t="str">
        <f t="shared" si="1297"/>
        <v>05-Nov-2017</v>
      </c>
      <c r="I83051" s="22">
        <f>DATE(YEAR(order_payments[[#This Row],[order_purchase_date]]),MONTH(order_payments[[#This Row],[order_purchase_date]]),"01")</f>
        <v>43040</v>
      </c>
    </row>
    <row r="83052" spans="1:9" x14ac:dyDescent="0.25">
      <c r="A83052" t="s">
        <v>96186</v>
      </c>
      <c r="B83052" t="s">
        <v>5</v>
      </c>
      <c r="C83052" s="21" t="s">
        <v>96187</v>
      </c>
      <c r="D83052">
        <v>1</v>
      </c>
      <c r="E83052" t="s">
        <v>219327</v>
      </c>
      <c r="F83052">
        <v>1</v>
      </c>
      <c r="G83052">
        <v>175.64</v>
      </c>
      <c r="H83052" s="2" t="str">
        <f t="shared" si="1297"/>
        <v>23-May-2017</v>
      </c>
      <c r="I83052" s="22">
        <f>DATE(YEAR(order_payments[[#This Row],[order_purchase_date]]),MONTH(order_payments[[#This Row],[order_purchase_date]]),"01")</f>
        <v>42856</v>
      </c>
    </row>
    <row r="83053" spans="1:9" x14ac:dyDescent="0.25">
      <c r="A83053" t="s">
        <v>93744</v>
      </c>
      <c r="B83053" t="s">
        <v>5</v>
      </c>
      <c r="C83053" s="21" t="s">
        <v>93746</v>
      </c>
      <c r="D83053">
        <v>1</v>
      </c>
      <c r="E83053" t="s">
        <v>219327</v>
      </c>
      <c r="F83053">
        <v>1</v>
      </c>
      <c r="G83053">
        <v>75.069999999999993</v>
      </c>
      <c r="H83053" s="2" t="str">
        <f t="shared" si="1297"/>
        <v>03-Jan-2018</v>
      </c>
      <c r="I83053" s="22">
        <f>DATE(YEAR(order_payments[[#This Row],[order_purchase_date]]),MONTH(order_payments[[#This Row],[order_purchase_date]]),"01")</f>
        <v>43101</v>
      </c>
    </row>
    <row r="83054" spans="1:9" x14ac:dyDescent="0.25">
      <c r="A83054" t="s">
        <v>35965</v>
      </c>
      <c r="B83054" t="s">
        <v>5</v>
      </c>
      <c r="C83054" s="21" t="s">
        <v>35966</v>
      </c>
      <c r="D83054">
        <v>1</v>
      </c>
      <c r="E83054" t="s">
        <v>219326</v>
      </c>
      <c r="F83054">
        <v>1</v>
      </c>
      <c r="G83054">
        <v>87.56</v>
      </c>
      <c r="H83054" s="2" t="str">
        <f t="shared" si="1297"/>
        <v>19-Apr-2018</v>
      </c>
      <c r="I83054" s="22">
        <f>DATE(YEAR(order_payments[[#This Row],[order_purchase_date]]),MONTH(order_payments[[#This Row],[order_purchase_date]]),"01")</f>
        <v>43191</v>
      </c>
    </row>
    <row r="83055" spans="1:9" x14ac:dyDescent="0.25">
      <c r="A83055" t="s">
        <v>185380</v>
      </c>
      <c r="B83055" t="s">
        <v>5</v>
      </c>
      <c r="C83055" s="21" t="s">
        <v>185382</v>
      </c>
      <c r="D83055">
        <v>1</v>
      </c>
      <c r="E83055" t="s">
        <v>219326</v>
      </c>
      <c r="F83055">
        <v>1</v>
      </c>
      <c r="G83055">
        <v>38.58</v>
      </c>
      <c r="H83055" s="2" t="str">
        <f t="shared" si="1297"/>
        <v>09-Mar-2018</v>
      </c>
      <c r="I83055" s="22">
        <f>DATE(YEAR(order_payments[[#This Row],[order_purchase_date]]),MONTH(order_payments[[#This Row],[order_purchase_date]]),"01")</f>
        <v>43160</v>
      </c>
    </row>
    <row r="83056" spans="1:9" x14ac:dyDescent="0.25">
      <c r="A83056" t="s">
        <v>161942</v>
      </c>
      <c r="B83056" t="s">
        <v>5</v>
      </c>
      <c r="C83056" s="21" t="s">
        <v>161943</v>
      </c>
      <c r="D83056">
        <v>1</v>
      </c>
      <c r="E83056" t="s">
        <v>219326</v>
      </c>
      <c r="F83056">
        <v>5</v>
      </c>
      <c r="G83056">
        <v>59.09</v>
      </c>
      <c r="H83056" s="2" t="str">
        <f t="shared" si="1297"/>
        <v>19-Feb-2018</v>
      </c>
      <c r="I83056" s="22">
        <f>DATE(YEAR(order_payments[[#This Row],[order_purchase_date]]),MONTH(order_payments[[#This Row],[order_purchase_date]]),"01")</f>
        <v>43132</v>
      </c>
    </row>
    <row r="83057" spans="1:9" x14ac:dyDescent="0.25">
      <c r="A83057" t="s">
        <v>50921</v>
      </c>
      <c r="B83057" t="s">
        <v>5</v>
      </c>
      <c r="C83057" s="21" t="s">
        <v>50922</v>
      </c>
      <c r="D83057">
        <v>1</v>
      </c>
      <c r="E83057" t="s">
        <v>219326</v>
      </c>
      <c r="F83057">
        <v>6</v>
      </c>
      <c r="G83057">
        <v>66.63</v>
      </c>
      <c r="H83057" s="2" t="str">
        <f t="shared" si="1297"/>
        <v>29-Jan-2018</v>
      </c>
      <c r="I83057" s="22">
        <f>DATE(YEAR(order_payments[[#This Row],[order_purchase_date]]),MONTH(order_payments[[#This Row],[order_purchase_date]]),"01")</f>
        <v>43101</v>
      </c>
    </row>
    <row r="83058" spans="1:9" x14ac:dyDescent="0.25">
      <c r="A83058" t="s">
        <v>130019</v>
      </c>
      <c r="B83058" t="s">
        <v>5</v>
      </c>
      <c r="C83058" s="21" t="s">
        <v>130020</v>
      </c>
      <c r="D83058">
        <v>1</v>
      </c>
      <c r="E83058" t="s">
        <v>219326</v>
      </c>
      <c r="F83058">
        <v>5</v>
      </c>
      <c r="G83058">
        <v>58.13</v>
      </c>
      <c r="H83058" s="2" t="str">
        <f t="shared" si="1297"/>
        <v>22-May-2018</v>
      </c>
      <c r="I83058" s="22">
        <f>DATE(YEAR(order_payments[[#This Row],[order_purchase_date]]),MONTH(order_payments[[#This Row],[order_purchase_date]]),"01")</f>
        <v>43221</v>
      </c>
    </row>
    <row r="83059" spans="1:9" x14ac:dyDescent="0.25">
      <c r="A83059" t="s">
        <v>118652</v>
      </c>
      <c r="B83059" t="s">
        <v>5</v>
      </c>
      <c r="C83059" s="21" t="s">
        <v>118653</v>
      </c>
      <c r="D83059">
        <v>1</v>
      </c>
      <c r="E83059" t="s">
        <v>219326</v>
      </c>
      <c r="F83059">
        <v>1</v>
      </c>
      <c r="G83059">
        <v>267.41000000000003</v>
      </c>
      <c r="H83059" s="2" t="str">
        <f t="shared" si="1297"/>
        <v>19-May-2018</v>
      </c>
      <c r="I83059" s="22">
        <f>DATE(YEAR(order_payments[[#This Row],[order_purchase_date]]),MONTH(order_payments[[#This Row],[order_purchase_date]]),"01")</f>
        <v>43221</v>
      </c>
    </row>
    <row r="83060" spans="1:9" x14ac:dyDescent="0.25">
      <c r="A83060" t="s">
        <v>8887</v>
      </c>
      <c r="B83060" t="s">
        <v>5</v>
      </c>
      <c r="C83060" s="21" t="s">
        <v>8889</v>
      </c>
      <c r="D83060">
        <v>1</v>
      </c>
      <c r="E83060" t="s">
        <v>219326</v>
      </c>
      <c r="F83060">
        <v>5</v>
      </c>
      <c r="G83060">
        <v>120.93</v>
      </c>
      <c r="H83060" s="2" t="str">
        <f t="shared" si="1297"/>
        <v>28-Aug-2018</v>
      </c>
      <c r="I83060" s="22">
        <f>DATE(YEAR(order_payments[[#This Row],[order_purchase_date]]),MONTH(order_payments[[#This Row],[order_purchase_date]]),"01")</f>
        <v>43313</v>
      </c>
    </row>
    <row r="83061" spans="1:9" x14ac:dyDescent="0.25">
      <c r="A83061" t="s">
        <v>24877</v>
      </c>
      <c r="B83061" t="s">
        <v>5</v>
      </c>
      <c r="C83061" s="21" t="s">
        <v>24878</v>
      </c>
      <c r="D83061">
        <v>1</v>
      </c>
      <c r="E83061" t="s">
        <v>219326</v>
      </c>
      <c r="F83061">
        <v>7</v>
      </c>
      <c r="G83061">
        <v>147.24</v>
      </c>
      <c r="H83061" s="2" t="str">
        <f t="shared" si="1297"/>
        <v>28-Feb-2018</v>
      </c>
      <c r="I83061" s="22">
        <f>DATE(YEAR(order_payments[[#This Row],[order_purchase_date]]),MONTH(order_payments[[#This Row],[order_purchase_date]]),"01")</f>
        <v>43132</v>
      </c>
    </row>
    <row r="83062" spans="1:9" x14ac:dyDescent="0.25">
      <c r="A83062" t="s">
        <v>111204</v>
      </c>
      <c r="B83062" t="s">
        <v>5</v>
      </c>
      <c r="C83062" s="21" t="s">
        <v>111205</v>
      </c>
      <c r="D83062">
        <v>1</v>
      </c>
      <c r="E83062" t="s">
        <v>219326</v>
      </c>
      <c r="F83062">
        <v>2</v>
      </c>
      <c r="G83062">
        <v>53.11</v>
      </c>
      <c r="H83062" s="2" t="str">
        <f t="shared" si="1297"/>
        <v>25-Apr-2017</v>
      </c>
      <c r="I83062" s="22">
        <f>DATE(YEAR(order_payments[[#This Row],[order_purchase_date]]),MONTH(order_payments[[#This Row],[order_purchase_date]]),"01")</f>
        <v>42826</v>
      </c>
    </row>
    <row r="83063" spans="1:9" x14ac:dyDescent="0.25">
      <c r="A83063" t="s">
        <v>177396</v>
      </c>
      <c r="B83063" t="s">
        <v>5</v>
      </c>
      <c r="C83063" s="21" t="s">
        <v>177397</v>
      </c>
      <c r="D83063">
        <v>1</v>
      </c>
      <c r="E83063" t="s">
        <v>219326</v>
      </c>
      <c r="F83063">
        <v>1</v>
      </c>
      <c r="G83063">
        <v>37.369999999999997</v>
      </c>
      <c r="H83063" s="2" t="str">
        <f t="shared" si="1297"/>
        <v>26-Aug-2018</v>
      </c>
      <c r="I83063" s="22">
        <f>DATE(YEAR(order_payments[[#This Row],[order_purchase_date]]),MONTH(order_payments[[#This Row],[order_purchase_date]]),"01")</f>
        <v>43313</v>
      </c>
    </row>
    <row r="83064" spans="1:9" x14ac:dyDescent="0.25">
      <c r="A83064" t="s">
        <v>125693</v>
      </c>
      <c r="B83064" t="s">
        <v>5</v>
      </c>
      <c r="C83064" s="21" t="s">
        <v>125694</v>
      </c>
      <c r="D83064">
        <v>1</v>
      </c>
      <c r="E83064" t="s">
        <v>219326</v>
      </c>
      <c r="F83064">
        <v>1</v>
      </c>
      <c r="G83064">
        <v>78.540000000000006</v>
      </c>
      <c r="H83064" s="2" t="str">
        <f t="shared" si="1297"/>
        <v>17-May-2018</v>
      </c>
      <c r="I83064" s="22">
        <f>DATE(YEAR(order_payments[[#This Row],[order_purchase_date]]),MONTH(order_payments[[#This Row],[order_purchase_date]]),"01")</f>
        <v>43221</v>
      </c>
    </row>
    <row r="83065" spans="1:9" x14ac:dyDescent="0.25">
      <c r="A83065" t="s">
        <v>80336</v>
      </c>
      <c r="B83065" t="s">
        <v>5</v>
      </c>
      <c r="C83065" s="21" t="s">
        <v>80337</v>
      </c>
      <c r="D83065">
        <v>1</v>
      </c>
      <c r="E83065" t="s">
        <v>219326</v>
      </c>
      <c r="F83065">
        <v>5</v>
      </c>
      <c r="G83065">
        <v>105.38</v>
      </c>
      <c r="H83065" s="2" t="str">
        <f t="shared" si="1297"/>
        <v>15-Feb-2018</v>
      </c>
      <c r="I83065" s="22">
        <f>DATE(YEAR(order_payments[[#This Row],[order_purchase_date]]),MONTH(order_payments[[#This Row],[order_purchase_date]]),"01")</f>
        <v>43132</v>
      </c>
    </row>
    <row r="83066" spans="1:9" x14ac:dyDescent="0.25">
      <c r="A83066" t="s">
        <v>22909</v>
      </c>
      <c r="B83066" t="s">
        <v>5</v>
      </c>
      <c r="C83066" s="21" t="s">
        <v>22910</v>
      </c>
      <c r="D83066">
        <v>1</v>
      </c>
      <c r="E83066" t="s">
        <v>219327</v>
      </c>
      <c r="F83066">
        <v>1</v>
      </c>
      <c r="G83066">
        <v>603.55999999999995</v>
      </c>
      <c r="H83066" s="2" t="str">
        <f t="shared" si="1297"/>
        <v>14-Feb-2017</v>
      </c>
      <c r="I83066" s="22">
        <f>DATE(YEAR(order_payments[[#This Row],[order_purchase_date]]),MONTH(order_payments[[#This Row],[order_purchase_date]]),"01")</f>
        <v>42767</v>
      </c>
    </row>
    <row r="83067" spans="1:9" x14ac:dyDescent="0.25">
      <c r="A83067" t="s">
        <v>110895</v>
      </c>
      <c r="B83067" t="s">
        <v>5</v>
      </c>
      <c r="C83067" s="21" t="s">
        <v>110896</v>
      </c>
      <c r="D83067">
        <v>1</v>
      </c>
      <c r="E83067" t="s">
        <v>219326</v>
      </c>
      <c r="F83067">
        <v>1</v>
      </c>
      <c r="G83067">
        <v>64.14</v>
      </c>
      <c r="H83067" s="2" t="str">
        <f t="shared" si="1297"/>
        <v>23-Nov-2017</v>
      </c>
      <c r="I83067" s="22">
        <f>DATE(YEAR(order_payments[[#This Row],[order_purchase_date]]),MONTH(order_payments[[#This Row],[order_purchase_date]]),"01")</f>
        <v>43040</v>
      </c>
    </row>
    <row r="83068" spans="1:9" x14ac:dyDescent="0.25">
      <c r="A83068" t="s">
        <v>115103</v>
      </c>
      <c r="B83068" t="s">
        <v>5</v>
      </c>
      <c r="C83068" s="21" t="s">
        <v>115105</v>
      </c>
      <c r="D83068">
        <v>1</v>
      </c>
      <c r="E83068" t="s">
        <v>219326</v>
      </c>
      <c r="F83068">
        <v>2</v>
      </c>
      <c r="G83068">
        <v>61.69</v>
      </c>
      <c r="H83068" s="2" t="str">
        <f t="shared" si="1297"/>
        <v>25-Sep-2017</v>
      </c>
      <c r="I83068" s="22">
        <f>DATE(YEAR(order_payments[[#This Row],[order_purchase_date]]),MONTH(order_payments[[#This Row],[order_purchase_date]]),"01")</f>
        <v>42979</v>
      </c>
    </row>
    <row r="83069" spans="1:9" x14ac:dyDescent="0.25">
      <c r="A83069" t="s">
        <v>188747</v>
      </c>
      <c r="B83069" t="s">
        <v>5</v>
      </c>
      <c r="C83069" s="21" t="s">
        <v>188748</v>
      </c>
      <c r="D83069">
        <v>1</v>
      </c>
      <c r="E83069" t="s">
        <v>219326</v>
      </c>
      <c r="F83069">
        <v>2</v>
      </c>
      <c r="G83069">
        <v>189.37</v>
      </c>
      <c r="H83069" s="2" t="str">
        <f t="shared" si="1297"/>
        <v>25-Jan-2018</v>
      </c>
      <c r="I83069" s="22">
        <f>DATE(YEAR(order_payments[[#This Row],[order_purchase_date]]),MONTH(order_payments[[#This Row],[order_purchase_date]]),"01")</f>
        <v>43101</v>
      </c>
    </row>
    <row r="83070" spans="1:9" x14ac:dyDescent="0.25">
      <c r="A83070" t="s">
        <v>123163</v>
      </c>
      <c r="B83070" t="s">
        <v>5</v>
      </c>
      <c r="C83070" s="21" t="s">
        <v>123164</v>
      </c>
      <c r="D83070">
        <v>1</v>
      </c>
      <c r="E83070" t="s">
        <v>219326</v>
      </c>
      <c r="F83070">
        <v>1</v>
      </c>
      <c r="G83070">
        <v>71.959999999999994</v>
      </c>
      <c r="H83070" s="2" t="str">
        <f t="shared" si="1297"/>
        <v>07-May-2018</v>
      </c>
      <c r="I83070" s="22">
        <f>DATE(YEAR(order_payments[[#This Row],[order_purchase_date]]),MONTH(order_payments[[#This Row],[order_purchase_date]]),"01")</f>
        <v>43221</v>
      </c>
    </row>
    <row r="83071" spans="1:9" x14ac:dyDescent="0.25">
      <c r="A83071" t="s">
        <v>69943</v>
      </c>
      <c r="B83071" t="s">
        <v>5</v>
      </c>
      <c r="C83071" s="21" t="s">
        <v>69944</v>
      </c>
      <c r="D83071">
        <v>1</v>
      </c>
      <c r="E83071" t="s">
        <v>219327</v>
      </c>
      <c r="F83071">
        <v>1</v>
      </c>
      <c r="G83071">
        <v>55.54</v>
      </c>
      <c r="H83071" s="2" t="str">
        <f t="shared" si="1297"/>
        <v>31-Jul-2017</v>
      </c>
      <c r="I83071" s="22">
        <f>DATE(YEAR(order_payments[[#This Row],[order_purchase_date]]),MONTH(order_payments[[#This Row],[order_purchase_date]]),"01")</f>
        <v>42917</v>
      </c>
    </row>
    <row r="83072" spans="1:9" x14ac:dyDescent="0.25">
      <c r="A83072" t="s">
        <v>22670</v>
      </c>
      <c r="B83072" t="s">
        <v>5</v>
      </c>
      <c r="C83072" s="21" t="s">
        <v>22671</v>
      </c>
      <c r="D83072">
        <v>1</v>
      </c>
      <c r="E83072" t="s">
        <v>219326</v>
      </c>
      <c r="F83072">
        <v>10</v>
      </c>
      <c r="G83072">
        <v>131.72999999999999</v>
      </c>
      <c r="H83072" s="2" t="str">
        <f t="shared" si="1297"/>
        <v>12-Nov-2017</v>
      </c>
      <c r="I83072" s="22">
        <f>DATE(YEAR(order_payments[[#This Row],[order_purchase_date]]),MONTH(order_payments[[#This Row],[order_purchase_date]]),"01")</f>
        <v>43040</v>
      </c>
    </row>
    <row r="83073" spans="1:9" x14ac:dyDescent="0.25">
      <c r="A83073" t="s">
        <v>90915</v>
      </c>
      <c r="B83073" t="s">
        <v>5</v>
      </c>
      <c r="C83073" s="21" t="s">
        <v>90916</v>
      </c>
      <c r="D83073">
        <v>1</v>
      </c>
      <c r="E83073" t="s">
        <v>219326</v>
      </c>
      <c r="F83073">
        <v>3</v>
      </c>
      <c r="G83073">
        <v>224.83</v>
      </c>
      <c r="H83073" s="2" t="str">
        <f t="shared" si="1297"/>
        <v>13-May-2018</v>
      </c>
      <c r="I83073" s="22">
        <f>DATE(YEAR(order_payments[[#This Row],[order_purchase_date]]),MONTH(order_payments[[#This Row],[order_purchase_date]]),"01")</f>
        <v>43221</v>
      </c>
    </row>
    <row r="83074" spans="1:9" x14ac:dyDescent="0.25">
      <c r="A83074" t="s">
        <v>153231</v>
      </c>
      <c r="B83074" t="s">
        <v>5</v>
      </c>
      <c r="C83074" s="21" t="s">
        <v>153232</v>
      </c>
      <c r="D83074">
        <v>1</v>
      </c>
      <c r="E83074" t="s">
        <v>219326</v>
      </c>
      <c r="F83074">
        <v>3</v>
      </c>
      <c r="G83074">
        <v>35.9</v>
      </c>
      <c r="H83074" s="2" t="str">
        <f t="shared" si="1297"/>
        <v>07-Jul-2017</v>
      </c>
      <c r="I83074" s="22">
        <f>DATE(YEAR(order_payments[[#This Row],[order_purchase_date]]),MONTH(order_payments[[#This Row],[order_purchase_date]]),"01")</f>
        <v>42917</v>
      </c>
    </row>
    <row r="83075" spans="1:9" x14ac:dyDescent="0.25">
      <c r="A83075" t="s">
        <v>201549</v>
      </c>
      <c r="B83075" t="s">
        <v>5</v>
      </c>
      <c r="C83075" s="21" t="s">
        <v>201550</v>
      </c>
      <c r="D83075">
        <v>1</v>
      </c>
      <c r="E83075" t="s">
        <v>219326</v>
      </c>
      <c r="F83075">
        <v>10</v>
      </c>
      <c r="G83075">
        <v>262.52</v>
      </c>
      <c r="H83075" s="2" t="str">
        <f t="shared" ref="H83075:H83138" si="1298">TEXT(C83075,"DD-MMM-YYYY")</f>
        <v>29-May-2017</v>
      </c>
      <c r="I83075" s="22">
        <f>DATE(YEAR(order_payments[[#This Row],[order_purchase_date]]),MONTH(order_payments[[#This Row],[order_purchase_date]]),"01")</f>
        <v>42856</v>
      </c>
    </row>
    <row r="83076" spans="1:9" x14ac:dyDescent="0.25">
      <c r="A83076" t="s">
        <v>41021</v>
      </c>
      <c r="B83076" t="s">
        <v>5</v>
      </c>
      <c r="C83076" s="21" t="s">
        <v>41022</v>
      </c>
      <c r="D83076">
        <v>1</v>
      </c>
      <c r="E83076" t="s">
        <v>219326</v>
      </c>
      <c r="F83076">
        <v>1</v>
      </c>
      <c r="G83076">
        <v>79.290000000000006</v>
      </c>
      <c r="H83076" s="2" t="str">
        <f t="shared" si="1298"/>
        <v>16-May-2018</v>
      </c>
      <c r="I83076" s="22">
        <f>DATE(YEAR(order_payments[[#This Row],[order_purchase_date]]),MONTH(order_payments[[#This Row],[order_purchase_date]]),"01")</f>
        <v>43221</v>
      </c>
    </row>
    <row r="83077" spans="1:9" x14ac:dyDescent="0.25">
      <c r="A83077" t="s">
        <v>137866</v>
      </c>
      <c r="B83077" t="s">
        <v>5</v>
      </c>
      <c r="C83077" s="21" t="s">
        <v>137867</v>
      </c>
      <c r="D83077">
        <v>1</v>
      </c>
      <c r="E83077" t="s">
        <v>219326</v>
      </c>
      <c r="F83077">
        <v>1</v>
      </c>
      <c r="G83077">
        <v>65.459999999999994</v>
      </c>
      <c r="H83077" s="2" t="str">
        <f t="shared" si="1298"/>
        <v>04-Oct-2016</v>
      </c>
      <c r="I83077" s="22">
        <f>DATE(YEAR(order_payments[[#This Row],[order_purchase_date]]),MONTH(order_payments[[#This Row],[order_purchase_date]]),"01")</f>
        <v>42644</v>
      </c>
    </row>
    <row r="83078" spans="1:9" x14ac:dyDescent="0.25">
      <c r="A83078" t="s">
        <v>53147</v>
      </c>
      <c r="B83078" t="s">
        <v>5</v>
      </c>
      <c r="C83078" s="21" t="s">
        <v>53148</v>
      </c>
      <c r="D83078">
        <v>1</v>
      </c>
      <c r="E83078" t="s">
        <v>219326</v>
      </c>
      <c r="F83078">
        <v>1</v>
      </c>
      <c r="G83078">
        <v>139.11000000000001</v>
      </c>
      <c r="H83078" s="2" t="str">
        <f t="shared" si="1298"/>
        <v>24-Jun-2018</v>
      </c>
      <c r="I83078" s="22">
        <f>DATE(YEAR(order_payments[[#This Row],[order_purchase_date]]),MONTH(order_payments[[#This Row],[order_purchase_date]]),"01")</f>
        <v>43252</v>
      </c>
    </row>
    <row r="83079" spans="1:9" x14ac:dyDescent="0.25">
      <c r="A83079" t="s">
        <v>111660</v>
      </c>
      <c r="B83079" t="s">
        <v>5</v>
      </c>
      <c r="C83079" s="21" t="s">
        <v>111661</v>
      </c>
      <c r="D83079">
        <v>1</v>
      </c>
      <c r="E83079" t="s">
        <v>219327</v>
      </c>
      <c r="F83079">
        <v>1</v>
      </c>
      <c r="G83079">
        <v>356.06</v>
      </c>
      <c r="H83079" s="2" t="str">
        <f t="shared" si="1298"/>
        <v>17-Sep-2017</v>
      </c>
      <c r="I83079" s="22">
        <f>DATE(YEAR(order_payments[[#This Row],[order_purchase_date]]),MONTH(order_payments[[#This Row],[order_purchase_date]]),"01")</f>
        <v>42979</v>
      </c>
    </row>
    <row r="83080" spans="1:9" x14ac:dyDescent="0.25">
      <c r="A83080" t="s">
        <v>54552</v>
      </c>
      <c r="B83080" t="s">
        <v>5</v>
      </c>
      <c r="C83080" s="21" t="s">
        <v>54553</v>
      </c>
      <c r="D83080">
        <v>1</v>
      </c>
      <c r="E83080" t="s">
        <v>219326</v>
      </c>
      <c r="F83080">
        <v>2</v>
      </c>
      <c r="G83080">
        <v>158.21</v>
      </c>
      <c r="H83080" s="2" t="str">
        <f t="shared" si="1298"/>
        <v>03-Dec-2017</v>
      </c>
      <c r="I83080" s="22">
        <f>DATE(YEAR(order_payments[[#This Row],[order_purchase_date]]),MONTH(order_payments[[#This Row],[order_purchase_date]]),"01")</f>
        <v>43070</v>
      </c>
    </row>
    <row r="83081" spans="1:9" x14ac:dyDescent="0.25">
      <c r="A83081" t="s">
        <v>159029</v>
      </c>
      <c r="B83081" t="s">
        <v>5</v>
      </c>
      <c r="C83081" s="21" t="s">
        <v>159030</v>
      </c>
      <c r="D83081">
        <v>1</v>
      </c>
      <c r="E83081" t="s">
        <v>219326</v>
      </c>
      <c r="F83081">
        <v>3</v>
      </c>
      <c r="G83081">
        <v>104.22</v>
      </c>
      <c r="H83081" s="2" t="str">
        <f t="shared" si="1298"/>
        <v>09-May-2017</v>
      </c>
      <c r="I83081" s="22">
        <f>DATE(YEAR(order_payments[[#This Row],[order_purchase_date]]),MONTH(order_payments[[#This Row],[order_purchase_date]]),"01")</f>
        <v>42856</v>
      </c>
    </row>
    <row r="83082" spans="1:9" x14ac:dyDescent="0.25">
      <c r="A83082" t="s">
        <v>198747</v>
      </c>
      <c r="B83082" t="s">
        <v>5</v>
      </c>
      <c r="C83082" s="21" t="s">
        <v>198748</v>
      </c>
      <c r="D83082">
        <v>1</v>
      </c>
      <c r="E83082" t="s">
        <v>219327</v>
      </c>
      <c r="F83082">
        <v>1</v>
      </c>
      <c r="G83082">
        <v>133.69</v>
      </c>
      <c r="H83082" s="2" t="str">
        <f t="shared" si="1298"/>
        <v>23-Apr-2018</v>
      </c>
      <c r="I83082" s="22">
        <f>DATE(YEAR(order_payments[[#This Row],[order_purchase_date]]),MONTH(order_payments[[#This Row],[order_purchase_date]]),"01")</f>
        <v>43191</v>
      </c>
    </row>
    <row r="83083" spans="1:9" x14ac:dyDescent="0.25">
      <c r="A83083" t="s">
        <v>36219</v>
      </c>
      <c r="B83083" t="s">
        <v>5</v>
      </c>
      <c r="C83083" s="21" t="s">
        <v>36220</v>
      </c>
      <c r="D83083">
        <v>1</v>
      </c>
      <c r="E83083" t="s">
        <v>219327</v>
      </c>
      <c r="F83083">
        <v>1</v>
      </c>
      <c r="G83083">
        <v>97.2</v>
      </c>
      <c r="H83083" s="2" t="str">
        <f t="shared" si="1298"/>
        <v>30-May-2017</v>
      </c>
      <c r="I83083" s="22">
        <f>DATE(YEAR(order_payments[[#This Row],[order_purchase_date]]),MONTH(order_payments[[#This Row],[order_purchase_date]]),"01")</f>
        <v>42856</v>
      </c>
    </row>
    <row r="83084" spans="1:9" x14ac:dyDescent="0.25">
      <c r="A83084" t="s">
        <v>56054</v>
      </c>
      <c r="B83084" t="s">
        <v>5</v>
      </c>
      <c r="C83084" s="21" t="s">
        <v>56055</v>
      </c>
      <c r="D83084">
        <v>1</v>
      </c>
      <c r="E83084" t="s">
        <v>219326</v>
      </c>
      <c r="F83084">
        <v>5</v>
      </c>
      <c r="G83084">
        <v>147.15</v>
      </c>
      <c r="H83084" s="2" t="str">
        <f t="shared" si="1298"/>
        <v>03-Dec-2017</v>
      </c>
      <c r="I83084" s="22">
        <f>DATE(YEAR(order_payments[[#This Row],[order_purchase_date]]),MONTH(order_payments[[#This Row],[order_purchase_date]]),"01")</f>
        <v>43070</v>
      </c>
    </row>
    <row r="83085" spans="1:9" x14ac:dyDescent="0.25">
      <c r="A83085" t="s">
        <v>58785</v>
      </c>
      <c r="B83085" t="s">
        <v>5</v>
      </c>
      <c r="C83085" s="21" t="s">
        <v>58786</v>
      </c>
      <c r="D83085">
        <v>1</v>
      </c>
      <c r="E83085" t="s">
        <v>219326</v>
      </c>
      <c r="F83085">
        <v>1</v>
      </c>
      <c r="G83085">
        <v>340.07</v>
      </c>
      <c r="H83085" s="2" t="str">
        <f t="shared" si="1298"/>
        <v>02-May-2018</v>
      </c>
      <c r="I83085" s="22">
        <f>DATE(YEAR(order_payments[[#This Row],[order_purchase_date]]),MONTH(order_payments[[#This Row],[order_purchase_date]]),"01")</f>
        <v>43221</v>
      </c>
    </row>
    <row r="83086" spans="1:9" x14ac:dyDescent="0.25">
      <c r="A83086" t="s">
        <v>195949</v>
      </c>
      <c r="B83086" t="s">
        <v>5</v>
      </c>
      <c r="C83086" s="21" t="s">
        <v>195950</v>
      </c>
      <c r="D83086">
        <v>1</v>
      </c>
      <c r="E83086" t="s">
        <v>219326</v>
      </c>
      <c r="F83086">
        <v>1</v>
      </c>
      <c r="G83086">
        <v>113.93</v>
      </c>
      <c r="H83086" s="2" t="str">
        <f t="shared" si="1298"/>
        <v>11-Mar-2018</v>
      </c>
      <c r="I83086" s="22">
        <f>DATE(YEAR(order_payments[[#This Row],[order_purchase_date]]),MONTH(order_payments[[#This Row],[order_purchase_date]]),"01")</f>
        <v>43160</v>
      </c>
    </row>
    <row r="83087" spans="1:9" x14ac:dyDescent="0.25">
      <c r="A83087" t="s">
        <v>189283</v>
      </c>
      <c r="B83087" t="s">
        <v>5</v>
      </c>
      <c r="C83087" s="21" t="s">
        <v>189284</v>
      </c>
      <c r="D83087">
        <v>1</v>
      </c>
      <c r="E83087" t="s">
        <v>219326</v>
      </c>
      <c r="F83087">
        <v>1</v>
      </c>
      <c r="G83087">
        <v>148.18</v>
      </c>
      <c r="H83087" s="2" t="str">
        <f t="shared" si="1298"/>
        <v>29-Jun-2017</v>
      </c>
      <c r="I83087" s="22">
        <f>DATE(YEAR(order_payments[[#This Row],[order_purchase_date]]),MONTH(order_payments[[#This Row],[order_purchase_date]]),"01")</f>
        <v>42887</v>
      </c>
    </row>
    <row r="83088" spans="1:9" x14ac:dyDescent="0.25">
      <c r="A83088" t="s">
        <v>106349</v>
      </c>
      <c r="B83088" t="s">
        <v>5</v>
      </c>
      <c r="C83088" s="21" t="s">
        <v>106350</v>
      </c>
      <c r="D83088">
        <v>1</v>
      </c>
      <c r="E83088" t="s">
        <v>219326</v>
      </c>
      <c r="F83088">
        <v>10</v>
      </c>
      <c r="G83088">
        <v>169.29</v>
      </c>
      <c r="H83088" s="2" t="str">
        <f t="shared" si="1298"/>
        <v>30-Mar-2018</v>
      </c>
      <c r="I83088" s="22">
        <f>DATE(YEAR(order_payments[[#This Row],[order_purchase_date]]),MONTH(order_payments[[#This Row],[order_purchase_date]]),"01")</f>
        <v>43160</v>
      </c>
    </row>
    <row r="83089" spans="1:9" x14ac:dyDescent="0.25">
      <c r="A83089" t="s">
        <v>112799</v>
      </c>
      <c r="B83089" t="s">
        <v>5</v>
      </c>
      <c r="C83089" s="21" t="s">
        <v>112800</v>
      </c>
      <c r="D83089">
        <v>1</v>
      </c>
      <c r="E83089" t="s">
        <v>219326</v>
      </c>
      <c r="F83089">
        <v>1</v>
      </c>
      <c r="G83089">
        <v>122.61</v>
      </c>
      <c r="H83089" s="2" t="str">
        <f t="shared" si="1298"/>
        <v>23-Apr-2018</v>
      </c>
      <c r="I83089" s="22">
        <f>DATE(YEAR(order_payments[[#This Row],[order_purchase_date]]),MONTH(order_payments[[#This Row],[order_purchase_date]]),"01")</f>
        <v>43191</v>
      </c>
    </row>
    <row r="83090" spans="1:9" x14ac:dyDescent="0.25">
      <c r="A83090" t="s">
        <v>167188</v>
      </c>
      <c r="B83090" t="s">
        <v>5</v>
      </c>
      <c r="C83090" s="21" t="s">
        <v>167189</v>
      </c>
      <c r="D83090">
        <v>1</v>
      </c>
      <c r="E83090" t="s">
        <v>219327</v>
      </c>
      <c r="F83090">
        <v>1</v>
      </c>
      <c r="G83090">
        <v>57.47</v>
      </c>
      <c r="H83090" s="2" t="str">
        <f t="shared" si="1298"/>
        <v>27-Jun-2018</v>
      </c>
      <c r="I83090" s="22">
        <f>DATE(YEAR(order_payments[[#This Row],[order_purchase_date]]),MONTH(order_payments[[#This Row],[order_purchase_date]]),"01")</f>
        <v>43252</v>
      </c>
    </row>
    <row r="83091" spans="1:9" x14ac:dyDescent="0.25">
      <c r="A83091" t="s">
        <v>147727</v>
      </c>
      <c r="B83091" t="s">
        <v>5</v>
      </c>
      <c r="C83091" s="21" t="s">
        <v>147728</v>
      </c>
      <c r="D83091">
        <v>1</v>
      </c>
      <c r="E83091" t="s">
        <v>219328</v>
      </c>
      <c r="F83091">
        <v>1</v>
      </c>
      <c r="G83091">
        <v>94.98</v>
      </c>
      <c r="H83091" s="2" t="str">
        <f t="shared" si="1298"/>
        <v>07-Aug-2017</v>
      </c>
      <c r="I83091" s="22">
        <f>DATE(YEAR(order_payments[[#This Row],[order_purchase_date]]),MONTH(order_payments[[#This Row],[order_purchase_date]]),"01")</f>
        <v>42948</v>
      </c>
    </row>
    <row r="83092" spans="1:9" x14ac:dyDescent="0.25">
      <c r="A83092" t="s">
        <v>147727</v>
      </c>
      <c r="B83092" t="s">
        <v>5</v>
      </c>
      <c r="C83092" s="21" t="s">
        <v>147728</v>
      </c>
      <c r="D83092">
        <v>2</v>
      </c>
      <c r="E83092" t="s">
        <v>219328</v>
      </c>
      <c r="F83092">
        <v>1</v>
      </c>
      <c r="G83092">
        <v>7.98</v>
      </c>
      <c r="H83092" s="2" t="str">
        <f t="shared" si="1298"/>
        <v>07-Aug-2017</v>
      </c>
      <c r="I83092" s="22">
        <f>DATE(YEAR(order_payments[[#This Row],[order_purchase_date]]),MONTH(order_payments[[#This Row],[order_purchase_date]]),"01")</f>
        <v>42948</v>
      </c>
    </row>
    <row r="83093" spans="1:9" x14ac:dyDescent="0.25">
      <c r="A83093" t="s">
        <v>147727</v>
      </c>
      <c r="B83093" t="s">
        <v>5</v>
      </c>
      <c r="C83093" s="21" t="s">
        <v>147728</v>
      </c>
      <c r="D83093">
        <v>3</v>
      </c>
      <c r="E83093" t="s">
        <v>219328</v>
      </c>
      <c r="F83093">
        <v>1</v>
      </c>
      <c r="G83093">
        <v>0.91</v>
      </c>
      <c r="H83093" s="2" t="str">
        <f t="shared" si="1298"/>
        <v>07-Aug-2017</v>
      </c>
      <c r="I83093" s="22">
        <f>DATE(YEAR(order_payments[[#This Row],[order_purchase_date]]),MONTH(order_payments[[#This Row],[order_purchase_date]]),"01")</f>
        <v>42948</v>
      </c>
    </row>
    <row r="83094" spans="1:9" x14ac:dyDescent="0.25">
      <c r="A83094" t="s">
        <v>117609</v>
      </c>
      <c r="B83094" t="s">
        <v>5</v>
      </c>
      <c r="C83094" s="21" t="s">
        <v>117610</v>
      </c>
      <c r="D83094">
        <v>1</v>
      </c>
      <c r="E83094" t="s">
        <v>219329</v>
      </c>
      <c r="F83094">
        <v>1</v>
      </c>
      <c r="G83094">
        <v>204.34</v>
      </c>
      <c r="H83094" s="2" t="str">
        <f t="shared" si="1298"/>
        <v>14-Jun-2017</v>
      </c>
      <c r="I83094" s="22">
        <f>DATE(YEAR(order_payments[[#This Row],[order_purchase_date]]),MONTH(order_payments[[#This Row],[order_purchase_date]]),"01")</f>
        <v>42887</v>
      </c>
    </row>
    <row r="83095" spans="1:9" x14ac:dyDescent="0.25">
      <c r="A83095" t="s">
        <v>161645</v>
      </c>
      <c r="B83095" t="s">
        <v>5</v>
      </c>
      <c r="C83095" s="21" t="s">
        <v>161647</v>
      </c>
      <c r="D83095">
        <v>1</v>
      </c>
      <c r="E83095" t="s">
        <v>219327</v>
      </c>
      <c r="F83095">
        <v>1</v>
      </c>
      <c r="G83095">
        <v>84.65</v>
      </c>
      <c r="H83095" s="2" t="str">
        <f t="shared" si="1298"/>
        <v>10-Mar-2017</v>
      </c>
      <c r="I83095" s="22">
        <f>DATE(YEAR(order_payments[[#This Row],[order_purchase_date]]),MONTH(order_payments[[#This Row],[order_purchase_date]]),"01")</f>
        <v>42795</v>
      </c>
    </row>
    <row r="83096" spans="1:9" x14ac:dyDescent="0.25">
      <c r="A83096" t="s">
        <v>181913</v>
      </c>
      <c r="B83096" t="s">
        <v>5</v>
      </c>
      <c r="C83096" s="21" t="s">
        <v>181914</v>
      </c>
      <c r="D83096">
        <v>1</v>
      </c>
      <c r="E83096" t="s">
        <v>219326</v>
      </c>
      <c r="F83096">
        <v>3</v>
      </c>
      <c r="G83096">
        <v>243.83</v>
      </c>
      <c r="H83096" s="2" t="str">
        <f t="shared" si="1298"/>
        <v>05-Apr-2017</v>
      </c>
      <c r="I83096" s="22">
        <f>DATE(YEAR(order_payments[[#This Row],[order_purchase_date]]),MONTH(order_payments[[#This Row],[order_purchase_date]]),"01")</f>
        <v>42826</v>
      </c>
    </row>
    <row r="83097" spans="1:9" x14ac:dyDescent="0.25">
      <c r="A83097" t="s">
        <v>83959</v>
      </c>
      <c r="B83097" t="s">
        <v>5</v>
      </c>
      <c r="C83097" s="21" t="s">
        <v>83960</v>
      </c>
      <c r="D83097">
        <v>1</v>
      </c>
      <c r="E83097" t="s">
        <v>219326</v>
      </c>
      <c r="F83097">
        <v>5</v>
      </c>
      <c r="G83097">
        <v>77.34</v>
      </c>
      <c r="H83097" s="2" t="str">
        <f t="shared" si="1298"/>
        <v>27-May-2018</v>
      </c>
      <c r="I83097" s="22">
        <f>DATE(YEAR(order_payments[[#This Row],[order_purchase_date]]),MONTH(order_payments[[#This Row],[order_purchase_date]]),"01")</f>
        <v>43221</v>
      </c>
    </row>
    <row r="83098" spans="1:9" x14ac:dyDescent="0.25">
      <c r="A83098" t="s">
        <v>148081</v>
      </c>
      <c r="B83098" t="s">
        <v>5</v>
      </c>
      <c r="C83098" s="21" t="s">
        <v>148082</v>
      </c>
      <c r="D83098">
        <v>1</v>
      </c>
      <c r="E83098" t="s">
        <v>219326</v>
      </c>
      <c r="F83098">
        <v>3</v>
      </c>
      <c r="G83098">
        <v>189.19</v>
      </c>
      <c r="H83098" s="2" t="str">
        <f t="shared" si="1298"/>
        <v>07-Aug-2018</v>
      </c>
      <c r="I83098" s="22">
        <f>DATE(YEAR(order_payments[[#This Row],[order_purchase_date]]),MONTH(order_payments[[#This Row],[order_purchase_date]]),"01")</f>
        <v>43313</v>
      </c>
    </row>
    <row r="83099" spans="1:9" x14ac:dyDescent="0.25">
      <c r="A83099" t="s">
        <v>165734</v>
      </c>
      <c r="B83099" t="s">
        <v>5</v>
      </c>
      <c r="C83099" s="21" t="s">
        <v>165736</v>
      </c>
      <c r="D83099">
        <v>1</v>
      </c>
      <c r="E83099" t="s">
        <v>219327</v>
      </c>
      <c r="F83099">
        <v>1</v>
      </c>
      <c r="G83099">
        <v>1101.83</v>
      </c>
      <c r="H83099" s="2" t="str">
        <f t="shared" si="1298"/>
        <v>01-Feb-2017</v>
      </c>
      <c r="I83099" s="22">
        <f>DATE(YEAR(order_payments[[#This Row],[order_purchase_date]]),MONTH(order_payments[[#This Row],[order_purchase_date]]),"01")</f>
        <v>42767</v>
      </c>
    </row>
    <row r="83100" spans="1:9" x14ac:dyDescent="0.25">
      <c r="A83100" t="s">
        <v>60859</v>
      </c>
      <c r="B83100" t="s">
        <v>5</v>
      </c>
      <c r="C83100" s="21" t="s">
        <v>60860</v>
      </c>
      <c r="D83100">
        <v>1</v>
      </c>
      <c r="E83100" t="s">
        <v>219326</v>
      </c>
      <c r="F83100">
        <v>8</v>
      </c>
      <c r="G83100">
        <v>216.04</v>
      </c>
      <c r="H83100" s="2" t="str">
        <f t="shared" si="1298"/>
        <v>03-May-2018</v>
      </c>
      <c r="I83100" s="22">
        <f>DATE(YEAR(order_payments[[#This Row],[order_purchase_date]]),MONTH(order_payments[[#This Row],[order_purchase_date]]),"01")</f>
        <v>43221</v>
      </c>
    </row>
    <row r="83101" spans="1:9" x14ac:dyDescent="0.25">
      <c r="A83101" t="s">
        <v>8217</v>
      </c>
      <c r="B83101" t="s">
        <v>5</v>
      </c>
      <c r="C83101" s="21" t="s">
        <v>8218</v>
      </c>
      <c r="D83101">
        <v>1</v>
      </c>
      <c r="E83101" t="s">
        <v>219326</v>
      </c>
      <c r="F83101">
        <v>9</v>
      </c>
      <c r="G83101">
        <v>97.87</v>
      </c>
      <c r="H83101" s="2" t="str">
        <f t="shared" si="1298"/>
        <v>08-Nov-2017</v>
      </c>
      <c r="I83101" s="22">
        <f>DATE(YEAR(order_payments[[#This Row],[order_purchase_date]]),MONTH(order_payments[[#This Row],[order_purchase_date]]),"01")</f>
        <v>43040</v>
      </c>
    </row>
    <row r="83102" spans="1:9" x14ac:dyDescent="0.25">
      <c r="A83102" t="s">
        <v>164390</v>
      </c>
      <c r="B83102" t="s">
        <v>5</v>
      </c>
      <c r="C83102" s="21" t="s">
        <v>164392</v>
      </c>
      <c r="D83102">
        <v>1</v>
      </c>
      <c r="E83102" t="s">
        <v>219326</v>
      </c>
      <c r="F83102">
        <v>1</v>
      </c>
      <c r="G83102">
        <v>23.29</v>
      </c>
      <c r="H83102" s="2" t="str">
        <f t="shared" si="1298"/>
        <v>07-Aug-2018</v>
      </c>
      <c r="I83102" s="22">
        <f>DATE(YEAR(order_payments[[#This Row],[order_purchase_date]]),MONTH(order_payments[[#This Row],[order_purchase_date]]),"01")</f>
        <v>43313</v>
      </c>
    </row>
    <row r="83103" spans="1:9" x14ac:dyDescent="0.25">
      <c r="A83103" t="s">
        <v>114064</v>
      </c>
      <c r="B83103" t="s">
        <v>5</v>
      </c>
      <c r="C83103" s="21" t="s">
        <v>114065</v>
      </c>
      <c r="D83103">
        <v>1</v>
      </c>
      <c r="E83103" t="s">
        <v>219326</v>
      </c>
      <c r="F83103">
        <v>1</v>
      </c>
      <c r="G83103">
        <v>110.4</v>
      </c>
      <c r="H83103" s="2" t="str">
        <f t="shared" si="1298"/>
        <v>25-Oct-2017</v>
      </c>
      <c r="I83103" s="22">
        <f>DATE(YEAR(order_payments[[#This Row],[order_purchase_date]]),MONTH(order_payments[[#This Row],[order_purchase_date]]),"01")</f>
        <v>43009</v>
      </c>
    </row>
    <row r="83104" spans="1:9" x14ac:dyDescent="0.25">
      <c r="A83104" t="s">
        <v>62902</v>
      </c>
      <c r="B83104" t="s">
        <v>5</v>
      </c>
      <c r="C83104" s="21" t="s">
        <v>62903</v>
      </c>
      <c r="D83104">
        <v>1</v>
      </c>
      <c r="E83104" t="s">
        <v>219326</v>
      </c>
      <c r="F83104">
        <v>2</v>
      </c>
      <c r="G83104">
        <v>87.27</v>
      </c>
      <c r="H83104" s="2" t="str">
        <f t="shared" si="1298"/>
        <v>17-Aug-2018</v>
      </c>
      <c r="I83104" s="22">
        <f>DATE(YEAR(order_payments[[#This Row],[order_purchase_date]]),MONTH(order_payments[[#This Row],[order_purchase_date]]),"01")</f>
        <v>43313</v>
      </c>
    </row>
    <row r="83105" spans="1:9" x14ac:dyDescent="0.25">
      <c r="A83105" t="s">
        <v>4227</v>
      </c>
      <c r="B83105" t="s">
        <v>5</v>
      </c>
      <c r="C83105" s="21" t="s">
        <v>4228</v>
      </c>
      <c r="D83105">
        <v>1</v>
      </c>
      <c r="E83105" t="s">
        <v>219326</v>
      </c>
      <c r="F83105">
        <v>4</v>
      </c>
      <c r="G83105">
        <v>110.19</v>
      </c>
      <c r="H83105" s="2" t="str">
        <f t="shared" si="1298"/>
        <v>07-Dec-2017</v>
      </c>
      <c r="I83105" s="22">
        <f>DATE(YEAR(order_payments[[#This Row],[order_purchase_date]]),MONTH(order_payments[[#This Row],[order_purchase_date]]),"01")</f>
        <v>43070</v>
      </c>
    </row>
    <row r="83106" spans="1:9" x14ac:dyDescent="0.25">
      <c r="A83106" t="s">
        <v>79282</v>
      </c>
      <c r="B83106" t="s">
        <v>5</v>
      </c>
      <c r="C83106" s="21" t="s">
        <v>79283</v>
      </c>
      <c r="D83106">
        <v>1</v>
      </c>
      <c r="E83106" t="s">
        <v>219326</v>
      </c>
      <c r="F83106">
        <v>1</v>
      </c>
      <c r="G83106">
        <v>5.89</v>
      </c>
      <c r="H83106" s="2" t="str">
        <f t="shared" si="1298"/>
        <v>24-Feb-2017</v>
      </c>
      <c r="I83106" s="22">
        <f>DATE(YEAR(order_payments[[#This Row],[order_purchase_date]]),MONTH(order_payments[[#This Row],[order_purchase_date]]),"01")</f>
        <v>42767</v>
      </c>
    </row>
    <row r="83107" spans="1:9" x14ac:dyDescent="0.25">
      <c r="A83107" t="s">
        <v>79282</v>
      </c>
      <c r="B83107" t="s">
        <v>5</v>
      </c>
      <c r="C83107" s="21" t="s">
        <v>79283</v>
      </c>
      <c r="D83107">
        <v>2</v>
      </c>
      <c r="E83107" t="s">
        <v>219328</v>
      </c>
      <c r="F83107">
        <v>1</v>
      </c>
      <c r="G83107">
        <v>20.45</v>
      </c>
      <c r="H83107" s="2" t="str">
        <f t="shared" si="1298"/>
        <v>24-Feb-2017</v>
      </c>
      <c r="I83107" s="22">
        <f>DATE(YEAR(order_payments[[#This Row],[order_purchase_date]]),MONTH(order_payments[[#This Row],[order_purchase_date]]),"01")</f>
        <v>42767</v>
      </c>
    </row>
    <row r="83108" spans="1:9" x14ac:dyDescent="0.25">
      <c r="A83108" t="s">
        <v>79282</v>
      </c>
      <c r="B83108" t="s">
        <v>5</v>
      </c>
      <c r="C83108" s="21" t="s">
        <v>79283</v>
      </c>
      <c r="D83108">
        <v>3</v>
      </c>
      <c r="E83108" t="s">
        <v>219328</v>
      </c>
      <c r="F83108">
        <v>1</v>
      </c>
      <c r="G83108">
        <v>20.45</v>
      </c>
      <c r="H83108" s="2" t="str">
        <f t="shared" si="1298"/>
        <v>24-Feb-2017</v>
      </c>
      <c r="I83108" s="22">
        <f>DATE(YEAR(order_payments[[#This Row],[order_purchase_date]]),MONTH(order_payments[[#This Row],[order_purchase_date]]),"01")</f>
        <v>42767</v>
      </c>
    </row>
    <row r="83109" spans="1:9" x14ac:dyDescent="0.25">
      <c r="A83109" t="s">
        <v>79282</v>
      </c>
      <c r="B83109" t="s">
        <v>5</v>
      </c>
      <c r="C83109" s="21" t="s">
        <v>79283</v>
      </c>
      <c r="D83109">
        <v>4</v>
      </c>
      <c r="E83109" t="s">
        <v>219328</v>
      </c>
      <c r="F83109">
        <v>1</v>
      </c>
      <c r="G83109">
        <v>20.45</v>
      </c>
      <c r="H83109" s="2" t="str">
        <f t="shared" si="1298"/>
        <v>24-Feb-2017</v>
      </c>
      <c r="I83109" s="22">
        <f>DATE(YEAR(order_payments[[#This Row],[order_purchase_date]]),MONTH(order_payments[[#This Row],[order_purchase_date]]),"01")</f>
        <v>42767</v>
      </c>
    </row>
    <row r="83110" spans="1:9" x14ac:dyDescent="0.25">
      <c r="A83110" t="s">
        <v>79282</v>
      </c>
      <c r="B83110" t="s">
        <v>5</v>
      </c>
      <c r="C83110" s="21" t="s">
        <v>79283</v>
      </c>
      <c r="D83110">
        <v>5</v>
      </c>
      <c r="E83110" t="s">
        <v>219328</v>
      </c>
      <c r="F83110">
        <v>1</v>
      </c>
      <c r="G83110">
        <v>20.45</v>
      </c>
      <c r="H83110" s="2" t="str">
        <f t="shared" si="1298"/>
        <v>24-Feb-2017</v>
      </c>
      <c r="I83110" s="22">
        <f>DATE(YEAR(order_payments[[#This Row],[order_purchase_date]]),MONTH(order_payments[[#This Row],[order_purchase_date]]),"01")</f>
        <v>42767</v>
      </c>
    </row>
    <row r="83111" spans="1:9" x14ac:dyDescent="0.25">
      <c r="A83111" t="s">
        <v>79282</v>
      </c>
      <c r="B83111" t="s">
        <v>5</v>
      </c>
      <c r="C83111" s="21" t="s">
        <v>79283</v>
      </c>
      <c r="D83111">
        <v>6</v>
      </c>
      <c r="E83111" t="s">
        <v>219328</v>
      </c>
      <c r="F83111">
        <v>1</v>
      </c>
      <c r="G83111">
        <v>20.45</v>
      </c>
      <c r="H83111" s="2" t="str">
        <f t="shared" si="1298"/>
        <v>24-Feb-2017</v>
      </c>
      <c r="I83111" s="22">
        <f>DATE(YEAR(order_payments[[#This Row],[order_purchase_date]]),MONTH(order_payments[[#This Row],[order_purchase_date]]),"01")</f>
        <v>42767</v>
      </c>
    </row>
    <row r="83112" spans="1:9" x14ac:dyDescent="0.25">
      <c r="A83112" t="s">
        <v>79282</v>
      </c>
      <c r="B83112" t="s">
        <v>5</v>
      </c>
      <c r="C83112" s="21" t="s">
        <v>79283</v>
      </c>
      <c r="D83112">
        <v>7</v>
      </c>
      <c r="E83112" t="s">
        <v>219328</v>
      </c>
      <c r="F83112">
        <v>1</v>
      </c>
      <c r="G83112">
        <v>20.45</v>
      </c>
      <c r="H83112" s="2" t="str">
        <f t="shared" si="1298"/>
        <v>24-Feb-2017</v>
      </c>
      <c r="I83112" s="22">
        <f>DATE(YEAR(order_payments[[#This Row],[order_purchase_date]]),MONTH(order_payments[[#This Row],[order_purchase_date]]),"01")</f>
        <v>42767</v>
      </c>
    </row>
    <row r="83113" spans="1:9" x14ac:dyDescent="0.25">
      <c r="A83113" t="s">
        <v>79282</v>
      </c>
      <c r="B83113" t="s">
        <v>5</v>
      </c>
      <c r="C83113" s="21" t="s">
        <v>79283</v>
      </c>
      <c r="D83113">
        <v>8</v>
      </c>
      <c r="E83113" t="s">
        <v>219328</v>
      </c>
      <c r="F83113">
        <v>1</v>
      </c>
      <c r="G83113">
        <v>20.45</v>
      </c>
      <c r="H83113" s="2" t="str">
        <f t="shared" si="1298"/>
        <v>24-Feb-2017</v>
      </c>
      <c r="I83113" s="22">
        <f>DATE(YEAR(order_payments[[#This Row],[order_purchase_date]]),MONTH(order_payments[[#This Row],[order_purchase_date]]),"01")</f>
        <v>42767</v>
      </c>
    </row>
    <row r="83114" spans="1:9" x14ac:dyDescent="0.25">
      <c r="A83114" t="s">
        <v>79282</v>
      </c>
      <c r="B83114" t="s">
        <v>5</v>
      </c>
      <c r="C83114" s="21" t="s">
        <v>79283</v>
      </c>
      <c r="D83114">
        <v>9</v>
      </c>
      <c r="E83114" t="s">
        <v>219328</v>
      </c>
      <c r="F83114">
        <v>1</v>
      </c>
      <c r="G83114">
        <v>20.45</v>
      </c>
      <c r="H83114" s="2" t="str">
        <f t="shared" si="1298"/>
        <v>24-Feb-2017</v>
      </c>
      <c r="I83114" s="22">
        <f>DATE(YEAR(order_payments[[#This Row],[order_purchase_date]]),MONTH(order_payments[[#This Row],[order_purchase_date]]),"01")</f>
        <v>42767</v>
      </c>
    </row>
    <row r="83115" spans="1:9" x14ac:dyDescent="0.25">
      <c r="A83115" t="s">
        <v>79282</v>
      </c>
      <c r="B83115" t="s">
        <v>5</v>
      </c>
      <c r="C83115" s="21" t="s">
        <v>79283</v>
      </c>
      <c r="D83115">
        <v>10</v>
      </c>
      <c r="E83115" t="s">
        <v>219328</v>
      </c>
      <c r="F83115">
        <v>1</v>
      </c>
      <c r="G83115">
        <v>20.45</v>
      </c>
      <c r="H83115" s="2" t="str">
        <f t="shared" si="1298"/>
        <v>24-Feb-2017</v>
      </c>
      <c r="I83115" s="22">
        <f>DATE(YEAR(order_payments[[#This Row],[order_purchase_date]]),MONTH(order_payments[[#This Row],[order_purchase_date]]),"01")</f>
        <v>42767</v>
      </c>
    </row>
    <row r="83116" spans="1:9" x14ac:dyDescent="0.25">
      <c r="A83116" t="s">
        <v>79282</v>
      </c>
      <c r="B83116" t="s">
        <v>5</v>
      </c>
      <c r="C83116" s="21" t="s">
        <v>79283</v>
      </c>
      <c r="D83116">
        <v>11</v>
      </c>
      <c r="E83116" t="s">
        <v>219328</v>
      </c>
      <c r="F83116">
        <v>1</v>
      </c>
      <c r="G83116">
        <v>20.45</v>
      </c>
      <c r="H83116" s="2" t="str">
        <f t="shared" si="1298"/>
        <v>24-Feb-2017</v>
      </c>
      <c r="I83116" s="22">
        <f>DATE(YEAR(order_payments[[#This Row],[order_purchase_date]]),MONTH(order_payments[[#This Row],[order_purchase_date]]),"01")</f>
        <v>42767</v>
      </c>
    </row>
    <row r="83117" spans="1:9" x14ac:dyDescent="0.25">
      <c r="A83117" t="s">
        <v>3483</v>
      </c>
      <c r="B83117" t="s">
        <v>5</v>
      </c>
      <c r="C83117" s="21" t="s">
        <v>3484</v>
      </c>
      <c r="D83117">
        <v>1</v>
      </c>
      <c r="E83117" t="s">
        <v>219326</v>
      </c>
      <c r="F83117">
        <v>1</v>
      </c>
      <c r="G83117">
        <v>39.75</v>
      </c>
      <c r="H83117" s="2" t="str">
        <f t="shared" si="1298"/>
        <v>21-Jul-2018</v>
      </c>
      <c r="I83117" s="22">
        <f>DATE(YEAR(order_payments[[#This Row],[order_purchase_date]]),MONTH(order_payments[[#This Row],[order_purchase_date]]),"01")</f>
        <v>43282</v>
      </c>
    </row>
    <row r="83118" spans="1:9" x14ac:dyDescent="0.25">
      <c r="A83118" t="s">
        <v>199020</v>
      </c>
      <c r="B83118" t="s">
        <v>5</v>
      </c>
      <c r="C83118" s="21" t="s">
        <v>199021</v>
      </c>
      <c r="D83118">
        <v>1</v>
      </c>
      <c r="E83118" t="s">
        <v>219327</v>
      </c>
      <c r="F83118">
        <v>1</v>
      </c>
      <c r="G83118">
        <v>109.97</v>
      </c>
      <c r="H83118" s="2" t="str">
        <f t="shared" si="1298"/>
        <v>10-Jan-2018</v>
      </c>
      <c r="I83118" s="22">
        <f>DATE(YEAR(order_payments[[#This Row],[order_purchase_date]]),MONTH(order_payments[[#This Row],[order_purchase_date]]),"01")</f>
        <v>43101</v>
      </c>
    </row>
    <row r="83119" spans="1:9" x14ac:dyDescent="0.25">
      <c r="A83119" t="s">
        <v>88812</v>
      </c>
      <c r="B83119" t="s">
        <v>5</v>
      </c>
      <c r="C83119" s="21" t="s">
        <v>88813</v>
      </c>
      <c r="D83119">
        <v>1</v>
      </c>
      <c r="E83119" t="s">
        <v>219327</v>
      </c>
      <c r="F83119">
        <v>1</v>
      </c>
      <c r="G83119">
        <v>72.459999999999994</v>
      </c>
      <c r="H83119" s="2" t="str">
        <f t="shared" si="1298"/>
        <v>05-Apr-2018</v>
      </c>
      <c r="I83119" s="22">
        <f>DATE(YEAR(order_payments[[#This Row],[order_purchase_date]]),MONTH(order_payments[[#This Row],[order_purchase_date]]),"01")</f>
        <v>43191</v>
      </c>
    </row>
    <row r="83120" spans="1:9" x14ac:dyDescent="0.25">
      <c r="A83120" t="s">
        <v>54920</v>
      </c>
      <c r="B83120" t="s">
        <v>5</v>
      </c>
      <c r="C83120" s="21" t="s">
        <v>54921</v>
      </c>
      <c r="D83120">
        <v>1</v>
      </c>
      <c r="E83120" t="s">
        <v>219326</v>
      </c>
      <c r="F83120">
        <v>2</v>
      </c>
      <c r="G83120">
        <v>238.69</v>
      </c>
      <c r="H83120" s="2" t="str">
        <f t="shared" si="1298"/>
        <v>10-Dec-2017</v>
      </c>
      <c r="I83120" s="22">
        <f>DATE(YEAR(order_payments[[#This Row],[order_purchase_date]]),MONTH(order_payments[[#This Row],[order_purchase_date]]),"01")</f>
        <v>43070</v>
      </c>
    </row>
    <row r="83121" spans="1:9" x14ac:dyDescent="0.25">
      <c r="A83121" t="s">
        <v>120864</v>
      </c>
      <c r="B83121" t="s">
        <v>5</v>
      </c>
      <c r="C83121" s="21" t="s">
        <v>120865</v>
      </c>
      <c r="D83121">
        <v>1</v>
      </c>
      <c r="E83121" t="s">
        <v>219327</v>
      </c>
      <c r="F83121">
        <v>1</v>
      </c>
      <c r="G83121">
        <v>229.91</v>
      </c>
      <c r="H83121" s="2" t="str">
        <f t="shared" si="1298"/>
        <v>05-Oct-2017</v>
      </c>
      <c r="I83121" s="22">
        <f>DATE(YEAR(order_payments[[#This Row],[order_purchase_date]]),MONTH(order_payments[[#This Row],[order_purchase_date]]),"01")</f>
        <v>43009</v>
      </c>
    </row>
    <row r="83122" spans="1:9" x14ac:dyDescent="0.25">
      <c r="A83122" t="s">
        <v>154283</v>
      </c>
      <c r="B83122" t="s">
        <v>5</v>
      </c>
      <c r="C83122" s="21" t="s">
        <v>154284</v>
      </c>
      <c r="D83122">
        <v>1</v>
      </c>
      <c r="E83122" t="s">
        <v>219326</v>
      </c>
      <c r="F83122">
        <v>8</v>
      </c>
      <c r="G83122">
        <v>256.2</v>
      </c>
      <c r="H83122" s="2" t="str">
        <f t="shared" si="1298"/>
        <v>29-Apr-2017</v>
      </c>
      <c r="I83122" s="22">
        <f>DATE(YEAR(order_payments[[#This Row],[order_purchase_date]]),MONTH(order_payments[[#This Row],[order_purchase_date]]),"01")</f>
        <v>42826</v>
      </c>
    </row>
    <row r="83123" spans="1:9" x14ac:dyDescent="0.25">
      <c r="A83123" t="s">
        <v>198370</v>
      </c>
      <c r="B83123" t="s">
        <v>5</v>
      </c>
      <c r="C83123" s="21" t="s">
        <v>198371</v>
      </c>
      <c r="D83123">
        <v>1</v>
      </c>
      <c r="E83123" t="s">
        <v>219326</v>
      </c>
      <c r="F83123">
        <v>4</v>
      </c>
      <c r="G83123">
        <v>45.86</v>
      </c>
      <c r="H83123" s="2" t="str">
        <f t="shared" si="1298"/>
        <v>19-Mar-2017</v>
      </c>
      <c r="I83123" s="22">
        <f>DATE(YEAR(order_payments[[#This Row],[order_purchase_date]]),MONTH(order_payments[[#This Row],[order_purchase_date]]),"01")</f>
        <v>42795</v>
      </c>
    </row>
    <row r="83124" spans="1:9" x14ac:dyDescent="0.25">
      <c r="A83124" t="s">
        <v>165958</v>
      </c>
      <c r="B83124" t="s">
        <v>5</v>
      </c>
      <c r="C83124" s="21" t="s">
        <v>165959</v>
      </c>
      <c r="D83124">
        <v>1</v>
      </c>
      <c r="E83124" t="s">
        <v>219326</v>
      </c>
      <c r="F83124">
        <v>10</v>
      </c>
      <c r="G83124">
        <v>102.71</v>
      </c>
      <c r="H83124" s="2" t="str">
        <f t="shared" si="1298"/>
        <v>11-Apr-2018</v>
      </c>
      <c r="I83124" s="22">
        <f>DATE(YEAR(order_payments[[#This Row],[order_purchase_date]]),MONTH(order_payments[[#This Row],[order_purchase_date]]),"01")</f>
        <v>43191</v>
      </c>
    </row>
    <row r="83125" spans="1:9" x14ac:dyDescent="0.25">
      <c r="A83125" t="s">
        <v>190092</v>
      </c>
      <c r="B83125" t="s">
        <v>5</v>
      </c>
      <c r="C83125" s="21" t="s">
        <v>190093</v>
      </c>
      <c r="D83125">
        <v>1</v>
      </c>
      <c r="E83125" t="s">
        <v>219328</v>
      </c>
      <c r="F83125">
        <v>1</v>
      </c>
      <c r="G83125">
        <v>51.25</v>
      </c>
      <c r="H83125" s="2" t="str">
        <f t="shared" si="1298"/>
        <v>17-Aug-2018</v>
      </c>
      <c r="I83125" s="22">
        <f>DATE(YEAR(order_payments[[#This Row],[order_purchase_date]]),MONTH(order_payments[[#This Row],[order_purchase_date]]),"01")</f>
        <v>43313</v>
      </c>
    </row>
    <row r="83126" spans="1:9" x14ac:dyDescent="0.25">
      <c r="A83126" t="s">
        <v>18801</v>
      </c>
      <c r="B83126" t="s">
        <v>5</v>
      </c>
      <c r="C83126" s="21" t="s">
        <v>18802</v>
      </c>
      <c r="D83126">
        <v>1</v>
      </c>
      <c r="E83126" t="s">
        <v>219327</v>
      </c>
      <c r="F83126">
        <v>1</v>
      </c>
      <c r="G83126">
        <v>211.75</v>
      </c>
      <c r="H83126" s="2" t="str">
        <f t="shared" si="1298"/>
        <v>08-Apr-2018</v>
      </c>
      <c r="I83126" s="22">
        <f>DATE(YEAR(order_payments[[#This Row],[order_purchase_date]]),MONTH(order_payments[[#This Row],[order_purchase_date]]),"01")</f>
        <v>43191</v>
      </c>
    </row>
    <row r="83127" spans="1:9" x14ac:dyDescent="0.25">
      <c r="A83127" t="s">
        <v>146140</v>
      </c>
      <c r="B83127" t="s">
        <v>5</v>
      </c>
      <c r="C83127" s="21" t="s">
        <v>146141</v>
      </c>
      <c r="D83127">
        <v>1</v>
      </c>
      <c r="E83127" t="s">
        <v>219326</v>
      </c>
      <c r="F83127">
        <v>1</v>
      </c>
      <c r="G83127">
        <v>29.77</v>
      </c>
      <c r="H83127" s="2" t="str">
        <f t="shared" si="1298"/>
        <v>14-Oct-2017</v>
      </c>
      <c r="I83127" s="22">
        <f>DATE(YEAR(order_payments[[#This Row],[order_purchase_date]]),MONTH(order_payments[[#This Row],[order_purchase_date]]),"01")</f>
        <v>43009</v>
      </c>
    </row>
    <row r="83128" spans="1:9" x14ac:dyDescent="0.25">
      <c r="A83128" t="s">
        <v>134316</v>
      </c>
      <c r="B83128" t="s">
        <v>5</v>
      </c>
      <c r="C83128" s="21" t="s">
        <v>134317</v>
      </c>
      <c r="D83128">
        <v>1</v>
      </c>
      <c r="E83128" t="s">
        <v>219327</v>
      </c>
      <c r="F83128">
        <v>1</v>
      </c>
      <c r="G83128">
        <v>270.70999999999998</v>
      </c>
      <c r="H83128" s="2" t="str">
        <f t="shared" si="1298"/>
        <v>11-Apr-2017</v>
      </c>
      <c r="I83128" s="22">
        <f>DATE(YEAR(order_payments[[#This Row],[order_purchase_date]]),MONTH(order_payments[[#This Row],[order_purchase_date]]),"01")</f>
        <v>42826</v>
      </c>
    </row>
    <row r="83129" spans="1:9" x14ac:dyDescent="0.25">
      <c r="A83129" t="s">
        <v>132501</v>
      </c>
      <c r="B83129" t="s">
        <v>5</v>
      </c>
      <c r="C83129" s="21" t="s">
        <v>132502</v>
      </c>
      <c r="D83129">
        <v>1</v>
      </c>
      <c r="E83129" t="s">
        <v>219326</v>
      </c>
      <c r="F83129">
        <v>1</v>
      </c>
      <c r="G83129">
        <v>335.47</v>
      </c>
      <c r="H83129" s="2" t="str">
        <f t="shared" si="1298"/>
        <v>05-Feb-2018</v>
      </c>
      <c r="I83129" s="22">
        <f>DATE(YEAR(order_payments[[#This Row],[order_purchase_date]]),MONTH(order_payments[[#This Row],[order_purchase_date]]),"01")</f>
        <v>43132</v>
      </c>
    </row>
    <row r="83130" spans="1:9" x14ac:dyDescent="0.25">
      <c r="A83130" t="s">
        <v>62473</v>
      </c>
      <c r="B83130" t="s">
        <v>5</v>
      </c>
      <c r="C83130" s="21" t="s">
        <v>62474</v>
      </c>
      <c r="D83130">
        <v>1</v>
      </c>
      <c r="E83130" t="s">
        <v>219326</v>
      </c>
      <c r="F83130">
        <v>1</v>
      </c>
      <c r="G83130">
        <v>55.01</v>
      </c>
      <c r="H83130" s="2" t="str">
        <f t="shared" si="1298"/>
        <v>03-Dec-2017</v>
      </c>
      <c r="I83130" s="22">
        <f>DATE(YEAR(order_payments[[#This Row],[order_purchase_date]]),MONTH(order_payments[[#This Row],[order_purchase_date]]),"01")</f>
        <v>43070</v>
      </c>
    </row>
    <row r="83131" spans="1:9" x14ac:dyDescent="0.25">
      <c r="A83131" t="s">
        <v>199471</v>
      </c>
      <c r="B83131" t="s">
        <v>5</v>
      </c>
      <c r="C83131" s="21" t="s">
        <v>199472</v>
      </c>
      <c r="D83131">
        <v>1</v>
      </c>
      <c r="E83131" t="s">
        <v>219326</v>
      </c>
      <c r="F83131">
        <v>3</v>
      </c>
      <c r="G83131">
        <v>33.33</v>
      </c>
      <c r="H83131" s="2" t="str">
        <f t="shared" si="1298"/>
        <v>16-Jan-2017</v>
      </c>
      <c r="I83131" s="22">
        <f>DATE(YEAR(order_payments[[#This Row],[order_purchase_date]]),MONTH(order_payments[[#This Row],[order_purchase_date]]),"01")</f>
        <v>42736</v>
      </c>
    </row>
    <row r="83132" spans="1:9" x14ac:dyDescent="0.25">
      <c r="A83132" t="s">
        <v>108646</v>
      </c>
      <c r="B83132" t="s">
        <v>5</v>
      </c>
      <c r="C83132" s="21" t="s">
        <v>108647</v>
      </c>
      <c r="D83132">
        <v>1</v>
      </c>
      <c r="E83132" t="s">
        <v>219326</v>
      </c>
      <c r="F83132">
        <v>8</v>
      </c>
      <c r="G83132">
        <v>155.28</v>
      </c>
      <c r="H83132" s="2" t="str">
        <f t="shared" si="1298"/>
        <v>18-Jul-2018</v>
      </c>
      <c r="I83132" s="22">
        <f>DATE(YEAR(order_payments[[#This Row],[order_purchase_date]]),MONTH(order_payments[[#This Row],[order_purchase_date]]),"01")</f>
        <v>43282</v>
      </c>
    </row>
    <row r="83133" spans="1:9" x14ac:dyDescent="0.25">
      <c r="A83133" t="s">
        <v>70842</v>
      </c>
      <c r="B83133" t="s">
        <v>5</v>
      </c>
      <c r="C83133" s="21" t="s">
        <v>70843</v>
      </c>
      <c r="D83133">
        <v>1</v>
      </c>
      <c r="E83133" t="s">
        <v>219326</v>
      </c>
      <c r="F83133">
        <v>4</v>
      </c>
      <c r="G83133">
        <v>144.54</v>
      </c>
      <c r="H83133" s="2" t="str">
        <f t="shared" si="1298"/>
        <v>13-Mar-2018</v>
      </c>
      <c r="I83133" s="22">
        <f>DATE(YEAR(order_payments[[#This Row],[order_purchase_date]]),MONTH(order_payments[[#This Row],[order_purchase_date]]),"01")</f>
        <v>43160</v>
      </c>
    </row>
    <row r="83134" spans="1:9" x14ac:dyDescent="0.25">
      <c r="A83134" t="s">
        <v>90549</v>
      </c>
      <c r="B83134" t="s">
        <v>5</v>
      </c>
      <c r="C83134" s="21" t="s">
        <v>90551</v>
      </c>
      <c r="D83134">
        <v>1</v>
      </c>
      <c r="E83134" t="s">
        <v>219326</v>
      </c>
      <c r="F83134">
        <v>10</v>
      </c>
      <c r="G83134">
        <v>109.71</v>
      </c>
      <c r="H83134" s="2" t="str">
        <f t="shared" si="1298"/>
        <v>02-Feb-2018</v>
      </c>
      <c r="I83134" s="22">
        <f>DATE(YEAR(order_payments[[#This Row],[order_purchase_date]]),MONTH(order_payments[[#This Row],[order_purchase_date]]),"01")</f>
        <v>43132</v>
      </c>
    </row>
    <row r="83135" spans="1:9" x14ac:dyDescent="0.25">
      <c r="A83135" t="s">
        <v>12258</v>
      </c>
      <c r="B83135" t="s">
        <v>5</v>
      </c>
      <c r="C83135" s="21" t="s">
        <v>12259</v>
      </c>
      <c r="D83135">
        <v>1</v>
      </c>
      <c r="E83135" t="s">
        <v>219326</v>
      </c>
      <c r="F83135">
        <v>5</v>
      </c>
      <c r="G83135">
        <v>168.31</v>
      </c>
      <c r="H83135" s="2" t="str">
        <f t="shared" si="1298"/>
        <v>01-Feb-2018</v>
      </c>
      <c r="I83135" s="22">
        <f>DATE(YEAR(order_payments[[#This Row],[order_purchase_date]]),MONTH(order_payments[[#This Row],[order_purchase_date]]),"01")</f>
        <v>43132</v>
      </c>
    </row>
    <row r="83136" spans="1:9" x14ac:dyDescent="0.25">
      <c r="A83136" t="s">
        <v>123683</v>
      </c>
      <c r="B83136" t="s">
        <v>5</v>
      </c>
      <c r="C83136" s="21" t="s">
        <v>123684</v>
      </c>
      <c r="D83136">
        <v>1</v>
      </c>
      <c r="E83136" t="s">
        <v>219326</v>
      </c>
      <c r="F83136">
        <v>1</v>
      </c>
      <c r="G83136">
        <v>43</v>
      </c>
      <c r="H83136" s="2" t="str">
        <f t="shared" si="1298"/>
        <v>13-Nov-2017</v>
      </c>
      <c r="I83136" s="22">
        <f>DATE(YEAR(order_payments[[#This Row],[order_purchase_date]]),MONTH(order_payments[[#This Row],[order_purchase_date]]),"01")</f>
        <v>43040</v>
      </c>
    </row>
    <row r="83137" spans="1:9" x14ac:dyDescent="0.25">
      <c r="A83137" t="s">
        <v>32742</v>
      </c>
      <c r="B83137" t="s">
        <v>5</v>
      </c>
      <c r="C83137" s="21" t="s">
        <v>32743</v>
      </c>
      <c r="D83137">
        <v>1</v>
      </c>
      <c r="E83137" t="s">
        <v>219327</v>
      </c>
      <c r="F83137">
        <v>1</v>
      </c>
      <c r="G83137">
        <v>112.71</v>
      </c>
      <c r="H83137" s="2" t="str">
        <f t="shared" si="1298"/>
        <v>25-Mar-2018</v>
      </c>
      <c r="I83137" s="22">
        <f>DATE(YEAR(order_payments[[#This Row],[order_purchase_date]]),MONTH(order_payments[[#This Row],[order_purchase_date]]),"01")</f>
        <v>43160</v>
      </c>
    </row>
    <row r="83138" spans="1:9" x14ac:dyDescent="0.25">
      <c r="A83138" t="s">
        <v>67924</v>
      </c>
      <c r="B83138" t="s">
        <v>5</v>
      </c>
      <c r="C83138" s="21" t="s">
        <v>67925</v>
      </c>
      <c r="D83138">
        <v>1</v>
      </c>
      <c r="E83138" t="s">
        <v>219326</v>
      </c>
      <c r="F83138">
        <v>4</v>
      </c>
      <c r="G83138">
        <v>109.16</v>
      </c>
      <c r="H83138" s="2" t="str">
        <f t="shared" si="1298"/>
        <v>17-Apr-2018</v>
      </c>
      <c r="I83138" s="22">
        <f>DATE(YEAR(order_payments[[#This Row],[order_purchase_date]]),MONTH(order_payments[[#This Row],[order_purchase_date]]),"01")</f>
        <v>43191</v>
      </c>
    </row>
    <row r="83139" spans="1:9" x14ac:dyDescent="0.25">
      <c r="A83139" t="s">
        <v>62787</v>
      </c>
      <c r="B83139" t="s">
        <v>5</v>
      </c>
      <c r="C83139" s="21" t="s">
        <v>62788</v>
      </c>
      <c r="D83139">
        <v>1</v>
      </c>
      <c r="E83139" t="s">
        <v>219327</v>
      </c>
      <c r="F83139">
        <v>1</v>
      </c>
      <c r="G83139">
        <v>207.28</v>
      </c>
      <c r="H83139" s="2" t="str">
        <f t="shared" ref="H83139:H83202" si="1299">TEXT(C83139,"DD-MMM-YYYY")</f>
        <v>24-Nov-2017</v>
      </c>
      <c r="I83139" s="22">
        <f>DATE(YEAR(order_payments[[#This Row],[order_purchase_date]]),MONTH(order_payments[[#This Row],[order_purchase_date]]),"01")</f>
        <v>43040</v>
      </c>
    </row>
    <row r="83140" spans="1:9" x14ac:dyDescent="0.25">
      <c r="A83140" t="s">
        <v>123235</v>
      </c>
      <c r="B83140" t="s">
        <v>5</v>
      </c>
      <c r="C83140" s="21" t="s">
        <v>123236</v>
      </c>
      <c r="D83140">
        <v>1</v>
      </c>
      <c r="E83140" t="s">
        <v>219327</v>
      </c>
      <c r="F83140">
        <v>1</v>
      </c>
      <c r="G83140">
        <v>123.18</v>
      </c>
      <c r="H83140" s="2" t="str">
        <f t="shared" si="1299"/>
        <v>06-Apr-2018</v>
      </c>
      <c r="I83140" s="22">
        <f>DATE(YEAR(order_payments[[#This Row],[order_purchase_date]]),MONTH(order_payments[[#This Row],[order_purchase_date]]),"01")</f>
        <v>43191</v>
      </c>
    </row>
    <row r="83141" spans="1:9" x14ac:dyDescent="0.25">
      <c r="A83141" t="s">
        <v>112472</v>
      </c>
      <c r="B83141" t="s">
        <v>5</v>
      </c>
      <c r="C83141" s="21" t="s">
        <v>112473</v>
      </c>
      <c r="D83141">
        <v>1</v>
      </c>
      <c r="E83141" t="s">
        <v>219326</v>
      </c>
      <c r="F83141">
        <v>1</v>
      </c>
      <c r="G83141">
        <v>93.21</v>
      </c>
      <c r="H83141" s="2" t="str">
        <f t="shared" si="1299"/>
        <v>02-Jun-2017</v>
      </c>
      <c r="I83141" s="22">
        <f>DATE(YEAR(order_payments[[#This Row],[order_purchase_date]]),MONTH(order_payments[[#This Row],[order_purchase_date]]),"01")</f>
        <v>42887</v>
      </c>
    </row>
    <row r="83142" spans="1:9" x14ac:dyDescent="0.25">
      <c r="A83142" t="s">
        <v>2430</v>
      </c>
      <c r="B83142" t="s">
        <v>5</v>
      </c>
      <c r="C83142" s="21" t="s">
        <v>2431</v>
      </c>
      <c r="D83142">
        <v>1</v>
      </c>
      <c r="E83142" t="s">
        <v>219326</v>
      </c>
      <c r="F83142">
        <v>10</v>
      </c>
      <c r="G83142">
        <v>296.61</v>
      </c>
      <c r="H83142" s="2" t="str">
        <f t="shared" si="1299"/>
        <v>31-May-2017</v>
      </c>
      <c r="I83142" s="22">
        <f>DATE(YEAR(order_payments[[#This Row],[order_purchase_date]]),MONTH(order_payments[[#This Row],[order_purchase_date]]),"01")</f>
        <v>42856</v>
      </c>
    </row>
    <row r="83143" spans="1:9" x14ac:dyDescent="0.25">
      <c r="A83143" t="s">
        <v>22688</v>
      </c>
      <c r="B83143" t="s">
        <v>5</v>
      </c>
      <c r="C83143" s="21" t="s">
        <v>22689</v>
      </c>
      <c r="D83143">
        <v>1</v>
      </c>
      <c r="E83143" t="s">
        <v>219329</v>
      </c>
      <c r="F83143">
        <v>1</v>
      </c>
      <c r="G83143">
        <v>4445.5</v>
      </c>
      <c r="H83143" s="2" t="str">
        <f t="shared" si="1299"/>
        <v>31-May-2018</v>
      </c>
      <c r="I83143" s="22">
        <f>DATE(YEAR(order_payments[[#This Row],[order_purchase_date]]),MONTH(order_payments[[#This Row],[order_purchase_date]]),"01")</f>
        <v>43221</v>
      </c>
    </row>
    <row r="83144" spans="1:9" x14ac:dyDescent="0.25">
      <c r="A83144" t="s">
        <v>81397</v>
      </c>
      <c r="B83144" t="s">
        <v>5</v>
      </c>
      <c r="C83144" s="21" t="s">
        <v>81398</v>
      </c>
      <c r="D83144">
        <v>1</v>
      </c>
      <c r="E83144" t="s">
        <v>219326</v>
      </c>
      <c r="F83144">
        <v>4</v>
      </c>
      <c r="G83144">
        <v>123.73</v>
      </c>
      <c r="H83144" s="2" t="str">
        <f t="shared" si="1299"/>
        <v>25-Jun-2018</v>
      </c>
      <c r="I83144" s="22">
        <f>DATE(YEAR(order_payments[[#This Row],[order_purchase_date]]),MONTH(order_payments[[#This Row],[order_purchase_date]]),"01")</f>
        <v>43252</v>
      </c>
    </row>
    <row r="83145" spans="1:9" x14ac:dyDescent="0.25">
      <c r="A83145" t="s">
        <v>160547</v>
      </c>
      <c r="B83145" t="s">
        <v>5</v>
      </c>
      <c r="C83145" s="21" t="s">
        <v>160548</v>
      </c>
      <c r="D83145">
        <v>1</v>
      </c>
      <c r="E83145" t="s">
        <v>219326</v>
      </c>
      <c r="F83145">
        <v>4</v>
      </c>
      <c r="G83145">
        <v>43.83</v>
      </c>
      <c r="H83145" s="2" t="str">
        <f t="shared" si="1299"/>
        <v>26-Apr-2017</v>
      </c>
      <c r="I83145" s="22">
        <f>DATE(YEAR(order_payments[[#This Row],[order_purchase_date]]),MONTH(order_payments[[#This Row],[order_purchase_date]]),"01")</f>
        <v>42826</v>
      </c>
    </row>
    <row r="83146" spans="1:9" x14ac:dyDescent="0.25">
      <c r="A83146" t="s">
        <v>13318</v>
      </c>
      <c r="B83146" t="s">
        <v>5</v>
      </c>
      <c r="C83146" s="21" t="s">
        <v>13319</v>
      </c>
      <c r="D83146">
        <v>1</v>
      </c>
      <c r="E83146" t="s">
        <v>219326</v>
      </c>
      <c r="F83146">
        <v>1</v>
      </c>
      <c r="G83146">
        <v>36.090000000000003</v>
      </c>
      <c r="H83146" s="2" t="str">
        <f t="shared" si="1299"/>
        <v>09-Sep-2017</v>
      </c>
      <c r="I83146" s="22">
        <f>DATE(YEAR(order_payments[[#This Row],[order_purchase_date]]),MONTH(order_payments[[#This Row],[order_purchase_date]]),"01")</f>
        <v>42979</v>
      </c>
    </row>
    <row r="83147" spans="1:9" x14ac:dyDescent="0.25">
      <c r="A83147" t="s">
        <v>12622</v>
      </c>
      <c r="B83147" t="s">
        <v>5</v>
      </c>
      <c r="C83147" s="21" t="s">
        <v>12623</v>
      </c>
      <c r="D83147">
        <v>1</v>
      </c>
      <c r="E83147" t="s">
        <v>219327</v>
      </c>
      <c r="F83147">
        <v>1</v>
      </c>
      <c r="G83147">
        <v>76.08</v>
      </c>
      <c r="H83147" s="2" t="str">
        <f t="shared" si="1299"/>
        <v>04-Oct-2017</v>
      </c>
      <c r="I83147" s="22">
        <f>DATE(YEAR(order_payments[[#This Row],[order_purchase_date]]),MONTH(order_payments[[#This Row],[order_purchase_date]]),"01")</f>
        <v>43009</v>
      </c>
    </row>
    <row r="83148" spans="1:9" x14ac:dyDescent="0.25">
      <c r="A83148" t="s">
        <v>71267</v>
      </c>
      <c r="B83148" t="s">
        <v>5</v>
      </c>
      <c r="C83148" s="21" t="s">
        <v>71269</v>
      </c>
      <c r="D83148">
        <v>1</v>
      </c>
      <c r="E83148" t="s">
        <v>219326</v>
      </c>
      <c r="F83148">
        <v>1</v>
      </c>
      <c r="G83148">
        <v>73.78</v>
      </c>
      <c r="H83148" s="2" t="str">
        <f t="shared" si="1299"/>
        <v>10-Mar-2018</v>
      </c>
      <c r="I83148" s="22">
        <f>DATE(YEAR(order_payments[[#This Row],[order_purchase_date]]),MONTH(order_payments[[#This Row],[order_purchase_date]]),"01")</f>
        <v>43160</v>
      </c>
    </row>
    <row r="83149" spans="1:9" x14ac:dyDescent="0.25">
      <c r="A83149" t="s">
        <v>180679</v>
      </c>
      <c r="B83149" t="s">
        <v>5</v>
      </c>
      <c r="C83149" s="21" t="s">
        <v>180680</v>
      </c>
      <c r="D83149">
        <v>1</v>
      </c>
      <c r="E83149" t="s">
        <v>219326</v>
      </c>
      <c r="F83149">
        <v>5</v>
      </c>
      <c r="G83149">
        <v>165.8</v>
      </c>
      <c r="H83149" s="2" t="str">
        <f t="shared" si="1299"/>
        <v>08-Jan-2018</v>
      </c>
      <c r="I83149" s="22">
        <f>DATE(YEAR(order_payments[[#This Row],[order_purchase_date]]),MONTH(order_payments[[#This Row],[order_purchase_date]]),"01")</f>
        <v>43101</v>
      </c>
    </row>
    <row r="83150" spans="1:9" x14ac:dyDescent="0.25">
      <c r="A83150" t="s">
        <v>114995</v>
      </c>
      <c r="B83150" t="s">
        <v>5</v>
      </c>
      <c r="C83150" s="21" t="s">
        <v>114996</v>
      </c>
      <c r="D83150">
        <v>1</v>
      </c>
      <c r="E83150" t="s">
        <v>219326</v>
      </c>
      <c r="F83150">
        <v>1</v>
      </c>
      <c r="G83150">
        <v>29.1</v>
      </c>
      <c r="H83150" s="2" t="str">
        <f t="shared" si="1299"/>
        <v>08-Feb-2018</v>
      </c>
      <c r="I83150" s="22">
        <f>DATE(YEAR(order_payments[[#This Row],[order_purchase_date]]),MONTH(order_payments[[#This Row],[order_purchase_date]]),"01")</f>
        <v>43132</v>
      </c>
    </row>
    <row r="83151" spans="1:9" x14ac:dyDescent="0.25">
      <c r="A83151" t="s">
        <v>36588</v>
      </c>
      <c r="B83151" t="s">
        <v>5</v>
      </c>
      <c r="C83151" s="21" t="s">
        <v>36589</v>
      </c>
      <c r="D83151">
        <v>1</v>
      </c>
      <c r="E83151" t="s">
        <v>219326</v>
      </c>
      <c r="F83151">
        <v>1</v>
      </c>
      <c r="G83151">
        <v>110</v>
      </c>
      <c r="H83151" s="2" t="str">
        <f t="shared" si="1299"/>
        <v>12-Jun-2017</v>
      </c>
      <c r="I83151" s="22">
        <f>DATE(YEAR(order_payments[[#This Row],[order_purchase_date]]),MONTH(order_payments[[#This Row],[order_purchase_date]]),"01")</f>
        <v>42887</v>
      </c>
    </row>
    <row r="83152" spans="1:9" x14ac:dyDescent="0.25">
      <c r="A83152" t="s">
        <v>40791</v>
      </c>
      <c r="B83152" t="s">
        <v>5</v>
      </c>
      <c r="C83152" s="21" t="s">
        <v>40792</v>
      </c>
      <c r="D83152">
        <v>1</v>
      </c>
      <c r="E83152" t="s">
        <v>219327</v>
      </c>
      <c r="F83152">
        <v>1</v>
      </c>
      <c r="G83152">
        <v>243.87</v>
      </c>
      <c r="H83152" s="2" t="str">
        <f t="shared" si="1299"/>
        <v>15-Jun-2017</v>
      </c>
      <c r="I83152" s="22">
        <f>DATE(YEAR(order_payments[[#This Row],[order_purchase_date]]),MONTH(order_payments[[#This Row],[order_purchase_date]]),"01")</f>
        <v>42887</v>
      </c>
    </row>
    <row r="83153" spans="1:9" x14ac:dyDescent="0.25">
      <c r="A83153" t="s">
        <v>59649</v>
      </c>
      <c r="B83153" t="s">
        <v>5</v>
      </c>
      <c r="C83153" s="21" t="s">
        <v>59650</v>
      </c>
      <c r="D83153">
        <v>1</v>
      </c>
      <c r="E83153" t="s">
        <v>219326</v>
      </c>
      <c r="F83153">
        <v>1</v>
      </c>
      <c r="G83153">
        <v>23.34</v>
      </c>
      <c r="H83153" s="2" t="str">
        <f t="shared" si="1299"/>
        <v>11-Jan-2018</v>
      </c>
      <c r="I83153" s="22">
        <f>DATE(YEAR(order_payments[[#This Row],[order_purchase_date]]),MONTH(order_payments[[#This Row],[order_purchase_date]]),"01")</f>
        <v>43101</v>
      </c>
    </row>
    <row r="83154" spans="1:9" x14ac:dyDescent="0.25">
      <c r="A83154" t="s">
        <v>59649</v>
      </c>
      <c r="B83154" t="s">
        <v>5</v>
      </c>
      <c r="C83154" s="21" t="s">
        <v>59650</v>
      </c>
      <c r="D83154">
        <v>2</v>
      </c>
      <c r="E83154" t="s">
        <v>219328</v>
      </c>
      <c r="F83154">
        <v>1</v>
      </c>
      <c r="G83154">
        <v>62.68</v>
      </c>
      <c r="H83154" s="2" t="str">
        <f t="shared" si="1299"/>
        <v>11-Jan-2018</v>
      </c>
      <c r="I83154" s="22">
        <f>DATE(YEAR(order_payments[[#This Row],[order_purchase_date]]),MONTH(order_payments[[#This Row],[order_purchase_date]]),"01")</f>
        <v>43101</v>
      </c>
    </row>
    <row r="83155" spans="1:9" x14ac:dyDescent="0.25">
      <c r="A83155" t="s">
        <v>8310</v>
      </c>
      <c r="B83155" t="s">
        <v>5</v>
      </c>
      <c r="C83155" s="21" t="s">
        <v>8311</v>
      </c>
      <c r="D83155">
        <v>1</v>
      </c>
      <c r="E83155" t="s">
        <v>219326</v>
      </c>
      <c r="F83155">
        <v>9</v>
      </c>
      <c r="G83155">
        <v>624.24</v>
      </c>
      <c r="H83155" s="2" t="str">
        <f t="shared" si="1299"/>
        <v>10-Mar-2017</v>
      </c>
      <c r="I83155" s="22">
        <f>DATE(YEAR(order_payments[[#This Row],[order_purchase_date]]),MONTH(order_payments[[#This Row],[order_purchase_date]]),"01")</f>
        <v>42795</v>
      </c>
    </row>
    <row r="83156" spans="1:9" x14ac:dyDescent="0.25">
      <c r="A83156" t="s">
        <v>64935</v>
      </c>
      <c r="B83156" t="s">
        <v>5</v>
      </c>
      <c r="C83156" s="21" t="s">
        <v>64936</v>
      </c>
      <c r="D83156">
        <v>1</v>
      </c>
      <c r="E83156" t="s">
        <v>219326</v>
      </c>
      <c r="F83156">
        <v>1</v>
      </c>
      <c r="G83156">
        <v>53.9</v>
      </c>
      <c r="H83156" s="2" t="str">
        <f t="shared" si="1299"/>
        <v>19-Apr-2018</v>
      </c>
      <c r="I83156" s="22">
        <f>DATE(YEAR(order_payments[[#This Row],[order_purchase_date]]),MONTH(order_payments[[#This Row],[order_purchase_date]]),"01")</f>
        <v>43191</v>
      </c>
    </row>
    <row r="83157" spans="1:9" x14ac:dyDescent="0.25">
      <c r="A83157" t="s">
        <v>138649</v>
      </c>
      <c r="B83157" t="s">
        <v>5</v>
      </c>
      <c r="C83157" s="21" t="s">
        <v>138650</v>
      </c>
      <c r="D83157">
        <v>1</v>
      </c>
      <c r="E83157" t="s">
        <v>219326</v>
      </c>
      <c r="F83157">
        <v>10</v>
      </c>
      <c r="G83157">
        <v>120.09</v>
      </c>
      <c r="H83157" s="2" t="str">
        <f t="shared" si="1299"/>
        <v>31-Jan-2018</v>
      </c>
      <c r="I83157" s="22">
        <f>DATE(YEAR(order_payments[[#This Row],[order_purchase_date]]),MONTH(order_payments[[#This Row],[order_purchase_date]]),"01")</f>
        <v>43101</v>
      </c>
    </row>
    <row r="83158" spans="1:9" x14ac:dyDescent="0.25">
      <c r="A83158" t="s">
        <v>169299</v>
      </c>
      <c r="B83158" t="s">
        <v>5</v>
      </c>
      <c r="C83158" s="21" t="s">
        <v>169300</v>
      </c>
      <c r="D83158">
        <v>1</v>
      </c>
      <c r="E83158" t="s">
        <v>219326</v>
      </c>
      <c r="F83158">
        <v>8</v>
      </c>
      <c r="G83158">
        <v>81.89</v>
      </c>
      <c r="H83158" s="2" t="str">
        <f t="shared" si="1299"/>
        <v>05-Jul-2017</v>
      </c>
      <c r="I83158" s="22">
        <f>DATE(YEAR(order_payments[[#This Row],[order_purchase_date]]),MONTH(order_payments[[#This Row],[order_purchase_date]]),"01")</f>
        <v>42917</v>
      </c>
    </row>
    <row r="83159" spans="1:9" x14ac:dyDescent="0.25">
      <c r="A83159" t="s">
        <v>48351</v>
      </c>
      <c r="B83159" t="s">
        <v>5</v>
      </c>
      <c r="C83159" s="21" t="s">
        <v>48352</v>
      </c>
      <c r="D83159">
        <v>1</v>
      </c>
      <c r="E83159" t="s">
        <v>219326</v>
      </c>
      <c r="F83159">
        <v>2</v>
      </c>
      <c r="G83159">
        <v>57.8</v>
      </c>
      <c r="H83159" s="2" t="str">
        <f t="shared" si="1299"/>
        <v>10-Jan-2018</v>
      </c>
      <c r="I83159" s="22">
        <f>DATE(YEAR(order_payments[[#This Row],[order_purchase_date]]),MONTH(order_payments[[#This Row],[order_purchase_date]]),"01")</f>
        <v>43101</v>
      </c>
    </row>
    <row r="83160" spans="1:9" x14ac:dyDescent="0.25">
      <c r="A83160" t="s">
        <v>98503</v>
      </c>
      <c r="B83160" t="s">
        <v>5</v>
      </c>
      <c r="C83160" s="21" t="s">
        <v>98504</v>
      </c>
      <c r="D83160">
        <v>1</v>
      </c>
      <c r="E83160" t="s">
        <v>219326</v>
      </c>
      <c r="F83160">
        <v>4</v>
      </c>
      <c r="G83160">
        <v>42.47</v>
      </c>
      <c r="H83160" s="2" t="str">
        <f t="shared" si="1299"/>
        <v>04-Apr-2018</v>
      </c>
      <c r="I83160" s="22">
        <f>DATE(YEAR(order_payments[[#This Row],[order_purchase_date]]),MONTH(order_payments[[#This Row],[order_purchase_date]]),"01")</f>
        <v>43191</v>
      </c>
    </row>
    <row r="83161" spans="1:9" x14ac:dyDescent="0.25">
      <c r="A83161" t="s">
        <v>36104</v>
      </c>
      <c r="B83161" t="s">
        <v>5</v>
      </c>
      <c r="C83161" s="21" t="s">
        <v>36105</v>
      </c>
      <c r="D83161">
        <v>1</v>
      </c>
      <c r="E83161" t="s">
        <v>219326</v>
      </c>
      <c r="F83161">
        <v>5</v>
      </c>
      <c r="G83161">
        <v>247.51</v>
      </c>
      <c r="H83161" s="2" t="str">
        <f t="shared" si="1299"/>
        <v>15-May-2018</v>
      </c>
      <c r="I83161" s="22">
        <f>DATE(YEAR(order_payments[[#This Row],[order_purchase_date]]),MONTH(order_payments[[#This Row],[order_purchase_date]]),"01")</f>
        <v>43221</v>
      </c>
    </row>
    <row r="83162" spans="1:9" x14ac:dyDescent="0.25">
      <c r="A83162" t="s">
        <v>54393</v>
      </c>
      <c r="B83162" t="s">
        <v>5</v>
      </c>
      <c r="C83162" s="21" t="s">
        <v>54394</v>
      </c>
      <c r="D83162">
        <v>1</v>
      </c>
      <c r="E83162" t="s">
        <v>219326</v>
      </c>
      <c r="F83162">
        <v>1</v>
      </c>
      <c r="G83162">
        <v>64.17</v>
      </c>
      <c r="H83162" s="2" t="str">
        <f t="shared" si="1299"/>
        <v>15-Feb-2018</v>
      </c>
      <c r="I83162" s="22">
        <f>DATE(YEAR(order_payments[[#This Row],[order_purchase_date]]),MONTH(order_payments[[#This Row],[order_purchase_date]]),"01")</f>
        <v>43132</v>
      </c>
    </row>
    <row r="83163" spans="1:9" x14ac:dyDescent="0.25">
      <c r="A83163" t="s">
        <v>71480</v>
      </c>
      <c r="B83163" t="s">
        <v>5</v>
      </c>
      <c r="C83163" s="21" t="s">
        <v>71481</v>
      </c>
      <c r="D83163">
        <v>1</v>
      </c>
      <c r="E83163" t="s">
        <v>219326</v>
      </c>
      <c r="F83163">
        <v>3</v>
      </c>
      <c r="G83163">
        <v>42.01</v>
      </c>
      <c r="H83163" s="2" t="str">
        <f t="shared" si="1299"/>
        <v>18-Apr-2017</v>
      </c>
      <c r="I83163" s="22">
        <f>DATE(YEAR(order_payments[[#This Row],[order_purchase_date]]),MONTH(order_payments[[#This Row],[order_purchase_date]]),"01")</f>
        <v>42826</v>
      </c>
    </row>
    <row r="83164" spans="1:9" x14ac:dyDescent="0.25">
      <c r="A83164" t="s">
        <v>64782</v>
      </c>
      <c r="B83164" t="s">
        <v>5</v>
      </c>
      <c r="C83164" s="21" t="s">
        <v>64783</v>
      </c>
      <c r="D83164">
        <v>1</v>
      </c>
      <c r="E83164" t="s">
        <v>219326</v>
      </c>
      <c r="F83164">
        <v>8</v>
      </c>
      <c r="G83164">
        <v>207.94</v>
      </c>
      <c r="H83164" s="2" t="str">
        <f t="shared" si="1299"/>
        <v>12-May-2018</v>
      </c>
      <c r="I83164" s="22">
        <f>DATE(YEAR(order_payments[[#This Row],[order_purchase_date]]),MONTH(order_payments[[#This Row],[order_purchase_date]]),"01")</f>
        <v>43221</v>
      </c>
    </row>
    <row r="83165" spans="1:9" x14ac:dyDescent="0.25">
      <c r="A83165" t="s">
        <v>143333</v>
      </c>
      <c r="B83165" t="s">
        <v>5</v>
      </c>
      <c r="C83165" s="21" t="s">
        <v>143334</v>
      </c>
      <c r="D83165">
        <v>1</v>
      </c>
      <c r="E83165" t="s">
        <v>219327</v>
      </c>
      <c r="F83165">
        <v>1</v>
      </c>
      <c r="G83165">
        <v>46.37</v>
      </c>
      <c r="H83165" s="2" t="str">
        <f t="shared" si="1299"/>
        <v>29-Jul-2017</v>
      </c>
      <c r="I83165" s="22">
        <f>DATE(YEAR(order_payments[[#This Row],[order_purchase_date]]),MONTH(order_payments[[#This Row],[order_purchase_date]]),"01")</f>
        <v>42917</v>
      </c>
    </row>
    <row r="83166" spans="1:9" x14ac:dyDescent="0.25">
      <c r="A83166" t="s">
        <v>159611</v>
      </c>
      <c r="B83166" t="s">
        <v>5</v>
      </c>
      <c r="C83166" s="21" t="s">
        <v>159612</v>
      </c>
      <c r="D83166">
        <v>1</v>
      </c>
      <c r="E83166" t="s">
        <v>219326</v>
      </c>
      <c r="F83166">
        <v>1</v>
      </c>
      <c r="G83166">
        <v>142.31</v>
      </c>
      <c r="H83166" s="2" t="str">
        <f t="shared" si="1299"/>
        <v>16-Feb-2018</v>
      </c>
      <c r="I83166" s="22">
        <f>DATE(YEAR(order_payments[[#This Row],[order_purchase_date]]),MONTH(order_payments[[#This Row],[order_purchase_date]]),"01")</f>
        <v>43132</v>
      </c>
    </row>
    <row r="83167" spans="1:9" x14ac:dyDescent="0.25">
      <c r="A83167" t="s">
        <v>113074</v>
      </c>
      <c r="B83167" t="s">
        <v>5</v>
      </c>
      <c r="C83167" s="21" t="s">
        <v>113075</v>
      </c>
      <c r="D83167">
        <v>1</v>
      </c>
      <c r="E83167" t="s">
        <v>219326</v>
      </c>
      <c r="F83167">
        <v>1</v>
      </c>
      <c r="G83167">
        <v>64.099999999999994</v>
      </c>
      <c r="H83167" s="2" t="str">
        <f t="shared" si="1299"/>
        <v>24-Jan-2018</v>
      </c>
      <c r="I83167" s="22">
        <f>DATE(YEAR(order_payments[[#This Row],[order_purchase_date]]),MONTH(order_payments[[#This Row],[order_purchase_date]]),"01")</f>
        <v>43101</v>
      </c>
    </row>
    <row r="83168" spans="1:9" x14ac:dyDescent="0.25">
      <c r="A83168" t="s">
        <v>51430</v>
      </c>
      <c r="B83168" t="s">
        <v>5</v>
      </c>
      <c r="C83168" s="21" t="s">
        <v>51431</v>
      </c>
      <c r="D83168">
        <v>1</v>
      </c>
      <c r="E83168" t="s">
        <v>219327</v>
      </c>
      <c r="F83168">
        <v>1</v>
      </c>
      <c r="G83168">
        <v>256.22000000000003</v>
      </c>
      <c r="H83168" s="2" t="str">
        <f t="shared" si="1299"/>
        <v>03-Dec-2017</v>
      </c>
      <c r="I83168" s="22">
        <f>DATE(YEAR(order_payments[[#This Row],[order_purchase_date]]),MONTH(order_payments[[#This Row],[order_purchase_date]]),"01")</f>
        <v>43070</v>
      </c>
    </row>
    <row r="83169" spans="1:9" x14ac:dyDescent="0.25">
      <c r="A83169" t="s">
        <v>98685</v>
      </c>
      <c r="B83169" t="s">
        <v>5</v>
      </c>
      <c r="C83169" s="21" t="s">
        <v>98686</v>
      </c>
      <c r="D83169">
        <v>1</v>
      </c>
      <c r="E83169" t="s">
        <v>219326</v>
      </c>
      <c r="F83169">
        <v>4</v>
      </c>
      <c r="G83169">
        <v>232.53</v>
      </c>
      <c r="H83169" s="2" t="str">
        <f t="shared" si="1299"/>
        <v>12-Jan-2018</v>
      </c>
      <c r="I83169" s="22">
        <f>DATE(YEAR(order_payments[[#This Row],[order_purchase_date]]),MONTH(order_payments[[#This Row],[order_purchase_date]]),"01")</f>
        <v>43101</v>
      </c>
    </row>
    <row r="83170" spans="1:9" x14ac:dyDescent="0.25">
      <c r="A83170" t="s">
        <v>11175</v>
      </c>
      <c r="B83170" t="s">
        <v>5</v>
      </c>
      <c r="C83170" s="21" t="s">
        <v>11176</v>
      </c>
      <c r="D83170">
        <v>1</v>
      </c>
      <c r="E83170" t="s">
        <v>219326</v>
      </c>
      <c r="F83170">
        <v>5</v>
      </c>
      <c r="G83170">
        <v>248.22</v>
      </c>
      <c r="H83170" s="2" t="str">
        <f t="shared" si="1299"/>
        <v>04-May-2018</v>
      </c>
      <c r="I83170" s="22">
        <f>DATE(YEAR(order_payments[[#This Row],[order_purchase_date]]),MONTH(order_payments[[#This Row],[order_purchase_date]]),"01")</f>
        <v>43221</v>
      </c>
    </row>
    <row r="83171" spans="1:9" x14ac:dyDescent="0.25">
      <c r="A83171" t="s">
        <v>19790</v>
      </c>
      <c r="B83171" t="s">
        <v>5</v>
      </c>
      <c r="C83171" s="21" t="s">
        <v>19791</v>
      </c>
      <c r="D83171">
        <v>1</v>
      </c>
      <c r="E83171" t="s">
        <v>219326</v>
      </c>
      <c r="F83171">
        <v>4</v>
      </c>
      <c r="G83171">
        <v>489.69</v>
      </c>
      <c r="H83171" s="2" t="str">
        <f t="shared" si="1299"/>
        <v>03-Aug-2017</v>
      </c>
      <c r="I83171" s="22">
        <f>DATE(YEAR(order_payments[[#This Row],[order_purchase_date]]),MONTH(order_payments[[#This Row],[order_purchase_date]]),"01")</f>
        <v>42948</v>
      </c>
    </row>
    <row r="83172" spans="1:9" x14ac:dyDescent="0.25">
      <c r="A83172" t="s">
        <v>53972</v>
      </c>
      <c r="B83172" t="s">
        <v>5</v>
      </c>
      <c r="C83172" s="21" t="s">
        <v>53973</v>
      </c>
      <c r="D83172">
        <v>1</v>
      </c>
      <c r="E83172" t="s">
        <v>219326</v>
      </c>
      <c r="F83172">
        <v>2</v>
      </c>
      <c r="G83172">
        <v>101.19</v>
      </c>
      <c r="H83172" s="2" t="str">
        <f t="shared" si="1299"/>
        <v>08-Mar-2017</v>
      </c>
      <c r="I83172" s="22">
        <f>DATE(YEAR(order_payments[[#This Row],[order_purchase_date]]),MONTH(order_payments[[#This Row],[order_purchase_date]]),"01")</f>
        <v>42795</v>
      </c>
    </row>
    <row r="83173" spans="1:9" x14ac:dyDescent="0.25">
      <c r="A83173" t="s">
        <v>170175</v>
      </c>
      <c r="B83173" t="s">
        <v>5</v>
      </c>
      <c r="C83173" s="21" t="s">
        <v>170176</v>
      </c>
      <c r="D83173">
        <v>1</v>
      </c>
      <c r="E83173" t="s">
        <v>219326</v>
      </c>
      <c r="F83173">
        <v>2</v>
      </c>
      <c r="G83173">
        <v>99.43</v>
      </c>
      <c r="H83173" s="2" t="str">
        <f t="shared" si="1299"/>
        <v>01-Dec-2017</v>
      </c>
      <c r="I83173" s="22">
        <f>DATE(YEAR(order_payments[[#This Row],[order_purchase_date]]),MONTH(order_payments[[#This Row],[order_purchase_date]]),"01")</f>
        <v>43070</v>
      </c>
    </row>
    <row r="83174" spans="1:9" x14ac:dyDescent="0.25">
      <c r="A83174" t="s">
        <v>190975</v>
      </c>
      <c r="B83174" t="s">
        <v>5</v>
      </c>
      <c r="C83174" s="21" t="s">
        <v>190976</v>
      </c>
      <c r="D83174">
        <v>1</v>
      </c>
      <c r="E83174" t="s">
        <v>219326</v>
      </c>
      <c r="F83174">
        <v>5</v>
      </c>
      <c r="G83174">
        <v>186.36</v>
      </c>
      <c r="H83174" s="2" t="str">
        <f t="shared" si="1299"/>
        <v>24-Feb-2018</v>
      </c>
      <c r="I83174" s="22">
        <f>DATE(YEAR(order_payments[[#This Row],[order_purchase_date]]),MONTH(order_payments[[#This Row],[order_purchase_date]]),"01")</f>
        <v>43132</v>
      </c>
    </row>
    <row r="83175" spans="1:9" x14ac:dyDescent="0.25">
      <c r="A83175" t="s">
        <v>69926</v>
      </c>
      <c r="B83175" t="s">
        <v>5</v>
      </c>
      <c r="C83175" s="21" t="s">
        <v>69927</v>
      </c>
      <c r="D83175">
        <v>1</v>
      </c>
      <c r="E83175" t="s">
        <v>219326</v>
      </c>
      <c r="F83175">
        <v>1</v>
      </c>
      <c r="G83175">
        <v>117.16</v>
      </c>
      <c r="H83175" s="2" t="str">
        <f t="shared" si="1299"/>
        <v>25-Oct-2017</v>
      </c>
      <c r="I83175" s="22">
        <f>DATE(YEAR(order_payments[[#This Row],[order_purchase_date]]),MONTH(order_payments[[#This Row],[order_purchase_date]]),"01")</f>
        <v>43009</v>
      </c>
    </row>
    <row r="83176" spans="1:9" x14ac:dyDescent="0.25">
      <c r="A83176" t="s">
        <v>194963</v>
      </c>
      <c r="B83176" t="s">
        <v>5</v>
      </c>
      <c r="C83176" s="21" t="s">
        <v>194964</v>
      </c>
      <c r="D83176">
        <v>1</v>
      </c>
      <c r="E83176" t="s">
        <v>219326</v>
      </c>
      <c r="F83176">
        <v>5</v>
      </c>
      <c r="G83176">
        <v>167.37</v>
      </c>
      <c r="H83176" s="2" t="str">
        <f t="shared" si="1299"/>
        <v>01-Jul-2018</v>
      </c>
      <c r="I83176" s="22">
        <f>DATE(YEAR(order_payments[[#This Row],[order_purchase_date]]),MONTH(order_payments[[#This Row],[order_purchase_date]]),"01")</f>
        <v>43282</v>
      </c>
    </row>
    <row r="83177" spans="1:9" x14ac:dyDescent="0.25">
      <c r="A83177" t="s">
        <v>55878</v>
      </c>
      <c r="B83177" t="s">
        <v>5</v>
      </c>
      <c r="C83177" s="21" t="s">
        <v>55879</v>
      </c>
      <c r="D83177">
        <v>1</v>
      </c>
      <c r="E83177" t="s">
        <v>219329</v>
      </c>
      <c r="F83177">
        <v>1</v>
      </c>
      <c r="G83177">
        <v>49.09</v>
      </c>
      <c r="H83177" s="2" t="str">
        <f t="shared" si="1299"/>
        <v>01-Feb-2018</v>
      </c>
      <c r="I83177" s="22">
        <f>DATE(YEAR(order_payments[[#This Row],[order_purchase_date]]),MONTH(order_payments[[#This Row],[order_purchase_date]]),"01")</f>
        <v>43132</v>
      </c>
    </row>
    <row r="83178" spans="1:9" x14ac:dyDescent="0.25">
      <c r="A83178" t="s">
        <v>131931</v>
      </c>
      <c r="B83178" t="s">
        <v>5</v>
      </c>
      <c r="C83178" s="21" t="s">
        <v>131932</v>
      </c>
      <c r="D83178">
        <v>1</v>
      </c>
      <c r="E83178" t="s">
        <v>219326</v>
      </c>
      <c r="F83178">
        <v>1</v>
      </c>
      <c r="G83178">
        <v>22.38</v>
      </c>
      <c r="H83178" s="2" t="str">
        <f t="shared" si="1299"/>
        <v>05-Aug-2018</v>
      </c>
      <c r="I83178" s="22">
        <f>DATE(YEAR(order_payments[[#This Row],[order_purchase_date]]),MONTH(order_payments[[#This Row],[order_purchase_date]]),"01")</f>
        <v>43313</v>
      </c>
    </row>
    <row r="83179" spans="1:9" x14ac:dyDescent="0.25">
      <c r="A83179" t="s">
        <v>30320</v>
      </c>
      <c r="B83179" t="s">
        <v>5</v>
      </c>
      <c r="C83179" s="21" t="s">
        <v>30321</v>
      </c>
      <c r="D83179">
        <v>1</v>
      </c>
      <c r="E83179" t="s">
        <v>219326</v>
      </c>
      <c r="F83179">
        <v>5</v>
      </c>
      <c r="G83179">
        <v>149.04</v>
      </c>
      <c r="H83179" s="2" t="str">
        <f t="shared" si="1299"/>
        <v>06-Mar-2018</v>
      </c>
      <c r="I83179" s="22">
        <f>DATE(YEAR(order_payments[[#This Row],[order_purchase_date]]),MONTH(order_payments[[#This Row],[order_purchase_date]]),"01")</f>
        <v>43160</v>
      </c>
    </row>
    <row r="83180" spans="1:9" x14ac:dyDescent="0.25">
      <c r="A83180" t="s">
        <v>46240</v>
      </c>
      <c r="B83180" t="s">
        <v>5</v>
      </c>
      <c r="C83180" s="21" t="s">
        <v>46241</v>
      </c>
      <c r="D83180">
        <v>1</v>
      </c>
      <c r="E83180" t="s">
        <v>219326</v>
      </c>
      <c r="F83180">
        <v>1</v>
      </c>
      <c r="G83180">
        <v>186.27</v>
      </c>
      <c r="H83180" s="2" t="str">
        <f t="shared" si="1299"/>
        <v>16-Feb-2018</v>
      </c>
      <c r="I83180" s="22">
        <f>DATE(YEAR(order_payments[[#This Row],[order_purchase_date]]),MONTH(order_payments[[#This Row],[order_purchase_date]]),"01")</f>
        <v>43132</v>
      </c>
    </row>
    <row r="83181" spans="1:9" x14ac:dyDescent="0.25">
      <c r="A83181" t="s">
        <v>26789</v>
      </c>
      <c r="B83181" t="s">
        <v>5</v>
      </c>
      <c r="C83181" s="21" t="s">
        <v>26790</v>
      </c>
      <c r="D83181">
        <v>1</v>
      </c>
      <c r="E83181" t="s">
        <v>219326</v>
      </c>
      <c r="F83181">
        <v>4</v>
      </c>
      <c r="G83181">
        <v>284.49</v>
      </c>
      <c r="H83181" s="2" t="str">
        <f t="shared" si="1299"/>
        <v>06-Jan-2018</v>
      </c>
      <c r="I83181" s="22">
        <f>DATE(YEAR(order_payments[[#This Row],[order_purchase_date]]),MONTH(order_payments[[#This Row],[order_purchase_date]]),"01")</f>
        <v>43101</v>
      </c>
    </row>
    <row r="83182" spans="1:9" x14ac:dyDescent="0.25">
      <c r="A83182" t="s">
        <v>62367</v>
      </c>
      <c r="B83182" t="s">
        <v>5</v>
      </c>
      <c r="C83182" s="21" t="s">
        <v>62368</v>
      </c>
      <c r="D83182">
        <v>1</v>
      </c>
      <c r="E83182" t="s">
        <v>219326</v>
      </c>
      <c r="F83182">
        <v>5</v>
      </c>
      <c r="G83182">
        <v>154.47</v>
      </c>
      <c r="H83182" s="2" t="str">
        <f t="shared" si="1299"/>
        <v>17-May-2017</v>
      </c>
      <c r="I83182" s="22">
        <f>DATE(YEAR(order_payments[[#This Row],[order_purchase_date]]),MONTH(order_payments[[#This Row],[order_purchase_date]]),"01")</f>
        <v>42856</v>
      </c>
    </row>
    <row r="83183" spans="1:9" x14ac:dyDescent="0.25">
      <c r="A83183" t="s">
        <v>160527</v>
      </c>
      <c r="B83183" t="s">
        <v>5</v>
      </c>
      <c r="C83183" s="21" t="s">
        <v>160528</v>
      </c>
      <c r="D83183">
        <v>1</v>
      </c>
      <c r="E83183" t="s">
        <v>219326</v>
      </c>
      <c r="F83183">
        <v>1</v>
      </c>
      <c r="G83183">
        <v>70.48</v>
      </c>
      <c r="H83183" s="2" t="str">
        <f t="shared" si="1299"/>
        <v>18-Jul-2018</v>
      </c>
      <c r="I83183" s="22">
        <f>DATE(YEAR(order_payments[[#This Row],[order_purchase_date]]),MONTH(order_payments[[#This Row],[order_purchase_date]]),"01")</f>
        <v>43282</v>
      </c>
    </row>
    <row r="83184" spans="1:9" x14ac:dyDescent="0.25">
      <c r="A83184" t="s">
        <v>177216</v>
      </c>
      <c r="B83184" t="s">
        <v>5</v>
      </c>
      <c r="C83184" s="21" t="s">
        <v>177217</v>
      </c>
      <c r="D83184">
        <v>1</v>
      </c>
      <c r="E83184" t="s">
        <v>219326</v>
      </c>
      <c r="F83184">
        <v>10</v>
      </c>
      <c r="G83184">
        <v>233.81</v>
      </c>
      <c r="H83184" s="2" t="str">
        <f t="shared" si="1299"/>
        <v>03-Aug-2017</v>
      </c>
      <c r="I83184" s="22">
        <f>DATE(YEAR(order_payments[[#This Row],[order_purchase_date]]),MONTH(order_payments[[#This Row],[order_purchase_date]]),"01")</f>
        <v>42948</v>
      </c>
    </row>
    <row r="83185" spans="1:9" x14ac:dyDescent="0.25">
      <c r="A83185" t="s">
        <v>188316</v>
      </c>
      <c r="B83185" t="s">
        <v>5</v>
      </c>
      <c r="C83185" s="21" t="s">
        <v>188317</v>
      </c>
      <c r="D83185">
        <v>1</v>
      </c>
      <c r="E83185" t="s">
        <v>219326</v>
      </c>
      <c r="F83185">
        <v>5</v>
      </c>
      <c r="G83185">
        <v>262.3</v>
      </c>
      <c r="H83185" s="2" t="str">
        <f t="shared" si="1299"/>
        <v>21-Jul-2018</v>
      </c>
      <c r="I83185" s="22">
        <f>DATE(YEAR(order_payments[[#This Row],[order_purchase_date]]),MONTH(order_payments[[#This Row],[order_purchase_date]]),"01")</f>
        <v>43282</v>
      </c>
    </row>
    <row r="83186" spans="1:9" x14ac:dyDescent="0.25">
      <c r="A83186" t="s">
        <v>128155</v>
      </c>
      <c r="B83186" t="s">
        <v>5</v>
      </c>
      <c r="C83186" s="21" t="s">
        <v>128156</v>
      </c>
      <c r="D83186">
        <v>1</v>
      </c>
      <c r="E83186" t="s">
        <v>219326</v>
      </c>
      <c r="F83186">
        <v>3</v>
      </c>
      <c r="G83186">
        <v>35.68</v>
      </c>
      <c r="H83186" s="2" t="str">
        <f t="shared" si="1299"/>
        <v>11-Jun-2018</v>
      </c>
      <c r="I83186" s="22">
        <f>DATE(YEAR(order_payments[[#This Row],[order_purchase_date]]),MONTH(order_payments[[#This Row],[order_purchase_date]]),"01")</f>
        <v>43252</v>
      </c>
    </row>
    <row r="83187" spans="1:9" x14ac:dyDescent="0.25">
      <c r="A83187" t="s">
        <v>40949</v>
      </c>
      <c r="B83187" t="s">
        <v>5</v>
      </c>
      <c r="C83187" s="21" t="s">
        <v>40950</v>
      </c>
      <c r="D83187">
        <v>1</v>
      </c>
      <c r="E83187" t="s">
        <v>219327</v>
      </c>
      <c r="F83187">
        <v>1</v>
      </c>
      <c r="G83187">
        <v>148.15</v>
      </c>
      <c r="H83187" s="2" t="str">
        <f t="shared" si="1299"/>
        <v>04-Oct-2017</v>
      </c>
      <c r="I83187" s="22">
        <f>DATE(YEAR(order_payments[[#This Row],[order_purchase_date]]),MONTH(order_payments[[#This Row],[order_purchase_date]]),"01")</f>
        <v>43009</v>
      </c>
    </row>
    <row r="83188" spans="1:9" x14ac:dyDescent="0.25">
      <c r="A83188" t="s">
        <v>1556</v>
      </c>
      <c r="B83188" t="s">
        <v>5</v>
      </c>
      <c r="C83188" s="21" t="s">
        <v>1557</v>
      </c>
      <c r="D83188">
        <v>1</v>
      </c>
      <c r="E83188" t="s">
        <v>219326</v>
      </c>
      <c r="F83188">
        <v>4</v>
      </c>
      <c r="G83188">
        <v>126.11</v>
      </c>
      <c r="H83188" s="2" t="str">
        <f t="shared" si="1299"/>
        <v>16-Sep-2017</v>
      </c>
      <c r="I83188" s="22">
        <f>DATE(YEAR(order_payments[[#This Row],[order_purchase_date]]),MONTH(order_payments[[#This Row],[order_purchase_date]]),"01")</f>
        <v>42979</v>
      </c>
    </row>
    <row r="83189" spans="1:9" x14ac:dyDescent="0.25">
      <c r="A83189" t="s">
        <v>6963</v>
      </c>
      <c r="B83189" t="s">
        <v>5</v>
      </c>
      <c r="C83189" s="21" t="s">
        <v>6964</v>
      </c>
      <c r="D83189">
        <v>1</v>
      </c>
      <c r="E83189" t="s">
        <v>219327</v>
      </c>
      <c r="F83189">
        <v>1</v>
      </c>
      <c r="G83189">
        <v>425.25</v>
      </c>
      <c r="H83189" s="2" t="str">
        <f t="shared" si="1299"/>
        <v>28-Apr-2017</v>
      </c>
      <c r="I83189" s="22">
        <f>DATE(YEAR(order_payments[[#This Row],[order_purchase_date]]),MONTH(order_payments[[#This Row],[order_purchase_date]]),"01")</f>
        <v>42826</v>
      </c>
    </row>
    <row r="83190" spans="1:9" x14ac:dyDescent="0.25">
      <c r="A83190" t="s">
        <v>200188</v>
      </c>
      <c r="B83190" t="s">
        <v>5</v>
      </c>
      <c r="C83190" s="21" t="s">
        <v>200190</v>
      </c>
      <c r="D83190">
        <v>1</v>
      </c>
      <c r="E83190" t="s">
        <v>219326</v>
      </c>
      <c r="F83190">
        <v>7</v>
      </c>
      <c r="G83190">
        <v>154.77000000000001</v>
      </c>
      <c r="H83190" s="2" t="str">
        <f t="shared" si="1299"/>
        <v>03-Dec-2017</v>
      </c>
      <c r="I83190" s="22">
        <f>DATE(YEAR(order_payments[[#This Row],[order_purchase_date]]),MONTH(order_payments[[#This Row],[order_purchase_date]]),"01")</f>
        <v>43070</v>
      </c>
    </row>
    <row r="83191" spans="1:9" x14ac:dyDescent="0.25">
      <c r="A83191" t="s">
        <v>79520</v>
      </c>
      <c r="B83191" t="s">
        <v>5</v>
      </c>
      <c r="C83191" s="21" t="s">
        <v>72912</v>
      </c>
      <c r="D83191">
        <v>1</v>
      </c>
      <c r="E83191" t="s">
        <v>219326</v>
      </c>
      <c r="F83191">
        <v>2</v>
      </c>
      <c r="G83191">
        <v>204.85</v>
      </c>
      <c r="H83191" s="2" t="str">
        <f t="shared" si="1299"/>
        <v>02-Aug-2018</v>
      </c>
      <c r="I83191" s="22">
        <f>DATE(YEAR(order_payments[[#This Row],[order_purchase_date]]),MONTH(order_payments[[#This Row],[order_purchase_date]]),"01")</f>
        <v>43313</v>
      </c>
    </row>
    <row r="83192" spans="1:9" x14ac:dyDescent="0.25">
      <c r="A83192" t="s">
        <v>192271</v>
      </c>
      <c r="B83192" t="s">
        <v>5</v>
      </c>
      <c r="C83192" s="21" t="s">
        <v>192272</v>
      </c>
      <c r="D83192">
        <v>1</v>
      </c>
      <c r="E83192" t="s">
        <v>219326</v>
      </c>
      <c r="F83192">
        <v>1</v>
      </c>
      <c r="G83192">
        <v>60</v>
      </c>
      <c r="H83192" s="2" t="str">
        <f t="shared" si="1299"/>
        <v>24-May-2018</v>
      </c>
      <c r="I83192" s="22">
        <f>DATE(YEAR(order_payments[[#This Row],[order_purchase_date]]),MONTH(order_payments[[#This Row],[order_purchase_date]]),"01")</f>
        <v>43221</v>
      </c>
    </row>
    <row r="83193" spans="1:9" x14ac:dyDescent="0.25">
      <c r="A83193" t="s">
        <v>192271</v>
      </c>
      <c r="B83193" t="s">
        <v>5</v>
      </c>
      <c r="C83193" s="21" t="s">
        <v>192272</v>
      </c>
      <c r="D83193">
        <v>2</v>
      </c>
      <c r="E83193" t="s">
        <v>219326</v>
      </c>
      <c r="F83193">
        <v>1</v>
      </c>
      <c r="G83193">
        <v>54.25</v>
      </c>
      <c r="H83193" s="2" t="str">
        <f t="shared" si="1299"/>
        <v>24-May-2018</v>
      </c>
      <c r="I83193" s="22">
        <f>DATE(YEAR(order_payments[[#This Row],[order_purchase_date]]),MONTH(order_payments[[#This Row],[order_purchase_date]]),"01")</f>
        <v>43221</v>
      </c>
    </row>
    <row r="83194" spans="1:9" x14ac:dyDescent="0.25">
      <c r="A83194" t="s">
        <v>130766</v>
      </c>
      <c r="B83194" t="s">
        <v>5</v>
      </c>
      <c r="C83194" s="21" t="s">
        <v>130767</v>
      </c>
      <c r="D83194">
        <v>1</v>
      </c>
      <c r="E83194" t="s">
        <v>219326</v>
      </c>
      <c r="F83194">
        <v>6</v>
      </c>
      <c r="G83194">
        <v>137.93</v>
      </c>
      <c r="H83194" s="2" t="str">
        <f t="shared" si="1299"/>
        <v>11-Aug-2018</v>
      </c>
      <c r="I83194" s="22">
        <f>DATE(YEAR(order_payments[[#This Row],[order_purchase_date]]),MONTH(order_payments[[#This Row],[order_purchase_date]]),"01")</f>
        <v>43313</v>
      </c>
    </row>
    <row r="83195" spans="1:9" x14ac:dyDescent="0.25">
      <c r="A83195" t="s">
        <v>126159</v>
      </c>
      <c r="B83195" t="s">
        <v>5</v>
      </c>
      <c r="C83195" s="21" t="s">
        <v>126160</v>
      </c>
      <c r="D83195">
        <v>1</v>
      </c>
      <c r="E83195" t="s">
        <v>219327</v>
      </c>
      <c r="F83195">
        <v>1</v>
      </c>
      <c r="G83195">
        <v>167.99</v>
      </c>
      <c r="H83195" s="2" t="str">
        <f t="shared" si="1299"/>
        <v>02-May-2018</v>
      </c>
      <c r="I83195" s="22">
        <f>DATE(YEAR(order_payments[[#This Row],[order_purchase_date]]),MONTH(order_payments[[#This Row],[order_purchase_date]]),"01")</f>
        <v>43221</v>
      </c>
    </row>
    <row r="83196" spans="1:9" x14ac:dyDescent="0.25">
      <c r="A83196" t="s">
        <v>7455</v>
      </c>
      <c r="B83196" t="s">
        <v>5</v>
      </c>
      <c r="C83196" s="21" t="s">
        <v>7456</v>
      </c>
      <c r="D83196">
        <v>1</v>
      </c>
      <c r="E83196" t="s">
        <v>219326</v>
      </c>
      <c r="F83196">
        <v>2</v>
      </c>
      <c r="G83196">
        <v>114.67</v>
      </c>
      <c r="H83196" s="2" t="str">
        <f t="shared" si="1299"/>
        <v>23-Jul-2018</v>
      </c>
      <c r="I83196" s="22">
        <f>DATE(YEAR(order_payments[[#This Row],[order_purchase_date]]),MONTH(order_payments[[#This Row],[order_purchase_date]]),"01")</f>
        <v>43282</v>
      </c>
    </row>
    <row r="83197" spans="1:9" x14ac:dyDescent="0.25">
      <c r="A83197" t="s">
        <v>104623</v>
      </c>
      <c r="B83197" t="s">
        <v>5</v>
      </c>
      <c r="C83197" s="21" t="s">
        <v>104624</v>
      </c>
      <c r="D83197">
        <v>1</v>
      </c>
      <c r="E83197" t="s">
        <v>219327</v>
      </c>
      <c r="F83197">
        <v>1</v>
      </c>
      <c r="G83197">
        <v>62.28</v>
      </c>
      <c r="H83197" s="2" t="str">
        <f t="shared" si="1299"/>
        <v>20-Feb-2018</v>
      </c>
      <c r="I83197" s="22">
        <f>DATE(YEAR(order_payments[[#This Row],[order_purchase_date]]),MONTH(order_payments[[#This Row],[order_purchase_date]]),"01")</f>
        <v>43132</v>
      </c>
    </row>
    <row r="83198" spans="1:9" x14ac:dyDescent="0.25">
      <c r="A83198" t="s">
        <v>108053</v>
      </c>
      <c r="B83198" t="s">
        <v>5</v>
      </c>
      <c r="C83198" s="21" t="s">
        <v>108054</v>
      </c>
      <c r="D83198">
        <v>1</v>
      </c>
      <c r="E83198" t="s">
        <v>219326</v>
      </c>
      <c r="F83198">
        <v>4</v>
      </c>
      <c r="G83198">
        <v>188.06</v>
      </c>
      <c r="H83198" s="2" t="str">
        <f t="shared" si="1299"/>
        <v>19-Mar-2018</v>
      </c>
      <c r="I83198" s="22">
        <f>DATE(YEAR(order_payments[[#This Row],[order_purchase_date]]),MONTH(order_payments[[#This Row],[order_purchase_date]]),"01")</f>
        <v>43160</v>
      </c>
    </row>
    <row r="83199" spans="1:9" x14ac:dyDescent="0.25">
      <c r="A83199" t="s">
        <v>93410</v>
      </c>
      <c r="B83199" t="s">
        <v>5</v>
      </c>
      <c r="C83199" s="21" t="s">
        <v>93411</v>
      </c>
      <c r="D83199">
        <v>1</v>
      </c>
      <c r="E83199" t="s">
        <v>219326</v>
      </c>
      <c r="F83199">
        <v>1</v>
      </c>
      <c r="G83199">
        <v>163.38</v>
      </c>
      <c r="H83199" s="2" t="str">
        <f t="shared" si="1299"/>
        <v>09-Jul-2018</v>
      </c>
      <c r="I83199" s="22">
        <f>DATE(YEAR(order_payments[[#This Row],[order_purchase_date]]),MONTH(order_payments[[#This Row],[order_purchase_date]]),"01")</f>
        <v>43282</v>
      </c>
    </row>
    <row r="83200" spans="1:9" x14ac:dyDescent="0.25">
      <c r="A83200" t="s">
        <v>95547</v>
      </c>
      <c r="B83200" t="s">
        <v>5</v>
      </c>
      <c r="C83200" s="21" t="s">
        <v>95548</v>
      </c>
      <c r="D83200">
        <v>1</v>
      </c>
      <c r="E83200" t="s">
        <v>219326</v>
      </c>
      <c r="F83200">
        <v>1</v>
      </c>
      <c r="G83200">
        <v>75.17</v>
      </c>
      <c r="H83200" s="2" t="str">
        <f t="shared" si="1299"/>
        <v>05-Aug-2018</v>
      </c>
      <c r="I83200" s="22">
        <f>DATE(YEAR(order_payments[[#This Row],[order_purchase_date]]),MONTH(order_payments[[#This Row],[order_purchase_date]]),"01")</f>
        <v>43313</v>
      </c>
    </row>
    <row r="83201" spans="1:9" x14ac:dyDescent="0.25">
      <c r="A83201" t="s">
        <v>59816</v>
      </c>
      <c r="B83201" t="s">
        <v>5</v>
      </c>
      <c r="C83201" s="21" t="s">
        <v>59818</v>
      </c>
      <c r="D83201">
        <v>1</v>
      </c>
      <c r="E83201" t="s">
        <v>219326</v>
      </c>
      <c r="F83201">
        <v>6</v>
      </c>
      <c r="G83201">
        <v>363.99</v>
      </c>
      <c r="H83201" s="2" t="str">
        <f t="shared" si="1299"/>
        <v>25-Mar-2018</v>
      </c>
      <c r="I83201" s="22">
        <f>DATE(YEAR(order_payments[[#This Row],[order_purchase_date]]),MONTH(order_payments[[#This Row],[order_purchase_date]]),"01")</f>
        <v>43160</v>
      </c>
    </row>
    <row r="83202" spans="1:9" x14ac:dyDescent="0.25">
      <c r="A83202" t="s">
        <v>125719</v>
      </c>
      <c r="B83202" t="s">
        <v>5</v>
      </c>
      <c r="C83202" s="21" t="s">
        <v>125720</v>
      </c>
      <c r="D83202">
        <v>1</v>
      </c>
      <c r="E83202" t="s">
        <v>219326</v>
      </c>
      <c r="F83202">
        <v>5</v>
      </c>
      <c r="G83202">
        <v>262.94</v>
      </c>
      <c r="H83202" s="2" t="str">
        <f t="shared" si="1299"/>
        <v>21-Oct-2017</v>
      </c>
      <c r="I83202" s="22">
        <f>DATE(YEAR(order_payments[[#This Row],[order_purchase_date]]),MONTH(order_payments[[#This Row],[order_purchase_date]]),"01")</f>
        <v>43009</v>
      </c>
    </row>
    <row r="83203" spans="1:9" x14ac:dyDescent="0.25">
      <c r="A83203" t="s">
        <v>138118</v>
      </c>
      <c r="B83203" t="s">
        <v>5</v>
      </c>
      <c r="C83203" s="21" t="s">
        <v>138119</v>
      </c>
      <c r="D83203">
        <v>1</v>
      </c>
      <c r="E83203" t="s">
        <v>219326</v>
      </c>
      <c r="F83203">
        <v>1</v>
      </c>
      <c r="G83203">
        <v>104.37</v>
      </c>
      <c r="H83203" s="2" t="str">
        <f t="shared" ref="H83203:H83266" si="1300">TEXT(C83203,"DD-MMM-YYYY")</f>
        <v>03-Aug-2018</v>
      </c>
      <c r="I83203" s="22">
        <f>DATE(YEAR(order_payments[[#This Row],[order_purchase_date]]),MONTH(order_payments[[#This Row],[order_purchase_date]]),"01")</f>
        <v>43313</v>
      </c>
    </row>
    <row r="83204" spans="1:9" x14ac:dyDescent="0.25">
      <c r="A83204" t="s">
        <v>83597</v>
      </c>
      <c r="B83204" t="s">
        <v>5</v>
      </c>
      <c r="C83204" s="21" t="s">
        <v>83599</v>
      </c>
      <c r="D83204">
        <v>1</v>
      </c>
      <c r="E83204" t="s">
        <v>219326</v>
      </c>
      <c r="F83204">
        <v>2</v>
      </c>
      <c r="G83204">
        <v>80.540000000000006</v>
      </c>
      <c r="H83204" s="2" t="str">
        <f t="shared" si="1300"/>
        <v>06-Oct-2017</v>
      </c>
      <c r="I83204" s="22">
        <f>DATE(YEAR(order_payments[[#This Row],[order_purchase_date]]),MONTH(order_payments[[#This Row],[order_purchase_date]]),"01")</f>
        <v>43009</v>
      </c>
    </row>
    <row r="83205" spans="1:9" x14ac:dyDescent="0.25">
      <c r="A83205" t="s">
        <v>70742</v>
      </c>
      <c r="B83205" t="s">
        <v>5</v>
      </c>
      <c r="C83205" s="21" t="s">
        <v>70743</v>
      </c>
      <c r="D83205">
        <v>1</v>
      </c>
      <c r="E83205" t="s">
        <v>219327</v>
      </c>
      <c r="F83205">
        <v>1</v>
      </c>
      <c r="G83205">
        <v>146.38</v>
      </c>
      <c r="H83205" s="2" t="str">
        <f t="shared" si="1300"/>
        <v>26-Jan-2018</v>
      </c>
      <c r="I83205" s="22">
        <f>DATE(YEAR(order_payments[[#This Row],[order_purchase_date]]),MONTH(order_payments[[#This Row],[order_purchase_date]]),"01")</f>
        <v>43101</v>
      </c>
    </row>
    <row r="83206" spans="1:9" x14ac:dyDescent="0.25">
      <c r="A83206" t="s">
        <v>14298</v>
      </c>
      <c r="B83206" t="s">
        <v>5</v>
      </c>
      <c r="C83206" s="21" t="s">
        <v>14299</v>
      </c>
      <c r="D83206">
        <v>1</v>
      </c>
      <c r="E83206" t="s">
        <v>219326</v>
      </c>
      <c r="F83206">
        <v>1</v>
      </c>
      <c r="G83206">
        <v>33.08</v>
      </c>
      <c r="H83206" s="2" t="str">
        <f t="shared" si="1300"/>
        <v>16-Feb-2018</v>
      </c>
      <c r="I83206" s="22">
        <f>DATE(YEAR(order_payments[[#This Row],[order_purchase_date]]),MONTH(order_payments[[#This Row],[order_purchase_date]]),"01")</f>
        <v>43132</v>
      </c>
    </row>
    <row r="83207" spans="1:9" x14ac:dyDescent="0.25">
      <c r="A83207" t="s">
        <v>102625</v>
      </c>
      <c r="B83207" t="s">
        <v>5</v>
      </c>
      <c r="C83207" s="21" t="s">
        <v>102626</v>
      </c>
      <c r="D83207">
        <v>1</v>
      </c>
      <c r="E83207" t="s">
        <v>219326</v>
      </c>
      <c r="F83207">
        <v>2</v>
      </c>
      <c r="G83207">
        <v>56.03</v>
      </c>
      <c r="H83207" s="2" t="str">
        <f t="shared" si="1300"/>
        <v>18-Aug-2018</v>
      </c>
      <c r="I83207" s="22">
        <f>DATE(YEAR(order_payments[[#This Row],[order_purchase_date]]),MONTH(order_payments[[#This Row],[order_purchase_date]]),"01")</f>
        <v>43313</v>
      </c>
    </row>
    <row r="83208" spans="1:9" x14ac:dyDescent="0.25">
      <c r="A83208" t="s">
        <v>120806</v>
      </c>
      <c r="B83208" t="s">
        <v>5</v>
      </c>
      <c r="C83208" s="21" t="s">
        <v>120807</v>
      </c>
      <c r="D83208">
        <v>1</v>
      </c>
      <c r="E83208" t="s">
        <v>219327</v>
      </c>
      <c r="F83208">
        <v>1</v>
      </c>
      <c r="G83208">
        <v>50.5</v>
      </c>
      <c r="H83208" s="2" t="str">
        <f t="shared" si="1300"/>
        <v>10-Sep-2017</v>
      </c>
      <c r="I83208" s="22">
        <f>DATE(YEAR(order_payments[[#This Row],[order_purchase_date]]),MONTH(order_payments[[#This Row],[order_purchase_date]]),"01")</f>
        <v>42979</v>
      </c>
    </row>
    <row r="83209" spans="1:9" x14ac:dyDescent="0.25">
      <c r="A83209" t="s">
        <v>154650</v>
      </c>
      <c r="B83209" t="s">
        <v>5</v>
      </c>
      <c r="C83209" s="21" t="s">
        <v>154651</v>
      </c>
      <c r="D83209">
        <v>1</v>
      </c>
      <c r="E83209" t="s">
        <v>219326</v>
      </c>
      <c r="F83209">
        <v>4</v>
      </c>
      <c r="G83209">
        <v>44.11</v>
      </c>
      <c r="H83209" s="2" t="str">
        <f t="shared" si="1300"/>
        <v>18-Nov-2017</v>
      </c>
      <c r="I83209" s="22">
        <f>DATE(YEAR(order_payments[[#This Row],[order_purchase_date]]),MONTH(order_payments[[#This Row],[order_purchase_date]]),"01")</f>
        <v>43040</v>
      </c>
    </row>
    <row r="83210" spans="1:9" x14ac:dyDescent="0.25">
      <c r="A83210" t="s">
        <v>75155</v>
      </c>
      <c r="B83210" t="s">
        <v>5</v>
      </c>
      <c r="C83210" s="21" t="s">
        <v>75156</v>
      </c>
      <c r="D83210">
        <v>1</v>
      </c>
      <c r="E83210" t="s">
        <v>219327</v>
      </c>
      <c r="F83210">
        <v>1</v>
      </c>
      <c r="G83210">
        <v>167.07</v>
      </c>
      <c r="H83210" s="2" t="str">
        <f t="shared" si="1300"/>
        <v>25-Jan-2018</v>
      </c>
      <c r="I83210" s="22">
        <f>DATE(YEAR(order_payments[[#This Row],[order_purchase_date]]),MONTH(order_payments[[#This Row],[order_purchase_date]]),"01")</f>
        <v>43101</v>
      </c>
    </row>
    <row r="83211" spans="1:9" x14ac:dyDescent="0.25">
      <c r="A83211" t="s">
        <v>98222</v>
      </c>
      <c r="B83211" t="s">
        <v>5</v>
      </c>
      <c r="C83211" s="21" t="s">
        <v>98223</v>
      </c>
      <c r="D83211">
        <v>1</v>
      </c>
      <c r="E83211" t="s">
        <v>219326</v>
      </c>
      <c r="F83211">
        <v>8</v>
      </c>
      <c r="G83211">
        <v>1436.84</v>
      </c>
      <c r="H83211" s="2" t="str">
        <f t="shared" si="1300"/>
        <v>13-Apr-2018</v>
      </c>
      <c r="I83211" s="22">
        <f>DATE(YEAR(order_payments[[#This Row],[order_purchase_date]]),MONTH(order_payments[[#This Row],[order_purchase_date]]),"01")</f>
        <v>43191</v>
      </c>
    </row>
    <row r="83212" spans="1:9" x14ac:dyDescent="0.25">
      <c r="A83212" t="s">
        <v>83689</v>
      </c>
      <c r="B83212" t="s">
        <v>5</v>
      </c>
      <c r="C83212" s="21" t="s">
        <v>83690</v>
      </c>
      <c r="D83212">
        <v>1</v>
      </c>
      <c r="E83212" t="s">
        <v>219327</v>
      </c>
      <c r="F83212">
        <v>1</v>
      </c>
      <c r="G83212">
        <v>113.59</v>
      </c>
      <c r="H83212" s="2" t="str">
        <f t="shared" si="1300"/>
        <v>08-Apr-2018</v>
      </c>
      <c r="I83212" s="22">
        <f>DATE(YEAR(order_payments[[#This Row],[order_purchase_date]]),MONTH(order_payments[[#This Row],[order_purchase_date]]),"01")</f>
        <v>43191</v>
      </c>
    </row>
    <row r="83213" spans="1:9" x14ac:dyDescent="0.25">
      <c r="A83213" t="s">
        <v>45524</v>
      </c>
      <c r="B83213" t="s">
        <v>5</v>
      </c>
      <c r="C83213" s="21" t="s">
        <v>45525</v>
      </c>
      <c r="D83213">
        <v>1</v>
      </c>
      <c r="E83213" t="s">
        <v>219326</v>
      </c>
      <c r="F83213">
        <v>2</v>
      </c>
      <c r="G83213">
        <v>76.739999999999995</v>
      </c>
      <c r="H83213" s="2" t="str">
        <f t="shared" si="1300"/>
        <v>13-Jun-2018</v>
      </c>
      <c r="I83213" s="22">
        <f>DATE(YEAR(order_payments[[#This Row],[order_purchase_date]]),MONTH(order_payments[[#This Row],[order_purchase_date]]),"01")</f>
        <v>43252</v>
      </c>
    </row>
    <row r="83214" spans="1:9" x14ac:dyDescent="0.25">
      <c r="A83214" t="s">
        <v>148402</v>
      </c>
      <c r="B83214" t="s">
        <v>5</v>
      </c>
      <c r="C83214" s="21" t="s">
        <v>148403</v>
      </c>
      <c r="D83214">
        <v>1</v>
      </c>
      <c r="E83214" t="s">
        <v>219326</v>
      </c>
      <c r="F83214">
        <v>1</v>
      </c>
      <c r="G83214">
        <v>41.27</v>
      </c>
      <c r="H83214" s="2" t="str">
        <f t="shared" si="1300"/>
        <v>05-Aug-2018</v>
      </c>
      <c r="I83214" s="22">
        <f>DATE(YEAR(order_payments[[#This Row],[order_purchase_date]]),MONTH(order_payments[[#This Row],[order_purchase_date]]),"01")</f>
        <v>43313</v>
      </c>
    </row>
    <row r="83215" spans="1:9" x14ac:dyDescent="0.25">
      <c r="A83215" t="s">
        <v>73160</v>
      </c>
      <c r="B83215" t="s">
        <v>5</v>
      </c>
      <c r="C83215" s="21" t="s">
        <v>73161</v>
      </c>
      <c r="D83215">
        <v>1</v>
      </c>
      <c r="E83215" t="s">
        <v>219326</v>
      </c>
      <c r="F83215">
        <v>7</v>
      </c>
      <c r="G83215">
        <v>214.56</v>
      </c>
      <c r="H83215" s="2" t="str">
        <f t="shared" si="1300"/>
        <v>12-Dec-2017</v>
      </c>
      <c r="I83215" s="22">
        <f>DATE(YEAR(order_payments[[#This Row],[order_purchase_date]]),MONTH(order_payments[[#This Row],[order_purchase_date]]),"01")</f>
        <v>43070</v>
      </c>
    </row>
    <row r="83216" spans="1:9" x14ac:dyDescent="0.25">
      <c r="A83216" t="s">
        <v>44262</v>
      </c>
      <c r="B83216" t="s">
        <v>5</v>
      </c>
      <c r="C83216" s="21" t="s">
        <v>44263</v>
      </c>
      <c r="D83216">
        <v>1</v>
      </c>
      <c r="E83216" t="s">
        <v>219326</v>
      </c>
      <c r="F83216">
        <v>4</v>
      </c>
      <c r="G83216">
        <v>74.069999999999993</v>
      </c>
      <c r="H83216" s="2" t="str">
        <f t="shared" si="1300"/>
        <v>15-Jan-2018</v>
      </c>
      <c r="I83216" s="22">
        <f>DATE(YEAR(order_payments[[#This Row],[order_purchase_date]]),MONTH(order_payments[[#This Row],[order_purchase_date]]),"01")</f>
        <v>43101</v>
      </c>
    </row>
    <row r="83217" spans="1:9" x14ac:dyDescent="0.25">
      <c r="A83217" t="s">
        <v>124101</v>
      </c>
      <c r="B83217" t="s">
        <v>5</v>
      </c>
      <c r="C83217" s="21" t="s">
        <v>124102</v>
      </c>
      <c r="D83217">
        <v>1</v>
      </c>
      <c r="E83217" t="s">
        <v>219326</v>
      </c>
      <c r="F83217">
        <v>1</v>
      </c>
      <c r="G83217">
        <v>47.6</v>
      </c>
      <c r="H83217" s="2" t="str">
        <f t="shared" si="1300"/>
        <v>15-Aug-2017</v>
      </c>
      <c r="I83217" s="22">
        <f>DATE(YEAR(order_payments[[#This Row],[order_purchase_date]]),MONTH(order_payments[[#This Row],[order_purchase_date]]),"01")</f>
        <v>42948</v>
      </c>
    </row>
    <row r="83218" spans="1:9" x14ac:dyDescent="0.25">
      <c r="A83218" t="s">
        <v>24797</v>
      </c>
      <c r="B83218" t="s">
        <v>5</v>
      </c>
      <c r="C83218" s="21" t="s">
        <v>24798</v>
      </c>
      <c r="D83218">
        <v>1</v>
      </c>
      <c r="E83218" t="s">
        <v>219326</v>
      </c>
      <c r="F83218">
        <v>3</v>
      </c>
      <c r="G83218">
        <v>189.98</v>
      </c>
      <c r="H83218" s="2" t="str">
        <f t="shared" si="1300"/>
        <v>06-Sep-2017</v>
      </c>
      <c r="I83218" s="22">
        <f>DATE(YEAR(order_payments[[#This Row],[order_purchase_date]]),MONTH(order_payments[[#This Row],[order_purchase_date]]),"01")</f>
        <v>42979</v>
      </c>
    </row>
    <row r="83219" spans="1:9" x14ac:dyDescent="0.25">
      <c r="A83219" t="s">
        <v>52554</v>
      </c>
      <c r="B83219" t="s">
        <v>5</v>
      </c>
      <c r="C83219" s="21" t="s">
        <v>52555</v>
      </c>
      <c r="D83219">
        <v>1</v>
      </c>
      <c r="E83219" t="s">
        <v>219326</v>
      </c>
      <c r="F83219">
        <v>1</v>
      </c>
      <c r="G83219">
        <v>70.72</v>
      </c>
      <c r="H83219" s="2" t="str">
        <f t="shared" si="1300"/>
        <v>27-Nov-2017</v>
      </c>
      <c r="I83219" s="22">
        <f>DATE(YEAR(order_payments[[#This Row],[order_purchase_date]]),MONTH(order_payments[[#This Row],[order_purchase_date]]),"01")</f>
        <v>43040</v>
      </c>
    </row>
    <row r="83220" spans="1:9" x14ac:dyDescent="0.25">
      <c r="A83220" t="s">
        <v>99841</v>
      </c>
      <c r="B83220" t="s">
        <v>5</v>
      </c>
      <c r="C83220" s="21" t="s">
        <v>99842</v>
      </c>
      <c r="D83220">
        <v>1</v>
      </c>
      <c r="E83220" t="s">
        <v>219326</v>
      </c>
      <c r="F83220">
        <v>1</v>
      </c>
      <c r="G83220">
        <v>1.76</v>
      </c>
      <c r="H83220" s="2" t="str">
        <f t="shared" si="1300"/>
        <v>29-Mar-2018</v>
      </c>
      <c r="I83220" s="22">
        <f>DATE(YEAR(order_payments[[#This Row],[order_purchase_date]]),MONTH(order_payments[[#This Row],[order_purchase_date]]),"01")</f>
        <v>43160</v>
      </c>
    </row>
    <row r="83221" spans="1:9" x14ac:dyDescent="0.25">
      <c r="A83221" t="s">
        <v>99841</v>
      </c>
      <c r="B83221" t="s">
        <v>5</v>
      </c>
      <c r="C83221" s="21" t="s">
        <v>99842</v>
      </c>
      <c r="D83221">
        <v>2</v>
      </c>
      <c r="E83221" t="s">
        <v>219328</v>
      </c>
      <c r="F83221">
        <v>1</v>
      </c>
      <c r="G83221">
        <v>51.39</v>
      </c>
      <c r="H83221" s="2" t="str">
        <f t="shared" si="1300"/>
        <v>29-Mar-2018</v>
      </c>
      <c r="I83221" s="22">
        <f>DATE(YEAR(order_payments[[#This Row],[order_purchase_date]]),MONTH(order_payments[[#This Row],[order_purchase_date]]),"01")</f>
        <v>43160</v>
      </c>
    </row>
    <row r="83222" spans="1:9" x14ac:dyDescent="0.25">
      <c r="A83222" t="s">
        <v>123010</v>
      </c>
      <c r="B83222" t="s">
        <v>5</v>
      </c>
      <c r="C83222" s="21" t="s">
        <v>123011</v>
      </c>
      <c r="D83222">
        <v>1</v>
      </c>
      <c r="E83222" t="s">
        <v>219326</v>
      </c>
      <c r="F83222">
        <v>1</v>
      </c>
      <c r="G83222">
        <v>25.22</v>
      </c>
      <c r="H83222" s="2" t="str">
        <f t="shared" si="1300"/>
        <v>02-Jul-2018</v>
      </c>
      <c r="I83222" s="22">
        <f>DATE(YEAR(order_payments[[#This Row],[order_purchase_date]]),MONTH(order_payments[[#This Row],[order_purchase_date]]),"01")</f>
        <v>43282</v>
      </c>
    </row>
    <row r="83223" spans="1:9" x14ac:dyDescent="0.25">
      <c r="A83223" t="s">
        <v>112756</v>
      </c>
      <c r="B83223" t="s">
        <v>5</v>
      </c>
      <c r="C83223" s="21" t="s">
        <v>112757</v>
      </c>
      <c r="D83223">
        <v>1</v>
      </c>
      <c r="E83223" t="s">
        <v>219326</v>
      </c>
      <c r="F83223">
        <v>1</v>
      </c>
      <c r="G83223">
        <v>140.08000000000001</v>
      </c>
      <c r="H83223" s="2" t="str">
        <f t="shared" si="1300"/>
        <v>15-Jun-2017</v>
      </c>
      <c r="I83223" s="22">
        <f>DATE(YEAR(order_payments[[#This Row],[order_purchase_date]]),MONTH(order_payments[[#This Row],[order_purchase_date]]),"01")</f>
        <v>42887</v>
      </c>
    </row>
    <row r="83224" spans="1:9" x14ac:dyDescent="0.25">
      <c r="A83224" t="s">
        <v>195200</v>
      </c>
      <c r="B83224" t="s">
        <v>5</v>
      </c>
      <c r="C83224" s="21" t="s">
        <v>195201</v>
      </c>
      <c r="D83224">
        <v>1</v>
      </c>
      <c r="E83224" t="s">
        <v>219327</v>
      </c>
      <c r="F83224">
        <v>1</v>
      </c>
      <c r="G83224">
        <v>40.22</v>
      </c>
      <c r="H83224" s="2" t="str">
        <f t="shared" si="1300"/>
        <v>24-Apr-2018</v>
      </c>
      <c r="I83224" s="22">
        <f>DATE(YEAR(order_payments[[#This Row],[order_purchase_date]]),MONTH(order_payments[[#This Row],[order_purchase_date]]),"01")</f>
        <v>43191</v>
      </c>
    </row>
    <row r="83225" spans="1:9" x14ac:dyDescent="0.25">
      <c r="A83225" t="s">
        <v>141695</v>
      </c>
      <c r="B83225" t="s">
        <v>5</v>
      </c>
      <c r="C83225" s="21" t="s">
        <v>141696</v>
      </c>
      <c r="D83225">
        <v>1</v>
      </c>
      <c r="E83225" t="s">
        <v>219326</v>
      </c>
      <c r="F83225">
        <v>2</v>
      </c>
      <c r="G83225">
        <v>272.33</v>
      </c>
      <c r="H83225" s="2" t="str">
        <f t="shared" si="1300"/>
        <v>25-Jan-2017</v>
      </c>
      <c r="I83225" s="22">
        <f>DATE(YEAR(order_payments[[#This Row],[order_purchase_date]]),MONTH(order_payments[[#This Row],[order_purchase_date]]),"01")</f>
        <v>42736</v>
      </c>
    </row>
    <row r="83226" spans="1:9" x14ac:dyDescent="0.25">
      <c r="A83226" t="s">
        <v>66151</v>
      </c>
      <c r="B83226" t="s">
        <v>5</v>
      </c>
      <c r="C83226" s="21" t="s">
        <v>66152</v>
      </c>
      <c r="D83226">
        <v>1</v>
      </c>
      <c r="E83226" t="s">
        <v>219326</v>
      </c>
      <c r="F83226">
        <v>1</v>
      </c>
      <c r="G83226">
        <v>73.34</v>
      </c>
      <c r="H83226" s="2" t="str">
        <f t="shared" si="1300"/>
        <v>07-Dec-2017</v>
      </c>
      <c r="I83226" s="22">
        <f>DATE(YEAR(order_payments[[#This Row],[order_purchase_date]]),MONTH(order_payments[[#This Row],[order_purchase_date]]),"01")</f>
        <v>43070</v>
      </c>
    </row>
    <row r="83227" spans="1:9" x14ac:dyDescent="0.25">
      <c r="A83227" t="s">
        <v>168789</v>
      </c>
      <c r="B83227" t="s">
        <v>5</v>
      </c>
      <c r="C83227" s="21" t="s">
        <v>168790</v>
      </c>
      <c r="D83227">
        <v>1</v>
      </c>
      <c r="E83227" t="s">
        <v>219326</v>
      </c>
      <c r="F83227">
        <v>7</v>
      </c>
      <c r="G83227">
        <v>153.46</v>
      </c>
      <c r="H83227" s="2" t="str">
        <f t="shared" si="1300"/>
        <v>02-May-2017</v>
      </c>
      <c r="I83227" s="22">
        <f>DATE(YEAR(order_payments[[#This Row],[order_purchase_date]]),MONTH(order_payments[[#This Row],[order_purchase_date]]),"01")</f>
        <v>42856</v>
      </c>
    </row>
    <row r="83228" spans="1:9" x14ac:dyDescent="0.25">
      <c r="A83228" t="s">
        <v>29974</v>
      </c>
      <c r="B83228" t="s">
        <v>5</v>
      </c>
      <c r="C83228" s="21" t="s">
        <v>29975</v>
      </c>
      <c r="D83228">
        <v>1</v>
      </c>
      <c r="E83228" t="s">
        <v>219326</v>
      </c>
      <c r="F83228">
        <v>2</v>
      </c>
      <c r="G83228">
        <v>83.72</v>
      </c>
      <c r="H83228" s="2" t="str">
        <f t="shared" si="1300"/>
        <v>10-Oct-2017</v>
      </c>
      <c r="I83228" s="22">
        <f>DATE(YEAR(order_payments[[#This Row],[order_purchase_date]]),MONTH(order_payments[[#This Row],[order_purchase_date]]),"01")</f>
        <v>43009</v>
      </c>
    </row>
    <row r="83229" spans="1:9" x14ac:dyDescent="0.25">
      <c r="A83229" t="s">
        <v>163161</v>
      </c>
      <c r="B83229" t="s">
        <v>5</v>
      </c>
      <c r="C83229" s="21" t="s">
        <v>163162</v>
      </c>
      <c r="D83229">
        <v>1</v>
      </c>
      <c r="E83229" t="s">
        <v>219326</v>
      </c>
      <c r="F83229">
        <v>10</v>
      </c>
      <c r="G83229">
        <v>807.2</v>
      </c>
      <c r="H83229" s="2" t="str">
        <f t="shared" si="1300"/>
        <v>28-May-2018</v>
      </c>
      <c r="I83229" s="22">
        <f>DATE(YEAR(order_payments[[#This Row],[order_purchase_date]]),MONTH(order_payments[[#This Row],[order_purchase_date]]),"01")</f>
        <v>43221</v>
      </c>
    </row>
    <row r="83230" spans="1:9" x14ac:dyDescent="0.25">
      <c r="A83230" t="s">
        <v>119627</v>
      </c>
      <c r="B83230" t="s">
        <v>5</v>
      </c>
      <c r="C83230" s="21" t="s">
        <v>119628</v>
      </c>
      <c r="D83230">
        <v>1</v>
      </c>
      <c r="E83230" t="s">
        <v>219326</v>
      </c>
      <c r="F83230">
        <v>1</v>
      </c>
      <c r="G83230">
        <v>92.8</v>
      </c>
      <c r="H83230" s="2" t="str">
        <f t="shared" si="1300"/>
        <v>09-Jul-2017</v>
      </c>
      <c r="I83230" s="22">
        <f>DATE(YEAR(order_payments[[#This Row],[order_purchase_date]]),MONTH(order_payments[[#This Row],[order_purchase_date]]),"01")</f>
        <v>42917</v>
      </c>
    </row>
    <row r="83231" spans="1:9" x14ac:dyDescent="0.25">
      <c r="A83231" t="s">
        <v>196256</v>
      </c>
      <c r="B83231" t="s">
        <v>5</v>
      </c>
      <c r="C83231" s="21" t="s">
        <v>196257</v>
      </c>
      <c r="D83231">
        <v>1</v>
      </c>
      <c r="E83231" t="s">
        <v>219326</v>
      </c>
      <c r="F83231">
        <v>3</v>
      </c>
      <c r="G83231">
        <v>148.12</v>
      </c>
      <c r="H83231" s="2" t="str">
        <f t="shared" si="1300"/>
        <v>17-Feb-2018</v>
      </c>
      <c r="I83231" s="22">
        <f>DATE(YEAR(order_payments[[#This Row],[order_purchase_date]]),MONTH(order_payments[[#This Row],[order_purchase_date]]),"01")</f>
        <v>43132</v>
      </c>
    </row>
    <row r="83232" spans="1:9" x14ac:dyDescent="0.25">
      <c r="A83232" t="s">
        <v>172776</v>
      </c>
      <c r="B83232" t="s">
        <v>5</v>
      </c>
      <c r="C83232" s="21" t="s">
        <v>172777</v>
      </c>
      <c r="D83232">
        <v>1</v>
      </c>
      <c r="E83232" t="s">
        <v>219326</v>
      </c>
      <c r="F83232">
        <v>1</v>
      </c>
      <c r="G83232">
        <v>19.64</v>
      </c>
      <c r="H83232" s="2" t="str">
        <f t="shared" si="1300"/>
        <v>19-Apr-2018</v>
      </c>
      <c r="I83232" s="22">
        <f>DATE(YEAR(order_payments[[#This Row],[order_purchase_date]]),MONTH(order_payments[[#This Row],[order_purchase_date]]),"01")</f>
        <v>43191</v>
      </c>
    </row>
    <row r="83233" spans="1:9" x14ac:dyDescent="0.25">
      <c r="A83233" t="s">
        <v>112105</v>
      </c>
      <c r="B83233" t="s">
        <v>5</v>
      </c>
      <c r="C83233" s="21" t="s">
        <v>112106</v>
      </c>
      <c r="D83233">
        <v>1</v>
      </c>
      <c r="E83233" t="s">
        <v>219326</v>
      </c>
      <c r="F83233">
        <v>1</v>
      </c>
      <c r="G83233">
        <v>91.41</v>
      </c>
      <c r="H83233" s="2" t="str">
        <f t="shared" si="1300"/>
        <v>22-Jan-2018</v>
      </c>
      <c r="I83233" s="22">
        <f>DATE(YEAR(order_payments[[#This Row],[order_purchase_date]]),MONTH(order_payments[[#This Row],[order_purchase_date]]),"01")</f>
        <v>43101</v>
      </c>
    </row>
    <row r="83234" spans="1:9" x14ac:dyDescent="0.25">
      <c r="A83234" t="s">
        <v>150200</v>
      </c>
      <c r="B83234" t="s">
        <v>5</v>
      </c>
      <c r="C83234" s="21" t="s">
        <v>150201</v>
      </c>
      <c r="D83234">
        <v>1</v>
      </c>
      <c r="E83234" t="s">
        <v>219326</v>
      </c>
      <c r="F83234">
        <v>3</v>
      </c>
      <c r="G83234">
        <v>35.950000000000003</v>
      </c>
      <c r="H83234" s="2" t="str">
        <f t="shared" si="1300"/>
        <v>04-Oct-2017</v>
      </c>
      <c r="I83234" s="22">
        <f>DATE(YEAR(order_payments[[#This Row],[order_purchase_date]]),MONTH(order_payments[[#This Row],[order_purchase_date]]),"01")</f>
        <v>43009</v>
      </c>
    </row>
    <row r="83235" spans="1:9" x14ac:dyDescent="0.25">
      <c r="A83235" t="s">
        <v>150200</v>
      </c>
      <c r="B83235" t="s">
        <v>5</v>
      </c>
      <c r="C83235" s="21" t="s">
        <v>150201</v>
      </c>
      <c r="D83235">
        <v>2</v>
      </c>
      <c r="E83235" t="s">
        <v>219328</v>
      </c>
      <c r="F83235">
        <v>1</v>
      </c>
      <c r="G83235">
        <v>1.42</v>
      </c>
      <c r="H83235" s="2" t="str">
        <f t="shared" si="1300"/>
        <v>04-Oct-2017</v>
      </c>
      <c r="I83235" s="22">
        <f>DATE(YEAR(order_payments[[#This Row],[order_purchase_date]]),MONTH(order_payments[[#This Row],[order_purchase_date]]),"01")</f>
        <v>43009</v>
      </c>
    </row>
    <row r="83236" spans="1:9" x14ac:dyDescent="0.25">
      <c r="A83236" t="s">
        <v>150200</v>
      </c>
      <c r="B83236" t="s">
        <v>5</v>
      </c>
      <c r="C83236" s="21" t="s">
        <v>150201</v>
      </c>
      <c r="D83236">
        <v>3</v>
      </c>
      <c r="E83236" t="s">
        <v>219328</v>
      </c>
      <c r="F83236">
        <v>1</v>
      </c>
      <c r="G83236">
        <v>1.41</v>
      </c>
      <c r="H83236" s="2" t="str">
        <f t="shared" si="1300"/>
        <v>04-Oct-2017</v>
      </c>
      <c r="I83236" s="22">
        <f>DATE(YEAR(order_payments[[#This Row],[order_purchase_date]]),MONTH(order_payments[[#This Row],[order_purchase_date]]),"01")</f>
        <v>43009</v>
      </c>
    </row>
    <row r="83237" spans="1:9" x14ac:dyDescent="0.25">
      <c r="A83237" t="s">
        <v>149823</v>
      </c>
      <c r="B83237" t="s">
        <v>5</v>
      </c>
      <c r="C83237" s="21" t="s">
        <v>149824</v>
      </c>
      <c r="D83237">
        <v>1</v>
      </c>
      <c r="E83237" t="s">
        <v>219327</v>
      </c>
      <c r="F83237">
        <v>1</v>
      </c>
      <c r="G83237">
        <v>34.090000000000003</v>
      </c>
      <c r="H83237" s="2" t="str">
        <f t="shared" si="1300"/>
        <v>26-Jul-2017</v>
      </c>
      <c r="I83237" s="22">
        <f>DATE(YEAR(order_payments[[#This Row],[order_purchase_date]]),MONTH(order_payments[[#This Row],[order_purchase_date]]),"01")</f>
        <v>42917</v>
      </c>
    </row>
    <row r="83238" spans="1:9" x14ac:dyDescent="0.25">
      <c r="A83238" t="s">
        <v>36019</v>
      </c>
      <c r="B83238" t="s">
        <v>5</v>
      </c>
      <c r="C83238" s="21" t="s">
        <v>36020</v>
      </c>
      <c r="D83238">
        <v>1</v>
      </c>
      <c r="E83238" t="s">
        <v>219326</v>
      </c>
      <c r="F83238">
        <v>4</v>
      </c>
      <c r="G83238">
        <v>899.27</v>
      </c>
      <c r="H83238" s="2" t="str">
        <f t="shared" si="1300"/>
        <v>11-Jun-2018</v>
      </c>
      <c r="I83238" s="22">
        <f>DATE(YEAR(order_payments[[#This Row],[order_purchase_date]]),MONTH(order_payments[[#This Row],[order_purchase_date]]),"01")</f>
        <v>43252</v>
      </c>
    </row>
    <row r="83239" spans="1:9" x14ac:dyDescent="0.25">
      <c r="A83239" t="s">
        <v>195777</v>
      </c>
      <c r="B83239" t="s">
        <v>5</v>
      </c>
      <c r="C83239" s="21" t="s">
        <v>195778</v>
      </c>
      <c r="D83239">
        <v>1</v>
      </c>
      <c r="E83239" t="s">
        <v>219327</v>
      </c>
      <c r="F83239">
        <v>1</v>
      </c>
      <c r="G83239">
        <v>96.49</v>
      </c>
      <c r="H83239" s="2" t="str">
        <f t="shared" si="1300"/>
        <v>19-Dec-2017</v>
      </c>
      <c r="I83239" s="22">
        <f>DATE(YEAR(order_payments[[#This Row],[order_purchase_date]]),MONTH(order_payments[[#This Row],[order_purchase_date]]),"01")</f>
        <v>43070</v>
      </c>
    </row>
    <row r="83240" spans="1:9" x14ac:dyDescent="0.25">
      <c r="A83240" t="s">
        <v>176616</v>
      </c>
      <c r="B83240" t="s">
        <v>5</v>
      </c>
      <c r="C83240" s="21" t="s">
        <v>176617</v>
      </c>
      <c r="D83240">
        <v>1</v>
      </c>
      <c r="E83240" t="s">
        <v>219326</v>
      </c>
      <c r="F83240">
        <v>1</v>
      </c>
      <c r="G83240">
        <v>61.38</v>
      </c>
      <c r="H83240" s="2" t="str">
        <f t="shared" si="1300"/>
        <v>30-Apr-2018</v>
      </c>
      <c r="I83240" s="22">
        <f>DATE(YEAR(order_payments[[#This Row],[order_purchase_date]]),MONTH(order_payments[[#This Row],[order_purchase_date]]),"01")</f>
        <v>43191</v>
      </c>
    </row>
    <row r="83241" spans="1:9" x14ac:dyDescent="0.25">
      <c r="A83241" t="s">
        <v>136506</v>
      </c>
      <c r="B83241" t="s">
        <v>5</v>
      </c>
      <c r="C83241" s="21" t="s">
        <v>136507</v>
      </c>
      <c r="D83241">
        <v>1</v>
      </c>
      <c r="E83241" t="s">
        <v>219326</v>
      </c>
      <c r="F83241">
        <v>1</v>
      </c>
      <c r="G83241">
        <v>42.4</v>
      </c>
      <c r="H83241" s="2" t="str">
        <f t="shared" si="1300"/>
        <v>22-Aug-2018</v>
      </c>
      <c r="I83241" s="22">
        <f>DATE(YEAR(order_payments[[#This Row],[order_purchase_date]]),MONTH(order_payments[[#This Row],[order_purchase_date]]),"01")</f>
        <v>43313</v>
      </c>
    </row>
    <row r="83242" spans="1:9" x14ac:dyDescent="0.25">
      <c r="A83242" t="s">
        <v>189201</v>
      </c>
      <c r="B83242" t="s">
        <v>5</v>
      </c>
      <c r="C83242" s="21" t="s">
        <v>189202</v>
      </c>
      <c r="D83242">
        <v>1</v>
      </c>
      <c r="E83242" t="s">
        <v>219326</v>
      </c>
      <c r="F83242">
        <v>1</v>
      </c>
      <c r="G83242">
        <v>77.66</v>
      </c>
      <c r="H83242" s="2" t="str">
        <f t="shared" si="1300"/>
        <v>12-May-2017</v>
      </c>
      <c r="I83242" s="22">
        <f>DATE(YEAR(order_payments[[#This Row],[order_purchase_date]]),MONTH(order_payments[[#This Row],[order_purchase_date]]),"01")</f>
        <v>42856</v>
      </c>
    </row>
    <row r="83243" spans="1:9" x14ac:dyDescent="0.25">
      <c r="A83243" t="s">
        <v>43633</v>
      </c>
      <c r="B83243" t="s">
        <v>5</v>
      </c>
      <c r="C83243" s="21" t="s">
        <v>43634</v>
      </c>
      <c r="D83243">
        <v>1</v>
      </c>
      <c r="E83243" t="s">
        <v>219326</v>
      </c>
      <c r="F83243">
        <v>2</v>
      </c>
      <c r="G83243">
        <v>27.79</v>
      </c>
      <c r="H83243" s="2" t="str">
        <f t="shared" si="1300"/>
        <v>05-Aug-2018</v>
      </c>
      <c r="I83243" s="22">
        <f>DATE(YEAR(order_payments[[#This Row],[order_purchase_date]]),MONTH(order_payments[[#This Row],[order_purchase_date]]),"01")</f>
        <v>43313</v>
      </c>
    </row>
    <row r="83244" spans="1:9" x14ac:dyDescent="0.25">
      <c r="A83244" t="s">
        <v>70437</v>
      </c>
      <c r="B83244" t="s">
        <v>5</v>
      </c>
      <c r="C83244" s="21" t="s">
        <v>70438</v>
      </c>
      <c r="D83244">
        <v>1</v>
      </c>
      <c r="E83244" t="s">
        <v>219326</v>
      </c>
      <c r="F83244">
        <v>8</v>
      </c>
      <c r="G83244">
        <v>351.99</v>
      </c>
      <c r="H83244" s="2" t="str">
        <f t="shared" si="1300"/>
        <v>18-Jan-2018</v>
      </c>
      <c r="I83244" s="22">
        <f>DATE(YEAR(order_payments[[#This Row],[order_purchase_date]]),MONTH(order_payments[[#This Row],[order_purchase_date]]),"01")</f>
        <v>43101</v>
      </c>
    </row>
    <row r="83245" spans="1:9" x14ac:dyDescent="0.25">
      <c r="A83245" t="s">
        <v>14665</v>
      </c>
      <c r="B83245" t="s">
        <v>5</v>
      </c>
      <c r="C83245" s="21" t="s">
        <v>14666</v>
      </c>
      <c r="D83245">
        <v>1</v>
      </c>
      <c r="E83245" t="s">
        <v>219326</v>
      </c>
      <c r="F83245">
        <v>8</v>
      </c>
      <c r="G83245">
        <v>160.05000000000001</v>
      </c>
      <c r="H83245" s="2" t="str">
        <f t="shared" si="1300"/>
        <v>03-Jul-2018</v>
      </c>
      <c r="I83245" s="22">
        <f>DATE(YEAR(order_payments[[#This Row],[order_purchase_date]]),MONTH(order_payments[[#This Row],[order_purchase_date]]),"01")</f>
        <v>43282</v>
      </c>
    </row>
    <row r="83246" spans="1:9" x14ac:dyDescent="0.25">
      <c r="A83246" t="s">
        <v>81093</v>
      </c>
      <c r="B83246" t="s">
        <v>5</v>
      </c>
      <c r="C83246" s="21" t="s">
        <v>81094</v>
      </c>
      <c r="D83246">
        <v>1</v>
      </c>
      <c r="E83246" t="s">
        <v>219326</v>
      </c>
      <c r="F83246">
        <v>2</v>
      </c>
      <c r="G83246">
        <v>127.38</v>
      </c>
      <c r="H83246" s="2" t="str">
        <f t="shared" si="1300"/>
        <v>05-Jan-2018</v>
      </c>
      <c r="I83246" s="22">
        <f>DATE(YEAR(order_payments[[#This Row],[order_purchase_date]]),MONTH(order_payments[[#This Row],[order_purchase_date]]),"01")</f>
        <v>43101</v>
      </c>
    </row>
    <row r="83247" spans="1:9" x14ac:dyDescent="0.25">
      <c r="A83247" t="s">
        <v>5050</v>
      </c>
      <c r="B83247" t="s">
        <v>5</v>
      </c>
      <c r="C83247" s="21" t="s">
        <v>5051</v>
      </c>
      <c r="D83247">
        <v>1</v>
      </c>
      <c r="E83247" t="s">
        <v>219326</v>
      </c>
      <c r="F83247">
        <v>1</v>
      </c>
      <c r="G83247">
        <v>152.44</v>
      </c>
      <c r="H83247" s="2" t="str">
        <f t="shared" si="1300"/>
        <v>18-Jul-2018</v>
      </c>
      <c r="I83247" s="22">
        <f>DATE(YEAR(order_payments[[#This Row],[order_purchase_date]]),MONTH(order_payments[[#This Row],[order_purchase_date]]),"01")</f>
        <v>43282</v>
      </c>
    </row>
    <row r="83248" spans="1:9" x14ac:dyDescent="0.25">
      <c r="A83248" t="s">
        <v>129279</v>
      </c>
      <c r="B83248" t="s">
        <v>5</v>
      </c>
      <c r="C83248" s="21" t="s">
        <v>129280</v>
      </c>
      <c r="D83248">
        <v>1</v>
      </c>
      <c r="E83248" t="s">
        <v>219329</v>
      </c>
      <c r="F83248">
        <v>1</v>
      </c>
      <c r="G83248">
        <v>57.51</v>
      </c>
      <c r="H83248" s="2" t="str">
        <f t="shared" si="1300"/>
        <v>19-Jul-2018</v>
      </c>
      <c r="I83248" s="22">
        <f>DATE(YEAR(order_payments[[#This Row],[order_purchase_date]]),MONTH(order_payments[[#This Row],[order_purchase_date]]),"01")</f>
        <v>43282</v>
      </c>
    </row>
    <row r="83249" spans="1:9" x14ac:dyDescent="0.25">
      <c r="A83249" t="s">
        <v>86853</v>
      </c>
      <c r="B83249" t="s">
        <v>5</v>
      </c>
      <c r="C83249" s="21" t="s">
        <v>86855</v>
      </c>
      <c r="D83249">
        <v>1</v>
      </c>
      <c r="E83249" t="s">
        <v>219326</v>
      </c>
      <c r="F83249">
        <v>1</v>
      </c>
      <c r="G83249">
        <v>130.26</v>
      </c>
      <c r="H83249" s="2" t="str">
        <f t="shared" si="1300"/>
        <v>10-Sep-2017</v>
      </c>
      <c r="I83249" s="22">
        <f>DATE(YEAR(order_payments[[#This Row],[order_purchase_date]]),MONTH(order_payments[[#This Row],[order_purchase_date]]),"01")</f>
        <v>42979</v>
      </c>
    </row>
    <row r="83250" spans="1:9" x14ac:dyDescent="0.25">
      <c r="A83250" t="s">
        <v>96923</v>
      </c>
      <c r="B83250" t="s">
        <v>5</v>
      </c>
      <c r="C83250" s="21" t="s">
        <v>96924</v>
      </c>
      <c r="D83250">
        <v>1</v>
      </c>
      <c r="E83250" t="s">
        <v>219326</v>
      </c>
      <c r="F83250">
        <v>3</v>
      </c>
      <c r="G83250">
        <v>154.22</v>
      </c>
      <c r="H83250" s="2" t="str">
        <f t="shared" si="1300"/>
        <v>13-Aug-2018</v>
      </c>
      <c r="I83250" s="22">
        <f>DATE(YEAR(order_payments[[#This Row],[order_purchase_date]]),MONTH(order_payments[[#This Row],[order_purchase_date]]),"01")</f>
        <v>43313</v>
      </c>
    </row>
    <row r="83251" spans="1:9" x14ac:dyDescent="0.25">
      <c r="A83251" t="s">
        <v>186521</v>
      </c>
      <c r="B83251" t="s">
        <v>5</v>
      </c>
      <c r="C83251" s="21" t="s">
        <v>186522</v>
      </c>
      <c r="D83251">
        <v>1</v>
      </c>
      <c r="E83251" t="s">
        <v>219326</v>
      </c>
      <c r="F83251">
        <v>1</v>
      </c>
      <c r="G83251">
        <v>44.09</v>
      </c>
      <c r="H83251" s="2" t="str">
        <f t="shared" si="1300"/>
        <v>26-Dec-2017</v>
      </c>
      <c r="I83251" s="22">
        <f>DATE(YEAR(order_payments[[#This Row],[order_purchase_date]]),MONTH(order_payments[[#This Row],[order_purchase_date]]),"01")</f>
        <v>43070</v>
      </c>
    </row>
    <row r="83252" spans="1:9" x14ac:dyDescent="0.25">
      <c r="A83252" t="s">
        <v>77745</v>
      </c>
      <c r="B83252" t="s">
        <v>5</v>
      </c>
      <c r="C83252" s="21" t="s">
        <v>77746</v>
      </c>
      <c r="D83252">
        <v>1</v>
      </c>
      <c r="E83252" t="s">
        <v>219326</v>
      </c>
      <c r="F83252">
        <v>6</v>
      </c>
      <c r="G83252">
        <v>97.23</v>
      </c>
      <c r="H83252" s="2" t="str">
        <f t="shared" si="1300"/>
        <v>04-Sep-2017</v>
      </c>
      <c r="I83252" s="22">
        <f>DATE(YEAR(order_payments[[#This Row],[order_purchase_date]]),MONTH(order_payments[[#This Row],[order_purchase_date]]),"01")</f>
        <v>42979</v>
      </c>
    </row>
    <row r="83253" spans="1:9" x14ac:dyDescent="0.25">
      <c r="A83253" t="s">
        <v>12367</v>
      </c>
      <c r="B83253" t="s">
        <v>5</v>
      </c>
      <c r="C83253" s="21" t="s">
        <v>12368</v>
      </c>
      <c r="D83253">
        <v>1</v>
      </c>
      <c r="E83253" t="s">
        <v>219326</v>
      </c>
      <c r="F83253">
        <v>4</v>
      </c>
      <c r="G83253">
        <v>191.89</v>
      </c>
      <c r="H83253" s="2" t="str">
        <f t="shared" si="1300"/>
        <v>30-Jul-2018</v>
      </c>
      <c r="I83253" s="22">
        <f>DATE(YEAR(order_payments[[#This Row],[order_purchase_date]]),MONTH(order_payments[[#This Row],[order_purchase_date]]),"01")</f>
        <v>43282</v>
      </c>
    </row>
    <row r="83254" spans="1:9" x14ac:dyDescent="0.25">
      <c r="A83254" t="s">
        <v>193353</v>
      </c>
      <c r="B83254" t="s">
        <v>5</v>
      </c>
      <c r="C83254" s="21" t="s">
        <v>193354</v>
      </c>
      <c r="D83254">
        <v>1</v>
      </c>
      <c r="E83254" t="s">
        <v>219326</v>
      </c>
      <c r="F83254">
        <v>1</v>
      </c>
      <c r="G83254">
        <v>31.43</v>
      </c>
      <c r="H83254" s="2" t="str">
        <f t="shared" si="1300"/>
        <v>11-May-2018</v>
      </c>
      <c r="I83254" s="22">
        <f>DATE(YEAR(order_payments[[#This Row],[order_purchase_date]]),MONTH(order_payments[[#This Row],[order_purchase_date]]),"01")</f>
        <v>43221</v>
      </c>
    </row>
    <row r="83255" spans="1:9" x14ac:dyDescent="0.25">
      <c r="A83255" t="s">
        <v>151126</v>
      </c>
      <c r="B83255" t="s">
        <v>5</v>
      </c>
      <c r="C83255" s="21" t="s">
        <v>151127</v>
      </c>
      <c r="D83255">
        <v>1</v>
      </c>
      <c r="E83255" t="s">
        <v>219328</v>
      </c>
      <c r="F83255">
        <v>1</v>
      </c>
      <c r="G83255">
        <v>30.89</v>
      </c>
      <c r="H83255" s="2" t="str">
        <f t="shared" si="1300"/>
        <v>19-Mar-2018</v>
      </c>
      <c r="I83255" s="22">
        <f>DATE(YEAR(order_payments[[#This Row],[order_purchase_date]]),MONTH(order_payments[[#This Row],[order_purchase_date]]),"01")</f>
        <v>43160</v>
      </c>
    </row>
    <row r="83256" spans="1:9" x14ac:dyDescent="0.25">
      <c r="A83256" t="s">
        <v>151126</v>
      </c>
      <c r="B83256" t="s">
        <v>5</v>
      </c>
      <c r="C83256" s="21" t="s">
        <v>151127</v>
      </c>
      <c r="D83256">
        <v>2</v>
      </c>
      <c r="E83256" t="s">
        <v>219328</v>
      </c>
      <c r="F83256">
        <v>1</v>
      </c>
      <c r="G83256">
        <v>7.24</v>
      </c>
      <c r="H83256" s="2" t="str">
        <f t="shared" si="1300"/>
        <v>19-Mar-2018</v>
      </c>
      <c r="I83256" s="22">
        <f>DATE(YEAR(order_payments[[#This Row],[order_purchase_date]]),MONTH(order_payments[[#This Row],[order_purchase_date]]),"01")</f>
        <v>43160</v>
      </c>
    </row>
    <row r="83257" spans="1:9" x14ac:dyDescent="0.25">
      <c r="A83257" t="s">
        <v>91140</v>
      </c>
      <c r="B83257" t="s">
        <v>5</v>
      </c>
      <c r="C83257" s="21" t="s">
        <v>91141</v>
      </c>
      <c r="D83257">
        <v>1</v>
      </c>
      <c r="E83257" t="s">
        <v>219326</v>
      </c>
      <c r="F83257">
        <v>2</v>
      </c>
      <c r="G83257">
        <v>36.590000000000003</v>
      </c>
      <c r="H83257" s="2" t="str">
        <f t="shared" si="1300"/>
        <v>17-Feb-2018</v>
      </c>
      <c r="I83257" s="22">
        <f>DATE(YEAR(order_payments[[#This Row],[order_purchase_date]]),MONTH(order_payments[[#This Row],[order_purchase_date]]),"01")</f>
        <v>43132</v>
      </c>
    </row>
    <row r="83258" spans="1:9" x14ac:dyDescent="0.25">
      <c r="A83258" t="s">
        <v>31783</v>
      </c>
      <c r="B83258" t="s">
        <v>5</v>
      </c>
      <c r="C83258" s="21" t="s">
        <v>31784</v>
      </c>
      <c r="D83258">
        <v>1</v>
      </c>
      <c r="E83258" t="s">
        <v>219327</v>
      </c>
      <c r="F83258">
        <v>1</v>
      </c>
      <c r="G83258">
        <v>233.67</v>
      </c>
      <c r="H83258" s="2" t="str">
        <f t="shared" si="1300"/>
        <v>27-Nov-2017</v>
      </c>
      <c r="I83258" s="22">
        <f>DATE(YEAR(order_payments[[#This Row],[order_purchase_date]]),MONTH(order_payments[[#This Row],[order_purchase_date]]),"01")</f>
        <v>43040</v>
      </c>
    </row>
    <row r="83259" spans="1:9" x14ac:dyDescent="0.25">
      <c r="A83259" t="s">
        <v>51626</v>
      </c>
      <c r="B83259" t="s">
        <v>5</v>
      </c>
      <c r="C83259" s="21" t="s">
        <v>51627</v>
      </c>
      <c r="D83259">
        <v>1</v>
      </c>
      <c r="E83259" t="s">
        <v>219326</v>
      </c>
      <c r="F83259">
        <v>1</v>
      </c>
      <c r="G83259">
        <v>174.88</v>
      </c>
      <c r="H83259" s="2" t="str">
        <f t="shared" si="1300"/>
        <v>23-Feb-2018</v>
      </c>
      <c r="I83259" s="22">
        <f>DATE(YEAR(order_payments[[#This Row],[order_purchase_date]]),MONTH(order_payments[[#This Row],[order_purchase_date]]),"01")</f>
        <v>43132</v>
      </c>
    </row>
    <row r="83260" spans="1:9" x14ac:dyDescent="0.25">
      <c r="A83260" t="s">
        <v>50789</v>
      </c>
      <c r="B83260" t="s">
        <v>5</v>
      </c>
      <c r="C83260" s="21" t="s">
        <v>50790</v>
      </c>
      <c r="D83260">
        <v>1</v>
      </c>
      <c r="E83260" t="s">
        <v>219326</v>
      </c>
      <c r="F83260">
        <v>6</v>
      </c>
      <c r="G83260">
        <v>210.22</v>
      </c>
      <c r="H83260" s="2" t="str">
        <f t="shared" si="1300"/>
        <v>02-Apr-2018</v>
      </c>
      <c r="I83260" s="22">
        <f>DATE(YEAR(order_payments[[#This Row],[order_purchase_date]]),MONTH(order_payments[[#This Row],[order_purchase_date]]),"01")</f>
        <v>43191</v>
      </c>
    </row>
    <row r="83261" spans="1:9" x14ac:dyDescent="0.25">
      <c r="A83261" t="s">
        <v>196798</v>
      </c>
      <c r="B83261" t="s">
        <v>5</v>
      </c>
      <c r="C83261" s="21" t="s">
        <v>196799</v>
      </c>
      <c r="D83261">
        <v>1</v>
      </c>
      <c r="E83261" t="s">
        <v>219327</v>
      </c>
      <c r="F83261">
        <v>1</v>
      </c>
      <c r="G83261">
        <v>112.2</v>
      </c>
      <c r="H83261" s="2" t="str">
        <f t="shared" si="1300"/>
        <v>12-Jan-2018</v>
      </c>
      <c r="I83261" s="22">
        <f>DATE(YEAR(order_payments[[#This Row],[order_purchase_date]]),MONTH(order_payments[[#This Row],[order_purchase_date]]),"01")</f>
        <v>43101</v>
      </c>
    </row>
    <row r="83262" spans="1:9" x14ac:dyDescent="0.25">
      <c r="A83262" t="s">
        <v>4327</v>
      </c>
      <c r="B83262" t="s">
        <v>5</v>
      </c>
      <c r="C83262" s="21" t="s">
        <v>4328</v>
      </c>
      <c r="D83262">
        <v>1</v>
      </c>
      <c r="E83262" t="s">
        <v>219326</v>
      </c>
      <c r="F83262">
        <v>3</v>
      </c>
      <c r="G83262">
        <v>31.75</v>
      </c>
      <c r="H83262" s="2" t="str">
        <f t="shared" si="1300"/>
        <v>17-Feb-2018</v>
      </c>
      <c r="I83262" s="22">
        <f>DATE(YEAR(order_payments[[#This Row],[order_purchase_date]]),MONTH(order_payments[[#This Row],[order_purchase_date]]),"01")</f>
        <v>43132</v>
      </c>
    </row>
    <row r="83263" spans="1:9" x14ac:dyDescent="0.25">
      <c r="A83263" t="s">
        <v>157083</v>
      </c>
      <c r="B83263" t="s">
        <v>5</v>
      </c>
      <c r="C83263" s="21" t="s">
        <v>157084</v>
      </c>
      <c r="D83263">
        <v>1</v>
      </c>
      <c r="E83263" t="s">
        <v>219326</v>
      </c>
      <c r="F83263">
        <v>1</v>
      </c>
      <c r="G83263">
        <v>148.06</v>
      </c>
      <c r="H83263" s="2" t="str">
        <f t="shared" si="1300"/>
        <v>27-Nov-2017</v>
      </c>
      <c r="I83263" s="22">
        <f>DATE(YEAR(order_payments[[#This Row],[order_purchase_date]]),MONTH(order_payments[[#This Row],[order_purchase_date]]),"01")</f>
        <v>43040</v>
      </c>
    </row>
    <row r="83264" spans="1:9" x14ac:dyDescent="0.25">
      <c r="A83264" t="s">
        <v>61089</v>
      </c>
      <c r="B83264" t="s">
        <v>5</v>
      </c>
      <c r="C83264" s="21" t="s">
        <v>61091</v>
      </c>
      <c r="D83264">
        <v>1</v>
      </c>
      <c r="E83264" t="s">
        <v>219326</v>
      </c>
      <c r="F83264">
        <v>1</v>
      </c>
      <c r="G83264">
        <v>18.78</v>
      </c>
      <c r="H83264" s="2" t="str">
        <f t="shared" si="1300"/>
        <v>10-Aug-2018</v>
      </c>
      <c r="I83264" s="22">
        <f>DATE(YEAR(order_payments[[#This Row],[order_purchase_date]]),MONTH(order_payments[[#This Row],[order_purchase_date]]),"01")</f>
        <v>43313</v>
      </c>
    </row>
    <row r="83265" spans="1:9" x14ac:dyDescent="0.25">
      <c r="A83265" t="s">
        <v>160023</v>
      </c>
      <c r="B83265" t="s">
        <v>5</v>
      </c>
      <c r="C83265" s="21" t="s">
        <v>160025</v>
      </c>
      <c r="D83265">
        <v>1</v>
      </c>
      <c r="E83265" t="s">
        <v>219327</v>
      </c>
      <c r="F83265">
        <v>1</v>
      </c>
      <c r="G83265">
        <v>244.99</v>
      </c>
      <c r="H83265" s="2" t="str">
        <f t="shared" si="1300"/>
        <v>01-Oct-2017</v>
      </c>
      <c r="I83265" s="22">
        <f>DATE(YEAR(order_payments[[#This Row],[order_purchase_date]]),MONTH(order_payments[[#This Row],[order_purchase_date]]),"01")</f>
        <v>43009</v>
      </c>
    </row>
    <row r="83266" spans="1:9" x14ac:dyDescent="0.25">
      <c r="A83266" t="s">
        <v>129388</v>
      </c>
      <c r="B83266" t="s">
        <v>5</v>
      </c>
      <c r="C83266" s="21" t="s">
        <v>129389</v>
      </c>
      <c r="D83266">
        <v>1</v>
      </c>
      <c r="E83266" t="s">
        <v>219326</v>
      </c>
      <c r="F83266">
        <v>10</v>
      </c>
      <c r="G83266">
        <v>420.05</v>
      </c>
      <c r="H83266" s="2" t="str">
        <f t="shared" si="1300"/>
        <v>01-Jul-2017</v>
      </c>
      <c r="I83266" s="22">
        <f>DATE(YEAR(order_payments[[#This Row],[order_purchase_date]]),MONTH(order_payments[[#This Row],[order_purchase_date]]),"01")</f>
        <v>42917</v>
      </c>
    </row>
    <row r="83267" spans="1:9" x14ac:dyDescent="0.25">
      <c r="A83267" t="s">
        <v>161816</v>
      </c>
      <c r="B83267" t="s">
        <v>5</v>
      </c>
      <c r="C83267" s="21" t="s">
        <v>161817</v>
      </c>
      <c r="D83267">
        <v>1</v>
      </c>
      <c r="E83267" t="s">
        <v>219326</v>
      </c>
      <c r="F83267">
        <v>1</v>
      </c>
      <c r="G83267">
        <v>73.09</v>
      </c>
      <c r="H83267" s="2" t="str">
        <f t="shared" ref="H83267:H83330" si="1301">TEXT(C83267,"DD-MMM-YYYY")</f>
        <v>15-Apr-2017</v>
      </c>
      <c r="I83267" s="22">
        <f>DATE(YEAR(order_payments[[#This Row],[order_purchase_date]]),MONTH(order_payments[[#This Row],[order_purchase_date]]),"01")</f>
        <v>42826</v>
      </c>
    </row>
    <row r="83268" spans="1:9" x14ac:dyDescent="0.25">
      <c r="A83268" t="s">
        <v>126512</v>
      </c>
      <c r="B83268" t="s">
        <v>5</v>
      </c>
      <c r="C83268" s="21" t="s">
        <v>126514</v>
      </c>
      <c r="D83268">
        <v>1</v>
      </c>
      <c r="E83268" t="s">
        <v>219327</v>
      </c>
      <c r="F83268">
        <v>1</v>
      </c>
      <c r="G83268">
        <v>80.430000000000007</v>
      </c>
      <c r="H83268" s="2" t="str">
        <f t="shared" si="1301"/>
        <v>04-Sep-2017</v>
      </c>
      <c r="I83268" s="22">
        <f>DATE(YEAR(order_payments[[#This Row],[order_purchase_date]]),MONTH(order_payments[[#This Row],[order_purchase_date]]),"01")</f>
        <v>42979</v>
      </c>
    </row>
    <row r="83269" spans="1:9" x14ac:dyDescent="0.25">
      <c r="A83269" t="s">
        <v>155991</v>
      </c>
      <c r="B83269" t="s">
        <v>5</v>
      </c>
      <c r="C83269" s="21" t="s">
        <v>155992</v>
      </c>
      <c r="D83269">
        <v>1</v>
      </c>
      <c r="E83269" t="s">
        <v>219327</v>
      </c>
      <c r="F83269">
        <v>1</v>
      </c>
      <c r="G83269">
        <v>78.19</v>
      </c>
      <c r="H83269" s="2" t="str">
        <f t="shared" si="1301"/>
        <v>16-May-2017</v>
      </c>
      <c r="I83269" s="22">
        <f>DATE(YEAR(order_payments[[#This Row],[order_purchase_date]]),MONTH(order_payments[[#This Row],[order_purchase_date]]),"01")</f>
        <v>42856</v>
      </c>
    </row>
    <row r="83270" spans="1:9" x14ac:dyDescent="0.25">
      <c r="A83270" t="s">
        <v>19766</v>
      </c>
      <c r="B83270" t="s">
        <v>5</v>
      </c>
      <c r="C83270" s="21" t="s">
        <v>19767</v>
      </c>
      <c r="D83270">
        <v>1</v>
      </c>
      <c r="E83270" t="s">
        <v>219326</v>
      </c>
      <c r="F83270">
        <v>2</v>
      </c>
      <c r="G83270">
        <v>123.79</v>
      </c>
      <c r="H83270" s="2" t="str">
        <f t="shared" si="1301"/>
        <v>20-May-2018</v>
      </c>
      <c r="I83270" s="22">
        <f>DATE(YEAR(order_payments[[#This Row],[order_purchase_date]]),MONTH(order_payments[[#This Row],[order_purchase_date]]),"01")</f>
        <v>43221</v>
      </c>
    </row>
    <row r="83271" spans="1:9" x14ac:dyDescent="0.25">
      <c r="A83271" t="s">
        <v>42924</v>
      </c>
      <c r="B83271" t="s">
        <v>5</v>
      </c>
      <c r="C83271" s="21" t="s">
        <v>42925</v>
      </c>
      <c r="D83271">
        <v>1</v>
      </c>
      <c r="E83271" t="s">
        <v>219328</v>
      </c>
      <c r="F83271">
        <v>1</v>
      </c>
      <c r="G83271">
        <v>52.1</v>
      </c>
      <c r="H83271" s="2" t="str">
        <f t="shared" si="1301"/>
        <v>16-Jan-2018</v>
      </c>
      <c r="I83271" s="22">
        <f>DATE(YEAR(order_payments[[#This Row],[order_purchase_date]]),MONTH(order_payments[[#This Row],[order_purchase_date]]),"01")</f>
        <v>43101</v>
      </c>
    </row>
    <row r="83272" spans="1:9" x14ac:dyDescent="0.25">
      <c r="A83272" t="s">
        <v>135002</v>
      </c>
      <c r="B83272" t="s">
        <v>5</v>
      </c>
      <c r="C83272" s="21" t="s">
        <v>135003</v>
      </c>
      <c r="D83272">
        <v>1</v>
      </c>
      <c r="E83272" t="s">
        <v>219326</v>
      </c>
      <c r="F83272">
        <v>3</v>
      </c>
      <c r="G83272">
        <v>34.090000000000003</v>
      </c>
      <c r="H83272" s="2" t="str">
        <f t="shared" si="1301"/>
        <v>04-Aug-2017</v>
      </c>
      <c r="I83272" s="22">
        <f>DATE(YEAR(order_payments[[#This Row],[order_purchase_date]]),MONTH(order_payments[[#This Row],[order_purchase_date]]),"01")</f>
        <v>42948</v>
      </c>
    </row>
    <row r="83273" spans="1:9" x14ac:dyDescent="0.25">
      <c r="A83273" t="s">
        <v>167950</v>
      </c>
      <c r="B83273" t="s">
        <v>5</v>
      </c>
      <c r="C83273" s="21" t="s">
        <v>167951</v>
      </c>
      <c r="D83273">
        <v>1</v>
      </c>
      <c r="E83273" t="s">
        <v>219326</v>
      </c>
      <c r="F83273">
        <v>8</v>
      </c>
      <c r="G83273">
        <v>233.42</v>
      </c>
      <c r="H83273" s="2" t="str">
        <f t="shared" si="1301"/>
        <v>07-Apr-2018</v>
      </c>
      <c r="I83273" s="22">
        <f>DATE(YEAR(order_payments[[#This Row],[order_purchase_date]]),MONTH(order_payments[[#This Row],[order_purchase_date]]),"01")</f>
        <v>43191</v>
      </c>
    </row>
    <row r="83274" spans="1:9" x14ac:dyDescent="0.25">
      <c r="A83274" t="s">
        <v>74959</v>
      </c>
      <c r="B83274" t="s">
        <v>5</v>
      </c>
      <c r="C83274" s="21" t="s">
        <v>74960</v>
      </c>
      <c r="D83274">
        <v>1</v>
      </c>
      <c r="E83274" t="s">
        <v>219326</v>
      </c>
      <c r="F83274">
        <v>3</v>
      </c>
      <c r="G83274">
        <v>74.63</v>
      </c>
      <c r="H83274" s="2" t="str">
        <f t="shared" si="1301"/>
        <v>27-Jun-2017</v>
      </c>
      <c r="I83274" s="22">
        <f>DATE(YEAR(order_payments[[#This Row],[order_purchase_date]]),MONTH(order_payments[[#This Row],[order_purchase_date]]),"01")</f>
        <v>42887</v>
      </c>
    </row>
    <row r="83275" spans="1:9" x14ac:dyDescent="0.25">
      <c r="A83275" t="s">
        <v>124280</v>
      </c>
      <c r="B83275" t="s">
        <v>5</v>
      </c>
      <c r="C83275" s="21" t="s">
        <v>124281</v>
      </c>
      <c r="D83275">
        <v>1</v>
      </c>
      <c r="E83275" t="s">
        <v>219326</v>
      </c>
      <c r="F83275">
        <v>1</v>
      </c>
      <c r="G83275">
        <v>1.23</v>
      </c>
      <c r="H83275" s="2" t="str">
        <f t="shared" si="1301"/>
        <v>03-Nov-2017</v>
      </c>
      <c r="I83275" s="22">
        <f>DATE(YEAR(order_payments[[#This Row],[order_purchase_date]]),MONTH(order_payments[[#This Row],[order_purchase_date]]),"01")</f>
        <v>43040</v>
      </c>
    </row>
    <row r="83276" spans="1:9" x14ac:dyDescent="0.25">
      <c r="A83276" t="s">
        <v>124280</v>
      </c>
      <c r="B83276" t="s">
        <v>5</v>
      </c>
      <c r="C83276" s="21" t="s">
        <v>124281</v>
      </c>
      <c r="D83276">
        <v>2</v>
      </c>
      <c r="E83276" t="s">
        <v>219328</v>
      </c>
      <c r="F83276">
        <v>1</v>
      </c>
      <c r="G83276">
        <v>30.56</v>
      </c>
      <c r="H83276" s="2" t="str">
        <f t="shared" si="1301"/>
        <v>03-Nov-2017</v>
      </c>
      <c r="I83276" s="22">
        <f>DATE(YEAR(order_payments[[#This Row],[order_purchase_date]]),MONTH(order_payments[[#This Row],[order_purchase_date]]),"01")</f>
        <v>43040</v>
      </c>
    </row>
    <row r="83277" spans="1:9" x14ac:dyDescent="0.25">
      <c r="A83277" t="s">
        <v>88236</v>
      </c>
      <c r="B83277" t="s">
        <v>5</v>
      </c>
      <c r="C83277" s="21" t="s">
        <v>88237</v>
      </c>
      <c r="D83277">
        <v>1</v>
      </c>
      <c r="E83277" t="s">
        <v>219329</v>
      </c>
      <c r="F83277">
        <v>1</v>
      </c>
      <c r="G83277">
        <v>147.26</v>
      </c>
      <c r="H83277" s="2" t="str">
        <f t="shared" si="1301"/>
        <v>08-Aug-2018</v>
      </c>
      <c r="I83277" s="22">
        <f>DATE(YEAR(order_payments[[#This Row],[order_purchase_date]]),MONTH(order_payments[[#This Row],[order_purchase_date]]),"01")</f>
        <v>43313</v>
      </c>
    </row>
    <row r="83278" spans="1:9" x14ac:dyDescent="0.25">
      <c r="A83278" t="s">
        <v>177747</v>
      </c>
      <c r="B83278" t="s">
        <v>5</v>
      </c>
      <c r="C83278" s="21" t="s">
        <v>177748</v>
      </c>
      <c r="D83278">
        <v>1</v>
      </c>
      <c r="E83278" t="s">
        <v>219326</v>
      </c>
      <c r="F83278">
        <v>2</v>
      </c>
      <c r="G83278">
        <v>73.03</v>
      </c>
      <c r="H83278" s="2" t="str">
        <f t="shared" si="1301"/>
        <v>11-Nov-2017</v>
      </c>
      <c r="I83278" s="22">
        <f>DATE(YEAR(order_payments[[#This Row],[order_purchase_date]]),MONTH(order_payments[[#This Row],[order_purchase_date]]),"01")</f>
        <v>43040</v>
      </c>
    </row>
    <row r="83279" spans="1:9" x14ac:dyDescent="0.25">
      <c r="A83279" t="s">
        <v>129951</v>
      </c>
      <c r="B83279" t="s">
        <v>5</v>
      </c>
      <c r="C83279" s="21" t="s">
        <v>129952</v>
      </c>
      <c r="D83279">
        <v>1</v>
      </c>
      <c r="E83279" t="s">
        <v>219327</v>
      </c>
      <c r="F83279">
        <v>1</v>
      </c>
      <c r="G83279">
        <v>69.22</v>
      </c>
      <c r="H83279" s="2" t="str">
        <f t="shared" si="1301"/>
        <v>10-Mar-2018</v>
      </c>
      <c r="I83279" s="22">
        <f>DATE(YEAR(order_payments[[#This Row],[order_purchase_date]]),MONTH(order_payments[[#This Row],[order_purchase_date]]),"01")</f>
        <v>43160</v>
      </c>
    </row>
    <row r="83280" spans="1:9" x14ac:dyDescent="0.25">
      <c r="A83280" t="s">
        <v>6372</v>
      </c>
      <c r="B83280" t="s">
        <v>5</v>
      </c>
      <c r="C83280" s="21" t="s">
        <v>6373</v>
      </c>
      <c r="D83280">
        <v>1</v>
      </c>
      <c r="E83280" t="s">
        <v>219326</v>
      </c>
      <c r="F83280">
        <v>3</v>
      </c>
      <c r="G83280">
        <v>99.8</v>
      </c>
      <c r="H83280" s="2" t="str">
        <f t="shared" si="1301"/>
        <v>12-Jun-2018</v>
      </c>
      <c r="I83280" s="22">
        <f>DATE(YEAR(order_payments[[#This Row],[order_purchase_date]]),MONTH(order_payments[[#This Row],[order_purchase_date]]),"01")</f>
        <v>43252</v>
      </c>
    </row>
    <row r="83281" spans="1:9" x14ac:dyDescent="0.25">
      <c r="A83281" t="s">
        <v>13507</v>
      </c>
      <c r="B83281" t="s">
        <v>5</v>
      </c>
      <c r="C83281" s="21" t="s">
        <v>13508</v>
      </c>
      <c r="D83281">
        <v>1</v>
      </c>
      <c r="E83281" t="s">
        <v>219327</v>
      </c>
      <c r="F83281">
        <v>1</v>
      </c>
      <c r="G83281">
        <v>82.05</v>
      </c>
      <c r="H83281" s="2" t="str">
        <f t="shared" si="1301"/>
        <v>23-Apr-2018</v>
      </c>
      <c r="I83281" s="22">
        <f>DATE(YEAR(order_payments[[#This Row],[order_purchase_date]]),MONTH(order_payments[[#This Row],[order_purchase_date]]),"01")</f>
        <v>43191</v>
      </c>
    </row>
    <row r="83282" spans="1:9" x14ac:dyDescent="0.25">
      <c r="A83282" t="s">
        <v>162640</v>
      </c>
      <c r="B83282" t="s">
        <v>5</v>
      </c>
      <c r="C83282" s="21" t="s">
        <v>140561</v>
      </c>
      <c r="D83282">
        <v>1</v>
      </c>
      <c r="E83282" t="s">
        <v>219326</v>
      </c>
      <c r="F83282">
        <v>5</v>
      </c>
      <c r="G83282">
        <v>162.68</v>
      </c>
      <c r="H83282" s="2" t="str">
        <f t="shared" si="1301"/>
        <v>02-Dec-2017</v>
      </c>
      <c r="I83282" s="22">
        <f>DATE(YEAR(order_payments[[#This Row],[order_purchase_date]]),MONTH(order_payments[[#This Row],[order_purchase_date]]),"01")</f>
        <v>43070</v>
      </c>
    </row>
    <row r="83283" spans="1:9" x14ac:dyDescent="0.25">
      <c r="A83283" t="s">
        <v>171975</v>
      </c>
      <c r="B83283" t="s">
        <v>5</v>
      </c>
      <c r="C83283" s="21" t="s">
        <v>171976</v>
      </c>
      <c r="D83283">
        <v>1</v>
      </c>
      <c r="E83283" t="s">
        <v>219326</v>
      </c>
      <c r="F83283">
        <v>10</v>
      </c>
      <c r="G83283">
        <v>735.24</v>
      </c>
      <c r="H83283" s="2" t="str">
        <f t="shared" si="1301"/>
        <v>20-Sep-2017</v>
      </c>
      <c r="I83283" s="22">
        <f>DATE(YEAR(order_payments[[#This Row],[order_purchase_date]]),MONTH(order_payments[[#This Row],[order_purchase_date]]),"01")</f>
        <v>42979</v>
      </c>
    </row>
    <row r="83284" spans="1:9" x14ac:dyDescent="0.25">
      <c r="A83284" t="s">
        <v>161961</v>
      </c>
      <c r="B83284" t="s">
        <v>5</v>
      </c>
      <c r="C83284" s="21" t="s">
        <v>161962</v>
      </c>
      <c r="D83284">
        <v>1</v>
      </c>
      <c r="E83284" t="s">
        <v>219327</v>
      </c>
      <c r="F83284">
        <v>1</v>
      </c>
      <c r="G83284">
        <v>22.86</v>
      </c>
      <c r="H83284" s="2" t="str">
        <f t="shared" si="1301"/>
        <v>12-Feb-2017</v>
      </c>
      <c r="I83284" s="22">
        <f>DATE(YEAR(order_payments[[#This Row],[order_purchase_date]]),MONTH(order_payments[[#This Row],[order_purchase_date]]),"01")</f>
        <v>42767</v>
      </c>
    </row>
    <row r="83285" spans="1:9" x14ac:dyDescent="0.25">
      <c r="A83285" t="s">
        <v>121765</v>
      </c>
      <c r="B83285" t="s">
        <v>5</v>
      </c>
      <c r="C83285" s="21" t="s">
        <v>121766</v>
      </c>
      <c r="D83285">
        <v>1</v>
      </c>
      <c r="E83285" t="s">
        <v>219329</v>
      </c>
      <c r="F83285">
        <v>1</v>
      </c>
      <c r="G83285">
        <v>149.13999999999999</v>
      </c>
      <c r="H83285" s="2" t="str">
        <f t="shared" si="1301"/>
        <v>19-Jul-2017</v>
      </c>
      <c r="I83285" s="22">
        <f>DATE(YEAR(order_payments[[#This Row],[order_purchase_date]]),MONTH(order_payments[[#This Row],[order_purchase_date]]),"01")</f>
        <v>42917</v>
      </c>
    </row>
    <row r="83286" spans="1:9" x14ac:dyDescent="0.25">
      <c r="A83286" t="s">
        <v>123913</v>
      </c>
      <c r="B83286" t="s">
        <v>5</v>
      </c>
      <c r="C83286" s="21" t="s">
        <v>123914</v>
      </c>
      <c r="D83286">
        <v>1</v>
      </c>
      <c r="E83286" t="s">
        <v>219326</v>
      </c>
      <c r="F83286">
        <v>2</v>
      </c>
      <c r="G83286">
        <v>192.47</v>
      </c>
      <c r="H83286" s="2" t="str">
        <f t="shared" si="1301"/>
        <v>04-Feb-2018</v>
      </c>
      <c r="I83286" s="22">
        <f>DATE(YEAR(order_payments[[#This Row],[order_purchase_date]]),MONTH(order_payments[[#This Row],[order_purchase_date]]),"01")</f>
        <v>43132</v>
      </c>
    </row>
    <row r="83287" spans="1:9" x14ac:dyDescent="0.25">
      <c r="A83287" t="s">
        <v>183503</v>
      </c>
      <c r="B83287" t="s">
        <v>5</v>
      </c>
      <c r="C83287" s="21" t="s">
        <v>183504</v>
      </c>
      <c r="D83287">
        <v>1</v>
      </c>
      <c r="E83287" t="s">
        <v>219326</v>
      </c>
      <c r="F83287">
        <v>6</v>
      </c>
      <c r="G83287">
        <v>67.489999999999995</v>
      </c>
      <c r="H83287" s="2" t="str">
        <f t="shared" si="1301"/>
        <v>04-Aug-2017</v>
      </c>
      <c r="I83287" s="22">
        <f>DATE(YEAR(order_payments[[#This Row],[order_purchase_date]]),MONTH(order_payments[[#This Row],[order_purchase_date]]),"01")</f>
        <v>42948</v>
      </c>
    </row>
    <row r="83288" spans="1:9" x14ac:dyDescent="0.25">
      <c r="A83288" t="s">
        <v>123430</v>
      </c>
      <c r="B83288" t="s">
        <v>5</v>
      </c>
      <c r="C83288" s="21" t="s">
        <v>123431</v>
      </c>
      <c r="D83288">
        <v>1</v>
      </c>
      <c r="E83288" t="s">
        <v>219327</v>
      </c>
      <c r="F83288">
        <v>1</v>
      </c>
      <c r="G83288">
        <v>34.090000000000003</v>
      </c>
      <c r="H83288" s="2" t="str">
        <f t="shared" si="1301"/>
        <v>19-May-2017</v>
      </c>
      <c r="I83288" s="22">
        <f>DATE(YEAR(order_payments[[#This Row],[order_purchase_date]]),MONTH(order_payments[[#This Row],[order_purchase_date]]),"01")</f>
        <v>42856</v>
      </c>
    </row>
    <row r="83289" spans="1:9" x14ac:dyDescent="0.25">
      <c r="A83289" t="s">
        <v>156627</v>
      </c>
      <c r="B83289" t="s">
        <v>5</v>
      </c>
      <c r="C83289" s="21" t="s">
        <v>156628</v>
      </c>
      <c r="D83289">
        <v>1</v>
      </c>
      <c r="E83289" t="s">
        <v>219326</v>
      </c>
      <c r="F83289">
        <v>1</v>
      </c>
      <c r="G83289">
        <v>9.1999999999999993</v>
      </c>
      <c r="H83289" s="2" t="str">
        <f t="shared" si="1301"/>
        <v>11-Apr-2018</v>
      </c>
      <c r="I83289" s="22">
        <f>DATE(YEAR(order_payments[[#This Row],[order_purchase_date]]),MONTH(order_payments[[#This Row],[order_purchase_date]]),"01")</f>
        <v>43191</v>
      </c>
    </row>
    <row r="83290" spans="1:9" x14ac:dyDescent="0.25">
      <c r="A83290" t="s">
        <v>156627</v>
      </c>
      <c r="B83290" t="s">
        <v>5</v>
      </c>
      <c r="C83290" s="21" t="s">
        <v>156628</v>
      </c>
      <c r="D83290">
        <v>2</v>
      </c>
      <c r="E83290" t="s">
        <v>219328</v>
      </c>
      <c r="F83290">
        <v>1</v>
      </c>
      <c r="G83290">
        <v>50.03</v>
      </c>
      <c r="H83290" s="2" t="str">
        <f t="shared" si="1301"/>
        <v>11-Apr-2018</v>
      </c>
      <c r="I83290" s="22">
        <f>DATE(YEAR(order_payments[[#This Row],[order_purchase_date]]),MONTH(order_payments[[#This Row],[order_purchase_date]]),"01")</f>
        <v>43191</v>
      </c>
    </row>
    <row r="83291" spans="1:9" x14ac:dyDescent="0.25">
      <c r="A83291" t="s">
        <v>28839</v>
      </c>
      <c r="B83291" t="s">
        <v>5</v>
      </c>
      <c r="C83291" s="21" t="s">
        <v>28840</v>
      </c>
      <c r="D83291">
        <v>1</v>
      </c>
      <c r="E83291" t="s">
        <v>219328</v>
      </c>
      <c r="F83291">
        <v>1</v>
      </c>
      <c r="G83291">
        <v>64.72</v>
      </c>
      <c r="H83291" s="2" t="str">
        <f t="shared" si="1301"/>
        <v>19-Feb-2018</v>
      </c>
      <c r="I83291" s="22">
        <f>DATE(YEAR(order_payments[[#This Row],[order_purchase_date]]),MONTH(order_payments[[#This Row],[order_purchase_date]]),"01")</f>
        <v>43132</v>
      </c>
    </row>
    <row r="83292" spans="1:9" x14ac:dyDescent="0.25">
      <c r="A83292" t="s">
        <v>181417</v>
      </c>
      <c r="B83292" t="s">
        <v>5</v>
      </c>
      <c r="C83292" s="21" t="s">
        <v>181418</v>
      </c>
      <c r="D83292">
        <v>1</v>
      </c>
      <c r="E83292" t="s">
        <v>219326</v>
      </c>
      <c r="F83292">
        <v>1</v>
      </c>
      <c r="G83292">
        <v>36.69</v>
      </c>
      <c r="H83292" s="2" t="str">
        <f t="shared" si="1301"/>
        <v>26-Jan-2018</v>
      </c>
      <c r="I83292" s="22">
        <f>DATE(YEAR(order_payments[[#This Row],[order_purchase_date]]),MONTH(order_payments[[#This Row],[order_purchase_date]]),"01")</f>
        <v>43101</v>
      </c>
    </row>
    <row r="83293" spans="1:9" x14ac:dyDescent="0.25">
      <c r="A83293" t="s">
        <v>132525</v>
      </c>
      <c r="B83293" t="s">
        <v>5</v>
      </c>
      <c r="C83293" s="21" t="s">
        <v>132526</v>
      </c>
      <c r="D83293">
        <v>1</v>
      </c>
      <c r="E83293" t="s">
        <v>219327</v>
      </c>
      <c r="F83293">
        <v>1</v>
      </c>
      <c r="G83293">
        <v>34</v>
      </c>
      <c r="H83293" s="2" t="str">
        <f t="shared" si="1301"/>
        <v>04-Nov-2017</v>
      </c>
      <c r="I83293" s="22">
        <f>DATE(YEAR(order_payments[[#This Row],[order_purchase_date]]),MONTH(order_payments[[#This Row],[order_purchase_date]]),"01")</f>
        <v>43040</v>
      </c>
    </row>
    <row r="83294" spans="1:9" x14ac:dyDescent="0.25">
      <c r="A83294" t="s">
        <v>163475</v>
      </c>
      <c r="B83294" t="s">
        <v>5</v>
      </c>
      <c r="C83294" s="21" t="s">
        <v>163476</v>
      </c>
      <c r="D83294">
        <v>1</v>
      </c>
      <c r="E83294" t="s">
        <v>219326</v>
      </c>
      <c r="F83294">
        <v>18</v>
      </c>
      <c r="G83294">
        <v>276.08</v>
      </c>
      <c r="H83294" s="2" t="str">
        <f t="shared" si="1301"/>
        <v>13-Oct-2017</v>
      </c>
      <c r="I83294" s="22">
        <f>DATE(YEAR(order_payments[[#This Row],[order_purchase_date]]),MONTH(order_payments[[#This Row],[order_purchase_date]]),"01")</f>
        <v>43009</v>
      </c>
    </row>
    <row r="83295" spans="1:9" x14ac:dyDescent="0.25">
      <c r="A83295" t="s">
        <v>116939</v>
      </c>
      <c r="B83295" t="s">
        <v>5</v>
      </c>
      <c r="C83295" s="21" t="s">
        <v>116940</v>
      </c>
      <c r="D83295">
        <v>1</v>
      </c>
      <c r="E83295" t="s">
        <v>219326</v>
      </c>
      <c r="F83295">
        <v>8</v>
      </c>
      <c r="G83295">
        <v>385.74</v>
      </c>
      <c r="H83295" s="2" t="str">
        <f t="shared" si="1301"/>
        <v>16-May-2018</v>
      </c>
      <c r="I83295" s="22">
        <f>DATE(YEAR(order_payments[[#This Row],[order_purchase_date]]),MONTH(order_payments[[#This Row],[order_purchase_date]]),"01")</f>
        <v>43221</v>
      </c>
    </row>
    <row r="83296" spans="1:9" x14ac:dyDescent="0.25">
      <c r="A83296" t="s">
        <v>66673</v>
      </c>
      <c r="B83296" t="s">
        <v>5</v>
      </c>
      <c r="C83296" s="21" t="s">
        <v>66674</v>
      </c>
      <c r="D83296">
        <v>1</v>
      </c>
      <c r="E83296" t="s">
        <v>219326</v>
      </c>
      <c r="F83296">
        <v>4</v>
      </c>
      <c r="G83296">
        <v>546.87</v>
      </c>
      <c r="H83296" s="2" t="str">
        <f t="shared" si="1301"/>
        <v>12-Mar-2018</v>
      </c>
      <c r="I83296" s="22">
        <f>DATE(YEAR(order_payments[[#This Row],[order_purchase_date]]),MONTH(order_payments[[#This Row],[order_purchase_date]]),"01")</f>
        <v>43160</v>
      </c>
    </row>
    <row r="83297" spans="1:9" x14ac:dyDescent="0.25">
      <c r="A83297" t="s">
        <v>141207</v>
      </c>
      <c r="B83297" t="s">
        <v>5</v>
      </c>
      <c r="C83297" s="21" t="s">
        <v>141208</v>
      </c>
      <c r="D83297">
        <v>1</v>
      </c>
      <c r="E83297" t="s">
        <v>219327</v>
      </c>
      <c r="F83297">
        <v>1</v>
      </c>
      <c r="G83297">
        <v>61.59</v>
      </c>
      <c r="H83297" s="2" t="str">
        <f t="shared" si="1301"/>
        <v>26-Feb-2018</v>
      </c>
      <c r="I83297" s="22">
        <f>DATE(YEAR(order_payments[[#This Row],[order_purchase_date]]),MONTH(order_payments[[#This Row],[order_purchase_date]]),"01")</f>
        <v>43132</v>
      </c>
    </row>
    <row r="83298" spans="1:9" x14ac:dyDescent="0.25">
      <c r="A83298" t="s">
        <v>184079</v>
      </c>
      <c r="B83298" t="s">
        <v>5</v>
      </c>
      <c r="C83298" s="21" t="s">
        <v>184080</v>
      </c>
      <c r="D83298">
        <v>1</v>
      </c>
      <c r="E83298" t="s">
        <v>219327</v>
      </c>
      <c r="F83298">
        <v>1</v>
      </c>
      <c r="G83298">
        <v>70.12</v>
      </c>
      <c r="H83298" s="2" t="str">
        <f t="shared" si="1301"/>
        <v>18-Aug-2018</v>
      </c>
      <c r="I83298" s="22">
        <f>DATE(YEAR(order_payments[[#This Row],[order_purchase_date]]),MONTH(order_payments[[#This Row],[order_purchase_date]]),"01")</f>
        <v>43313</v>
      </c>
    </row>
    <row r="83299" spans="1:9" x14ac:dyDescent="0.25">
      <c r="A83299" t="s">
        <v>136403</v>
      </c>
      <c r="B83299" t="s">
        <v>5</v>
      </c>
      <c r="C83299" s="21" t="s">
        <v>136405</v>
      </c>
      <c r="D83299">
        <v>1</v>
      </c>
      <c r="E83299" t="s">
        <v>219326</v>
      </c>
      <c r="F83299">
        <v>1</v>
      </c>
      <c r="G83299">
        <v>27.68</v>
      </c>
      <c r="H83299" s="2" t="str">
        <f t="shared" si="1301"/>
        <v>26-Sep-2017</v>
      </c>
      <c r="I83299" s="22">
        <f>DATE(YEAR(order_payments[[#This Row],[order_purchase_date]]),MONTH(order_payments[[#This Row],[order_purchase_date]]),"01")</f>
        <v>42979</v>
      </c>
    </row>
    <row r="83300" spans="1:9" x14ac:dyDescent="0.25">
      <c r="A83300" t="s">
        <v>55318</v>
      </c>
      <c r="B83300" t="s">
        <v>5</v>
      </c>
      <c r="C83300" s="21" t="s">
        <v>55319</v>
      </c>
      <c r="D83300">
        <v>1</v>
      </c>
      <c r="E83300" t="s">
        <v>219326</v>
      </c>
      <c r="F83300">
        <v>1</v>
      </c>
      <c r="G83300">
        <v>60.38</v>
      </c>
      <c r="H83300" s="2" t="str">
        <f t="shared" si="1301"/>
        <v>14-May-2018</v>
      </c>
      <c r="I83300" s="22">
        <f>DATE(YEAR(order_payments[[#This Row],[order_purchase_date]]),MONTH(order_payments[[#This Row],[order_purchase_date]]),"01")</f>
        <v>43221</v>
      </c>
    </row>
    <row r="83301" spans="1:9" x14ac:dyDescent="0.25">
      <c r="A83301" t="s">
        <v>100930</v>
      </c>
      <c r="B83301" t="s">
        <v>5</v>
      </c>
      <c r="C83301" s="21" t="s">
        <v>100931</v>
      </c>
      <c r="D83301">
        <v>1</v>
      </c>
      <c r="E83301" t="s">
        <v>219326</v>
      </c>
      <c r="F83301">
        <v>10</v>
      </c>
      <c r="G83301">
        <v>100.24</v>
      </c>
      <c r="H83301" s="2" t="str">
        <f t="shared" si="1301"/>
        <v>28-Dec-2017</v>
      </c>
      <c r="I83301" s="22">
        <f>DATE(YEAR(order_payments[[#This Row],[order_purchase_date]]),MONTH(order_payments[[#This Row],[order_purchase_date]]),"01")</f>
        <v>43070</v>
      </c>
    </row>
    <row r="83302" spans="1:9" x14ac:dyDescent="0.25">
      <c r="A83302" t="s">
        <v>104435</v>
      </c>
      <c r="B83302" t="s">
        <v>5</v>
      </c>
      <c r="C83302" s="21" t="s">
        <v>104436</v>
      </c>
      <c r="D83302">
        <v>1</v>
      </c>
      <c r="E83302" t="s">
        <v>219327</v>
      </c>
      <c r="F83302">
        <v>1</v>
      </c>
      <c r="G83302">
        <v>63.53</v>
      </c>
      <c r="H83302" s="2" t="str">
        <f t="shared" si="1301"/>
        <v>03-Dec-2017</v>
      </c>
      <c r="I83302" s="22">
        <f>DATE(YEAR(order_payments[[#This Row],[order_purchase_date]]),MONTH(order_payments[[#This Row],[order_purchase_date]]),"01")</f>
        <v>43070</v>
      </c>
    </row>
    <row r="83303" spans="1:9" x14ac:dyDescent="0.25">
      <c r="A83303" t="s">
        <v>113969</v>
      </c>
      <c r="B83303" t="s">
        <v>5</v>
      </c>
      <c r="C83303" s="21" t="s">
        <v>113970</v>
      </c>
      <c r="D83303">
        <v>1</v>
      </c>
      <c r="E83303" t="s">
        <v>219326</v>
      </c>
      <c r="F83303">
        <v>5</v>
      </c>
      <c r="G83303">
        <v>62.41</v>
      </c>
      <c r="H83303" s="2" t="str">
        <f t="shared" si="1301"/>
        <v>24-Nov-2017</v>
      </c>
      <c r="I83303" s="22">
        <f>DATE(YEAR(order_payments[[#This Row],[order_purchase_date]]),MONTH(order_payments[[#This Row],[order_purchase_date]]),"01")</f>
        <v>43040</v>
      </c>
    </row>
    <row r="83304" spans="1:9" x14ac:dyDescent="0.25">
      <c r="A83304" t="s">
        <v>74433</v>
      </c>
      <c r="B83304" t="s">
        <v>5</v>
      </c>
      <c r="C83304" s="21" t="s">
        <v>74434</v>
      </c>
      <c r="D83304">
        <v>1</v>
      </c>
      <c r="E83304" t="s">
        <v>219326</v>
      </c>
      <c r="F83304">
        <v>3</v>
      </c>
      <c r="G83304">
        <v>175.96</v>
      </c>
      <c r="H83304" s="2" t="str">
        <f t="shared" si="1301"/>
        <v>18-Jun-2018</v>
      </c>
      <c r="I83304" s="22">
        <f>DATE(YEAR(order_payments[[#This Row],[order_purchase_date]]),MONTH(order_payments[[#This Row],[order_purchase_date]]),"01")</f>
        <v>43252</v>
      </c>
    </row>
    <row r="83305" spans="1:9" x14ac:dyDescent="0.25">
      <c r="A83305" t="s">
        <v>19720</v>
      </c>
      <c r="B83305" t="s">
        <v>5</v>
      </c>
      <c r="C83305" s="21" t="s">
        <v>19721</v>
      </c>
      <c r="D83305">
        <v>1</v>
      </c>
      <c r="E83305" t="s">
        <v>219326</v>
      </c>
      <c r="F83305">
        <v>2</v>
      </c>
      <c r="G83305">
        <v>174.65</v>
      </c>
      <c r="H83305" s="2" t="str">
        <f t="shared" si="1301"/>
        <v>25-Mar-2018</v>
      </c>
      <c r="I83305" s="22">
        <f>DATE(YEAR(order_payments[[#This Row],[order_purchase_date]]),MONTH(order_payments[[#This Row],[order_purchase_date]]),"01")</f>
        <v>43160</v>
      </c>
    </row>
    <row r="83306" spans="1:9" x14ac:dyDescent="0.25">
      <c r="A83306" t="s">
        <v>16894</v>
      </c>
      <c r="B83306" t="s">
        <v>5</v>
      </c>
      <c r="C83306" s="21" t="s">
        <v>16895</v>
      </c>
      <c r="D83306">
        <v>1</v>
      </c>
      <c r="E83306" t="s">
        <v>219327</v>
      </c>
      <c r="F83306">
        <v>1</v>
      </c>
      <c r="G83306">
        <v>39.42</v>
      </c>
      <c r="H83306" s="2" t="str">
        <f t="shared" si="1301"/>
        <v>23-Jan-2017</v>
      </c>
      <c r="I83306" s="22">
        <f>DATE(YEAR(order_payments[[#This Row],[order_purchase_date]]),MONTH(order_payments[[#This Row],[order_purchase_date]]),"01")</f>
        <v>42736</v>
      </c>
    </row>
    <row r="83307" spans="1:9" x14ac:dyDescent="0.25">
      <c r="A83307" t="s">
        <v>131393</v>
      </c>
      <c r="B83307" t="s">
        <v>5</v>
      </c>
      <c r="C83307" s="21" t="s">
        <v>131394</v>
      </c>
      <c r="D83307">
        <v>1</v>
      </c>
      <c r="E83307" t="s">
        <v>219327</v>
      </c>
      <c r="F83307">
        <v>1</v>
      </c>
      <c r="G83307">
        <v>53</v>
      </c>
      <c r="H83307" s="2" t="str">
        <f t="shared" si="1301"/>
        <v>04-Oct-2017</v>
      </c>
      <c r="I83307" s="22">
        <f>DATE(YEAR(order_payments[[#This Row],[order_purchase_date]]),MONTH(order_payments[[#This Row],[order_purchase_date]]),"01")</f>
        <v>43009</v>
      </c>
    </row>
    <row r="83308" spans="1:9" x14ac:dyDescent="0.25">
      <c r="A83308" t="s">
        <v>154466</v>
      </c>
      <c r="B83308" t="s">
        <v>5</v>
      </c>
      <c r="C83308" s="21" t="s">
        <v>154467</v>
      </c>
      <c r="D83308">
        <v>1</v>
      </c>
      <c r="E83308" t="s">
        <v>219326</v>
      </c>
      <c r="F83308">
        <v>7</v>
      </c>
      <c r="G83308">
        <v>74.58</v>
      </c>
      <c r="H83308" s="2" t="str">
        <f t="shared" si="1301"/>
        <v>15-Aug-2018</v>
      </c>
      <c r="I83308" s="22">
        <f>DATE(YEAR(order_payments[[#This Row],[order_purchase_date]]),MONTH(order_payments[[#This Row],[order_purchase_date]]),"01")</f>
        <v>43313</v>
      </c>
    </row>
    <row r="83309" spans="1:9" x14ac:dyDescent="0.25">
      <c r="A83309" t="s">
        <v>176218</v>
      </c>
      <c r="B83309" t="s">
        <v>5</v>
      </c>
      <c r="C83309" s="21" t="s">
        <v>176219</v>
      </c>
      <c r="D83309">
        <v>1</v>
      </c>
      <c r="E83309" t="s">
        <v>219326</v>
      </c>
      <c r="F83309">
        <v>3</v>
      </c>
      <c r="G83309">
        <v>96.88</v>
      </c>
      <c r="H83309" s="2" t="str">
        <f t="shared" si="1301"/>
        <v>02-Sep-2017</v>
      </c>
      <c r="I83309" s="22">
        <f>DATE(YEAR(order_payments[[#This Row],[order_purchase_date]]),MONTH(order_payments[[#This Row],[order_purchase_date]]),"01")</f>
        <v>42979</v>
      </c>
    </row>
    <row r="83310" spans="1:9" x14ac:dyDescent="0.25">
      <c r="A83310" t="s">
        <v>193161</v>
      </c>
      <c r="B83310" t="s">
        <v>5</v>
      </c>
      <c r="C83310" s="21" t="s">
        <v>193162</v>
      </c>
      <c r="D83310">
        <v>1</v>
      </c>
      <c r="E83310" t="s">
        <v>219326</v>
      </c>
      <c r="F83310">
        <v>1</v>
      </c>
      <c r="G83310">
        <v>39.630000000000003</v>
      </c>
      <c r="H83310" s="2" t="str">
        <f t="shared" si="1301"/>
        <v>11-Dec-2017</v>
      </c>
      <c r="I83310" s="22">
        <f>DATE(YEAR(order_payments[[#This Row],[order_purchase_date]]),MONTH(order_payments[[#This Row],[order_purchase_date]]),"01")</f>
        <v>43070</v>
      </c>
    </row>
    <row r="83311" spans="1:9" x14ac:dyDescent="0.25">
      <c r="A83311" t="s">
        <v>85771</v>
      </c>
      <c r="B83311" t="s">
        <v>5</v>
      </c>
      <c r="C83311" s="21" t="s">
        <v>85772</v>
      </c>
      <c r="D83311">
        <v>1</v>
      </c>
      <c r="E83311" t="s">
        <v>219326</v>
      </c>
      <c r="F83311">
        <v>3</v>
      </c>
      <c r="G83311">
        <v>150.38999999999999</v>
      </c>
      <c r="H83311" s="2" t="str">
        <f t="shared" si="1301"/>
        <v>20-Jan-2018</v>
      </c>
      <c r="I83311" s="22">
        <f>DATE(YEAR(order_payments[[#This Row],[order_purchase_date]]),MONTH(order_payments[[#This Row],[order_purchase_date]]),"01")</f>
        <v>43101</v>
      </c>
    </row>
    <row r="83312" spans="1:9" x14ac:dyDescent="0.25">
      <c r="A83312" t="s">
        <v>188877</v>
      </c>
      <c r="B83312" t="s">
        <v>5</v>
      </c>
      <c r="C83312" s="21" t="s">
        <v>188878</v>
      </c>
      <c r="D83312">
        <v>1</v>
      </c>
      <c r="E83312" t="s">
        <v>219327</v>
      </c>
      <c r="F83312">
        <v>1</v>
      </c>
      <c r="G83312">
        <v>64.53</v>
      </c>
      <c r="H83312" s="2" t="str">
        <f t="shared" si="1301"/>
        <v>04-Jun-2017</v>
      </c>
      <c r="I83312" s="22">
        <f>DATE(YEAR(order_payments[[#This Row],[order_purchase_date]]),MONTH(order_payments[[#This Row],[order_purchase_date]]),"01")</f>
        <v>42887</v>
      </c>
    </row>
    <row r="83313" spans="1:9" x14ac:dyDescent="0.25">
      <c r="A83313" t="s">
        <v>113104</v>
      </c>
      <c r="B83313" t="s">
        <v>5</v>
      </c>
      <c r="C83313" s="21" t="s">
        <v>113105</v>
      </c>
      <c r="D83313">
        <v>1</v>
      </c>
      <c r="E83313" t="s">
        <v>219328</v>
      </c>
      <c r="F83313">
        <v>1</v>
      </c>
      <c r="G83313">
        <v>53.35</v>
      </c>
      <c r="H83313" s="2" t="str">
        <f t="shared" si="1301"/>
        <v>19-Jun-2018</v>
      </c>
      <c r="I83313" s="22">
        <f>DATE(YEAR(order_payments[[#This Row],[order_purchase_date]]),MONTH(order_payments[[#This Row],[order_purchase_date]]),"01")</f>
        <v>43252</v>
      </c>
    </row>
    <row r="83314" spans="1:9" x14ac:dyDescent="0.25">
      <c r="A83314" t="s">
        <v>117041</v>
      </c>
      <c r="B83314" t="s">
        <v>5</v>
      </c>
      <c r="C83314" s="21" t="s">
        <v>117042</v>
      </c>
      <c r="D83314">
        <v>1</v>
      </c>
      <c r="E83314" t="s">
        <v>219326</v>
      </c>
      <c r="F83314">
        <v>2</v>
      </c>
      <c r="G83314">
        <v>91.36</v>
      </c>
      <c r="H83314" s="2" t="str">
        <f t="shared" si="1301"/>
        <v>14-Jul-2017</v>
      </c>
      <c r="I83314" s="22">
        <f>DATE(YEAR(order_payments[[#This Row],[order_purchase_date]]),MONTH(order_payments[[#This Row],[order_purchase_date]]),"01")</f>
        <v>42917</v>
      </c>
    </row>
    <row r="83315" spans="1:9" x14ac:dyDescent="0.25">
      <c r="A83315" t="s">
        <v>131328</v>
      </c>
      <c r="B83315" t="s">
        <v>5</v>
      </c>
      <c r="C83315" s="21" t="s">
        <v>131329</v>
      </c>
      <c r="D83315">
        <v>1</v>
      </c>
      <c r="E83315" t="s">
        <v>219326</v>
      </c>
      <c r="F83315">
        <v>4</v>
      </c>
      <c r="G83315">
        <v>193.56</v>
      </c>
      <c r="H83315" s="2" t="str">
        <f t="shared" si="1301"/>
        <v>20-Jan-2018</v>
      </c>
      <c r="I83315" s="22">
        <f>DATE(YEAR(order_payments[[#This Row],[order_purchase_date]]),MONTH(order_payments[[#This Row],[order_purchase_date]]),"01")</f>
        <v>43101</v>
      </c>
    </row>
    <row r="83316" spans="1:9" x14ac:dyDescent="0.25">
      <c r="A83316" t="s">
        <v>123028</v>
      </c>
      <c r="B83316" t="s">
        <v>5</v>
      </c>
      <c r="C83316" s="21" t="s">
        <v>123029</v>
      </c>
      <c r="D83316">
        <v>1</v>
      </c>
      <c r="E83316" t="s">
        <v>219326</v>
      </c>
      <c r="F83316">
        <v>8</v>
      </c>
      <c r="G83316">
        <v>359.19</v>
      </c>
      <c r="H83316" s="2" t="str">
        <f t="shared" si="1301"/>
        <v>15-Feb-2018</v>
      </c>
      <c r="I83316" s="22">
        <f>DATE(YEAR(order_payments[[#This Row],[order_purchase_date]]),MONTH(order_payments[[#This Row],[order_purchase_date]]),"01")</f>
        <v>43132</v>
      </c>
    </row>
    <row r="83317" spans="1:9" x14ac:dyDescent="0.25">
      <c r="A83317" t="s">
        <v>74154</v>
      </c>
      <c r="B83317" t="s">
        <v>5</v>
      </c>
      <c r="C83317" s="21" t="s">
        <v>74155</v>
      </c>
      <c r="D83317">
        <v>1</v>
      </c>
      <c r="E83317" t="s">
        <v>219326</v>
      </c>
      <c r="F83317">
        <v>9</v>
      </c>
      <c r="G83317">
        <v>447.68</v>
      </c>
      <c r="H83317" s="2" t="str">
        <f t="shared" si="1301"/>
        <v>30-Jul-2018</v>
      </c>
      <c r="I83317" s="22">
        <f>DATE(YEAR(order_payments[[#This Row],[order_purchase_date]]),MONTH(order_payments[[#This Row],[order_purchase_date]]),"01")</f>
        <v>43282</v>
      </c>
    </row>
    <row r="83318" spans="1:9" x14ac:dyDescent="0.25">
      <c r="A83318" t="s">
        <v>44040</v>
      </c>
      <c r="B83318" t="s">
        <v>5</v>
      </c>
      <c r="C83318" s="21" t="s">
        <v>44041</v>
      </c>
      <c r="D83318">
        <v>1</v>
      </c>
      <c r="E83318" t="s">
        <v>219327</v>
      </c>
      <c r="F83318">
        <v>1</v>
      </c>
      <c r="G83318">
        <v>33.42</v>
      </c>
      <c r="H83318" s="2" t="str">
        <f t="shared" si="1301"/>
        <v>07-Feb-2017</v>
      </c>
      <c r="I83318" s="22">
        <f>DATE(YEAR(order_payments[[#This Row],[order_purchase_date]]),MONTH(order_payments[[#This Row],[order_purchase_date]]),"01")</f>
        <v>42767</v>
      </c>
    </row>
    <row r="83319" spans="1:9" x14ac:dyDescent="0.25">
      <c r="A83319" t="s">
        <v>180470</v>
      </c>
      <c r="B83319" t="s">
        <v>5</v>
      </c>
      <c r="C83319" s="21" t="s">
        <v>180471</v>
      </c>
      <c r="D83319">
        <v>1</v>
      </c>
      <c r="E83319" t="s">
        <v>219326</v>
      </c>
      <c r="F83319">
        <v>6</v>
      </c>
      <c r="G83319">
        <v>61.01</v>
      </c>
      <c r="H83319" s="2" t="str">
        <f t="shared" si="1301"/>
        <v>27-Nov-2017</v>
      </c>
      <c r="I83319" s="22">
        <f>DATE(YEAR(order_payments[[#This Row],[order_purchase_date]]),MONTH(order_payments[[#This Row],[order_purchase_date]]),"01")</f>
        <v>43040</v>
      </c>
    </row>
    <row r="83320" spans="1:9" x14ac:dyDescent="0.25">
      <c r="A83320" t="s">
        <v>99091</v>
      </c>
      <c r="B83320" t="s">
        <v>5</v>
      </c>
      <c r="C83320" s="21" t="s">
        <v>99092</v>
      </c>
      <c r="D83320">
        <v>1</v>
      </c>
      <c r="E83320" t="s">
        <v>219326</v>
      </c>
      <c r="F83320">
        <v>1</v>
      </c>
      <c r="G83320">
        <v>576.20000000000005</v>
      </c>
      <c r="H83320" s="2" t="str">
        <f t="shared" si="1301"/>
        <v>14-Mar-2017</v>
      </c>
      <c r="I83320" s="22">
        <f>DATE(YEAR(order_payments[[#This Row],[order_purchase_date]]),MONTH(order_payments[[#This Row],[order_purchase_date]]),"01")</f>
        <v>42795</v>
      </c>
    </row>
    <row r="83321" spans="1:9" x14ac:dyDescent="0.25">
      <c r="A83321" t="s">
        <v>75878</v>
      </c>
      <c r="B83321" t="s">
        <v>5</v>
      </c>
      <c r="C83321" s="21" t="s">
        <v>75879</v>
      </c>
      <c r="D83321">
        <v>1</v>
      </c>
      <c r="E83321" t="s">
        <v>219326</v>
      </c>
      <c r="F83321">
        <v>3</v>
      </c>
      <c r="G83321">
        <v>91.58</v>
      </c>
      <c r="H83321" s="2" t="str">
        <f t="shared" si="1301"/>
        <v>06-Oct-2017</v>
      </c>
      <c r="I83321" s="22">
        <f>DATE(YEAR(order_payments[[#This Row],[order_purchase_date]]),MONTH(order_payments[[#This Row],[order_purchase_date]]),"01")</f>
        <v>43009</v>
      </c>
    </row>
    <row r="83322" spans="1:9" x14ac:dyDescent="0.25">
      <c r="A83322" t="s">
        <v>41955</v>
      </c>
      <c r="B83322" t="s">
        <v>5</v>
      </c>
      <c r="C83322" s="21" t="s">
        <v>41956</v>
      </c>
      <c r="D83322">
        <v>1</v>
      </c>
      <c r="E83322" t="s">
        <v>219327</v>
      </c>
      <c r="F83322">
        <v>1</v>
      </c>
      <c r="G83322">
        <v>94.31</v>
      </c>
      <c r="H83322" s="2" t="str">
        <f t="shared" si="1301"/>
        <v>25-Oct-2017</v>
      </c>
      <c r="I83322" s="22">
        <f>DATE(YEAR(order_payments[[#This Row],[order_purchase_date]]),MONTH(order_payments[[#This Row],[order_purchase_date]]),"01")</f>
        <v>43009</v>
      </c>
    </row>
    <row r="83323" spans="1:9" x14ac:dyDescent="0.25">
      <c r="A83323" t="s">
        <v>24566</v>
      </c>
      <c r="B83323" t="s">
        <v>5</v>
      </c>
      <c r="C83323" s="21" t="s">
        <v>24567</v>
      </c>
      <c r="D83323">
        <v>1</v>
      </c>
      <c r="E83323" t="s">
        <v>219326</v>
      </c>
      <c r="F83323">
        <v>1</v>
      </c>
      <c r="G83323">
        <v>38.659999999999997</v>
      </c>
      <c r="H83323" s="2" t="str">
        <f t="shared" si="1301"/>
        <v>20-Aug-2018</v>
      </c>
      <c r="I83323" s="22">
        <f>DATE(YEAR(order_payments[[#This Row],[order_purchase_date]]),MONTH(order_payments[[#This Row],[order_purchase_date]]),"01")</f>
        <v>43313</v>
      </c>
    </row>
    <row r="83324" spans="1:9" x14ac:dyDescent="0.25">
      <c r="A83324" t="s">
        <v>25321</v>
      </c>
      <c r="B83324" t="s">
        <v>5</v>
      </c>
      <c r="C83324" s="21" t="s">
        <v>25322</v>
      </c>
      <c r="D83324">
        <v>1</v>
      </c>
      <c r="E83324" t="s">
        <v>219326</v>
      </c>
      <c r="F83324">
        <v>6</v>
      </c>
      <c r="G83324">
        <v>334.01</v>
      </c>
      <c r="H83324" s="2" t="str">
        <f t="shared" si="1301"/>
        <v>05-Jun-2018</v>
      </c>
      <c r="I83324" s="22">
        <f>DATE(YEAR(order_payments[[#This Row],[order_purchase_date]]),MONTH(order_payments[[#This Row],[order_purchase_date]]),"01")</f>
        <v>43252</v>
      </c>
    </row>
    <row r="83325" spans="1:9" x14ac:dyDescent="0.25">
      <c r="A83325" t="s">
        <v>184973</v>
      </c>
      <c r="B83325" t="s">
        <v>5</v>
      </c>
      <c r="C83325" s="21" t="s">
        <v>184974</v>
      </c>
      <c r="D83325">
        <v>1</v>
      </c>
      <c r="E83325" t="s">
        <v>219327</v>
      </c>
      <c r="F83325">
        <v>1</v>
      </c>
      <c r="G83325">
        <v>307.89999999999998</v>
      </c>
      <c r="H83325" s="2" t="str">
        <f t="shared" si="1301"/>
        <v>03-Jun-2018</v>
      </c>
      <c r="I83325" s="22">
        <f>DATE(YEAR(order_payments[[#This Row],[order_purchase_date]]),MONTH(order_payments[[#This Row],[order_purchase_date]]),"01")</f>
        <v>43252</v>
      </c>
    </row>
    <row r="83326" spans="1:9" x14ac:dyDescent="0.25">
      <c r="A83326" t="s">
        <v>24496</v>
      </c>
      <c r="B83326" t="s">
        <v>5</v>
      </c>
      <c r="C83326" s="21" t="s">
        <v>24497</v>
      </c>
      <c r="D83326">
        <v>1</v>
      </c>
      <c r="E83326" t="s">
        <v>219326</v>
      </c>
      <c r="F83326">
        <v>2</v>
      </c>
      <c r="G83326">
        <v>244.81</v>
      </c>
      <c r="H83326" s="2" t="str">
        <f t="shared" si="1301"/>
        <v>16-Jul-2018</v>
      </c>
      <c r="I83326" s="22">
        <f>DATE(YEAR(order_payments[[#This Row],[order_purchase_date]]),MONTH(order_payments[[#This Row],[order_purchase_date]]),"01")</f>
        <v>43282</v>
      </c>
    </row>
    <row r="83327" spans="1:9" x14ac:dyDescent="0.25">
      <c r="A83327" t="s">
        <v>75546</v>
      </c>
      <c r="B83327" t="s">
        <v>5</v>
      </c>
      <c r="C83327" s="21" t="s">
        <v>75547</v>
      </c>
      <c r="D83327">
        <v>1</v>
      </c>
      <c r="E83327" t="s">
        <v>219326</v>
      </c>
      <c r="F83327">
        <v>3</v>
      </c>
      <c r="G83327">
        <v>152.33000000000001</v>
      </c>
      <c r="H83327" s="2" t="str">
        <f t="shared" si="1301"/>
        <v>04-Dec-2017</v>
      </c>
      <c r="I83327" s="22">
        <f>DATE(YEAR(order_payments[[#This Row],[order_purchase_date]]),MONTH(order_payments[[#This Row],[order_purchase_date]]),"01")</f>
        <v>43070</v>
      </c>
    </row>
    <row r="83328" spans="1:9" x14ac:dyDescent="0.25">
      <c r="A83328" t="s">
        <v>148442</v>
      </c>
      <c r="B83328" t="s">
        <v>5</v>
      </c>
      <c r="C83328" s="21" t="s">
        <v>148443</v>
      </c>
      <c r="D83328">
        <v>1</v>
      </c>
      <c r="E83328" t="s">
        <v>219326</v>
      </c>
      <c r="F83328">
        <v>2</v>
      </c>
      <c r="G83328">
        <v>62.01</v>
      </c>
      <c r="H83328" s="2" t="str">
        <f t="shared" si="1301"/>
        <v>13-May-2017</v>
      </c>
      <c r="I83328" s="22">
        <f>DATE(YEAR(order_payments[[#This Row],[order_purchase_date]]),MONTH(order_payments[[#This Row],[order_purchase_date]]),"01")</f>
        <v>42856</v>
      </c>
    </row>
    <row r="83329" spans="1:9" x14ac:dyDescent="0.25">
      <c r="A83329" t="s">
        <v>143363</v>
      </c>
      <c r="B83329" t="s">
        <v>5</v>
      </c>
      <c r="C83329" s="21" t="s">
        <v>143364</v>
      </c>
      <c r="D83329">
        <v>1</v>
      </c>
      <c r="E83329" t="s">
        <v>219326</v>
      </c>
      <c r="F83329">
        <v>2</v>
      </c>
      <c r="G83329">
        <v>180.05</v>
      </c>
      <c r="H83329" s="2" t="str">
        <f t="shared" si="1301"/>
        <v>27-Nov-2017</v>
      </c>
      <c r="I83329" s="22">
        <f>DATE(YEAR(order_payments[[#This Row],[order_purchase_date]]),MONTH(order_payments[[#This Row],[order_purchase_date]]),"01")</f>
        <v>43040</v>
      </c>
    </row>
    <row r="83330" spans="1:9" x14ac:dyDescent="0.25">
      <c r="A83330" t="s">
        <v>77411</v>
      </c>
      <c r="B83330" t="s">
        <v>5</v>
      </c>
      <c r="C83330" s="21" t="s">
        <v>77412</v>
      </c>
      <c r="D83330">
        <v>1</v>
      </c>
      <c r="E83330" t="s">
        <v>219326</v>
      </c>
      <c r="F83330">
        <v>5</v>
      </c>
      <c r="G83330">
        <v>758.93</v>
      </c>
      <c r="H83330" s="2" t="str">
        <f t="shared" si="1301"/>
        <v>21-May-2017</v>
      </c>
      <c r="I83330" s="22">
        <f>DATE(YEAR(order_payments[[#This Row],[order_purchase_date]]),MONTH(order_payments[[#This Row],[order_purchase_date]]),"01")</f>
        <v>42856</v>
      </c>
    </row>
    <row r="83331" spans="1:9" x14ac:dyDescent="0.25">
      <c r="A83331" t="s">
        <v>54148</v>
      </c>
      <c r="B83331" t="s">
        <v>5</v>
      </c>
      <c r="C83331" s="21" t="s">
        <v>54149</v>
      </c>
      <c r="D83331">
        <v>1</v>
      </c>
      <c r="E83331" t="s">
        <v>219326</v>
      </c>
      <c r="F83331">
        <v>3</v>
      </c>
      <c r="G83331">
        <v>174.61</v>
      </c>
      <c r="H83331" s="2" t="str">
        <f t="shared" ref="H83331:H83394" si="1302">TEXT(C83331,"DD-MMM-YYYY")</f>
        <v>21-Aug-2018</v>
      </c>
      <c r="I83331" s="22">
        <f>DATE(YEAR(order_payments[[#This Row],[order_purchase_date]]),MONTH(order_payments[[#This Row],[order_purchase_date]]),"01")</f>
        <v>43313</v>
      </c>
    </row>
    <row r="83332" spans="1:9" x14ac:dyDescent="0.25">
      <c r="A83332" t="s">
        <v>195208</v>
      </c>
      <c r="B83332" t="s">
        <v>5</v>
      </c>
      <c r="C83332" s="21" t="s">
        <v>195209</v>
      </c>
      <c r="D83332">
        <v>1</v>
      </c>
      <c r="E83332" t="s">
        <v>219326</v>
      </c>
      <c r="F83332">
        <v>3</v>
      </c>
      <c r="G83332">
        <v>41.63</v>
      </c>
      <c r="H83332" s="2" t="str">
        <f t="shared" si="1302"/>
        <v>31-Jul-2017</v>
      </c>
      <c r="I83332" s="22">
        <f>DATE(YEAR(order_payments[[#This Row],[order_purchase_date]]),MONTH(order_payments[[#This Row],[order_purchase_date]]),"01")</f>
        <v>42917</v>
      </c>
    </row>
    <row r="83333" spans="1:9" x14ac:dyDescent="0.25">
      <c r="A83333" t="s">
        <v>117072</v>
      </c>
      <c r="B83333" t="s">
        <v>5</v>
      </c>
      <c r="C83333" s="21" t="s">
        <v>117073</v>
      </c>
      <c r="D83333">
        <v>1</v>
      </c>
      <c r="E83333" t="s">
        <v>219327</v>
      </c>
      <c r="F83333">
        <v>1</v>
      </c>
      <c r="G83333">
        <v>250.4</v>
      </c>
      <c r="H83333" s="2" t="str">
        <f t="shared" si="1302"/>
        <v>03-Jan-2018</v>
      </c>
      <c r="I83333" s="22">
        <f>DATE(YEAR(order_payments[[#This Row],[order_purchase_date]]),MONTH(order_payments[[#This Row],[order_purchase_date]]),"01")</f>
        <v>43101</v>
      </c>
    </row>
    <row r="83334" spans="1:9" x14ac:dyDescent="0.25">
      <c r="A83334" t="s">
        <v>151069</v>
      </c>
      <c r="B83334" t="s">
        <v>5</v>
      </c>
      <c r="C83334" s="21" t="s">
        <v>151070</v>
      </c>
      <c r="D83334">
        <v>1</v>
      </c>
      <c r="E83334" t="s">
        <v>219327</v>
      </c>
      <c r="F83334">
        <v>1</v>
      </c>
      <c r="G83334">
        <v>221.39</v>
      </c>
      <c r="H83334" s="2" t="str">
        <f t="shared" si="1302"/>
        <v>17-Nov-2017</v>
      </c>
      <c r="I83334" s="22">
        <f>DATE(YEAR(order_payments[[#This Row],[order_purchase_date]]),MONTH(order_payments[[#This Row],[order_purchase_date]]),"01")</f>
        <v>43040</v>
      </c>
    </row>
    <row r="83335" spans="1:9" x14ac:dyDescent="0.25">
      <c r="A83335" t="s">
        <v>162269</v>
      </c>
      <c r="B83335" t="s">
        <v>5</v>
      </c>
      <c r="C83335" s="21" t="s">
        <v>162271</v>
      </c>
      <c r="D83335">
        <v>1</v>
      </c>
      <c r="E83335" t="s">
        <v>219328</v>
      </c>
      <c r="F83335">
        <v>1</v>
      </c>
      <c r="G83335">
        <v>28.43</v>
      </c>
      <c r="H83335" s="2" t="str">
        <f t="shared" si="1302"/>
        <v>25-Jul-2017</v>
      </c>
      <c r="I83335" s="22">
        <f>DATE(YEAR(order_payments[[#This Row],[order_purchase_date]]),MONTH(order_payments[[#This Row],[order_purchase_date]]),"01")</f>
        <v>42917</v>
      </c>
    </row>
    <row r="83336" spans="1:9" x14ac:dyDescent="0.25">
      <c r="A83336" t="s">
        <v>147090</v>
      </c>
      <c r="B83336" t="s">
        <v>5</v>
      </c>
      <c r="C83336" s="21" t="s">
        <v>147091</v>
      </c>
      <c r="D83336">
        <v>1</v>
      </c>
      <c r="E83336" t="s">
        <v>219327</v>
      </c>
      <c r="F83336">
        <v>1</v>
      </c>
      <c r="G83336">
        <v>253.87</v>
      </c>
      <c r="H83336" s="2" t="str">
        <f t="shared" si="1302"/>
        <v>27-Jun-2017</v>
      </c>
      <c r="I83336" s="22">
        <f>DATE(YEAR(order_payments[[#This Row],[order_purchase_date]]),MONTH(order_payments[[#This Row],[order_purchase_date]]),"01")</f>
        <v>42887</v>
      </c>
    </row>
    <row r="83337" spans="1:9" x14ac:dyDescent="0.25">
      <c r="A83337" t="s">
        <v>51247</v>
      </c>
      <c r="B83337" t="s">
        <v>5</v>
      </c>
      <c r="C83337" s="21" t="s">
        <v>51248</v>
      </c>
      <c r="D83337">
        <v>1</v>
      </c>
      <c r="E83337" t="s">
        <v>219326</v>
      </c>
      <c r="F83337">
        <v>6</v>
      </c>
      <c r="G83337">
        <v>178.4</v>
      </c>
      <c r="H83337" s="2" t="str">
        <f t="shared" si="1302"/>
        <v>18-Sep-2017</v>
      </c>
      <c r="I83337" s="22">
        <f>DATE(YEAR(order_payments[[#This Row],[order_purchase_date]]),MONTH(order_payments[[#This Row],[order_purchase_date]]),"01")</f>
        <v>42979</v>
      </c>
    </row>
    <row r="83338" spans="1:9" x14ac:dyDescent="0.25">
      <c r="A83338" t="s">
        <v>134895</v>
      </c>
      <c r="B83338" t="s">
        <v>5</v>
      </c>
      <c r="C83338" s="21" t="s">
        <v>134896</v>
      </c>
      <c r="D83338">
        <v>1</v>
      </c>
      <c r="E83338" t="s">
        <v>219326</v>
      </c>
      <c r="F83338">
        <v>7</v>
      </c>
      <c r="G83338">
        <v>108.71</v>
      </c>
      <c r="H83338" s="2" t="str">
        <f t="shared" si="1302"/>
        <v>20-Jul-2018</v>
      </c>
      <c r="I83338" s="22">
        <f>DATE(YEAR(order_payments[[#This Row],[order_purchase_date]]),MONTH(order_payments[[#This Row],[order_purchase_date]]),"01")</f>
        <v>43282</v>
      </c>
    </row>
    <row r="83339" spans="1:9" x14ac:dyDescent="0.25">
      <c r="A83339" t="s">
        <v>127725</v>
      </c>
      <c r="B83339" t="s">
        <v>5</v>
      </c>
      <c r="C83339" s="21" t="s">
        <v>127726</v>
      </c>
      <c r="D83339">
        <v>1</v>
      </c>
      <c r="E83339" t="s">
        <v>219326</v>
      </c>
      <c r="F83339">
        <v>10</v>
      </c>
      <c r="G83339">
        <v>231.27</v>
      </c>
      <c r="H83339" s="2" t="str">
        <f t="shared" si="1302"/>
        <v>03-Jul-2017</v>
      </c>
      <c r="I83339" s="22">
        <f>DATE(YEAR(order_payments[[#This Row],[order_purchase_date]]),MONTH(order_payments[[#This Row],[order_purchase_date]]),"01")</f>
        <v>42917</v>
      </c>
    </row>
    <row r="83340" spans="1:9" x14ac:dyDescent="0.25">
      <c r="A83340" t="s">
        <v>132623</v>
      </c>
      <c r="B83340" t="s">
        <v>5</v>
      </c>
      <c r="C83340" s="21" t="s">
        <v>132624</v>
      </c>
      <c r="D83340">
        <v>1</v>
      </c>
      <c r="E83340" t="s">
        <v>219326</v>
      </c>
      <c r="F83340">
        <v>1</v>
      </c>
      <c r="G83340">
        <v>10.42</v>
      </c>
      <c r="H83340" s="2" t="str">
        <f t="shared" si="1302"/>
        <v>03-Aug-2018</v>
      </c>
      <c r="I83340" s="22">
        <f>DATE(YEAR(order_payments[[#This Row],[order_purchase_date]]),MONTH(order_payments[[#This Row],[order_purchase_date]]),"01")</f>
        <v>43313</v>
      </c>
    </row>
    <row r="83341" spans="1:9" x14ac:dyDescent="0.25">
      <c r="A83341" t="s">
        <v>132623</v>
      </c>
      <c r="B83341" t="s">
        <v>5</v>
      </c>
      <c r="C83341" s="21" t="s">
        <v>132624</v>
      </c>
      <c r="D83341">
        <v>2</v>
      </c>
      <c r="E83341" t="s">
        <v>219328</v>
      </c>
      <c r="F83341">
        <v>1</v>
      </c>
      <c r="G83341">
        <v>50</v>
      </c>
      <c r="H83341" s="2" t="str">
        <f t="shared" si="1302"/>
        <v>03-Aug-2018</v>
      </c>
      <c r="I83341" s="22">
        <f>DATE(YEAR(order_payments[[#This Row],[order_purchase_date]]),MONTH(order_payments[[#This Row],[order_purchase_date]]),"01")</f>
        <v>43313</v>
      </c>
    </row>
    <row r="83342" spans="1:9" x14ac:dyDescent="0.25">
      <c r="A83342" t="s">
        <v>188546</v>
      </c>
      <c r="B83342" t="s">
        <v>5</v>
      </c>
      <c r="C83342" s="21" t="s">
        <v>188547</v>
      </c>
      <c r="D83342">
        <v>1</v>
      </c>
      <c r="E83342" t="s">
        <v>219326</v>
      </c>
      <c r="F83342">
        <v>1</v>
      </c>
      <c r="G83342">
        <v>40.869999999999997</v>
      </c>
      <c r="H83342" s="2" t="str">
        <f t="shared" si="1302"/>
        <v>19-May-2017</v>
      </c>
      <c r="I83342" s="22">
        <f>DATE(YEAR(order_payments[[#This Row],[order_purchase_date]]),MONTH(order_payments[[#This Row],[order_purchase_date]]),"01")</f>
        <v>42856</v>
      </c>
    </row>
    <row r="83343" spans="1:9" x14ac:dyDescent="0.25">
      <c r="A83343" t="s">
        <v>188546</v>
      </c>
      <c r="B83343" t="s">
        <v>5</v>
      </c>
      <c r="C83343" s="21" t="s">
        <v>188547</v>
      </c>
      <c r="D83343">
        <v>2</v>
      </c>
      <c r="E83343" t="s">
        <v>219328</v>
      </c>
      <c r="F83343">
        <v>1</v>
      </c>
      <c r="G83343">
        <v>122.82</v>
      </c>
      <c r="H83343" s="2" t="str">
        <f t="shared" si="1302"/>
        <v>19-May-2017</v>
      </c>
      <c r="I83343" s="22">
        <f>DATE(YEAR(order_payments[[#This Row],[order_purchase_date]]),MONTH(order_payments[[#This Row],[order_purchase_date]]),"01")</f>
        <v>42856</v>
      </c>
    </row>
    <row r="83344" spans="1:9" x14ac:dyDescent="0.25">
      <c r="A83344" t="s">
        <v>78929</v>
      </c>
      <c r="B83344" t="s">
        <v>5</v>
      </c>
      <c r="C83344" s="21" t="s">
        <v>78931</v>
      </c>
      <c r="D83344">
        <v>1</v>
      </c>
      <c r="E83344" t="s">
        <v>219326</v>
      </c>
      <c r="F83344">
        <v>1</v>
      </c>
      <c r="G83344">
        <v>90.83</v>
      </c>
      <c r="H83344" s="2" t="str">
        <f t="shared" si="1302"/>
        <v>11-Jul-2018</v>
      </c>
      <c r="I83344" s="22">
        <f>DATE(YEAR(order_payments[[#This Row],[order_purchase_date]]),MONTH(order_payments[[#This Row],[order_purchase_date]]),"01")</f>
        <v>43282</v>
      </c>
    </row>
    <row r="83345" spans="1:9" x14ac:dyDescent="0.25">
      <c r="A83345" t="s">
        <v>21966</v>
      </c>
      <c r="B83345" t="s">
        <v>5</v>
      </c>
      <c r="C83345" s="21" t="s">
        <v>21967</v>
      </c>
      <c r="D83345">
        <v>1</v>
      </c>
      <c r="E83345" t="s">
        <v>219326</v>
      </c>
      <c r="F83345">
        <v>1</v>
      </c>
      <c r="G83345">
        <v>29.83</v>
      </c>
      <c r="H83345" s="2" t="str">
        <f t="shared" si="1302"/>
        <v>20-Aug-2017</v>
      </c>
      <c r="I83345" s="22">
        <f>DATE(YEAR(order_payments[[#This Row],[order_purchase_date]]),MONTH(order_payments[[#This Row],[order_purchase_date]]),"01")</f>
        <v>42948</v>
      </c>
    </row>
    <row r="83346" spans="1:9" x14ac:dyDescent="0.25">
      <c r="A83346" t="s">
        <v>21966</v>
      </c>
      <c r="B83346" t="s">
        <v>5</v>
      </c>
      <c r="C83346" s="21" t="s">
        <v>21967</v>
      </c>
      <c r="D83346">
        <v>2</v>
      </c>
      <c r="E83346" t="s">
        <v>219328</v>
      </c>
      <c r="F83346">
        <v>1</v>
      </c>
      <c r="G83346">
        <v>50</v>
      </c>
      <c r="H83346" s="2" t="str">
        <f t="shared" si="1302"/>
        <v>20-Aug-2017</v>
      </c>
      <c r="I83346" s="22">
        <f>DATE(YEAR(order_payments[[#This Row],[order_purchase_date]]),MONTH(order_payments[[#This Row],[order_purchase_date]]),"01")</f>
        <v>42948</v>
      </c>
    </row>
    <row r="83347" spans="1:9" x14ac:dyDescent="0.25">
      <c r="A83347" t="s">
        <v>112804</v>
      </c>
      <c r="B83347" t="s">
        <v>5</v>
      </c>
      <c r="C83347" s="21" t="s">
        <v>112805</v>
      </c>
      <c r="D83347">
        <v>1</v>
      </c>
      <c r="E83347" t="s">
        <v>219326</v>
      </c>
      <c r="F83347">
        <v>4</v>
      </c>
      <c r="G83347">
        <v>1125.58</v>
      </c>
      <c r="H83347" s="2" t="str">
        <f t="shared" si="1302"/>
        <v>15-Nov-2017</v>
      </c>
      <c r="I83347" s="22">
        <f>DATE(YEAR(order_payments[[#This Row],[order_purchase_date]]),MONTH(order_payments[[#This Row],[order_purchase_date]]),"01")</f>
        <v>43040</v>
      </c>
    </row>
    <row r="83348" spans="1:9" x14ac:dyDescent="0.25">
      <c r="A83348" t="s">
        <v>186190</v>
      </c>
      <c r="B83348" t="s">
        <v>5</v>
      </c>
      <c r="C83348" s="21" t="s">
        <v>186191</v>
      </c>
      <c r="D83348">
        <v>1</v>
      </c>
      <c r="E83348" t="s">
        <v>219328</v>
      </c>
      <c r="F83348">
        <v>1</v>
      </c>
      <c r="G83348">
        <v>53.01</v>
      </c>
      <c r="H83348" s="2" t="str">
        <f t="shared" si="1302"/>
        <v>13-Jan-2018</v>
      </c>
      <c r="I83348" s="22">
        <f>DATE(YEAR(order_payments[[#This Row],[order_purchase_date]]),MONTH(order_payments[[#This Row],[order_purchase_date]]),"01")</f>
        <v>43101</v>
      </c>
    </row>
    <row r="83349" spans="1:9" x14ac:dyDescent="0.25">
      <c r="A83349" t="s">
        <v>22863</v>
      </c>
      <c r="B83349" t="s">
        <v>5</v>
      </c>
      <c r="C83349" s="21" t="s">
        <v>22864</v>
      </c>
      <c r="D83349">
        <v>1</v>
      </c>
      <c r="E83349" t="s">
        <v>219326</v>
      </c>
      <c r="F83349">
        <v>6</v>
      </c>
      <c r="G83349">
        <v>126.4</v>
      </c>
      <c r="H83349" s="2" t="str">
        <f t="shared" si="1302"/>
        <v>23-Jun-2017</v>
      </c>
      <c r="I83349" s="22">
        <f>DATE(YEAR(order_payments[[#This Row],[order_purchase_date]]),MONTH(order_payments[[#This Row],[order_purchase_date]]),"01")</f>
        <v>42887</v>
      </c>
    </row>
    <row r="83350" spans="1:9" x14ac:dyDescent="0.25">
      <c r="A83350" t="s">
        <v>198656</v>
      </c>
      <c r="B83350" t="s">
        <v>5</v>
      </c>
      <c r="C83350" s="21" t="s">
        <v>198657</v>
      </c>
      <c r="D83350">
        <v>1</v>
      </c>
      <c r="E83350" t="s">
        <v>219326</v>
      </c>
      <c r="F83350">
        <v>2</v>
      </c>
      <c r="G83350">
        <v>128.88</v>
      </c>
      <c r="H83350" s="2" t="str">
        <f t="shared" si="1302"/>
        <v>20-Mar-2017</v>
      </c>
      <c r="I83350" s="22">
        <f>DATE(YEAR(order_payments[[#This Row],[order_purchase_date]]),MONTH(order_payments[[#This Row],[order_purchase_date]]),"01")</f>
        <v>42795</v>
      </c>
    </row>
    <row r="83351" spans="1:9" x14ac:dyDescent="0.25">
      <c r="A83351" t="s">
        <v>48392</v>
      </c>
      <c r="B83351" t="s">
        <v>5</v>
      </c>
      <c r="C83351" s="21" t="s">
        <v>48393</v>
      </c>
      <c r="D83351">
        <v>1</v>
      </c>
      <c r="E83351" t="s">
        <v>219327</v>
      </c>
      <c r="F83351">
        <v>1</v>
      </c>
      <c r="G83351">
        <v>32.380000000000003</v>
      </c>
      <c r="H83351" s="2" t="str">
        <f t="shared" si="1302"/>
        <v>27-Feb-2018</v>
      </c>
      <c r="I83351" s="22">
        <f>DATE(YEAR(order_payments[[#This Row],[order_purchase_date]]),MONTH(order_payments[[#This Row],[order_purchase_date]]),"01")</f>
        <v>43132</v>
      </c>
    </row>
    <row r="83352" spans="1:9" x14ac:dyDescent="0.25">
      <c r="A83352" t="s">
        <v>157424</v>
      </c>
      <c r="B83352" t="s">
        <v>5</v>
      </c>
      <c r="C83352" s="21" t="s">
        <v>129353</v>
      </c>
      <c r="D83352">
        <v>1</v>
      </c>
      <c r="E83352" t="s">
        <v>219326</v>
      </c>
      <c r="F83352">
        <v>2</v>
      </c>
      <c r="G83352">
        <v>96.8</v>
      </c>
      <c r="H83352" s="2" t="str">
        <f t="shared" si="1302"/>
        <v>04-Oct-2017</v>
      </c>
      <c r="I83352" s="22">
        <f>DATE(YEAR(order_payments[[#This Row],[order_purchase_date]]),MONTH(order_payments[[#This Row],[order_purchase_date]]),"01")</f>
        <v>43009</v>
      </c>
    </row>
    <row r="83353" spans="1:9" x14ac:dyDescent="0.25">
      <c r="A83353" t="s">
        <v>173816</v>
      </c>
      <c r="B83353" t="s">
        <v>5</v>
      </c>
      <c r="C83353" s="21" t="s">
        <v>173817</v>
      </c>
      <c r="D83353">
        <v>1</v>
      </c>
      <c r="E83353" t="s">
        <v>219326</v>
      </c>
      <c r="F83353">
        <v>3</v>
      </c>
      <c r="G83353">
        <v>218.55</v>
      </c>
      <c r="H83353" s="2" t="str">
        <f t="shared" si="1302"/>
        <v>25-Sep-2017</v>
      </c>
      <c r="I83353" s="22">
        <f>DATE(YEAR(order_payments[[#This Row],[order_purchase_date]]),MONTH(order_payments[[#This Row],[order_purchase_date]]),"01")</f>
        <v>42979</v>
      </c>
    </row>
    <row r="83354" spans="1:9" x14ac:dyDescent="0.25">
      <c r="A83354" t="s">
        <v>116384</v>
      </c>
      <c r="B83354" t="s">
        <v>5</v>
      </c>
      <c r="C83354" s="21" t="s">
        <v>116385</v>
      </c>
      <c r="D83354">
        <v>1</v>
      </c>
      <c r="E83354" t="s">
        <v>219327</v>
      </c>
      <c r="F83354">
        <v>1</v>
      </c>
      <c r="G83354">
        <v>93.1</v>
      </c>
      <c r="H83354" s="2" t="str">
        <f t="shared" si="1302"/>
        <v>30-Jan-2018</v>
      </c>
      <c r="I83354" s="22">
        <f>DATE(YEAR(order_payments[[#This Row],[order_purchase_date]]),MONTH(order_payments[[#This Row],[order_purchase_date]]),"01")</f>
        <v>43101</v>
      </c>
    </row>
    <row r="83355" spans="1:9" x14ac:dyDescent="0.25">
      <c r="A83355" t="s">
        <v>115108</v>
      </c>
      <c r="B83355" t="s">
        <v>5</v>
      </c>
      <c r="C83355" s="21" t="s">
        <v>115109</v>
      </c>
      <c r="D83355">
        <v>1</v>
      </c>
      <c r="E83355" t="s">
        <v>219326</v>
      </c>
      <c r="F83355">
        <v>2</v>
      </c>
      <c r="G83355">
        <v>112.81</v>
      </c>
      <c r="H83355" s="2" t="str">
        <f t="shared" si="1302"/>
        <v>08-May-2018</v>
      </c>
      <c r="I83355" s="22">
        <f>DATE(YEAR(order_payments[[#This Row],[order_purchase_date]]),MONTH(order_payments[[#This Row],[order_purchase_date]]),"01")</f>
        <v>43221</v>
      </c>
    </row>
    <row r="83356" spans="1:9" x14ac:dyDescent="0.25">
      <c r="A83356" t="s">
        <v>194583</v>
      </c>
      <c r="B83356" t="s">
        <v>5</v>
      </c>
      <c r="C83356" s="21" t="s">
        <v>194584</v>
      </c>
      <c r="D83356">
        <v>1</v>
      </c>
      <c r="E83356" t="s">
        <v>219326</v>
      </c>
      <c r="F83356">
        <v>6</v>
      </c>
      <c r="G83356">
        <v>121.55</v>
      </c>
      <c r="H83356" s="2" t="str">
        <f t="shared" si="1302"/>
        <v>19-Apr-2018</v>
      </c>
      <c r="I83356" s="22">
        <f>DATE(YEAR(order_payments[[#This Row],[order_purchase_date]]),MONTH(order_payments[[#This Row],[order_purchase_date]]),"01")</f>
        <v>43191</v>
      </c>
    </row>
    <row r="83357" spans="1:9" x14ac:dyDescent="0.25">
      <c r="A83357" t="s">
        <v>140404</v>
      </c>
      <c r="B83357" t="s">
        <v>5</v>
      </c>
      <c r="C83357" s="21" t="s">
        <v>140405</v>
      </c>
      <c r="D83357">
        <v>1</v>
      </c>
      <c r="E83357" t="s">
        <v>219326</v>
      </c>
      <c r="F83357">
        <v>8</v>
      </c>
      <c r="G83357">
        <v>179.31</v>
      </c>
      <c r="H83357" s="2" t="str">
        <f t="shared" si="1302"/>
        <v>08-May-2018</v>
      </c>
      <c r="I83357" s="22">
        <f>DATE(YEAR(order_payments[[#This Row],[order_purchase_date]]),MONTH(order_payments[[#This Row],[order_purchase_date]]),"01")</f>
        <v>43221</v>
      </c>
    </row>
    <row r="83358" spans="1:9" x14ac:dyDescent="0.25">
      <c r="A83358" t="s">
        <v>116042</v>
      </c>
      <c r="B83358" t="s">
        <v>5</v>
      </c>
      <c r="C83358" s="21" t="s">
        <v>116043</v>
      </c>
      <c r="D83358">
        <v>1</v>
      </c>
      <c r="E83358" t="s">
        <v>219326</v>
      </c>
      <c r="F83358">
        <v>10</v>
      </c>
      <c r="G83358">
        <v>167.63</v>
      </c>
      <c r="H83358" s="2" t="str">
        <f t="shared" si="1302"/>
        <v>20-Feb-2017</v>
      </c>
      <c r="I83358" s="22">
        <f>DATE(YEAR(order_payments[[#This Row],[order_purchase_date]]),MONTH(order_payments[[#This Row],[order_purchase_date]]),"01")</f>
        <v>42767</v>
      </c>
    </row>
    <row r="83359" spans="1:9" x14ac:dyDescent="0.25">
      <c r="A83359" t="s">
        <v>105039</v>
      </c>
      <c r="B83359" t="s">
        <v>5</v>
      </c>
      <c r="C83359" s="21" t="s">
        <v>105040</v>
      </c>
      <c r="D83359">
        <v>1</v>
      </c>
      <c r="E83359" t="s">
        <v>219327</v>
      </c>
      <c r="F83359">
        <v>1</v>
      </c>
      <c r="G83359">
        <v>101.02</v>
      </c>
      <c r="H83359" s="2" t="str">
        <f t="shared" si="1302"/>
        <v>12-Sep-2017</v>
      </c>
      <c r="I83359" s="22">
        <f>DATE(YEAR(order_payments[[#This Row],[order_purchase_date]]),MONTH(order_payments[[#This Row],[order_purchase_date]]),"01")</f>
        <v>42979</v>
      </c>
    </row>
    <row r="83360" spans="1:9" x14ac:dyDescent="0.25">
      <c r="A83360" t="s">
        <v>100096</v>
      </c>
      <c r="B83360" t="s">
        <v>5</v>
      </c>
      <c r="C83360" s="21" t="s">
        <v>100097</v>
      </c>
      <c r="D83360">
        <v>1</v>
      </c>
      <c r="E83360" t="s">
        <v>219326</v>
      </c>
      <c r="F83360">
        <v>8</v>
      </c>
      <c r="G83360">
        <v>258.2</v>
      </c>
      <c r="H83360" s="2" t="str">
        <f t="shared" si="1302"/>
        <v>28-Jun-2018</v>
      </c>
      <c r="I83360" s="22">
        <f>DATE(YEAR(order_payments[[#This Row],[order_purchase_date]]),MONTH(order_payments[[#This Row],[order_purchase_date]]),"01")</f>
        <v>43252</v>
      </c>
    </row>
    <row r="83361" spans="1:9" x14ac:dyDescent="0.25">
      <c r="A83361" t="s">
        <v>174574</v>
      </c>
      <c r="B83361" t="s">
        <v>5</v>
      </c>
      <c r="C83361" s="21" t="s">
        <v>174575</v>
      </c>
      <c r="D83361">
        <v>1</v>
      </c>
      <c r="E83361" t="s">
        <v>219326</v>
      </c>
      <c r="F83361">
        <v>1</v>
      </c>
      <c r="G83361">
        <v>82.08</v>
      </c>
      <c r="H83361" s="2" t="str">
        <f t="shared" si="1302"/>
        <v>24-Nov-2017</v>
      </c>
      <c r="I83361" s="22">
        <f>DATE(YEAR(order_payments[[#This Row],[order_purchase_date]]),MONTH(order_payments[[#This Row],[order_purchase_date]]),"01")</f>
        <v>43040</v>
      </c>
    </row>
    <row r="83362" spans="1:9" x14ac:dyDescent="0.25">
      <c r="A83362" t="s">
        <v>194998</v>
      </c>
      <c r="B83362" t="s">
        <v>5</v>
      </c>
      <c r="C83362" s="21" t="s">
        <v>194999</v>
      </c>
      <c r="D83362">
        <v>1</v>
      </c>
      <c r="E83362" t="s">
        <v>219327</v>
      </c>
      <c r="F83362">
        <v>1</v>
      </c>
      <c r="G83362">
        <v>39.090000000000003</v>
      </c>
      <c r="H83362" s="2" t="str">
        <f t="shared" si="1302"/>
        <v>18-Sep-2017</v>
      </c>
      <c r="I83362" s="22">
        <f>DATE(YEAR(order_payments[[#This Row],[order_purchase_date]]),MONTH(order_payments[[#This Row],[order_purchase_date]]),"01")</f>
        <v>42979</v>
      </c>
    </row>
    <row r="83363" spans="1:9" x14ac:dyDescent="0.25">
      <c r="A83363" t="s">
        <v>16981</v>
      </c>
      <c r="B83363" t="s">
        <v>5</v>
      </c>
      <c r="C83363" s="21" t="s">
        <v>16982</v>
      </c>
      <c r="D83363">
        <v>1</v>
      </c>
      <c r="E83363" t="s">
        <v>219326</v>
      </c>
      <c r="F83363">
        <v>8</v>
      </c>
      <c r="G83363">
        <v>178.89</v>
      </c>
      <c r="H83363" s="2" t="str">
        <f t="shared" si="1302"/>
        <v>22-Jun-2017</v>
      </c>
      <c r="I83363" s="22">
        <f>DATE(YEAR(order_payments[[#This Row],[order_purchase_date]]),MONTH(order_payments[[#This Row],[order_purchase_date]]),"01")</f>
        <v>42887</v>
      </c>
    </row>
    <row r="83364" spans="1:9" x14ac:dyDescent="0.25">
      <c r="A83364" t="s">
        <v>142905</v>
      </c>
      <c r="B83364" t="s">
        <v>5</v>
      </c>
      <c r="C83364" s="21" t="s">
        <v>142907</v>
      </c>
      <c r="D83364">
        <v>1</v>
      </c>
      <c r="E83364" t="s">
        <v>219326</v>
      </c>
      <c r="F83364">
        <v>5</v>
      </c>
      <c r="G83364">
        <v>56.78</v>
      </c>
      <c r="H83364" s="2" t="str">
        <f t="shared" si="1302"/>
        <v>12-Aug-2017</v>
      </c>
      <c r="I83364" s="22">
        <f>DATE(YEAR(order_payments[[#This Row],[order_purchase_date]]),MONTH(order_payments[[#This Row],[order_purchase_date]]),"01")</f>
        <v>42948</v>
      </c>
    </row>
    <row r="83365" spans="1:9" x14ac:dyDescent="0.25">
      <c r="A83365" t="s">
        <v>131467</v>
      </c>
      <c r="B83365" t="s">
        <v>5</v>
      </c>
      <c r="C83365" s="21" t="s">
        <v>131468</v>
      </c>
      <c r="D83365">
        <v>1</v>
      </c>
      <c r="E83365" t="s">
        <v>219326</v>
      </c>
      <c r="F83365">
        <v>2</v>
      </c>
      <c r="G83365">
        <v>79.540000000000006</v>
      </c>
      <c r="H83365" s="2" t="str">
        <f t="shared" si="1302"/>
        <v>10-Aug-2018</v>
      </c>
      <c r="I83365" s="22">
        <f>DATE(YEAR(order_payments[[#This Row],[order_purchase_date]]),MONTH(order_payments[[#This Row],[order_purchase_date]]),"01")</f>
        <v>43313</v>
      </c>
    </row>
    <row r="83366" spans="1:9" x14ac:dyDescent="0.25">
      <c r="A83366" t="s">
        <v>149801</v>
      </c>
      <c r="B83366" t="s">
        <v>5</v>
      </c>
      <c r="C83366" s="21" t="s">
        <v>149802</v>
      </c>
      <c r="D83366">
        <v>1</v>
      </c>
      <c r="E83366" t="s">
        <v>219326</v>
      </c>
      <c r="F83366">
        <v>3</v>
      </c>
      <c r="G83366">
        <v>44.24</v>
      </c>
      <c r="H83366" s="2" t="str">
        <f t="shared" si="1302"/>
        <v>28-Oct-2017</v>
      </c>
      <c r="I83366" s="22">
        <f>DATE(YEAR(order_payments[[#This Row],[order_purchase_date]]),MONTH(order_payments[[#This Row],[order_purchase_date]]),"01")</f>
        <v>43009</v>
      </c>
    </row>
    <row r="83367" spans="1:9" x14ac:dyDescent="0.25">
      <c r="A83367" t="s">
        <v>24368</v>
      </c>
      <c r="B83367" t="s">
        <v>5</v>
      </c>
      <c r="C83367" s="21" t="s">
        <v>24370</v>
      </c>
      <c r="D83367">
        <v>1</v>
      </c>
      <c r="E83367" t="s">
        <v>219326</v>
      </c>
      <c r="F83367">
        <v>8</v>
      </c>
      <c r="G83367">
        <v>90.42</v>
      </c>
      <c r="H83367" s="2" t="str">
        <f t="shared" si="1302"/>
        <v>16-Apr-2018</v>
      </c>
      <c r="I83367" s="22">
        <f>DATE(YEAR(order_payments[[#This Row],[order_purchase_date]]),MONTH(order_payments[[#This Row],[order_purchase_date]]),"01")</f>
        <v>43191</v>
      </c>
    </row>
    <row r="83368" spans="1:9" x14ac:dyDescent="0.25">
      <c r="A83368" t="s">
        <v>170651</v>
      </c>
      <c r="B83368" t="s">
        <v>5</v>
      </c>
      <c r="C83368" s="21" t="s">
        <v>170652</v>
      </c>
      <c r="D83368">
        <v>1</v>
      </c>
      <c r="E83368" t="s">
        <v>219326</v>
      </c>
      <c r="F83368">
        <v>3</v>
      </c>
      <c r="G83368">
        <v>225.85</v>
      </c>
      <c r="H83368" s="2" t="str">
        <f t="shared" si="1302"/>
        <v>23-Jan-2018</v>
      </c>
      <c r="I83368" s="22">
        <f>DATE(YEAR(order_payments[[#This Row],[order_purchase_date]]),MONTH(order_payments[[#This Row],[order_purchase_date]]),"01")</f>
        <v>43101</v>
      </c>
    </row>
    <row r="83369" spans="1:9" x14ac:dyDescent="0.25">
      <c r="A83369" t="s">
        <v>97038</v>
      </c>
      <c r="B83369" t="s">
        <v>5</v>
      </c>
      <c r="C83369" s="21" t="s">
        <v>97039</v>
      </c>
      <c r="D83369">
        <v>1</v>
      </c>
      <c r="E83369" t="s">
        <v>219326</v>
      </c>
      <c r="F83369">
        <v>2</v>
      </c>
      <c r="G83369">
        <v>1048.6400000000001</v>
      </c>
      <c r="H83369" s="2" t="str">
        <f t="shared" si="1302"/>
        <v>06-Dec-2017</v>
      </c>
      <c r="I83369" s="22">
        <f>DATE(YEAR(order_payments[[#This Row],[order_purchase_date]]),MONTH(order_payments[[#This Row],[order_purchase_date]]),"01")</f>
        <v>43070</v>
      </c>
    </row>
    <row r="83370" spans="1:9" x14ac:dyDescent="0.25">
      <c r="A83370" t="s">
        <v>88486</v>
      </c>
      <c r="B83370" t="s">
        <v>5</v>
      </c>
      <c r="C83370" s="21" t="s">
        <v>88487</v>
      </c>
      <c r="D83370">
        <v>1</v>
      </c>
      <c r="E83370" t="s">
        <v>219326</v>
      </c>
      <c r="F83370">
        <v>1</v>
      </c>
      <c r="G83370">
        <v>41.84</v>
      </c>
      <c r="H83370" s="2" t="str">
        <f t="shared" si="1302"/>
        <v>21-Dec-2017</v>
      </c>
      <c r="I83370" s="22">
        <f>DATE(YEAR(order_payments[[#This Row],[order_purchase_date]]),MONTH(order_payments[[#This Row],[order_purchase_date]]),"01")</f>
        <v>43070</v>
      </c>
    </row>
    <row r="83371" spans="1:9" x14ac:dyDescent="0.25">
      <c r="A83371" t="s">
        <v>124163</v>
      </c>
      <c r="B83371" t="s">
        <v>5</v>
      </c>
      <c r="C83371" s="21" t="s">
        <v>124164</v>
      </c>
      <c r="D83371">
        <v>1</v>
      </c>
      <c r="E83371" t="s">
        <v>219326</v>
      </c>
      <c r="F83371">
        <v>5</v>
      </c>
      <c r="G83371">
        <v>100.54</v>
      </c>
      <c r="H83371" s="2" t="str">
        <f t="shared" si="1302"/>
        <v>02-May-2017</v>
      </c>
      <c r="I83371" s="22">
        <f>DATE(YEAR(order_payments[[#This Row],[order_purchase_date]]),MONTH(order_payments[[#This Row],[order_purchase_date]]),"01")</f>
        <v>42856</v>
      </c>
    </row>
    <row r="83372" spans="1:9" x14ac:dyDescent="0.25">
      <c r="A83372" t="s">
        <v>197383</v>
      </c>
      <c r="B83372" t="s">
        <v>5</v>
      </c>
      <c r="C83372" s="21" t="s">
        <v>197384</v>
      </c>
      <c r="D83372">
        <v>1</v>
      </c>
      <c r="E83372" t="s">
        <v>219326</v>
      </c>
      <c r="F83372">
        <v>1</v>
      </c>
      <c r="G83372">
        <v>63.31</v>
      </c>
      <c r="H83372" s="2" t="str">
        <f t="shared" si="1302"/>
        <v>02-Aug-2018</v>
      </c>
      <c r="I83372" s="22">
        <f>DATE(YEAR(order_payments[[#This Row],[order_purchase_date]]),MONTH(order_payments[[#This Row],[order_purchase_date]]),"01")</f>
        <v>43313</v>
      </c>
    </row>
    <row r="83373" spans="1:9" x14ac:dyDescent="0.25">
      <c r="A83373" t="s">
        <v>93386</v>
      </c>
      <c r="B83373" t="s">
        <v>5</v>
      </c>
      <c r="C83373" s="21" t="s">
        <v>93387</v>
      </c>
      <c r="D83373">
        <v>1</v>
      </c>
      <c r="E83373" t="s">
        <v>219328</v>
      </c>
      <c r="F83373">
        <v>1</v>
      </c>
      <c r="G83373">
        <v>45.24</v>
      </c>
      <c r="H83373" s="2" t="str">
        <f t="shared" si="1302"/>
        <v>29-Nov-2017</v>
      </c>
      <c r="I83373" s="22">
        <f>DATE(YEAR(order_payments[[#This Row],[order_purchase_date]]),MONTH(order_payments[[#This Row],[order_purchase_date]]),"01")</f>
        <v>43040</v>
      </c>
    </row>
    <row r="83374" spans="1:9" x14ac:dyDescent="0.25">
      <c r="A83374" t="s">
        <v>105318</v>
      </c>
      <c r="B83374" t="s">
        <v>5</v>
      </c>
      <c r="C83374" s="21" t="s">
        <v>105319</v>
      </c>
      <c r="D83374">
        <v>1</v>
      </c>
      <c r="E83374" t="s">
        <v>219326</v>
      </c>
      <c r="F83374">
        <v>2</v>
      </c>
      <c r="G83374">
        <v>128.1</v>
      </c>
      <c r="H83374" s="2" t="str">
        <f t="shared" si="1302"/>
        <v>02-Aug-2018</v>
      </c>
      <c r="I83374" s="22">
        <f>DATE(YEAR(order_payments[[#This Row],[order_purchase_date]]),MONTH(order_payments[[#This Row],[order_purchase_date]]),"01")</f>
        <v>43313</v>
      </c>
    </row>
    <row r="83375" spans="1:9" x14ac:dyDescent="0.25">
      <c r="A83375" t="s">
        <v>51686</v>
      </c>
      <c r="B83375" t="s">
        <v>5</v>
      </c>
      <c r="C83375" s="21" t="s">
        <v>51687</v>
      </c>
      <c r="D83375">
        <v>1</v>
      </c>
      <c r="E83375" t="s">
        <v>219326</v>
      </c>
      <c r="F83375">
        <v>1</v>
      </c>
      <c r="G83375">
        <v>44.09</v>
      </c>
      <c r="H83375" s="2" t="str">
        <f t="shared" si="1302"/>
        <v>28-Dec-2017</v>
      </c>
      <c r="I83375" s="22">
        <f>DATE(YEAR(order_payments[[#This Row],[order_purchase_date]]),MONTH(order_payments[[#This Row],[order_purchase_date]]),"01")</f>
        <v>43070</v>
      </c>
    </row>
    <row r="83376" spans="1:9" x14ac:dyDescent="0.25">
      <c r="A83376" t="s">
        <v>142224</v>
      </c>
      <c r="B83376" t="s">
        <v>5</v>
      </c>
      <c r="C83376" s="21" t="s">
        <v>142225</v>
      </c>
      <c r="D83376">
        <v>1</v>
      </c>
      <c r="E83376" t="s">
        <v>219326</v>
      </c>
      <c r="F83376">
        <v>5</v>
      </c>
      <c r="G83376">
        <v>226.69</v>
      </c>
      <c r="H83376" s="2" t="str">
        <f t="shared" si="1302"/>
        <v>05-Jun-2018</v>
      </c>
      <c r="I83376" s="22">
        <f>DATE(YEAR(order_payments[[#This Row],[order_purchase_date]]),MONTH(order_payments[[#This Row],[order_purchase_date]]),"01")</f>
        <v>43252</v>
      </c>
    </row>
    <row r="83377" spans="1:9" x14ac:dyDescent="0.25">
      <c r="A83377" t="s">
        <v>8724</v>
      </c>
      <c r="B83377" t="s">
        <v>5</v>
      </c>
      <c r="C83377" s="21" t="s">
        <v>8725</v>
      </c>
      <c r="D83377">
        <v>1</v>
      </c>
      <c r="E83377" t="s">
        <v>219326</v>
      </c>
      <c r="F83377">
        <v>5</v>
      </c>
      <c r="G83377">
        <v>55.2</v>
      </c>
      <c r="H83377" s="2" t="str">
        <f t="shared" si="1302"/>
        <v>12-Mar-2018</v>
      </c>
      <c r="I83377" s="22">
        <f>DATE(YEAR(order_payments[[#This Row],[order_purchase_date]]),MONTH(order_payments[[#This Row],[order_purchase_date]]),"01")</f>
        <v>43160</v>
      </c>
    </row>
    <row r="83378" spans="1:9" x14ac:dyDescent="0.25">
      <c r="A83378" t="s">
        <v>12122</v>
      </c>
      <c r="B83378" t="s">
        <v>5</v>
      </c>
      <c r="C83378" s="21" t="s">
        <v>12123</v>
      </c>
      <c r="D83378">
        <v>1</v>
      </c>
      <c r="E83378" t="s">
        <v>219326</v>
      </c>
      <c r="F83378">
        <v>1</v>
      </c>
      <c r="G83378">
        <v>55.1</v>
      </c>
      <c r="H83378" s="2" t="str">
        <f t="shared" si="1302"/>
        <v>22-Feb-2018</v>
      </c>
      <c r="I83378" s="22">
        <f>DATE(YEAR(order_payments[[#This Row],[order_purchase_date]]),MONTH(order_payments[[#This Row],[order_purchase_date]]),"01")</f>
        <v>43132</v>
      </c>
    </row>
    <row r="83379" spans="1:9" x14ac:dyDescent="0.25">
      <c r="A83379" t="s">
        <v>131648</v>
      </c>
      <c r="B83379" t="s">
        <v>5</v>
      </c>
      <c r="C83379" s="21" t="s">
        <v>131649</v>
      </c>
      <c r="D83379">
        <v>1</v>
      </c>
      <c r="E83379" t="s">
        <v>219326</v>
      </c>
      <c r="F83379">
        <v>4</v>
      </c>
      <c r="G83379">
        <v>69.95</v>
      </c>
      <c r="H83379" s="2" t="str">
        <f t="shared" si="1302"/>
        <v>15-May-2017</v>
      </c>
      <c r="I83379" s="22">
        <f>DATE(YEAR(order_payments[[#This Row],[order_purchase_date]]),MONTH(order_payments[[#This Row],[order_purchase_date]]),"01")</f>
        <v>42856</v>
      </c>
    </row>
    <row r="83380" spans="1:9" x14ac:dyDescent="0.25">
      <c r="A83380" t="s">
        <v>128720</v>
      </c>
      <c r="B83380" t="s">
        <v>5</v>
      </c>
      <c r="C83380" s="21" t="s">
        <v>128721</v>
      </c>
      <c r="D83380">
        <v>1</v>
      </c>
      <c r="E83380" t="s">
        <v>219326</v>
      </c>
      <c r="F83380">
        <v>10</v>
      </c>
      <c r="G83380">
        <v>238.36</v>
      </c>
      <c r="H83380" s="2" t="str">
        <f t="shared" si="1302"/>
        <v>21-May-2017</v>
      </c>
      <c r="I83380" s="22">
        <f>DATE(YEAR(order_payments[[#This Row],[order_purchase_date]]),MONTH(order_payments[[#This Row],[order_purchase_date]]),"01")</f>
        <v>42856</v>
      </c>
    </row>
    <row r="83381" spans="1:9" x14ac:dyDescent="0.25">
      <c r="A83381" t="s">
        <v>34318</v>
      </c>
      <c r="B83381" t="s">
        <v>5</v>
      </c>
      <c r="C83381" s="21" t="s">
        <v>34319</v>
      </c>
      <c r="D83381">
        <v>1</v>
      </c>
      <c r="E83381" t="s">
        <v>219326</v>
      </c>
      <c r="F83381">
        <v>5</v>
      </c>
      <c r="G83381">
        <v>266.52</v>
      </c>
      <c r="H83381" s="2" t="str">
        <f t="shared" si="1302"/>
        <v>23-Jan-2018</v>
      </c>
      <c r="I83381" s="22">
        <f>DATE(YEAR(order_payments[[#This Row],[order_purchase_date]]),MONTH(order_payments[[#This Row],[order_purchase_date]]),"01")</f>
        <v>43101</v>
      </c>
    </row>
    <row r="83382" spans="1:9" x14ac:dyDescent="0.25">
      <c r="A83382" t="s">
        <v>22242</v>
      </c>
      <c r="B83382" t="s">
        <v>5</v>
      </c>
      <c r="C83382" s="21" t="s">
        <v>22243</v>
      </c>
      <c r="D83382">
        <v>1</v>
      </c>
      <c r="E83382" t="s">
        <v>219326</v>
      </c>
      <c r="F83382">
        <v>1</v>
      </c>
      <c r="G83382">
        <v>69.900000000000006</v>
      </c>
      <c r="H83382" s="2" t="str">
        <f t="shared" si="1302"/>
        <v>21-May-2018</v>
      </c>
      <c r="I83382" s="22">
        <f>DATE(YEAR(order_payments[[#This Row],[order_purchase_date]]),MONTH(order_payments[[#This Row],[order_purchase_date]]),"01")</f>
        <v>43221</v>
      </c>
    </row>
    <row r="83383" spans="1:9" x14ac:dyDescent="0.25">
      <c r="A83383" t="s">
        <v>123741</v>
      </c>
      <c r="B83383" t="s">
        <v>5</v>
      </c>
      <c r="C83383" s="21" t="s">
        <v>123742</v>
      </c>
      <c r="D83383">
        <v>1</v>
      </c>
      <c r="E83383" t="s">
        <v>219326</v>
      </c>
      <c r="F83383">
        <v>6</v>
      </c>
      <c r="G83383">
        <v>138.28</v>
      </c>
      <c r="H83383" s="2" t="str">
        <f t="shared" si="1302"/>
        <v>17-Apr-2018</v>
      </c>
      <c r="I83383" s="22">
        <f>DATE(YEAR(order_payments[[#This Row],[order_purchase_date]]),MONTH(order_payments[[#This Row],[order_purchase_date]]),"01")</f>
        <v>43191</v>
      </c>
    </row>
    <row r="83384" spans="1:9" x14ac:dyDescent="0.25">
      <c r="A83384" t="s">
        <v>4427</v>
      </c>
      <c r="B83384" t="s">
        <v>5</v>
      </c>
      <c r="C83384" s="21" t="s">
        <v>4428</v>
      </c>
      <c r="D83384">
        <v>1</v>
      </c>
      <c r="E83384" t="s">
        <v>219326</v>
      </c>
      <c r="F83384">
        <v>1</v>
      </c>
      <c r="G83384">
        <v>93.39</v>
      </c>
      <c r="H83384" s="2" t="str">
        <f t="shared" si="1302"/>
        <v>13-Apr-2018</v>
      </c>
      <c r="I83384" s="22">
        <f>DATE(YEAR(order_payments[[#This Row],[order_purchase_date]]),MONTH(order_payments[[#This Row],[order_purchase_date]]),"01")</f>
        <v>43191</v>
      </c>
    </row>
    <row r="83385" spans="1:9" x14ac:dyDescent="0.25">
      <c r="A83385" t="s">
        <v>184268</v>
      </c>
      <c r="B83385" t="s">
        <v>5</v>
      </c>
      <c r="C83385" s="21" t="s">
        <v>184269</v>
      </c>
      <c r="D83385">
        <v>1</v>
      </c>
      <c r="E83385" t="s">
        <v>219326</v>
      </c>
      <c r="F83385">
        <v>1</v>
      </c>
      <c r="G83385">
        <v>197.01</v>
      </c>
      <c r="H83385" s="2" t="str">
        <f t="shared" si="1302"/>
        <v>28-Dec-2017</v>
      </c>
      <c r="I83385" s="22">
        <f>DATE(YEAR(order_payments[[#This Row],[order_purchase_date]]),MONTH(order_payments[[#This Row],[order_purchase_date]]),"01")</f>
        <v>43070</v>
      </c>
    </row>
    <row r="83386" spans="1:9" x14ac:dyDescent="0.25">
      <c r="A83386" t="s">
        <v>74821</v>
      </c>
      <c r="B83386" t="s">
        <v>5</v>
      </c>
      <c r="C83386" s="21" t="s">
        <v>74822</v>
      </c>
      <c r="D83386">
        <v>1</v>
      </c>
      <c r="E83386" t="s">
        <v>219326</v>
      </c>
      <c r="F83386">
        <v>2</v>
      </c>
      <c r="G83386">
        <v>157.13</v>
      </c>
      <c r="H83386" s="2" t="str">
        <f t="shared" si="1302"/>
        <v>04-Feb-2018</v>
      </c>
      <c r="I83386" s="22">
        <f>DATE(YEAR(order_payments[[#This Row],[order_purchase_date]]),MONTH(order_payments[[#This Row],[order_purchase_date]]),"01")</f>
        <v>43132</v>
      </c>
    </row>
    <row r="83387" spans="1:9" x14ac:dyDescent="0.25">
      <c r="A83387" t="s">
        <v>155515</v>
      </c>
      <c r="B83387" t="s">
        <v>5</v>
      </c>
      <c r="C83387" s="21" t="s">
        <v>155516</v>
      </c>
      <c r="D83387">
        <v>1</v>
      </c>
      <c r="E83387" t="s">
        <v>219326</v>
      </c>
      <c r="F83387">
        <v>2</v>
      </c>
      <c r="G83387">
        <v>43.32</v>
      </c>
      <c r="H83387" s="2" t="str">
        <f t="shared" si="1302"/>
        <v>21-Aug-2018</v>
      </c>
      <c r="I83387" s="22">
        <f>DATE(YEAR(order_payments[[#This Row],[order_purchase_date]]),MONTH(order_payments[[#This Row],[order_purchase_date]]),"01")</f>
        <v>43313</v>
      </c>
    </row>
    <row r="83388" spans="1:9" x14ac:dyDescent="0.25">
      <c r="A83388" t="s">
        <v>48507</v>
      </c>
      <c r="B83388" t="s">
        <v>5</v>
      </c>
      <c r="C83388" s="21" t="s">
        <v>48508</v>
      </c>
      <c r="D83388">
        <v>1</v>
      </c>
      <c r="E83388" t="s">
        <v>219326</v>
      </c>
      <c r="F83388">
        <v>1</v>
      </c>
      <c r="G83388">
        <v>446.3</v>
      </c>
      <c r="H83388" s="2" t="str">
        <f t="shared" si="1302"/>
        <v>22-Mar-2017</v>
      </c>
      <c r="I83388" s="22">
        <f>DATE(YEAR(order_payments[[#This Row],[order_purchase_date]]),MONTH(order_payments[[#This Row],[order_purchase_date]]),"01")</f>
        <v>42795</v>
      </c>
    </row>
    <row r="83389" spans="1:9" x14ac:dyDescent="0.25">
      <c r="A83389" t="s">
        <v>31184</v>
      </c>
      <c r="B83389" t="s">
        <v>5</v>
      </c>
      <c r="C83389" s="21" t="s">
        <v>31185</v>
      </c>
      <c r="D83389">
        <v>1</v>
      </c>
      <c r="E83389" t="s">
        <v>219326</v>
      </c>
      <c r="F83389">
        <v>3</v>
      </c>
      <c r="G83389">
        <v>87.98</v>
      </c>
      <c r="H83389" s="2" t="str">
        <f t="shared" si="1302"/>
        <v>10-Dec-2017</v>
      </c>
      <c r="I83389" s="22">
        <f>DATE(YEAR(order_payments[[#This Row],[order_purchase_date]]),MONTH(order_payments[[#This Row],[order_purchase_date]]),"01")</f>
        <v>43070</v>
      </c>
    </row>
    <row r="83390" spans="1:9" x14ac:dyDescent="0.25">
      <c r="A83390" t="s">
        <v>8846</v>
      </c>
      <c r="B83390" t="s">
        <v>5</v>
      </c>
      <c r="C83390" s="21" t="s">
        <v>8847</v>
      </c>
      <c r="D83390">
        <v>1</v>
      </c>
      <c r="E83390" t="s">
        <v>219326</v>
      </c>
      <c r="F83390">
        <v>5</v>
      </c>
      <c r="G83390">
        <v>250</v>
      </c>
      <c r="H83390" s="2" t="str">
        <f t="shared" si="1302"/>
        <v>30-Nov-2017</v>
      </c>
      <c r="I83390" s="22">
        <f>DATE(YEAR(order_payments[[#This Row],[order_purchase_date]]),MONTH(order_payments[[#This Row],[order_purchase_date]]),"01")</f>
        <v>43040</v>
      </c>
    </row>
    <row r="83391" spans="1:9" x14ac:dyDescent="0.25">
      <c r="A83391" t="s">
        <v>187793</v>
      </c>
      <c r="B83391" t="s">
        <v>5</v>
      </c>
      <c r="C83391" s="21" t="s">
        <v>187794</v>
      </c>
      <c r="D83391">
        <v>1</v>
      </c>
      <c r="E83391" t="s">
        <v>219327</v>
      </c>
      <c r="F83391">
        <v>1</v>
      </c>
      <c r="G83391">
        <v>67.3</v>
      </c>
      <c r="H83391" s="2" t="str">
        <f t="shared" si="1302"/>
        <v>24-Nov-2017</v>
      </c>
      <c r="I83391" s="22">
        <f>DATE(YEAR(order_payments[[#This Row],[order_purchase_date]]),MONTH(order_payments[[#This Row],[order_purchase_date]]),"01")</f>
        <v>43040</v>
      </c>
    </row>
    <row r="83392" spans="1:9" x14ac:dyDescent="0.25">
      <c r="A83392" t="s">
        <v>174614</v>
      </c>
      <c r="B83392" t="s">
        <v>5</v>
      </c>
      <c r="C83392" s="21" t="s">
        <v>174615</v>
      </c>
      <c r="D83392">
        <v>1</v>
      </c>
      <c r="E83392" t="s">
        <v>219326</v>
      </c>
      <c r="F83392">
        <v>9</v>
      </c>
      <c r="G83392">
        <v>534.36</v>
      </c>
      <c r="H83392" s="2" t="str">
        <f t="shared" si="1302"/>
        <v>07-Nov-2017</v>
      </c>
      <c r="I83392" s="22">
        <f>DATE(YEAR(order_payments[[#This Row],[order_purchase_date]]),MONTH(order_payments[[#This Row],[order_purchase_date]]),"01")</f>
        <v>43040</v>
      </c>
    </row>
    <row r="83393" spans="1:9" x14ac:dyDescent="0.25">
      <c r="A83393" t="s">
        <v>19117</v>
      </c>
      <c r="B83393" t="s">
        <v>5</v>
      </c>
      <c r="C83393" s="21" t="s">
        <v>19118</v>
      </c>
      <c r="D83393">
        <v>1</v>
      </c>
      <c r="E83393" t="s">
        <v>219327</v>
      </c>
      <c r="F83393">
        <v>1</v>
      </c>
      <c r="G83393">
        <v>154.72999999999999</v>
      </c>
      <c r="H83393" s="2" t="str">
        <f t="shared" si="1302"/>
        <v>25-Jan-2018</v>
      </c>
      <c r="I83393" s="22">
        <f>DATE(YEAR(order_payments[[#This Row],[order_purchase_date]]),MONTH(order_payments[[#This Row],[order_purchase_date]]),"01")</f>
        <v>43101</v>
      </c>
    </row>
    <row r="83394" spans="1:9" x14ac:dyDescent="0.25">
      <c r="A83394" t="s">
        <v>53021</v>
      </c>
      <c r="B83394" t="s">
        <v>5</v>
      </c>
      <c r="C83394" s="21" t="s">
        <v>53022</v>
      </c>
      <c r="D83394">
        <v>1</v>
      </c>
      <c r="E83394" t="s">
        <v>219326</v>
      </c>
      <c r="F83394">
        <v>10</v>
      </c>
      <c r="G83394">
        <v>145.9</v>
      </c>
      <c r="H83394" s="2" t="str">
        <f t="shared" si="1302"/>
        <v>14-Aug-2018</v>
      </c>
      <c r="I83394" s="22">
        <f>DATE(YEAR(order_payments[[#This Row],[order_purchase_date]]),MONTH(order_payments[[#This Row],[order_purchase_date]]),"01")</f>
        <v>43313</v>
      </c>
    </row>
    <row r="83395" spans="1:9" x14ac:dyDescent="0.25">
      <c r="A83395" t="s">
        <v>106517</v>
      </c>
      <c r="B83395" t="s">
        <v>5</v>
      </c>
      <c r="C83395" s="21" t="s">
        <v>106518</v>
      </c>
      <c r="D83395">
        <v>1</v>
      </c>
      <c r="E83395" t="s">
        <v>219326</v>
      </c>
      <c r="F83395">
        <v>5</v>
      </c>
      <c r="G83395">
        <v>251.57</v>
      </c>
      <c r="H83395" s="2" t="str">
        <f t="shared" ref="H83395:H83458" si="1303">TEXT(C83395,"DD-MMM-YYYY")</f>
        <v>30-Mar-2018</v>
      </c>
      <c r="I83395" s="22">
        <f>DATE(YEAR(order_payments[[#This Row],[order_purchase_date]]),MONTH(order_payments[[#This Row],[order_purchase_date]]),"01")</f>
        <v>43160</v>
      </c>
    </row>
    <row r="83396" spans="1:9" x14ac:dyDescent="0.25">
      <c r="A83396" t="s">
        <v>91025</v>
      </c>
      <c r="B83396" t="s">
        <v>5</v>
      </c>
      <c r="C83396" s="21" t="s">
        <v>91026</v>
      </c>
      <c r="D83396">
        <v>1</v>
      </c>
      <c r="E83396" t="s">
        <v>219326</v>
      </c>
      <c r="F83396">
        <v>1</v>
      </c>
      <c r="G83396">
        <v>75.17</v>
      </c>
      <c r="H83396" s="2" t="str">
        <f t="shared" si="1303"/>
        <v>09-Jan-2018</v>
      </c>
      <c r="I83396" s="22">
        <f>DATE(YEAR(order_payments[[#This Row],[order_purchase_date]]),MONTH(order_payments[[#This Row],[order_purchase_date]]),"01")</f>
        <v>43101</v>
      </c>
    </row>
    <row r="83397" spans="1:9" x14ac:dyDescent="0.25">
      <c r="A83397" t="s">
        <v>44314</v>
      </c>
      <c r="B83397" t="s">
        <v>5</v>
      </c>
      <c r="C83397" s="21" t="s">
        <v>44316</v>
      </c>
      <c r="D83397">
        <v>1</v>
      </c>
      <c r="E83397" t="s">
        <v>219326</v>
      </c>
      <c r="F83397">
        <v>1</v>
      </c>
      <c r="G83397">
        <v>151.5</v>
      </c>
      <c r="H83397" s="2" t="str">
        <f t="shared" si="1303"/>
        <v>08-Apr-2018</v>
      </c>
      <c r="I83397" s="22">
        <f>DATE(YEAR(order_payments[[#This Row],[order_purchase_date]]),MONTH(order_payments[[#This Row],[order_purchase_date]]),"01")</f>
        <v>43191</v>
      </c>
    </row>
    <row r="83398" spans="1:9" x14ac:dyDescent="0.25">
      <c r="A83398" t="s">
        <v>91716</v>
      </c>
      <c r="B83398" t="s">
        <v>5</v>
      </c>
      <c r="C83398" s="21" t="s">
        <v>91717</v>
      </c>
      <c r="D83398">
        <v>1</v>
      </c>
      <c r="E83398" t="s">
        <v>219326</v>
      </c>
      <c r="F83398">
        <v>2</v>
      </c>
      <c r="G83398">
        <v>34.65</v>
      </c>
      <c r="H83398" s="2" t="str">
        <f t="shared" si="1303"/>
        <v>30-Mar-2017</v>
      </c>
      <c r="I83398" s="22">
        <f>DATE(YEAR(order_payments[[#This Row],[order_purchase_date]]),MONTH(order_payments[[#This Row],[order_purchase_date]]),"01")</f>
        <v>42795</v>
      </c>
    </row>
    <row r="83399" spans="1:9" x14ac:dyDescent="0.25">
      <c r="A83399" t="s">
        <v>91716</v>
      </c>
      <c r="B83399" t="s">
        <v>5</v>
      </c>
      <c r="C83399" s="21" t="s">
        <v>91717</v>
      </c>
      <c r="D83399">
        <v>2</v>
      </c>
      <c r="E83399" t="s">
        <v>219328</v>
      </c>
      <c r="F83399">
        <v>1</v>
      </c>
      <c r="G83399">
        <v>50</v>
      </c>
      <c r="H83399" s="2" t="str">
        <f t="shared" si="1303"/>
        <v>30-Mar-2017</v>
      </c>
      <c r="I83399" s="22">
        <f>DATE(YEAR(order_payments[[#This Row],[order_purchase_date]]),MONTH(order_payments[[#This Row],[order_purchase_date]]),"01")</f>
        <v>42795</v>
      </c>
    </row>
    <row r="83400" spans="1:9" x14ac:dyDescent="0.25">
      <c r="A83400" t="s">
        <v>75769</v>
      </c>
      <c r="B83400" t="s">
        <v>5</v>
      </c>
      <c r="C83400" s="21" t="s">
        <v>75771</v>
      </c>
      <c r="D83400">
        <v>1</v>
      </c>
      <c r="E83400" t="s">
        <v>219326</v>
      </c>
      <c r="F83400">
        <v>2</v>
      </c>
      <c r="G83400">
        <v>70</v>
      </c>
      <c r="H83400" s="2" t="str">
        <f t="shared" si="1303"/>
        <v>11-Apr-2018</v>
      </c>
      <c r="I83400" s="22">
        <f>DATE(YEAR(order_payments[[#This Row],[order_purchase_date]]),MONTH(order_payments[[#This Row],[order_purchase_date]]),"01")</f>
        <v>43191</v>
      </c>
    </row>
    <row r="83401" spans="1:9" x14ac:dyDescent="0.25">
      <c r="A83401" t="s">
        <v>95022</v>
      </c>
      <c r="B83401" t="s">
        <v>5</v>
      </c>
      <c r="C83401" s="21" t="s">
        <v>95023</v>
      </c>
      <c r="D83401">
        <v>1</v>
      </c>
      <c r="E83401" t="s">
        <v>219326</v>
      </c>
      <c r="F83401">
        <v>8</v>
      </c>
      <c r="G83401">
        <v>87.9</v>
      </c>
      <c r="H83401" s="2" t="str">
        <f t="shared" si="1303"/>
        <v>07-Jun-2017</v>
      </c>
      <c r="I83401" s="22">
        <f>DATE(YEAR(order_payments[[#This Row],[order_purchase_date]]),MONTH(order_payments[[#This Row],[order_purchase_date]]),"01")</f>
        <v>42887</v>
      </c>
    </row>
    <row r="83402" spans="1:9" x14ac:dyDescent="0.25">
      <c r="A83402" t="s">
        <v>137228</v>
      </c>
      <c r="B83402" t="s">
        <v>5</v>
      </c>
      <c r="C83402" s="21" t="s">
        <v>137229</v>
      </c>
      <c r="D83402">
        <v>1</v>
      </c>
      <c r="E83402" t="s">
        <v>219326</v>
      </c>
      <c r="F83402">
        <v>6</v>
      </c>
      <c r="G83402">
        <v>408.81</v>
      </c>
      <c r="H83402" s="2" t="str">
        <f t="shared" si="1303"/>
        <v>15-Jun-2018</v>
      </c>
      <c r="I83402" s="22">
        <f>DATE(YEAR(order_payments[[#This Row],[order_purchase_date]]),MONTH(order_payments[[#This Row],[order_purchase_date]]),"01")</f>
        <v>43252</v>
      </c>
    </row>
    <row r="83403" spans="1:9" x14ac:dyDescent="0.25">
      <c r="A83403" t="s">
        <v>33660</v>
      </c>
      <c r="B83403" t="s">
        <v>5</v>
      </c>
      <c r="C83403" s="21" t="s">
        <v>33661</v>
      </c>
      <c r="D83403">
        <v>1</v>
      </c>
      <c r="E83403" t="s">
        <v>219326</v>
      </c>
      <c r="F83403">
        <v>1</v>
      </c>
      <c r="G83403">
        <v>61.05</v>
      </c>
      <c r="H83403" s="2" t="str">
        <f t="shared" si="1303"/>
        <v>06-Jun-2017</v>
      </c>
      <c r="I83403" s="22">
        <f>DATE(YEAR(order_payments[[#This Row],[order_purchase_date]]),MONTH(order_payments[[#This Row],[order_purchase_date]]),"01")</f>
        <v>42887</v>
      </c>
    </row>
    <row r="83404" spans="1:9" x14ac:dyDescent="0.25">
      <c r="A83404" t="s">
        <v>197405</v>
      </c>
      <c r="B83404" t="s">
        <v>5</v>
      </c>
      <c r="C83404" s="21" t="s">
        <v>197406</v>
      </c>
      <c r="D83404">
        <v>1</v>
      </c>
      <c r="E83404" t="s">
        <v>219326</v>
      </c>
      <c r="F83404">
        <v>8</v>
      </c>
      <c r="G83404">
        <v>479.77</v>
      </c>
      <c r="H83404" s="2" t="str">
        <f t="shared" si="1303"/>
        <v>13-Dec-2017</v>
      </c>
      <c r="I83404" s="22">
        <f>DATE(YEAR(order_payments[[#This Row],[order_purchase_date]]),MONTH(order_payments[[#This Row],[order_purchase_date]]),"01")</f>
        <v>43070</v>
      </c>
    </row>
    <row r="83405" spans="1:9" x14ac:dyDescent="0.25">
      <c r="A83405" t="s">
        <v>16542</v>
      </c>
      <c r="B83405" t="s">
        <v>5</v>
      </c>
      <c r="C83405" s="21" t="s">
        <v>16543</v>
      </c>
      <c r="D83405">
        <v>1</v>
      </c>
      <c r="E83405" t="s">
        <v>219326</v>
      </c>
      <c r="F83405">
        <v>4</v>
      </c>
      <c r="G83405">
        <v>108.2</v>
      </c>
      <c r="H83405" s="2" t="str">
        <f t="shared" si="1303"/>
        <v>04-Jun-2017</v>
      </c>
      <c r="I83405" s="22">
        <f>DATE(YEAR(order_payments[[#This Row],[order_purchase_date]]),MONTH(order_payments[[#This Row],[order_purchase_date]]),"01")</f>
        <v>42887</v>
      </c>
    </row>
    <row r="83406" spans="1:9" x14ac:dyDescent="0.25">
      <c r="A83406" t="s">
        <v>156173</v>
      </c>
      <c r="B83406" t="s">
        <v>5</v>
      </c>
      <c r="C83406" s="21" t="s">
        <v>156174</v>
      </c>
      <c r="D83406">
        <v>1</v>
      </c>
      <c r="E83406" t="s">
        <v>219326</v>
      </c>
      <c r="F83406">
        <v>4</v>
      </c>
      <c r="G83406">
        <v>171.08</v>
      </c>
      <c r="H83406" s="2" t="str">
        <f t="shared" si="1303"/>
        <v>27-Feb-2018</v>
      </c>
      <c r="I83406" s="22">
        <f>DATE(YEAR(order_payments[[#This Row],[order_purchase_date]]),MONTH(order_payments[[#This Row],[order_purchase_date]]),"01")</f>
        <v>43132</v>
      </c>
    </row>
    <row r="83407" spans="1:9" x14ac:dyDescent="0.25">
      <c r="A83407" t="s">
        <v>171366</v>
      </c>
      <c r="B83407" t="s">
        <v>5</v>
      </c>
      <c r="C83407" s="21" t="s">
        <v>171367</v>
      </c>
      <c r="D83407">
        <v>1</v>
      </c>
      <c r="E83407" t="s">
        <v>219326</v>
      </c>
      <c r="F83407">
        <v>1</v>
      </c>
      <c r="G83407">
        <v>44.58</v>
      </c>
      <c r="H83407" s="2" t="str">
        <f t="shared" si="1303"/>
        <v>07-Aug-2018</v>
      </c>
      <c r="I83407" s="22">
        <f>DATE(YEAR(order_payments[[#This Row],[order_purchase_date]]),MONTH(order_payments[[#This Row],[order_purchase_date]]),"01")</f>
        <v>43313</v>
      </c>
    </row>
    <row r="83408" spans="1:9" x14ac:dyDescent="0.25">
      <c r="A83408" t="s">
        <v>70254</v>
      </c>
      <c r="B83408" t="s">
        <v>5</v>
      </c>
      <c r="C83408" s="21" t="s">
        <v>70255</v>
      </c>
      <c r="D83408">
        <v>1</v>
      </c>
      <c r="E83408" t="s">
        <v>219326</v>
      </c>
      <c r="F83408">
        <v>5</v>
      </c>
      <c r="G83408">
        <v>52.01</v>
      </c>
      <c r="H83408" s="2" t="str">
        <f t="shared" si="1303"/>
        <v>12-Feb-2018</v>
      </c>
      <c r="I83408" s="22">
        <f>DATE(YEAR(order_payments[[#This Row],[order_purchase_date]]),MONTH(order_payments[[#This Row],[order_purchase_date]]),"01")</f>
        <v>43132</v>
      </c>
    </row>
    <row r="83409" spans="1:9" x14ac:dyDescent="0.25">
      <c r="A83409" t="s">
        <v>140222</v>
      </c>
      <c r="B83409" t="s">
        <v>5</v>
      </c>
      <c r="C83409" s="21" t="s">
        <v>140224</v>
      </c>
      <c r="D83409">
        <v>1</v>
      </c>
      <c r="E83409" t="s">
        <v>219326</v>
      </c>
      <c r="F83409">
        <v>4</v>
      </c>
      <c r="G83409">
        <v>81.11</v>
      </c>
      <c r="H83409" s="2" t="str">
        <f t="shared" si="1303"/>
        <v>19-Jun-2017</v>
      </c>
      <c r="I83409" s="22">
        <f>DATE(YEAR(order_payments[[#This Row],[order_purchase_date]]),MONTH(order_payments[[#This Row],[order_purchase_date]]),"01")</f>
        <v>42887</v>
      </c>
    </row>
    <row r="83410" spans="1:9" x14ac:dyDescent="0.25">
      <c r="A83410" t="s">
        <v>159766</v>
      </c>
      <c r="B83410" t="s">
        <v>5</v>
      </c>
      <c r="C83410" s="21" t="s">
        <v>159768</v>
      </c>
      <c r="D83410">
        <v>1</v>
      </c>
      <c r="E83410" t="s">
        <v>219326</v>
      </c>
      <c r="F83410">
        <v>3</v>
      </c>
      <c r="G83410">
        <v>115.21</v>
      </c>
      <c r="H83410" s="2" t="str">
        <f t="shared" si="1303"/>
        <v>01-Feb-2018</v>
      </c>
      <c r="I83410" s="22">
        <f>DATE(YEAR(order_payments[[#This Row],[order_purchase_date]]),MONTH(order_payments[[#This Row],[order_purchase_date]]),"01")</f>
        <v>43132</v>
      </c>
    </row>
    <row r="83411" spans="1:9" x14ac:dyDescent="0.25">
      <c r="A83411" t="s">
        <v>134998</v>
      </c>
      <c r="B83411" t="s">
        <v>5</v>
      </c>
      <c r="C83411" s="21" t="s">
        <v>134999</v>
      </c>
      <c r="D83411">
        <v>1</v>
      </c>
      <c r="E83411" t="s">
        <v>219327</v>
      </c>
      <c r="F83411">
        <v>1</v>
      </c>
      <c r="G83411">
        <v>98.14</v>
      </c>
      <c r="H83411" s="2" t="str">
        <f t="shared" si="1303"/>
        <v>30-Nov-2017</v>
      </c>
      <c r="I83411" s="22">
        <f>DATE(YEAR(order_payments[[#This Row],[order_purchase_date]]),MONTH(order_payments[[#This Row],[order_purchase_date]]),"01")</f>
        <v>43040</v>
      </c>
    </row>
    <row r="83412" spans="1:9" x14ac:dyDescent="0.25">
      <c r="A83412" t="s">
        <v>45477</v>
      </c>
      <c r="B83412" t="s">
        <v>5</v>
      </c>
      <c r="C83412" s="21" t="s">
        <v>45479</v>
      </c>
      <c r="D83412">
        <v>1</v>
      </c>
      <c r="E83412" t="s">
        <v>219328</v>
      </c>
      <c r="F83412">
        <v>1</v>
      </c>
      <c r="G83412">
        <v>34.270000000000003</v>
      </c>
      <c r="H83412" s="2" t="str">
        <f t="shared" si="1303"/>
        <v>23-Jan-2018</v>
      </c>
      <c r="I83412" s="22">
        <f>DATE(YEAR(order_payments[[#This Row],[order_purchase_date]]),MONTH(order_payments[[#This Row],[order_purchase_date]]),"01")</f>
        <v>43101</v>
      </c>
    </row>
    <row r="83413" spans="1:9" x14ac:dyDescent="0.25">
      <c r="A83413" t="s">
        <v>66693</v>
      </c>
      <c r="B83413" t="s">
        <v>5</v>
      </c>
      <c r="C83413" s="21" t="s">
        <v>66694</v>
      </c>
      <c r="D83413">
        <v>1</v>
      </c>
      <c r="E83413" t="s">
        <v>219327</v>
      </c>
      <c r="F83413">
        <v>1</v>
      </c>
      <c r="G83413">
        <v>100.83</v>
      </c>
      <c r="H83413" s="2" t="str">
        <f t="shared" si="1303"/>
        <v>10-Oct-2017</v>
      </c>
      <c r="I83413" s="22">
        <f>DATE(YEAR(order_payments[[#This Row],[order_purchase_date]]),MONTH(order_payments[[#This Row],[order_purchase_date]]),"01")</f>
        <v>43009</v>
      </c>
    </row>
    <row r="83414" spans="1:9" x14ac:dyDescent="0.25">
      <c r="A83414" t="s">
        <v>113920</v>
      </c>
      <c r="B83414" t="s">
        <v>5</v>
      </c>
      <c r="C83414" s="21" t="s">
        <v>113921</v>
      </c>
      <c r="D83414">
        <v>1</v>
      </c>
      <c r="E83414" t="s">
        <v>219326</v>
      </c>
      <c r="F83414">
        <v>3</v>
      </c>
      <c r="G83414">
        <v>139.87</v>
      </c>
      <c r="H83414" s="2" t="str">
        <f t="shared" si="1303"/>
        <v>29-Jul-2017</v>
      </c>
      <c r="I83414" s="22">
        <f>DATE(YEAR(order_payments[[#This Row],[order_purchase_date]]),MONTH(order_payments[[#This Row],[order_purchase_date]]),"01")</f>
        <v>42917</v>
      </c>
    </row>
    <row r="83415" spans="1:9" x14ac:dyDescent="0.25">
      <c r="A83415" t="s">
        <v>164209</v>
      </c>
      <c r="B83415" t="s">
        <v>5</v>
      </c>
      <c r="C83415" s="21" t="s">
        <v>164210</v>
      </c>
      <c r="D83415">
        <v>1</v>
      </c>
      <c r="E83415" t="s">
        <v>219327</v>
      </c>
      <c r="F83415">
        <v>1</v>
      </c>
      <c r="G83415">
        <v>142.41</v>
      </c>
      <c r="H83415" s="2" t="str">
        <f t="shared" si="1303"/>
        <v>12-Mar-2018</v>
      </c>
      <c r="I83415" s="22">
        <f>DATE(YEAR(order_payments[[#This Row],[order_purchase_date]]),MONTH(order_payments[[#This Row],[order_purchase_date]]),"01")</f>
        <v>43160</v>
      </c>
    </row>
    <row r="83416" spans="1:9" x14ac:dyDescent="0.25">
      <c r="A83416" t="s">
        <v>100660</v>
      </c>
      <c r="B83416" t="s">
        <v>5</v>
      </c>
      <c r="C83416" s="21" t="s">
        <v>100661</v>
      </c>
      <c r="D83416">
        <v>1</v>
      </c>
      <c r="E83416" t="s">
        <v>219327</v>
      </c>
      <c r="F83416">
        <v>1</v>
      </c>
      <c r="G83416">
        <v>155.6</v>
      </c>
      <c r="H83416" s="2" t="str">
        <f t="shared" si="1303"/>
        <v>11-Jun-2017</v>
      </c>
      <c r="I83416" s="22">
        <f>DATE(YEAR(order_payments[[#This Row],[order_purchase_date]]),MONTH(order_payments[[#This Row],[order_purchase_date]]),"01")</f>
        <v>42887</v>
      </c>
    </row>
    <row r="83417" spans="1:9" x14ac:dyDescent="0.25">
      <c r="A83417" t="s">
        <v>1482</v>
      </c>
      <c r="B83417" t="s">
        <v>5</v>
      </c>
      <c r="C83417" s="21" t="s">
        <v>1484</v>
      </c>
      <c r="D83417">
        <v>1</v>
      </c>
      <c r="E83417" t="s">
        <v>219327</v>
      </c>
      <c r="F83417">
        <v>1</v>
      </c>
      <c r="G83417">
        <v>722.05</v>
      </c>
      <c r="H83417" s="2" t="str">
        <f t="shared" si="1303"/>
        <v>03-Jul-2017</v>
      </c>
      <c r="I83417" s="22">
        <f>DATE(YEAR(order_payments[[#This Row],[order_purchase_date]]),MONTH(order_payments[[#This Row],[order_purchase_date]]),"01")</f>
        <v>42917</v>
      </c>
    </row>
    <row r="83418" spans="1:9" x14ac:dyDescent="0.25">
      <c r="A83418" t="s">
        <v>41702</v>
      </c>
      <c r="B83418" t="s">
        <v>5</v>
      </c>
      <c r="C83418" s="21" t="s">
        <v>41703</v>
      </c>
      <c r="D83418">
        <v>1</v>
      </c>
      <c r="E83418" t="s">
        <v>219326</v>
      </c>
      <c r="F83418">
        <v>3</v>
      </c>
      <c r="G83418">
        <v>70.14</v>
      </c>
      <c r="H83418" s="2" t="str">
        <f t="shared" si="1303"/>
        <v>03-Jul-2017</v>
      </c>
      <c r="I83418" s="22">
        <f>DATE(YEAR(order_payments[[#This Row],[order_purchase_date]]),MONTH(order_payments[[#This Row],[order_purchase_date]]),"01")</f>
        <v>42917</v>
      </c>
    </row>
    <row r="83419" spans="1:9" x14ac:dyDescent="0.25">
      <c r="A83419" t="s">
        <v>9992</v>
      </c>
      <c r="B83419" t="s">
        <v>5</v>
      </c>
      <c r="C83419" s="21" t="s">
        <v>9993</v>
      </c>
      <c r="D83419">
        <v>1</v>
      </c>
      <c r="E83419" t="s">
        <v>219327</v>
      </c>
      <c r="F83419">
        <v>1</v>
      </c>
      <c r="G83419">
        <v>172.39</v>
      </c>
      <c r="H83419" s="2" t="str">
        <f t="shared" si="1303"/>
        <v>04-Jan-2018</v>
      </c>
      <c r="I83419" s="22">
        <f>DATE(YEAR(order_payments[[#This Row],[order_purchase_date]]),MONTH(order_payments[[#This Row],[order_purchase_date]]),"01")</f>
        <v>43101</v>
      </c>
    </row>
    <row r="83420" spans="1:9" x14ac:dyDescent="0.25">
      <c r="A83420" t="s">
        <v>186722</v>
      </c>
      <c r="B83420" t="s">
        <v>5</v>
      </c>
      <c r="C83420" s="21" t="s">
        <v>186723</v>
      </c>
      <c r="D83420">
        <v>1</v>
      </c>
      <c r="E83420" t="s">
        <v>219326</v>
      </c>
      <c r="F83420">
        <v>2</v>
      </c>
      <c r="G83420">
        <v>119.66</v>
      </c>
      <c r="H83420" s="2" t="str">
        <f t="shared" si="1303"/>
        <v>01-Feb-2018</v>
      </c>
      <c r="I83420" s="22">
        <f>DATE(YEAR(order_payments[[#This Row],[order_purchase_date]]),MONTH(order_payments[[#This Row],[order_purchase_date]]),"01")</f>
        <v>43132</v>
      </c>
    </row>
    <row r="83421" spans="1:9" x14ac:dyDescent="0.25">
      <c r="A83421" t="s">
        <v>196585</v>
      </c>
      <c r="B83421" t="s">
        <v>5</v>
      </c>
      <c r="C83421" s="21" t="s">
        <v>196586</v>
      </c>
      <c r="D83421">
        <v>1</v>
      </c>
      <c r="E83421" t="s">
        <v>219326</v>
      </c>
      <c r="F83421">
        <v>10</v>
      </c>
      <c r="G83421">
        <v>216.85</v>
      </c>
      <c r="H83421" s="2" t="str">
        <f t="shared" si="1303"/>
        <v>17-Feb-2018</v>
      </c>
      <c r="I83421" s="22">
        <f>DATE(YEAR(order_payments[[#This Row],[order_purchase_date]]),MONTH(order_payments[[#This Row],[order_purchase_date]]),"01")</f>
        <v>43132</v>
      </c>
    </row>
    <row r="83422" spans="1:9" x14ac:dyDescent="0.25">
      <c r="A83422" t="s">
        <v>55598</v>
      </c>
      <c r="B83422" t="s">
        <v>5</v>
      </c>
      <c r="C83422" s="21" t="s">
        <v>55599</v>
      </c>
      <c r="D83422">
        <v>1</v>
      </c>
      <c r="E83422" t="s">
        <v>219328</v>
      </c>
      <c r="F83422">
        <v>1</v>
      </c>
      <c r="G83422">
        <v>148.49</v>
      </c>
      <c r="H83422" s="2" t="str">
        <f t="shared" si="1303"/>
        <v>07-Jun-2018</v>
      </c>
      <c r="I83422" s="22">
        <f>DATE(YEAR(order_payments[[#This Row],[order_purchase_date]]),MONTH(order_payments[[#This Row],[order_purchase_date]]),"01")</f>
        <v>43252</v>
      </c>
    </row>
    <row r="83423" spans="1:9" x14ac:dyDescent="0.25">
      <c r="A83423" t="s">
        <v>169067</v>
      </c>
      <c r="B83423" t="s">
        <v>5</v>
      </c>
      <c r="C83423" s="21" t="s">
        <v>169068</v>
      </c>
      <c r="D83423">
        <v>1</v>
      </c>
      <c r="E83423" t="s">
        <v>219327</v>
      </c>
      <c r="F83423">
        <v>1</v>
      </c>
      <c r="G83423">
        <v>76.19</v>
      </c>
      <c r="H83423" s="2" t="str">
        <f t="shared" si="1303"/>
        <v>19-Nov-2017</v>
      </c>
      <c r="I83423" s="22">
        <f>DATE(YEAR(order_payments[[#This Row],[order_purchase_date]]),MONTH(order_payments[[#This Row],[order_purchase_date]]),"01")</f>
        <v>43040</v>
      </c>
    </row>
    <row r="83424" spans="1:9" x14ac:dyDescent="0.25">
      <c r="A83424" t="s">
        <v>40465</v>
      </c>
      <c r="B83424" t="s">
        <v>5</v>
      </c>
      <c r="C83424" s="21" t="s">
        <v>40466</v>
      </c>
      <c r="D83424">
        <v>1</v>
      </c>
      <c r="E83424" t="s">
        <v>219326</v>
      </c>
      <c r="F83424">
        <v>3</v>
      </c>
      <c r="G83424">
        <v>157.30000000000001</v>
      </c>
      <c r="H83424" s="2" t="str">
        <f t="shared" si="1303"/>
        <v>28-Dec-2017</v>
      </c>
      <c r="I83424" s="22">
        <f>DATE(YEAR(order_payments[[#This Row],[order_purchase_date]]),MONTH(order_payments[[#This Row],[order_purchase_date]]),"01")</f>
        <v>43070</v>
      </c>
    </row>
    <row r="83425" spans="1:9" x14ac:dyDescent="0.25">
      <c r="A83425" t="s">
        <v>16310</v>
      </c>
      <c r="B83425" t="s">
        <v>5</v>
      </c>
      <c r="C83425" s="21" t="s">
        <v>16311</v>
      </c>
      <c r="D83425">
        <v>1</v>
      </c>
      <c r="E83425" t="s">
        <v>219327</v>
      </c>
      <c r="F83425">
        <v>1</v>
      </c>
      <c r="G83425">
        <v>63.6</v>
      </c>
      <c r="H83425" s="2" t="str">
        <f t="shared" si="1303"/>
        <v>24-Feb-2018</v>
      </c>
      <c r="I83425" s="22">
        <f>DATE(YEAR(order_payments[[#This Row],[order_purchase_date]]),MONTH(order_payments[[#This Row],[order_purchase_date]]),"01")</f>
        <v>43132</v>
      </c>
    </row>
    <row r="83426" spans="1:9" x14ac:dyDescent="0.25">
      <c r="A83426" t="s">
        <v>116239</v>
      </c>
      <c r="B83426" t="s">
        <v>5</v>
      </c>
      <c r="C83426" s="21" t="s">
        <v>116240</v>
      </c>
      <c r="D83426">
        <v>1</v>
      </c>
      <c r="E83426" t="s">
        <v>219326</v>
      </c>
      <c r="F83426">
        <v>1</v>
      </c>
      <c r="G83426">
        <v>62.85</v>
      </c>
      <c r="H83426" s="2" t="str">
        <f t="shared" si="1303"/>
        <v>22-May-2018</v>
      </c>
      <c r="I83426" s="22">
        <f>DATE(YEAR(order_payments[[#This Row],[order_purchase_date]]),MONTH(order_payments[[#This Row],[order_purchase_date]]),"01")</f>
        <v>43221</v>
      </c>
    </row>
    <row r="83427" spans="1:9" x14ac:dyDescent="0.25">
      <c r="A83427" t="s">
        <v>123451</v>
      </c>
      <c r="B83427" t="s">
        <v>5</v>
      </c>
      <c r="C83427" s="21" t="s">
        <v>123452</v>
      </c>
      <c r="D83427">
        <v>1</v>
      </c>
      <c r="E83427" t="s">
        <v>219327</v>
      </c>
      <c r="F83427">
        <v>1</v>
      </c>
      <c r="G83427">
        <v>361.5</v>
      </c>
      <c r="H83427" s="2" t="str">
        <f t="shared" si="1303"/>
        <v>02-Feb-2017</v>
      </c>
      <c r="I83427" s="22">
        <f>DATE(YEAR(order_payments[[#This Row],[order_purchase_date]]),MONTH(order_payments[[#This Row],[order_purchase_date]]),"01")</f>
        <v>42767</v>
      </c>
    </row>
    <row r="83428" spans="1:9" x14ac:dyDescent="0.25">
      <c r="A83428" t="s">
        <v>95062</v>
      </c>
      <c r="B83428" t="s">
        <v>5</v>
      </c>
      <c r="C83428" s="21" t="s">
        <v>95063</v>
      </c>
      <c r="D83428">
        <v>1</v>
      </c>
      <c r="E83428" t="s">
        <v>219326</v>
      </c>
      <c r="F83428">
        <v>2</v>
      </c>
      <c r="G83428">
        <v>87.24</v>
      </c>
      <c r="H83428" s="2" t="str">
        <f t="shared" si="1303"/>
        <v>20-May-2018</v>
      </c>
      <c r="I83428" s="22">
        <f>DATE(YEAR(order_payments[[#This Row],[order_purchase_date]]),MONTH(order_payments[[#This Row],[order_purchase_date]]),"01")</f>
        <v>43221</v>
      </c>
    </row>
    <row r="83429" spans="1:9" x14ac:dyDescent="0.25">
      <c r="A83429" t="s">
        <v>154612</v>
      </c>
      <c r="B83429" t="s">
        <v>5</v>
      </c>
      <c r="C83429" s="21" t="s">
        <v>154613</v>
      </c>
      <c r="D83429">
        <v>1</v>
      </c>
      <c r="E83429" t="s">
        <v>219326</v>
      </c>
      <c r="F83429">
        <v>6</v>
      </c>
      <c r="G83429">
        <v>214.96</v>
      </c>
      <c r="H83429" s="2" t="str">
        <f t="shared" si="1303"/>
        <v>04-Sep-2017</v>
      </c>
      <c r="I83429" s="22">
        <f>DATE(YEAR(order_payments[[#This Row],[order_purchase_date]]),MONTH(order_payments[[#This Row],[order_purchase_date]]),"01")</f>
        <v>42979</v>
      </c>
    </row>
    <row r="83430" spans="1:9" x14ac:dyDescent="0.25">
      <c r="A83430" t="s">
        <v>184830</v>
      </c>
      <c r="B83430" t="s">
        <v>5</v>
      </c>
      <c r="C83430" s="21" t="s">
        <v>184831</v>
      </c>
      <c r="D83430">
        <v>1</v>
      </c>
      <c r="E83430" t="s">
        <v>219326</v>
      </c>
      <c r="F83430">
        <v>1</v>
      </c>
      <c r="G83430">
        <v>75.08</v>
      </c>
      <c r="H83430" s="2" t="str">
        <f t="shared" si="1303"/>
        <v>28-Jan-2018</v>
      </c>
      <c r="I83430" s="22">
        <f>DATE(YEAR(order_payments[[#This Row],[order_purchase_date]]),MONTH(order_payments[[#This Row],[order_purchase_date]]),"01")</f>
        <v>43101</v>
      </c>
    </row>
    <row r="83431" spans="1:9" x14ac:dyDescent="0.25">
      <c r="A83431" t="s">
        <v>127729</v>
      </c>
      <c r="B83431" t="s">
        <v>5</v>
      </c>
      <c r="C83431" s="21" t="s">
        <v>127730</v>
      </c>
      <c r="D83431">
        <v>1</v>
      </c>
      <c r="E83431" t="s">
        <v>219326</v>
      </c>
      <c r="F83431">
        <v>1</v>
      </c>
      <c r="G83431">
        <v>46.01</v>
      </c>
      <c r="H83431" s="2" t="str">
        <f t="shared" si="1303"/>
        <v>11-May-2017</v>
      </c>
      <c r="I83431" s="22">
        <f>DATE(YEAR(order_payments[[#This Row],[order_purchase_date]]),MONTH(order_payments[[#This Row],[order_purchase_date]]),"01")</f>
        <v>42856</v>
      </c>
    </row>
    <row r="83432" spans="1:9" x14ac:dyDescent="0.25">
      <c r="A83432" t="s">
        <v>29102</v>
      </c>
      <c r="B83432" t="s">
        <v>5</v>
      </c>
      <c r="C83432" s="21" t="s">
        <v>29103</v>
      </c>
      <c r="D83432">
        <v>1</v>
      </c>
      <c r="E83432" t="s">
        <v>219326</v>
      </c>
      <c r="F83432">
        <v>3</v>
      </c>
      <c r="G83432">
        <v>139.28</v>
      </c>
      <c r="H83432" s="2" t="str">
        <f t="shared" si="1303"/>
        <v>25-Aug-2017</v>
      </c>
      <c r="I83432" s="22">
        <f>DATE(YEAR(order_payments[[#This Row],[order_purchase_date]]),MONTH(order_payments[[#This Row],[order_purchase_date]]),"01")</f>
        <v>42948</v>
      </c>
    </row>
    <row r="83433" spans="1:9" x14ac:dyDescent="0.25">
      <c r="A83433" t="s">
        <v>82240</v>
      </c>
      <c r="B83433" t="s">
        <v>5</v>
      </c>
      <c r="C83433" s="21" t="s">
        <v>82241</v>
      </c>
      <c r="D83433">
        <v>1</v>
      </c>
      <c r="E83433" t="s">
        <v>219326</v>
      </c>
      <c r="F83433">
        <v>5</v>
      </c>
      <c r="G83433">
        <v>115.48</v>
      </c>
      <c r="H83433" s="2" t="str">
        <f t="shared" si="1303"/>
        <v>19-Apr-2018</v>
      </c>
      <c r="I83433" s="22">
        <f>DATE(YEAR(order_payments[[#This Row],[order_purchase_date]]),MONTH(order_payments[[#This Row],[order_purchase_date]]),"01")</f>
        <v>43191</v>
      </c>
    </row>
    <row r="83434" spans="1:9" x14ac:dyDescent="0.25">
      <c r="A83434" t="s">
        <v>34803</v>
      </c>
      <c r="B83434" t="s">
        <v>5</v>
      </c>
      <c r="C83434" s="21" t="s">
        <v>34804</v>
      </c>
      <c r="D83434">
        <v>1</v>
      </c>
      <c r="E83434" t="s">
        <v>219326</v>
      </c>
      <c r="F83434">
        <v>1</v>
      </c>
      <c r="G83434">
        <v>118.96</v>
      </c>
      <c r="H83434" s="2" t="str">
        <f t="shared" si="1303"/>
        <v>09-May-2018</v>
      </c>
      <c r="I83434" s="22">
        <f>DATE(YEAR(order_payments[[#This Row],[order_purchase_date]]),MONTH(order_payments[[#This Row],[order_purchase_date]]),"01")</f>
        <v>43221</v>
      </c>
    </row>
    <row r="83435" spans="1:9" x14ac:dyDescent="0.25">
      <c r="A83435" t="s">
        <v>111052</v>
      </c>
      <c r="B83435" t="s">
        <v>5</v>
      </c>
      <c r="C83435" s="21" t="s">
        <v>111053</v>
      </c>
      <c r="D83435">
        <v>1</v>
      </c>
      <c r="E83435" t="s">
        <v>219326</v>
      </c>
      <c r="F83435">
        <v>1</v>
      </c>
      <c r="G83435">
        <v>193.65</v>
      </c>
      <c r="H83435" s="2" t="str">
        <f t="shared" si="1303"/>
        <v>05-Apr-2018</v>
      </c>
      <c r="I83435" s="22">
        <f>DATE(YEAR(order_payments[[#This Row],[order_purchase_date]]),MONTH(order_payments[[#This Row],[order_purchase_date]]),"01")</f>
        <v>43191</v>
      </c>
    </row>
    <row r="83436" spans="1:9" x14ac:dyDescent="0.25">
      <c r="A83436" t="s">
        <v>191325</v>
      </c>
      <c r="B83436" t="s">
        <v>5</v>
      </c>
      <c r="C83436" s="21" t="s">
        <v>191326</v>
      </c>
      <c r="D83436">
        <v>1</v>
      </c>
      <c r="E83436" t="s">
        <v>219326</v>
      </c>
      <c r="F83436">
        <v>2</v>
      </c>
      <c r="G83436">
        <v>64</v>
      </c>
      <c r="H83436" s="2" t="str">
        <f t="shared" si="1303"/>
        <v>10-Aug-2017</v>
      </c>
      <c r="I83436" s="22">
        <f>DATE(YEAR(order_payments[[#This Row],[order_purchase_date]]),MONTH(order_payments[[#This Row],[order_purchase_date]]),"01")</f>
        <v>42948</v>
      </c>
    </row>
    <row r="83437" spans="1:9" x14ac:dyDescent="0.25">
      <c r="A83437" t="s">
        <v>136124</v>
      </c>
      <c r="B83437" t="s">
        <v>5</v>
      </c>
      <c r="C83437" s="21" t="s">
        <v>136125</v>
      </c>
      <c r="D83437">
        <v>1</v>
      </c>
      <c r="E83437" t="s">
        <v>219327</v>
      </c>
      <c r="F83437">
        <v>1</v>
      </c>
      <c r="G83437">
        <v>114.45</v>
      </c>
      <c r="H83437" s="2" t="str">
        <f t="shared" si="1303"/>
        <v>06-Nov-2017</v>
      </c>
      <c r="I83437" s="22">
        <f>DATE(YEAR(order_payments[[#This Row],[order_purchase_date]]),MONTH(order_payments[[#This Row],[order_purchase_date]]),"01")</f>
        <v>43040</v>
      </c>
    </row>
    <row r="83438" spans="1:9" x14ac:dyDescent="0.25">
      <c r="A83438" t="s">
        <v>121305</v>
      </c>
      <c r="B83438" t="s">
        <v>5</v>
      </c>
      <c r="C83438" s="21" t="s">
        <v>121306</v>
      </c>
      <c r="D83438">
        <v>1</v>
      </c>
      <c r="E83438" t="s">
        <v>219327</v>
      </c>
      <c r="F83438">
        <v>1</v>
      </c>
      <c r="G83438">
        <v>113.2</v>
      </c>
      <c r="H83438" s="2" t="str">
        <f t="shared" si="1303"/>
        <v>12-Nov-2017</v>
      </c>
      <c r="I83438" s="22">
        <f>DATE(YEAR(order_payments[[#This Row],[order_purchase_date]]),MONTH(order_payments[[#This Row],[order_purchase_date]]),"01")</f>
        <v>43040</v>
      </c>
    </row>
    <row r="83439" spans="1:9" x14ac:dyDescent="0.25">
      <c r="A83439" t="s">
        <v>172621</v>
      </c>
      <c r="B83439" t="s">
        <v>5</v>
      </c>
      <c r="C83439" s="21" t="s">
        <v>172622</v>
      </c>
      <c r="D83439">
        <v>1</v>
      </c>
      <c r="E83439" t="s">
        <v>219326</v>
      </c>
      <c r="F83439">
        <v>7</v>
      </c>
      <c r="G83439">
        <v>122.2</v>
      </c>
      <c r="H83439" s="2" t="str">
        <f t="shared" si="1303"/>
        <v>27-Jun-2017</v>
      </c>
      <c r="I83439" s="22">
        <f>DATE(YEAR(order_payments[[#This Row],[order_purchase_date]]),MONTH(order_payments[[#This Row],[order_purchase_date]]),"01")</f>
        <v>42887</v>
      </c>
    </row>
    <row r="83440" spans="1:9" x14ac:dyDescent="0.25">
      <c r="A83440" t="s">
        <v>109928</v>
      </c>
      <c r="B83440" t="s">
        <v>5</v>
      </c>
      <c r="C83440" s="21" t="s">
        <v>109929</v>
      </c>
      <c r="D83440">
        <v>1</v>
      </c>
      <c r="E83440" t="s">
        <v>219329</v>
      </c>
      <c r="F83440">
        <v>1</v>
      </c>
      <c r="G83440">
        <v>323.47000000000003</v>
      </c>
      <c r="H83440" s="2" t="str">
        <f t="shared" si="1303"/>
        <v>27-Mar-2017</v>
      </c>
      <c r="I83440" s="22">
        <f>DATE(YEAR(order_payments[[#This Row],[order_purchase_date]]),MONTH(order_payments[[#This Row],[order_purchase_date]]),"01")</f>
        <v>42795</v>
      </c>
    </row>
    <row r="83441" spans="1:9" x14ac:dyDescent="0.25">
      <c r="A83441" t="s">
        <v>139560</v>
      </c>
      <c r="B83441" t="s">
        <v>5</v>
      </c>
      <c r="C83441" s="21" t="s">
        <v>139562</v>
      </c>
      <c r="D83441">
        <v>1</v>
      </c>
      <c r="E83441" t="s">
        <v>219326</v>
      </c>
      <c r="F83441">
        <v>10</v>
      </c>
      <c r="G83441">
        <v>195.01</v>
      </c>
      <c r="H83441" s="2" t="str">
        <f t="shared" si="1303"/>
        <v>20-Feb-2018</v>
      </c>
      <c r="I83441" s="22">
        <f>DATE(YEAR(order_payments[[#This Row],[order_purchase_date]]),MONTH(order_payments[[#This Row],[order_purchase_date]]),"01")</f>
        <v>43132</v>
      </c>
    </row>
    <row r="83442" spans="1:9" x14ac:dyDescent="0.25">
      <c r="A83442" t="s">
        <v>102411</v>
      </c>
      <c r="B83442" t="s">
        <v>5</v>
      </c>
      <c r="C83442" s="21" t="s">
        <v>102412</v>
      </c>
      <c r="D83442">
        <v>1</v>
      </c>
      <c r="E83442" t="s">
        <v>219326</v>
      </c>
      <c r="F83442">
        <v>1</v>
      </c>
      <c r="G83442">
        <v>65.39</v>
      </c>
      <c r="H83442" s="2" t="str">
        <f t="shared" si="1303"/>
        <v>25-Apr-2018</v>
      </c>
      <c r="I83442" s="22">
        <f>DATE(YEAR(order_payments[[#This Row],[order_purchase_date]]),MONTH(order_payments[[#This Row],[order_purchase_date]]),"01")</f>
        <v>43191</v>
      </c>
    </row>
    <row r="83443" spans="1:9" x14ac:dyDescent="0.25">
      <c r="A83443" t="s">
        <v>171380</v>
      </c>
      <c r="B83443" t="s">
        <v>5</v>
      </c>
      <c r="C83443" s="21" t="s">
        <v>171381</v>
      </c>
      <c r="D83443">
        <v>1</v>
      </c>
      <c r="E83443" t="s">
        <v>219326</v>
      </c>
      <c r="F83443">
        <v>3</v>
      </c>
      <c r="G83443">
        <v>101.71</v>
      </c>
      <c r="H83443" s="2" t="str">
        <f t="shared" si="1303"/>
        <v>24-Jul-2017</v>
      </c>
      <c r="I83443" s="22">
        <f>DATE(YEAR(order_payments[[#This Row],[order_purchase_date]]),MONTH(order_payments[[#This Row],[order_purchase_date]]),"01")</f>
        <v>42917</v>
      </c>
    </row>
    <row r="83444" spans="1:9" x14ac:dyDescent="0.25">
      <c r="A83444" t="s">
        <v>148897</v>
      </c>
      <c r="B83444" t="s">
        <v>5</v>
      </c>
      <c r="C83444" s="21" t="s">
        <v>148898</v>
      </c>
      <c r="D83444">
        <v>1</v>
      </c>
      <c r="E83444" t="s">
        <v>219327</v>
      </c>
      <c r="F83444">
        <v>1</v>
      </c>
      <c r="G83444">
        <v>40.39</v>
      </c>
      <c r="H83444" s="2" t="str">
        <f t="shared" si="1303"/>
        <v>26-May-2018</v>
      </c>
      <c r="I83444" s="22">
        <f>DATE(YEAR(order_payments[[#This Row],[order_purchase_date]]),MONTH(order_payments[[#This Row],[order_purchase_date]]),"01")</f>
        <v>43221</v>
      </c>
    </row>
    <row r="83445" spans="1:9" x14ac:dyDescent="0.25">
      <c r="A83445" t="s">
        <v>159566</v>
      </c>
      <c r="B83445" t="s">
        <v>5</v>
      </c>
      <c r="C83445" s="21" t="s">
        <v>159567</v>
      </c>
      <c r="D83445">
        <v>1</v>
      </c>
      <c r="E83445" t="s">
        <v>219327</v>
      </c>
      <c r="F83445">
        <v>1</v>
      </c>
      <c r="G83445">
        <v>133</v>
      </c>
      <c r="H83445" s="2" t="str">
        <f t="shared" si="1303"/>
        <v>20-Aug-2018</v>
      </c>
      <c r="I83445" s="22">
        <f>DATE(YEAR(order_payments[[#This Row],[order_purchase_date]]),MONTH(order_payments[[#This Row],[order_purchase_date]]),"01")</f>
        <v>43313</v>
      </c>
    </row>
    <row r="83446" spans="1:9" x14ac:dyDescent="0.25">
      <c r="A83446" t="s">
        <v>105165</v>
      </c>
      <c r="B83446" t="s">
        <v>5</v>
      </c>
      <c r="C83446" s="21" t="s">
        <v>105166</v>
      </c>
      <c r="D83446">
        <v>1</v>
      </c>
      <c r="E83446" t="s">
        <v>219326</v>
      </c>
      <c r="F83446">
        <v>1</v>
      </c>
      <c r="G83446">
        <v>429.19</v>
      </c>
      <c r="H83446" s="2" t="str">
        <f t="shared" si="1303"/>
        <v>26-Jan-2017</v>
      </c>
      <c r="I83446" s="22">
        <f>DATE(YEAR(order_payments[[#This Row],[order_purchase_date]]),MONTH(order_payments[[#This Row],[order_purchase_date]]),"01")</f>
        <v>42736</v>
      </c>
    </row>
    <row r="83447" spans="1:9" x14ac:dyDescent="0.25">
      <c r="A83447" t="s">
        <v>54282</v>
      </c>
      <c r="B83447" t="s">
        <v>5</v>
      </c>
      <c r="C83447" s="21" t="s">
        <v>54283</v>
      </c>
      <c r="D83447">
        <v>1</v>
      </c>
      <c r="E83447" t="s">
        <v>219327</v>
      </c>
      <c r="F83447">
        <v>1</v>
      </c>
      <c r="G83447">
        <v>58.71</v>
      </c>
      <c r="H83447" s="2" t="str">
        <f t="shared" si="1303"/>
        <v>18-Jul-2017</v>
      </c>
      <c r="I83447" s="22">
        <f>DATE(YEAR(order_payments[[#This Row],[order_purchase_date]]),MONTH(order_payments[[#This Row],[order_purchase_date]]),"01")</f>
        <v>42917</v>
      </c>
    </row>
    <row r="83448" spans="1:9" x14ac:dyDescent="0.25">
      <c r="A83448" t="s">
        <v>199721</v>
      </c>
      <c r="B83448" t="s">
        <v>5</v>
      </c>
      <c r="C83448" s="21" t="s">
        <v>199722</v>
      </c>
      <c r="D83448">
        <v>1</v>
      </c>
      <c r="E83448" t="s">
        <v>219326</v>
      </c>
      <c r="F83448">
        <v>8</v>
      </c>
      <c r="G83448">
        <v>665.7</v>
      </c>
      <c r="H83448" s="2" t="str">
        <f t="shared" si="1303"/>
        <v>16-Jan-2017</v>
      </c>
      <c r="I83448" s="22">
        <f>DATE(YEAR(order_payments[[#This Row],[order_purchase_date]]),MONTH(order_payments[[#This Row],[order_purchase_date]]),"01")</f>
        <v>42736</v>
      </c>
    </row>
    <row r="83449" spans="1:9" x14ac:dyDescent="0.25">
      <c r="A83449" t="s">
        <v>45745</v>
      </c>
      <c r="B83449" t="s">
        <v>5</v>
      </c>
      <c r="C83449" s="21" t="s">
        <v>45746</v>
      </c>
      <c r="D83449">
        <v>1</v>
      </c>
      <c r="E83449" t="s">
        <v>219326</v>
      </c>
      <c r="F83449">
        <v>4</v>
      </c>
      <c r="G83449">
        <v>197.19</v>
      </c>
      <c r="H83449" s="2" t="str">
        <f t="shared" si="1303"/>
        <v>21-May-2018</v>
      </c>
      <c r="I83449" s="22">
        <f>DATE(YEAR(order_payments[[#This Row],[order_purchase_date]]),MONTH(order_payments[[#This Row],[order_purchase_date]]),"01")</f>
        <v>43221</v>
      </c>
    </row>
    <row r="83450" spans="1:9" x14ac:dyDescent="0.25">
      <c r="A83450" t="s">
        <v>199164</v>
      </c>
      <c r="B83450" t="s">
        <v>5</v>
      </c>
      <c r="C83450" s="21" t="s">
        <v>199165</v>
      </c>
      <c r="D83450">
        <v>1</v>
      </c>
      <c r="E83450" t="s">
        <v>219326</v>
      </c>
      <c r="F83450">
        <v>4</v>
      </c>
      <c r="G83450">
        <v>212.18</v>
      </c>
      <c r="H83450" s="2" t="str">
        <f t="shared" si="1303"/>
        <v>25-Feb-2018</v>
      </c>
      <c r="I83450" s="22">
        <f>DATE(YEAR(order_payments[[#This Row],[order_purchase_date]]),MONTH(order_payments[[#This Row],[order_purchase_date]]),"01")</f>
        <v>43132</v>
      </c>
    </row>
    <row r="83451" spans="1:9" x14ac:dyDescent="0.25">
      <c r="A83451" t="s">
        <v>103350</v>
      </c>
      <c r="B83451" t="s">
        <v>5</v>
      </c>
      <c r="C83451" s="21" t="s">
        <v>103351</v>
      </c>
      <c r="D83451">
        <v>1</v>
      </c>
      <c r="E83451" t="s">
        <v>219326</v>
      </c>
      <c r="F83451">
        <v>1</v>
      </c>
      <c r="G83451">
        <v>82.76</v>
      </c>
      <c r="H83451" s="2" t="str">
        <f t="shared" si="1303"/>
        <v>18-May-2018</v>
      </c>
      <c r="I83451" s="22">
        <f>DATE(YEAR(order_payments[[#This Row],[order_purchase_date]]),MONTH(order_payments[[#This Row],[order_purchase_date]]),"01")</f>
        <v>43221</v>
      </c>
    </row>
    <row r="83452" spans="1:9" x14ac:dyDescent="0.25">
      <c r="A83452" t="s">
        <v>21882</v>
      </c>
      <c r="B83452" t="s">
        <v>5</v>
      </c>
      <c r="C83452" s="21" t="s">
        <v>21883</v>
      </c>
      <c r="D83452">
        <v>1</v>
      </c>
      <c r="E83452" t="s">
        <v>219326</v>
      </c>
      <c r="F83452">
        <v>2</v>
      </c>
      <c r="G83452">
        <v>52.16</v>
      </c>
      <c r="H83452" s="2" t="str">
        <f t="shared" si="1303"/>
        <v>01-Sep-2017</v>
      </c>
      <c r="I83452" s="22">
        <f>DATE(YEAR(order_payments[[#This Row],[order_purchase_date]]),MONTH(order_payments[[#This Row],[order_purchase_date]]),"01")</f>
        <v>42979</v>
      </c>
    </row>
    <row r="83453" spans="1:9" x14ac:dyDescent="0.25">
      <c r="A83453" t="s">
        <v>21882</v>
      </c>
      <c r="B83453" t="s">
        <v>5</v>
      </c>
      <c r="C83453" s="21" t="s">
        <v>21883</v>
      </c>
      <c r="D83453">
        <v>2</v>
      </c>
      <c r="E83453" t="s">
        <v>219328</v>
      </c>
      <c r="F83453">
        <v>1</v>
      </c>
      <c r="G83453">
        <v>20.69</v>
      </c>
      <c r="H83453" s="2" t="str">
        <f t="shared" si="1303"/>
        <v>01-Sep-2017</v>
      </c>
      <c r="I83453" s="22">
        <f>DATE(YEAR(order_payments[[#This Row],[order_purchase_date]]),MONTH(order_payments[[#This Row],[order_purchase_date]]),"01")</f>
        <v>42979</v>
      </c>
    </row>
    <row r="83454" spans="1:9" x14ac:dyDescent="0.25">
      <c r="A83454" t="s">
        <v>21882</v>
      </c>
      <c r="B83454" t="s">
        <v>5</v>
      </c>
      <c r="C83454" s="21" t="s">
        <v>21883</v>
      </c>
      <c r="D83454">
        <v>3</v>
      </c>
      <c r="E83454" t="s">
        <v>219328</v>
      </c>
      <c r="F83454">
        <v>1</v>
      </c>
      <c r="G83454">
        <v>103.47</v>
      </c>
      <c r="H83454" s="2" t="str">
        <f t="shared" si="1303"/>
        <v>01-Sep-2017</v>
      </c>
      <c r="I83454" s="22">
        <f>DATE(YEAR(order_payments[[#This Row],[order_purchase_date]]),MONTH(order_payments[[#This Row],[order_purchase_date]]),"01")</f>
        <v>42979</v>
      </c>
    </row>
    <row r="83455" spans="1:9" x14ac:dyDescent="0.25">
      <c r="A83455" t="s">
        <v>198615</v>
      </c>
      <c r="B83455" t="s">
        <v>5</v>
      </c>
      <c r="C83455" s="21" t="s">
        <v>198616</v>
      </c>
      <c r="D83455">
        <v>1</v>
      </c>
      <c r="E83455" t="s">
        <v>219326</v>
      </c>
      <c r="F83455">
        <v>6</v>
      </c>
      <c r="G83455">
        <v>109.02</v>
      </c>
      <c r="H83455" s="2" t="str">
        <f t="shared" si="1303"/>
        <v>09-Oct-2016</v>
      </c>
      <c r="I83455" s="22">
        <f>DATE(YEAR(order_payments[[#This Row],[order_purchase_date]]),MONTH(order_payments[[#This Row],[order_purchase_date]]),"01")</f>
        <v>42644</v>
      </c>
    </row>
    <row r="83456" spans="1:9" x14ac:dyDescent="0.25">
      <c r="A83456" t="s">
        <v>150191</v>
      </c>
      <c r="B83456" t="s">
        <v>5</v>
      </c>
      <c r="C83456" s="21" t="s">
        <v>150193</v>
      </c>
      <c r="D83456">
        <v>1</v>
      </c>
      <c r="E83456" t="s">
        <v>219326</v>
      </c>
      <c r="F83456">
        <v>3</v>
      </c>
      <c r="G83456">
        <v>95.48</v>
      </c>
      <c r="H83456" s="2" t="str">
        <f t="shared" si="1303"/>
        <v>20-Jan-2018</v>
      </c>
      <c r="I83456" s="22">
        <f>DATE(YEAR(order_payments[[#This Row],[order_purchase_date]]),MONTH(order_payments[[#This Row],[order_purchase_date]]),"01")</f>
        <v>43101</v>
      </c>
    </row>
    <row r="83457" spans="1:9" x14ac:dyDescent="0.25">
      <c r="A83457" t="s">
        <v>91891</v>
      </c>
      <c r="B83457" t="s">
        <v>5</v>
      </c>
      <c r="C83457" s="21" t="s">
        <v>91892</v>
      </c>
      <c r="D83457">
        <v>1</v>
      </c>
      <c r="E83457" t="s">
        <v>219326</v>
      </c>
      <c r="F83457">
        <v>6</v>
      </c>
      <c r="G83457">
        <v>354.76</v>
      </c>
      <c r="H83457" s="2" t="str">
        <f t="shared" si="1303"/>
        <v>10-May-2018</v>
      </c>
      <c r="I83457" s="22">
        <f>DATE(YEAR(order_payments[[#This Row],[order_purchase_date]]),MONTH(order_payments[[#This Row],[order_purchase_date]]),"01")</f>
        <v>43221</v>
      </c>
    </row>
    <row r="83458" spans="1:9" x14ac:dyDescent="0.25">
      <c r="A83458" t="s">
        <v>171270</v>
      </c>
      <c r="B83458" t="s">
        <v>5</v>
      </c>
      <c r="C83458" s="21" t="s">
        <v>171272</v>
      </c>
      <c r="D83458">
        <v>1</v>
      </c>
      <c r="E83458" t="s">
        <v>219326</v>
      </c>
      <c r="F83458">
        <v>1</v>
      </c>
      <c r="G83458">
        <v>87.9</v>
      </c>
      <c r="H83458" s="2" t="str">
        <f t="shared" si="1303"/>
        <v>29-Jan-2017</v>
      </c>
      <c r="I83458" s="22">
        <f>DATE(YEAR(order_payments[[#This Row],[order_purchase_date]]),MONTH(order_payments[[#This Row],[order_purchase_date]]),"01")</f>
        <v>42736</v>
      </c>
    </row>
    <row r="83459" spans="1:9" x14ac:dyDescent="0.25">
      <c r="A83459" t="s">
        <v>114184</v>
      </c>
      <c r="B83459" t="s">
        <v>5</v>
      </c>
      <c r="C83459" s="21" t="s">
        <v>114185</v>
      </c>
      <c r="D83459">
        <v>1</v>
      </c>
      <c r="E83459" t="s">
        <v>219326</v>
      </c>
      <c r="F83459">
        <v>2</v>
      </c>
      <c r="G83459">
        <v>167.07</v>
      </c>
      <c r="H83459" s="2" t="str">
        <f t="shared" ref="H83459:H83522" si="1304">TEXT(C83459,"DD-MMM-YYYY")</f>
        <v>05-Feb-2018</v>
      </c>
      <c r="I83459" s="22">
        <f>DATE(YEAR(order_payments[[#This Row],[order_purchase_date]]),MONTH(order_payments[[#This Row],[order_purchase_date]]),"01")</f>
        <v>43132</v>
      </c>
    </row>
    <row r="83460" spans="1:9" x14ac:dyDescent="0.25">
      <c r="A83460" t="s">
        <v>26251</v>
      </c>
      <c r="B83460" t="s">
        <v>5</v>
      </c>
      <c r="C83460" s="21" t="s">
        <v>26252</v>
      </c>
      <c r="D83460">
        <v>1</v>
      </c>
      <c r="E83460" t="s">
        <v>219326</v>
      </c>
      <c r="F83460">
        <v>3</v>
      </c>
      <c r="G83460">
        <v>111.39</v>
      </c>
      <c r="H83460" s="2" t="str">
        <f t="shared" si="1304"/>
        <v>11-Jan-2018</v>
      </c>
      <c r="I83460" s="22">
        <f>DATE(YEAR(order_payments[[#This Row],[order_purchase_date]]),MONTH(order_payments[[#This Row],[order_purchase_date]]),"01")</f>
        <v>43101</v>
      </c>
    </row>
    <row r="83461" spans="1:9" x14ac:dyDescent="0.25">
      <c r="A83461" t="s">
        <v>41747</v>
      </c>
      <c r="B83461" t="s">
        <v>5</v>
      </c>
      <c r="C83461" s="21" t="s">
        <v>41748</v>
      </c>
      <c r="D83461">
        <v>1</v>
      </c>
      <c r="E83461" t="s">
        <v>219329</v>
      </c>
      <c r="F83461">
        <v>1</v>
      </c>
      <c r="G83461">
        <v>23.83</v>
      </c>
      <c r="H83461" s="2" t="str">
        <f t="shared" si="1304"/>
        <v>15-Aug-2018</v>
      </c>
      <c r="I83461" s="22">
        <f>DATE(YEAR(order_payments[[#This Row],[order_purchase_date]]),MONTH(order_payments[[#This Row],[order_purchase_date]]),"01")</f>
        <v>43313</v>
      </c>
    </row>
    <row r="83462" spans="1:9" x14ac:dyDescent="0.25">
      <c r="A83462" t="s">
        <v>187291</v>
      </c>
      <c r="B83462" t="s">
        <v>5</v>
      </c>
      <c r="C83462" s="21" t="s">
        <v>187292</v>
      </c>
      <c r="D83462">
        <v>1</v>
      </c>
      <c r="E83462" t="s">
        <v>219326</v>
      </c>
      <c r="F83462">
        <v>1</v>
      </c>
      <c r="G83462">
        <v>99.9</v>
      </c>
      <c r="H83462" s="2" t="str">
        <f t="shared" si="1304"/>
        <v>08-May-2018</v>
      </c>
      <c r="I83462" s="22">
        <f>DATE(YEAR(order_payments[[#This Row],[order_purchase_date]]),MONTH(order_payments[[#This Row],[order_purchase_date]]),"01")</f>
        <v>43221</v>
      </c>
    </row>
    <row r="83463" spans="1:9" x14ac:dyDescent="0.25">
      <c r="A83463" t="s">
        <v>111282</v>
      </c>
      <c r="B83463" t="s">
        <v>5</v>
      </c>
      <c r="C83463" s="21" t="s">
        <v>111283</v>
      </c>
      <c r="D83463">
        <v>1</v>
      </c>
      <c r="E83463" t="s">
        <v>219326</v>
      </c>
      <c r="F83463">
        <v>4</v>
      </c>
      <c r="G83463">
        <v>82.71</v>
      </c>
      <c r="H83463" s="2" t="str">
        <f t="shared" si="1304"/>
        <v>09-May-2017</v>
      </c>
      <c r="I83463" s="22">
        <f>DATE(YEAR(order_payments[[#This Row],[order_purchase_date]]),MONTH(order_payments[[#This Row],[order_purchase_date]]),"01")</f>
        <v>42856</v>
      </c>
    </row>
    <row r="83464" spans="1:9" x14ac:dyDescent="0.25">
      <c r="A83464" t="s">
        <v>122480</v>
      </c>
      <c r="B83464" t="s">
        <v>5</v>
      </c>
      <c r="C83464" s="21" t="s">
        <v>122481</v>
      </c>
      <c r="D83464">
        <v>1</v>
      </c>
      <c r="E83464" t="s">
        <v>219326</v>
      </c>
      <c r="F83464">
        <v>5</v>
      </c>
      <c r="G83464">
        <v>57.3</v>
      </c>
      <c r="H83464" s="2" t="str">
        <f t="shared" si="1304"/>
        <v>20-Mar-2018</v>
      </c>
      <c r="I83464" s="22">
        <f>DATE(YEAR(order_payments[[#This Row],[order_purchase_date]]),MONTH(order_payments[[#This Row],[order_purchase_date]]),"01")</f>
        <v>43160</v>
      </c>
    </row>
    <row r="83465" spans="1:9" x14ac:dyDescent="0.25">
      <c r="A83465" t="s">
        <v>39194</v>
      </c>
      <c r="B83465" t="s">
        <v>5</v>
      </c>
      <c r="C83465" s="21" t="s">
        <v>39195</v>
      </c>
      <c r="D83465">
        <v>1</v>
      </c>
      <c r="E83465" t="s">
        <v>219326</v>
      </c>
      <c r="F83465">
        <v>8</v>
      </c>
      <c r="G83465">
        <v>338.56</v>
      </c>
      <c r="H83465" s="2" t="str">
        <f t="shared" si="1304"/>
        <v>09-Feb-2018</v>
      </c>
      <c r="I83465" s="22">
        <f>DATE(YEAR(order_payments[[#This Row],[order_purchase_date]]),MONTH(order_payments[[#This Row],[order_purchase_date]]),"01")</f>
        <v>43132</v>
      </c>
    </row>
    <row r="83466" spans="1:9" x14ac:dyDescent="0.25">
      <c r="A83466" t="s">
        <v>67226</v>
      </c>
      <c r="B83466" t="s">
        <v>5</v>
      </c>
      <c r="C83466" s="21" t="s">
        <v>67227</v>
      </c>
      <c r="D83466">
        <v>1</v>
      </c>
      <c r="E83466" t="s">
        <v>219326</v>
      </c>
      <c r="F83466">
        <v>1</v>
      </c>
      <c r="G83466">
        <v>701.47</v>
      </c>
      <c r="H83466" s="2" t="str">
        <f t="shared" si="1304"/>
        <v>24-Nov-2017</v>
      </c>
      <c r="I83466" s="22">
        <f>DATE(YEAR(order_payments[[#This Row],[order_purchase_date]]),MONTH(order_payments[[#This Row],[order_purchase_date]]),"01")</f>
        <v>43040</v>
      </c>
    </row>
    <row r="83467" spans="1:9" x14ac:dyDescent="0.25">
      <c r="A83467" t="s">
        <v>116719</v>
      </c>
      <c r="B83467" t="s">
        <v>5</v>
      </c>
      <c r="C83467" s="21" t="s">
        <v>116720</v>
      </c>
      <c r="D83467">
        <v>1</v>
      </c>
      <c r="E83467" t="s">
        <v>219327</v>
      </c>
      <c r="F83467">
        <v>1</v>
      </c>
      <c r="G83467">
        <v>71.06</v>
      </c>
      <c r="H83467" s="2" t="str">
        <f t="shared" si="1304"/>
        <v>04-May-2018</v>
      </c>
      <c r="I83467" s="22">
        <f>DATE(YEAR(order_payments[[#This Row],[order_purchase_date]]),MONTH(order_payments[[#This Row],[order_purchase_date]]),"01")</f>
        <v>43221</v>
      </c>
    </row>
    <row r="83468" spans="1:9" x14ac:dyDescent="0.25">
      <c r="A83468" t="s">
        <v>90325</v>
      </c>
      <c r="B83468" t="s">
        <v>5</v>
      </c>
      <c r="C83468" s="21" t="s">
        <v>90326</v>
      </c>
      <c r="D83468">
        <v>1</v>
      </c>
      <c r="E83468" t="s">
        <v>219326</v>
      </c>
      <c r="F83468">
        <v>2</v>
      </c>
      <c r="G83468">
        <v>36.46</v>
      </c>
      <c r="H83468" s="2" t="str">
        <f t="shared" si="1304"/>
        <v>08-Aug-2018</v>
      </c>
      <c r="I83468" s="22">
        <f>DATE(YEAR(order_payments[[#This Row],[order_purchase_date]]),MONTH(order_payments[[#This Row],[order_purchase_date]]),"01")</f>
        <v>43313</v>
      </c>
    </row>
    <row r="83469" spans="1:9" x14ac:dyDescent="0.25">
      <c r="A83469" t="s">
        <v>57114</v>
      </c>
      <c r="B83469" t="s">
        <v>5</v>
      </c>
      <c r="C83469" s="21" t="s">
        <v>57115</v>
      </c>
      <c r="D83469">
        <v>1</v>
      </c>
      <c r="E83469" t="s">
        <v>219327</v>
      </c>
      <c r="F83469">
        <v>1</v>
      </c>
      <c r="G83469">
        <v>53.9</v>
      </c>
      <c r="H83469" s="2" t="str">
        <f t="shared" si="1304"/>
        <v>05-May-2018</v>
      </c>
      <c r="I83469" s="22">
        <f>DATE(YEAR(order_payments[[#This Row],[order_purchase_date]]),MONTH(order_payments[[#This Row],[order_purchase_date]]),"01")</f>
        <v>43221</v>
      </c>
    </row>
    <row r="83470" spans="1:9" x14ac:dyDescent="0.25">
      <c r="A83470" t="s">
        <v>158652</v>
      </c>
      <c r="B83470" t="s">
        <v>5</v>
      </c>
      <c r="C83470" s="21" t="s">
        <v>158653</v>
      </c>
      <c r="D83470">
        <v>1</v>
      </c>
      <c r="E83470" t="s">
        <v>219326</v>
      </c>
      <c r="F83470">
        <v>1</v>
      </c>
      <c r="G83470">
        <v>41.53</v>
      </c>
      <c r="H83470" s="2" t="str">
        <f t="shared" si="1304"/>
        <v>31-Jan-2018</v>
      </c>
      <c r="I83470" s="22">
        <f>DATE(YEAR(order_payments[[#This Row],[order_purchase_date]]),MONTH(order_payments[[#This Row],[order_purchase_date]]),"01")</f>
        <v>43101</v>
      </c>
    </row>
    <row r="83471" spans="1:9" x14ac:dyDescent="0.25">
      <c r="A83471" t="s">
        <v>97669</v>
      </c>
      <c r="B83471" t="s">
        <v>5</v>
      </c>
      <c r="C83471" s="21" t="s">
        <v>97670</v>
      </c>
      <c r="D83471">
        <v>1</v>
      </c>
      <c r="E83471" t="s">
        <v>219326</v>
      </c>
      <c r="F83471">
        <v>1</v>
      </c>
      <c r="G83471">
        <v>54.59</v>
      </c>
      <c r="H83471" s="2" t="str">
        <f t="shared" si="1304"/>
        <v>01-Aug-2017</v>
      </c>
      <c r="I83471" s="22">
        <f>DATE(YEAR(order_payments[[#This Row],[order_purchase_date]]),MONTH(order_payments[[#This Row],[order_purchase_date]]),"01")</f>
        <v>42948</v>
      </c>
    </row>
    <row r="83472" spans="1:9" x14ac:dyDescent="0.25">
      <c r="A83472" t="s">
        <v>164324</v>
      </c>
      <c r="B83472" t="s">
        <v>5</v>
      </c>
      <c r="C83472" s="21" t="s">
        <v>164325</v>
      </c>
      <c r="D83472">
        <v>1</v>
      </c>
      <c r="E83472" t="s">
        <v>219326</v>
      </c>
      <c r="F83472">
        <v>1</v>
      </c>
      <c r="G83472">
        <v>72.84</v>
      </c>
      <c r="H83472" s="2" t="str">
        <f t="shared" si="1304"/>
        <v>25-May-2018</v>
      </c>
      <c r="I83472" s="22">
        <f>DATE(YEAR(order_payments[[#This Row],[order_purchase_date]]),MONTH(order_payments[[#This Row],[order_purchase_date]]),"01")</f>
        <v>43221</v>
      </c>
    </row>
    <row r="83473" spans="1:9" x14ac:dyDescent="0.25">
      <c r="A83473" t="s">
        <v>122916</v>
      </c>
      <c r="B83473" t="s">
        <v>5</v>
      </c>
      <c r="C83473" s="21" t="s">
        <v>122917</v>
      </c>
      <c r="D83473">
        <v>1</v>
      </c>
      <c r="E83473" t="s">
        <v>219327</v>
      </c>
      <c r="F83473">
        <v>1</v>
      </c>
      <c r="G83473">
        <v>51.73</v>
      </c>
      <c r="H83473" s="2" t="str">
        <f t="shared" si="1304"/>
        <v>02-May-2017</v>
      </c>
      <c r="I83473" s="22">
        <f>DATE(YEAR(order_payments[[#This Row],[order_purchase_date]]),MONTH(order_payments[[#This Row],[order_purchase_date]]),"01")</f>
        <v>42856</v>
      </c>
    </row>
    <row r="83474" spans="1:9" x14ac:dyDescent="0.25">
      <c r="A83474" t="s">
        <v>101498</v>
      </c>
      <c r="B83474" t="s">
        <v>5</v>
      </c>
      <c r="C83474" s="21" t="s">
        <v>101499</v>
      </c>
      <c r="D83474">
        <v>1</v>
      </c>
      <c r="E83474" t="s">
        <v>219327</v>
      </c>
      <c r="F83474">
        <v>1</v>
      </c>
      <c r="G83474">
        <v>167.63</v>
      </c>
      <c r="H83474" s="2" t="str">
        <f t="shared" si="1304"/>
        <v>05-Feb-2017</v>
      </c>
      <c r="I83474" s="22">
        <f>DATE(YEAR(order_payments[[#This Row],[order_purchase_date]]),MONTH(order_payments[[#This Row],[order_purchase_date]]),"01")</f>
        <v>42767</v>
      </c>
    </row>
    <row r="83475" spans="1:9" x14ac:dyDescent="0.25">
      <c r="A83475" t="s">
        <v>145647</v>
      </c>
      <c r="B83475" t="s">
        <v>5</v>
      </c>
      <c r="C83475" s="21" t="s">
        <v>145648</v>
      </c>
      <c r="D83475">
        <v>1</v>
      </c>
      <c r="E83475" t="s">
        <v>219326</v>
      </c>
      <c r="F83475">
        <v>5</v>
      </c>
      <c r="G83475">
        <v>244.31</v>
      </c>
      <c r="H83475" s="2" t="str">
        <f t="shared" si="1304"/>
        <v>27-Jun-2017</v>
      </c>
      <c r="I83475" s="22">
        <f>DATE(YEAR(order_payments[[#This Row],[order_purchase_date]]),MONTH(order_payments[[#This Row],[order_purchase_date]]),"01")</f>
        <v>42887</v>
      </c>
    </row>
    <row r="83476" spans="1:9" x14ac:dyDescent="0.25">
      <c r="A83476" t="s">
        <v>13414</v>
      </c>
      <c r="B83476" t="s">
        <v>5</v>
      </c>
      <c r="C83476" s="21" t="s">
        <v>13415</v>
      </c>
      <c r="D83476">
        <v>1</v>
      </c>
      <c r="E83476" t="s">
        <v>219326</v>
      </c>
      <c r="F83476">
        <v>1</v>
      </c>
      <c r="G83476">
        <v>47.44</v>
      </c>
      <c r="H83476" s="2" t="str">
        <f t="shared" si="1304"/>
        <v>30-Jul-2018</v>
      </c>
      <c r="I83476" s="22">
        <f>DATE(YEAR(order_payments[[#This Row],[order_purchase_date]]),MONTH(order_payments[[#This Row],[order_purchase_date]]),"01")</f>
        <v>43282</v>
      </c>
    </row>
    <row r="83477" spans="1:9" x14ac:dyDescent="0.25">
      <c r="A83477" t="s">
        <v>85580</v>
      </c>
      <c r="B83477" t="s">
        <v>5</v>
      </c>
      <c r="C83477" s="21" t="s">
        <v>2136</v>
      </c>
      <c r="D83477">
        <v>1</v>
      </c>
      <c r="E83477" t="s">
        <v>219326</v>
      </c>
      <c r="F83477">
        <v>4</v>
      </c>
      <c r="G83477">
        <v>246.97</v>
      </c>
      <c r="H83477" s="2" t="str">
        <f t="shared" si="1304"/>
        <v>29-Jul-2017</v>
      </c>
      <c r="I83477" s="22">
        <f>DATE(YEAR(order_payments[[#This Row],[order_purchase_date]]),MONTH(order_payments[[#This Row],[order_purchase_date]]),"01")</f>
        <v>42917</v>
      </c>
    </row>
    <row r="83478" spans="1:9" x14ac:dyDescent="0.25">
      <c r="A83478" t="s">
        <v>101436</v>
      </c>
      <c r="B83478" t="s">
        <v>5</v>
      </c>
      <c r="C83478" s="21" t="s">
        <v>101437</v>
      </c>
      <c r="D83478">
        <v>1</v>
      </c>
      <c r="E83478" t="s">
        <v>219327</v>
      </c>
      <c r="F83478">
        <v>1</v>
      </c>
      <c r="G83478">
        <v>85.14</v>
      </c>
      <c r="H83478" s="2" t="str">
        <f t="shared" si="1304"/>
        <v>14-Dec-2017</v>
      </c>
      <c r="I83478" s="22">
        <f>DATE(YEAR(order_payments[[#This Row],[order_purchase_date]]),MONTH(order_payments[[#This Row],[order_purchase_date]]),"01")</f>
        <v>43070</v>
      </c>
    </row>
    <row r="83479" spans="1:9" x14ac:dyDescent="0.25">
      <c r="A83479" t="s">
        <v>152394</v>
      </c>
      <c r="B83479" t="s">
        <v>5</v>
      </c>
      <c r="C83479" s="21" t="s">
        <v>152395</v>
      </c>
      <c r="D83479">
        <v>1</v>
      </c>
      <c r="E83479" t="s">
        <v>219327</v>
      </c>
      <c r="F83479">
        <v>1</v>
      </c>
      <c r="G83479">
        <v>37.72</v>
      </c>
      <c r="H83479" s="2" t="str">
        <f t="shared" si="1304"/>
        <v>09-May-2018</v>
      </c>
      <c r="I83479" s="22">
        <f>DATE(YEAR(order_payments[[#This Row],[order_purchase_date]]),MONTH(order_payments[[#This Row],[order_purchase_date]]),"01")</f>
        <v>43221</v>
      </c>
    </row>
    <row r="83480" spans="1:9" x14ac:dyDescent="0.25">
      <c r="A83480" t="s">
        <v>109229</v>
      </c>
      <c r="B83480" t="s">
        <v>5</v>
      </c>
      <c r="C83480" s="21" t="s">
        <v>109230</v>
      </c>
      <c r="D83480">
        <v>1</v>
      </c>
      <c r="E83480" t="s">
        <v>219326</v>
      </c>
      <c r="F83480">
        <v>1</v>
      </c>
      <c r="G83480">
        <v>20.62</v>
      </c>
      <c r="H83480" s="2" t="str">
        <f t="shared" si="1304"/>
        <v>06-Jul-2017</v>
      </c>
      <c r="I83480" s="22">
        <f>DATE(YEAR(order_payments[[#This Row],[order_purchase_date]]),MONTH(order_payments[[#This Row],[order_purchase_date]]),"01")</f>
        <v>42917</v>
      </c>
    </row>
    <row r="83481" spans="1:9" x14ac:dyDescent="0.25">
      <c r="A83481" t="s">
        <v>109229</v>
      </c>
      <c r="B83481" t="s">
        <v>5</v>
      </c>
      <c r="C83481" s="21" t="s">
        <v>109230</v>
      </c>
      <c r="D83481">
        <v>2</v>
      </c>
      <c r="E83481" t="s">
        <v>219328</v>
      </c>
      <c r="F83481">
        <v>1</v>
      </c>
      <c r="G83481">
        <v>20</v>
      </c>
      <c r="H83481" s="2" t="str">
        <f t="shared" si="1304"/>
        <v>06-Jul-2017</v>
      </c>
      <c r="I83481" s="22">
        <f>DATE(YEAR(order_payments[[#This Row],[order_purchase_date]]),MONTH(order_payments[[#This Row],[order_purchase_date]]),"01")</f>
        <v>42917</v>
      </c>
    </row>
    <row r="83482" spans="1:9" x14ac:dyDescent="0.25">
      <c r="A83482" t="s">
        <v>21287</v>
      </c>
      <c r="B83482" t="s">
        <v>5</v>
      </c>
      <c r="C83482" s="21" t="s">
        <v>21288</v>
      </c>
      <c r="D83482">
        <v>1</v>
      </c>
      <c r="E83482" t="s">
        <v>219326</v>
      </c>
      <c r="F83482">
        <v>2</v>
      </c>
      <c r="G83482">
        <v>26.31</v>
      </c>
      <c r="H83482" s="2" t="str">
        <f t="shared" si="1304"/>
        <v>22-Jul-2018</v>
      </c>
      <c r="I83482" s="22">
        <f>DATE(YEAR(order_payments[[#This Row],[order_purchase_date]]),MONTH(order_payments[[#This Row],[order_purchase_date]]),"01")</f>
        <v>43282</v>
      </c>
    </row>
    <row r="83483" spans="1:9" x14ac:dyDescent="0.25">
      <c r="A83483" t="s">
        <v>21442</v>
      </c>
      <c r="B83483" t="s">
        <v>5</v>
      </c>
      <c r="C83483" s="21" t="s">
        <v>21443</v>
      </c>
      <c r="D83483">
        <v>1</v>
      </c>
      <c r="E83483" t="s">
        <v>219326</v>
      </c>
      <c r="F83483">
        <v>1</v>
      </c>
      <c r="G83483">
        <v>167.02</v>
      </c>
      <c r="H83483" s="2" t="str">
        <f t="shared" si="1304"/>
        <v>30-Mar-2018</v>
      </c>
      <c r="I83483" s="22">
        <f>DATE(YEAR(order_payments[[#This Row],[order_purchase_date]]),MONTH(order_payments[[#This Row],[order_purchase_date]]),"01")</f>
        <v>43160</v>
      </c>
    </row>
    <row r="83484" spans="1:9" x14ac:dyDescent="0.25">
      <c r="A83484" t="s">
        <v>147120</v>
      </c>
      <c r="B83484" t="s">
        <v>5</v>
      </c>
      <c r="C83484" s="21" t="s">
        <v>147121</v>
      </c>
      <c r="D83484">
        <v>1</v>
      </c>
      <c r="E83484" t="s">
        <v>219327</v>
      </c>
      <c r="F83484">
        <v>1</v>
      </c>
      <c r="G83484">
        <v>119.93</v>
      </c>
      <c r="H83484" s="2" t="str">
        <f t="shared" si="1304"/>
        <v>26-Feb-2018</v>
      </c>
      <c r="I83484" s="22">
        <f>DATE(YEAR(order_payments[[#This Row],[order_purchase_date]]),MONTH(order_payments[[#This Row],[order_purchase_date]]),"01")</f>
        <v>43132</v>
      </c>
    </row>
    <row r="83485" spans="1:9" x14ac:dyDescent="0.25">
      <c r="A83485" t="s">
        <v>94645</v>
      </c>
      <c r="B83485" t="s">
        <v>5</v>
      </c>
      <c r="C83485" s="21" t="s">
        <v>94646</v>
      </c>
      <c r="D83485">
        <v>1</v>
      </c>
      <c r="E83485" t="s">
        <v>219327</v>
      </c>
      <c r="F83485">
        <v>1</v>
      </c>
      <c r="G83485">
        <v>202.5</v>
      </c>
      <c r="H83485" s="2" t="str">
        <f t="shared" si="1304"/>
        <v>24-Jan-2018</v>
      </c>
      <c r="I83485" s="22">
        <f>DATE(YEAR(order_payments[[#This Row],[order_purchase_date]]),MONTH(order_payments[[#This Row],[order_purchase_date]]),"01")</f>
        <v>43101</v>
      </c>
    </row>
    <row r="83486" spans="1:9" x14ac:dyDescent="0.25">
      <c r="A83486" t="s">
        <v>60302</v>
      </c>
      <c r="B83486" t="s">
        <v>5</v>
      </c>
      <c r="C83486" s="21" t="s">
        <v>60303</v>
      </c>
      <c r="D83486">
        <v>1</v>
      </c>
      <c r="E83486" t="s">
        <v>219326</v>
      </c>
      <c r="F83486">
        <v>3</v>
      </c>
      <c r="G83486">
        <v>68.11</v>
      </c>
      <c r="H83486" s="2" t="str">
        <f t="shared" si="1304"/>
        <v>16-Feb-2018</v>
      </c>
      <c r="I83486" s="22">
        <f>DATE(YEAR(order_payments[[#This Row],[order_purchase_date]]),MONTH(order_payments[[#This Row],[order_purchase_date]]),"01")</f>
        <v>43132</v>
      </c>
    </row>
    <row r="83487" spans="1:9" x14ac:dyDescent="0.25">
      <c r="A83487" t="s">
        <v>20784</v>
      </c>
      <c r="B83487" t="s">
        <v>5</v>
      </c>
      <c r="C83487" s="21" t="s">
        <v>20785</v>
      </c>
      <c r="D83487">
        <v>1</v>
      </c>
      <c r="E83487" t="s">
        <v>219326</v>
      </c>
      <c r="F83487">
        <v>10</v>
      </c>
      <c r="G83487">
        <v>121.8</v>
      </c>
      <c r="H83487" s="2" t="str">
        <f t="shared" si="1304"/>
        <v>03-Apr-2017</v>
      </c>
      <c r="I83487" s="22">
        <f>DATE(YEAR(order_payments[[#This Row],[order_purchase_date]]),MONTH(order_payments[[#This Row],[order_purchase_date]]),"01")</f>
        <v>42826</v>
      </c>
    </row>
    <row r="83488" spans="1:9" x14ac:dyDescent="0.25">
      <c r="A83488" t="s">
        <v>172873</v>
      </c>
      <c r="B83488" t="s">
        <v>5</v>
      </c>
      <c r="C83488" s="21" t="s">
        <v>172874</v>
      </c>
      <c r="D83488">
        <v>1</v>
      </c>
      <c r="E83488" t="s">
        <v>219327</v>
      </c>
      <c r="F83488">
        <v>1</v>
      </c>
      <c r="G83488">
        <v>51.5</v>
      </c>
      <c r="H83488" s="2" t="str">
        <f t="shared" si="1304"/>
        <v>03-Jul-2017</v>
      </c>
      <c r="I83488" s="22">
        <f>DATE(YEAR(order_payments[[#This Row],[order_purchase_date]]),MONTH(order_payments[[#This Row],[order_purchase_date]]),"01")</f>
        <v>42917</v>
      </c>
    </row>
    <row r="83489" spans="1:9" x14ac:dyDescent="0.25">
      <c r="A83489" t="s">
        <v>61763</v>
      </c>
      <c r="B83489" t="s">
        <v>5</v>
      </c>
      <c r="C83489" s="21" t="s">
        <v>61764</v>
      </c>
      <c r="D83489">
        <v>1</v>
      </c>
      <c r="E83489" t="s">
        <v>219326</v>
      </c>
      <c r="F83489">
        <v>2</v>
      </c>
      <c r="G83489">
        <v>169.13</v>
      </c>
      <c r="H83489" s="2" t="str">
        <f t="shared" si="1304"/>
        <v>06-May-2018</v>
      </c>
      <c r="I83489" s="22">
        <f>DATE(YEAR(order_payments[[#This Row],[order_purchase_date]]),MONTH(order_payments[[#This Row],[order_purchase_date]]),"01")</f>
        <v>43221</v>
      </c>
    </row>
    <row r="83490" spans="1:9" x14ac:dyDescent="0.25">
      <c r="A83490" t="s">
        <v>94121</v>
      </c>
      <c r="B83490" t="s">
        <v>5</v>
      </c>
      <c r="C83490" s="21" t="s">
        <v>94122</v>
      </c>
      <c r="D83490">
        <v>1</v>
      </c>
      <c r="E83490" t="s">
        <v>219326</v>
      </c>
      <c r="F83490">
        <v>6</v>
      </c>
      <c r="G83490">
        <v>136.30000000000001</v>
      </c>
      <c r="H83490" s="2" t="str">
        <f t="shared" si="1304"/>
        <v>28-Mar-2018</v>
      </c>
      <c r="I83490" s="22">
        <f>DATE(YEAR(order_payments[[#This Row],[order_purchase_date]]),MONTH(order_payments[[#This Row],[order_purchase_date]]),"01")</f>
        <v>43160</v>
      </c>
    </row>
    <row r="83491" spans="1:9" x14ac:dyDescent="0.25">
      <c r="A83491" t="s">
        <v>182551</v>
      </c>
      <c r="B83491" t="s">
        <v>5</v>
      </c>
      <c r="C83491" s="21" t="s">
        <v>182552</v>
      </c>
      <c r="D83491">
        <v>1</v>
      </c>
      <c r="E83491" t="s">
        <v>219327</v>
      </c>
      <c r="F83491">
        <v>1</v>
      </c>
      <c r="G83491">
        <v>32.380000000000003</v>
      </c>
      <c r="H83491" s="2" t="str">
        <f t="shared" si="1304"/>
        <v>04-Nov-2017</v>
      </c>
      <c r="I83491" s="22">
        <f>DATE(YEAR(order_payments[[#This Row],[order_purchase_date]]),MONTH(order_payments[[#This Row],[order_purchase_date]]),"01")</f>
        <v>43040</v>
      </c>
    </row>
    <row r="83492" spans="1:9" x14ac:dyDescent="0.25">
      <c r="A83492" t="s">
        <v>1656</v>
      </c>
      <c r="B83492" t="s">
        <v>5</v>
      </c>
      <c r="C83492" s="21" t="s">
        <v>1657</v>
      </c>
      <c r="D83492">
        <v>1</v>
      </c>
      <c r="E83492" t="s">
        <v>219326</v>
      </c>
      <c r="F83492">
        <v>6</v>
      </c>
      <c r="G83492">
        <v>339.86</v>
      </c>
      <c r="H83492" s="2" t="str">
        <f t="shared" si="1304"/>
        <v>06-May-2017</v>
      </c>
      <c r="I83492" s="22">
        <f>DATE(YEAR(order_payments[[#This Row],[order_purchase_date]]),MONTH(order_payments[[#This Row],[order_purchase_date]]),"01")</f>
        <v>42856</v>
      </c>
    </row>
    <row r="83493" spans="1:9" x14ac:dyDescent="0.25">
      <c r="A83493" t="s">
        <v>94156</v>
      </c>
      <c r="B83493" t="s">
        <v>5</v>
      </c>
      <c r="C83493" s="21" t="s">
        <v>94157</v>
      </c>
      <c r="D83493">
        <v>1</v>
      </c>
      <c r="E83493" t="s">
        <v>219327</v>
      </c>
      <c r="F83493">
        <v>1</v>
      </c>
      <c r="G83493">
        <v>76.08</v>
      </c>
      <c r="H83493" s="2" t="str">
        <f t="shared" si="1304"/>
        <v>15-Aug-2017</v>
      </c>
      <c r="I83493" s="22">
        <f>DATE(YEAR(order_payments[[#This Row],[order_purchase_date]]),MONTH(order_payments[[#This Row],[order_purchase_date]]),"01")</f>
        <v>42948</v>
      </c>
    </row>
    <row r="83494" spans="1:9" x14ac:dyDescent="0.25">
      <c r="A83494" t="s">
        <v>19515</v>
      </c>
      <c r="B83494" t="s">
        <v>5</v>
      </c>
      <c r="C83494" s="21" t="s">
        <v>19517</v>
      </c>
      <c r="D83494">
        <v>1</v>
      </c>
      <c r="E83494" t="s">
        <v>219326</v>
      </c>
      <c r="F83494">
        <v>1</v>
      </c>
      <c r="G83494">
        <v>72.83</v>
      </c>
      <c r="H83494" s="2" t="str">
        <f t="shared" si="1304"/>
        <v>30-May-2018</v>
      </c>
      <c r="I83494" s="22">
        <f>DATE(YEAR(order_payments[[#This Row],[order_purchase_date]]),MONTH(order_payments[[#This Row],[order_purchase_date]]),"01")</f>
        <v>43221</v>
      </c>
    </row>
    <row r="83495" spans="1:9" x14ac:dyDescent="0.25">
      <c r="A83495" t="s">
        <v>1769</v>
      </c>
      <c r="B83495" t="s">
        <v>5</v>
      </c>
      <c r="C83495" s="21" t="s">
        <v>1770</v>
      </c>
      <c r="D83495">
        <v>1</v>
      </c>
      <c r="E83495" t="s">
        <v>219326</v>
      </c>
      <c r="F83495">
        <v>2</v>
      </c>
      <c r="G83495">
        <v>108.51</v>
      </c>
      <c r="H83495" s="2" t="str">
        <f t="shared" si="1304"/>
        <v>16-Nov-2017</v>
      </c>
      <c r="I83495" s="22">
        <f>DATE(YEAR(order_payments[[#This Row],[order_purchase_date]]),MONTH(order_payments[[#This Row],[order_purchase_date]]),"01")</f>
        <v>43040</v>
      </c>
    </row>
    <row r="83496" spans="1:9" x14ac:dyDescent="0.25">
      <c r="A83496" t="s">
        <v>34230</v>
      </c>
      <c r="B83496" t="s">
        <v>5</v>
      </c>
      <c r="C83496" s="21" t="s">
        <v>34231</v>
      </c>
      <c r="D83496">
        <v>1</v>
      </c>
      <c r="E83496" t="s">
        <v>219327</v>
      </c>
      <c r="F83496">
        <v>1</v>
      </c>
      <c r="G83496">
        <v>87.64</v>
      </c>
      <c r="H83496" s="2" t="str">
        <f t="shared" si="1304"/>
        <v>19-Feb-2018</v>
      </c>
      <c r="I83496" s="22">
        <f>DATE(YEAR(order_payments[[#This Row],[order_purchase_date]]),MONTH(order_payments[[#This Row],[order_purchase_date]]),"01")</f>
        <v>43132</v>
      </c>
    </row>
    <row r="83497" spans="1:9" x14ac:dyDescent="0.25">
      <c r="A83497" t="s">
        <v>8704</v>
      </c>
      <c r="B83497" t="s">
        <v>5</v>
      </c>
      <c r="C83497" s="21" t="s">
        <v>8705</v>
      </c>
      <c r="D83497">
        <v>1</v>
      </c>
      <c r="E83497" t="s">
        <v>219326</v>
      </c>
      <c r="F83497">
        <v>6</v>
      </c>
      <c r="G83497">
        <v>245.68</v>
      </c>
      <c r="H83497" s="2" t="str">
        <f t="shared" si="1304"/>
        <v>22-Mar-2017</v>
      </c>
      <c r="I83497" s="22">
        <f>DATE(YEAR(order_payments[[#This Row],[order_purchase_date]]),MONTH(order_payments[[#This Row],[order_purchase_date]]),"01")</f>
        <v>42795</v>
      </c>
    </row>
    <row r="83498" spans="1:9" x14ac:dyDescent="0.25">
      <c r="A83498" t="s">
        <v>113384</v>
      </c>
      <c r="B83498" t="s">
        <v>5</v>
      </c>
      <c r="C83498" s="21" t="s">
        <v>113385</v>
      </c>
      <c r="D83498">
        <v>1</v>
      </c>
      <c r="E83498" t="s">
        <v>219326</v>
      </c>
      <c r="F83498">
        <v>10</v>
      </c>
      <c r="G83498">
        <v>136.52000000000001</v>
      </c>
      <c r="H83498" s="2" t="str">
        <f t="shared" si="1304"/>
        <v>30-Mar-2017</v>
      </c>
      <c r="I83498" s="22">
        <f>DATE(YEAR(order_payments[[#This Row],[order_purchase_date]]),MONTH(order_payments[[#This Row],[order_purchase_date]]),"01")</f>
        <v>42795</v>
      </c>
    </row>
    <row r="83499" spans="1:9" x14ac:dyDescent="0.25">
      <c r="A83499" t="s">
        <v>57168</v>
      </c>
      <c r="B83499" t="s">
        <v>5</v>
      </c>
      <c r="C83499" s="21" t="s">
        <v>57169</v>
      </c>
      <c r="D83499">
        <v>1</v>
      </c>
      <c r="E83499" t="s">
        <v>219326</v>
      </c>
      <c r="F83499">
        <v>1</v>
      </c>
      <c r="G83499">
        <v>40.22</v>
      </c>
      <c r="H83499" s="2" t="str">
        <f t="shared" si="1304"/>
        <v>07-May-2018</v>
      </c>
      <c r="I83499" s="22">
        <f>DATE(YEAR(order_payments[[#This Row],[order_purchase_date]]),MONTH(order_payments[[#This Row],[order_purchase_date]]),"01")</f>
        <v>43221</v>
      </c>
    </row>
    <row r="83500" spans="1:9" x14ac:dyDescent="0.25">
      <c r="A83500" t="s">
        <v>127148</v>
      </c>
      <c r="B83500" t="s">
        <v>5</v>
      </c>
      <c r="C83500" s="21" t="s">
        <v>19613</v>
      </c>
      <c r="D83500">
        <v>1</v>
      </c>
      <c r="E83500" t="s">
        <v>219326</v>
      </c>
      <c r="F83500">
        <v>9</v>
      </c>
      <c r="G83500">
        <v>99.3</v>
      </c>
      <c r="H83500" s="2" t="str">
        <f t="shared" si="1304"/>
        <v>12-Jan-2018</v>
      </c>
      <c r="I83500" s="22">
        <f>DATE(YEAR(order_payments[[#This Row],[order_purchase_date]]),MONTH(order_payments[[#This Row],[order_purchase_date]]),"01")</f>
        <v>43101</v>
      </c>
    </row>
    <row r="83501" spans="1:9" x14ac:dyDescent="0.25">
      <c r="A83501" t="s">
        <v>87126</v>
      </c>
      <c r="B83501" t="s">
        <v>5</v>
      </c>
      <c r="C83501" s="21" t="s">
        <v>87127</v>
      </c>
      <c r="D83501">
        <v>1</v>
      </c>
      <c r="E83501" t="s">
        <v>219327</v>
      </c>
      <c r="F83501">
        <v>1</v>
      </c>
      <c r="G83501">
        <v>43</v>
      </c>
      <c r="H83501" s="2" t="str">
        <f t="shared" si="1304"/>
        <v>24-Oct-2017</v>
      </c>
      <c r="I83501" s="22">
        <f>DATE(YEAR(order_payments[[#This Row],[order_purchase_date]]),MONTH(order_payments[[#This Row],[order_purchase_date]]),"01")</f>
        <v>43009</v>
      </c>
    </row>
    <row r="83502" spans="1:9" x14ac:dyDescent="0.25">
      <c r="A83502" t="s">
        <v>93087</v>
      </c>
      <c r="B83502" t="s">
        <v>5</v>
      </c>
      <c r="C83502" s="21" t="s">
        <v>93088</v>
      </c>
      <c r="D83502">
        <v>1</v>
      </c>
      <c r="E83502" t="s">
        <v>219326</v>
      </c>
      <c r="F83502">
        <v>1</v>
      </c>
      <c r="G83502">
        <v>83.13</v>
      </c>
      <c r="H83502" s="2" t="str">
        <f t="shared" si="1304"/>
        <v>20-Nov-2017</v>
      </c>
      <c r="I83502" s="22">
        <f>DATE(YEAR(order_payments[[#This Row],[order_purchase_date]]),MONTH(order_payments[[#This Row],[order_purchase_date]]),"01")</f>
        <v>43040</v>
      </c>
    </row>
    <row r="83503" spans="1:9" x14ac:dyDescent="0.25">
      <c r="A83503" t="s">
        <v>163057</v>
      </c>
      <c r="B83503" t="s">
        <v>5</v>
      </c>
      <c r="C83503" s="21" t="s">
        <v>163058</v>
      </c>
      <c r="D83503">
        <v>1</v>
      </c>
      <c r="E83503" t="s">
        <v>219326</v>
      </c>
      <c r="F83503">
        <v>3</v>
      </c>
      <c r="G83503">
        <v>317.33999999999997</v>
      </c>
      <c r="H83503" s="2" t="str">
        <f t="shared" si="1304"/>
        <v>24-Nov-2017</v>
      </c>
      <c r="I83503" s="22">
        <f>DATE(YEAR(order_payments[[#This Row],[order_purchase_date]]),MONTH(order_payments[[#This Row],[order_purchase_date]]),"01")</f>
        <v>43040</v>
      </c>
    </row>
    <row r="83504" spans="1:9" x14ac:dyDescent="0.25">
      <c r="A83504" t="s">
        <v>20639</v>
      </c>
      <c r="B83504" t="s">
        <v>5</v>
      </c>
      <c r="C83504" s="21" t="s">
        <v>20640</v>
      </c>
      <c r="D83504">
        <v>1</v>
      </c>
      <c r="E83504" t="s">
        <v>219327</v>
      </c>
      <c r="F83504">
        <v>1</v>
      </c>
      <c r="G83504">
        <v>269.3</v>
      </c>
      <c r="H83504" s="2" t="str">
        <f t="shared" si="1304"/>
        <v>06-Nov-2017</v>
      </c>
      <c r="I83504" s="22">
        <f>DATE(YEAR(order_payments[[#This Row],[order_purchase_date]]),MONTH(order_payments[[#This Row],[order_purchase_date]]),"01")</f>
        <v>43040</v>
      </c>
    </row>
    <row r="83505" spans="1:9" x14ac:dyDescent="0.25">
      <c r="A83505" t="s">
        <v>46091</v>
      </c>
      <c r="B83505" t="s">
        <v>5</v>
      </c>
      <c r="C83505" s="21" t="s">
        <v>46092</v>
      </c>
      <c r="D83505">
        <v>1</v>
      </c>
      <c r="E83505" t="s">
        <v>219326</v>
      </c>
      <c r="F83505">
        <v>7</v>
      </c>
      <c r="G83505">
        <v>153.16999999999999</v>
      </c>
      <c r="H83505" s="2" t="str">
        <f t="shared" si="1304"/>
        <v>07-Oct-2017</v>
      </c>
      <c r="I83505" s="22">
        <f>DATE(YEAR(order_payments[[#This Row],[order_purchase_date]]),MONTH(order_payments[[#This Row],[order_purchase_date]]),"01")</f>
        <v>43009</v>
      </c>
    </row>
    <row r="83506" spans="1:9" x14ac:dyDescent="0.25">
      <c r="A83506" t="s">
        <v>130453</v>
      </c>
      <c r="B83506" t="s">
        <v>5</v>
      </c>
      <c r="C83506" s="21" t="s">
        <v>130454</v>
      </c>
      <c r="D83506">
        <v>1</v>
      </c>
      <c r="E83506" t="s">
        <v>219326</v>
      </c>
      <c r="F83506">
        <v>1</v>
      </c>
      <c r="G83506">
        <v>102.88</v>
      </c>
      <c r="H83506" s="2" t="str">
        <f t="shared" si="1304"/>
        <v>30-Apr-2018</v>
      </c>
      <c r="I83506" s="22">
        <f>DATE(YEAR(order_payments[[#This Row],[order_purchase_date]]),MONTH(order_payments[[#This Row],[order_purchase_date]]),"01")</f>
        <v>43191</v>
      </c>
    </row>
    <row r="83507" spans="1:9" x14ac:dyDescent="0.25">
      <c r="A83507" t="s">
        <v>124481</v>
      </c>
      <c r="B83507" t="s">
        <v>5</v>
      </c>
      <c r="C83507" s="21" t="s">
        <v>124482</v>
      </c>
      <c r="D83507">
        <v>1</v>
      </c>
      <c r="E83507" t="s">
        <v>219326</v>
      </c>
      <c r="F83507">
        <v>2</v>
      </c>
      <c r="G83507">
        <v>143.47999999999999</v>
      </c>
      <c r="H83507" s="2" t="str">
        <f t="shared" si="1304"/>
        <v>12-Apr-2017</v>
      </c>
      <c r="I83507" s="22">
        <f>DATE(YEAR(order_payments[[#This Row],[order_purchase_date]]),MONTH(order_payments[[#This Row],[order_purchase_date]]),"01")</f>
        <v>42826</v>
      </c>
    </row>
    <row r="83508" spans="1:9" x14ac:dyDescent="0.25">
      <c r="A83508" t="s">
        <v>88652</v>
      </c>
      <c r="B83508" t="s">
        <v>5</v>
      </c>
      <c r="C83508" s="21" t="s">
        <v>88653</v>
      </c>
      <c r="D83508">
        <v>1</v>
      </c>
      <c r="E83508" t="s">
        <v>219326</v>
      </c>
      <c r="F83508">
        <v>6</v>
      </c>
      <c r="G83508">
        <v>104.79</v>
      </c>
      <c r="H83508" s="2" t="str">
        <f t="shared" si="1304"/>
        <v>13-Mar-2017</v>
      </c>
      <c r="I83508" s="22">
        <f>DATE(YEAR(order_payments[[#This Row],[order_purchase_date]]),MONTH(order_payments[[#This Row],[order_purchase_date]]),"01")</f>
        <v>42795</v>
      </c>
    </row>
    <row r="83509" spans="1:9" x14ac:dyDescent="0.25">
      <c r="A83509" t="s">
        <v>93626</v>
      </c>
      <c r="B83509" t="s">
        <v>5</v>
      </c>
      <c r="C83509" s="21" t="s">
        <v>93627</v>
      </c>
      <c r="D83509">
        <v>1</v>
      </c>
      <c r="E83509" t="s">
        <v>219327</v>
      </c>
      <c r="F83509">
        <v>1</v>
      </c>
      <c r="G83509">
        <v>49.51</v>
      </c>
      <c r="H83509" s="2" t="str">
        <f t="shared" si="1304"/>
        <v>22-Apr-2017</v>
      </c>
      <c r="I83509" s="22">
        <f>DATE(YEAR(order_payments[[#This Row],[order_purchase_date]]),MONTH(order_payments[[#This Row],[order_purchase_date]]),"01")</f>
        <v>42826</v>
      </c>
    </row>
    <row r="83510" spans="1:9" x14ac:dyDescent="0.25">
      <c r="A83510" t="s">
        <v>7299</v>
      </c>
      <c r="B83510" t="s">
        <v>5</v>
      </c>
      <c r="C83510" s="21" t="s">
        <v>7300</v>
      </c>
      <c r="D83510">
        <v>1</v>
      </c>
      <c r="E83510" t="s">
        <v>219327</v>
      </c>
      <c r="F83510">
        <v>1</v>
      </c>
      <c r="G83510">
        <v>92.8</v>
      </c>
      <c r="H83510" s="2" t="str">
        <f t="shared" si="1304"/>
        <v>04-Feb-2018</v>
      </c>
      <c r="I83510" s="22">
        <f>DATE(YEAR(order_payments[[#This Row],[order_purchase_date]]),MONTH(order_payments[[#This Row],[order_purchase_date]]),"01")</f>
        <v>43132</v>
      </c>
    </row>
    <row r="83511" spans="1:9" x14ac:dyDescent="0.25">
      <c r="A83511" t="s">
        <v>190630</v>
      </c>
      <c r="B83511" t="s">
        <v>5</v>
      </c>
      <c r="C83511" s="21" t="s">
        <v>190631</v>
      </c>
      <c r="D83511">
        <v>1</v>
      </c>
      <c r="E83511" t="s">
        <v>219327</v>
      </c>
      <c r="F83511">
        <v>1</v>
      </c>
      <c r="G83511">
        <v>134.94</v>
      </c>
      <c r="H83511" s="2" t="str">
        <f t="shared" si="1304"/>
        <v>11-Jul-2017</v>
      </c>
      <c r="I83511" s="22">
        <f>DATE(YEAR(order_payments[[#This Row],[order_purchase_date]]),MONTH(order_payments[[#This Row],[order_purchase_date]]),"01")</f>
        <v>42917</v>
      </c>
    </row>
    <row r="83512" spans="1:9" x14ac:dyDescent="0.25">
      <c r="A83512" t="s">
        <v>68373</v>
      </c>
      <c r="B83512" t="s">
        <v>5</v>
      </c>
      <c r="C83512" s="21" t="s">
        <v>68374</v>
      </c>
      <c r="D83512">
        <v>1</v>
      </c>
      <c r="E83512" t="s">
        <v>219326</v>
      </c>
      <c r="F83512">
        <v>3</v>
      </c>
      <c r="G83512">
        <v>186.71</v>
      </c>
      <c r="H83512" s="2" t="str">
        <f t="shared" si="1304"/>
        <v>20-Sep-2017</v>
      </c>
      <c r="I83512" s="22">
        <f>DATE(YEAR(order_payments[[#This Row],[order_purchase_date]]),MONTH(order_payments[[#This Row],[order_purchase_date]]),"01")</f>
        <v>42979</v>
      </c>
    </row>
    <row r="83513" spans="1:9" x14ac:dyDescent="0.25">
      <c r="A83513" t="s">
        <v>187319</v>
      </c>
      <c r="B83513" t="s">
        <v>5</v>
      </c>
      <c r="C83513" s="21" t="s">
        <v>187321</v>
      </c>
      <c r="D83513">
        <v>1</v>
      </c>
      <c r="E83513" t="s">
        <v>219326</v>
      </c>
      <c r="F83513">
        <v>1</v>
      </c>
      <c r="G83513">
        <v>65</v>
      </c>
      <c r="H83513" s="2" t="str">
        <f t="shared" si="1304"/>
        <v>31-May-2017</v>
      </c>
      <c r="I83513" s="22">
        <f>DATE(YEAR(order_payments[[#This Row],[order_purchase_date]]),MONTH(order_payments[[#This Row],[order_purchase_date]]),"01")</f>
        <v>42856</v>
      </c>
    </row>
    <row r="83514" spans="1:9" x14ac:dyDescent="0.25">
      <c r="A83514" t="s">
        <v>240</v>
      </c>
      <c r="B83514" t="s">
        <v>5</v>
      </c>
      <c r="C83514" s="21" t="s">
        <v>242</v>
      </c>
      <c r="D83514">
        <v>1</v>
      </c>
      <c r="E83514" t="s">
        <v>219326</v>
      </c>
      <c r="F83514">
        <v>7</v>
      </c>
      <c r="G83514">
        <v>76.650000000000006</v>
      </c>
      <c r="H83514" s="2" t="str">
        <f t="shared" si="1304"/>
        <v>19-Sep-2017</v>
      </c>
      <c r="I83514" s="22">
        <f>DATE(YEAR(order_payments[[#This Row],[order_purchase_date]]),MONTH(order_payments[[#This Row],[order_purchase_date]]),"01")</f>
        <v>42979</v>
      </c>
    </row>
    <row r="83515" spans="1:9" x14ac:dyDescent="0.25">
      <c r="A83515" t="s">
        <v>137749</v>
      </c>
      <c r="B83515" t="s">
        <v>5</v>
      </c>
      <c r="C83515" s="21" t="s">
        <v>137750</v>
      </c>
      <c r="D83515">
        <v>1</v>
      </c>
      <c r="E83515" t="s">
        <v>219326</v>
      </c>
      <c r="F83515">
        <v>1</v>
      </c>
      <c r="G83515">
        <v>217.81</v>
      </c>
      <c r="H83515" s="2" t="str">
        <f t="shared" si="1304"/>
        <v>08-May-2018</v>
      </c>
      <c r="I83515" s="22">
        <f>DATE(YEAR(order_payments[[#This Row],[order_purchase_date]]),MONTH(order_payments[[#This Row],[order_purchase_date]]),"01")</f>
        <v>43221</v>
      </c>
    </row>
    <row r="83516" spans="1:9" x14ac:dyDescent="0.25">
      <c r="A83516" t="s">
        <v>12105</v>
      </c>
      <c r="B83516" t="s">
        <v>5</v>
      </c>
      <c r="C83516" s="21" t="s">
        <v>12106</v>
      </c>
      <c r="D83516">
        <v>1</v>
      </c>
      <c r="E83516" t="s">
        <v>219326</v>
      </c>
      <c r="F83516">
        <v>3</v>
      </c>
      <c r="G83516">
        <v>136.05000000000001</v>
      </c>
      <c r="H83516" s="2" t="str">
        <f t="shared" si="1304"/>
        <v>02-May-2017</v>
      </c>
      <c r="I83516" s="22">
        <f>DATE(YEAR(order_payments[[#This Row],[order_purchase_date]]),MONTH(order_payments[[#This Row],[order_purchase_date]]),"01")</f>
        <v>42856</v>
      </c>
    </row>
    <row r="83517" spans="1:9" x14ac:dyDescent="0.25">
      <c r="A83517" t="s">
        <v>178325</v>
      </c>
      <c r="B83517" t="s">
        <v>5</v>
      </c>
      <c r="C83517" s="21" t="s">
        <v>178326</v>
      </c>
      <c r="D83517">
        <v>1</v>
      </c>
      <c r="E83517" t="s">
        <v>219326</v>
      </c>
      <c r="F83517">
        <v>1</v>
      </c>
      <c r="G83517">
        <v>67.290000000000006</v>
      </c>
      <c r="H83517" s="2" t="str">
        <f t="shared" si="1304"/>
        <v>15-May-2018</v>
      </c>
      <c r="I83517" s="22">
        <f>DATE(YEAR(order_payments[[#This Row],[order_purchase_date]]),MONTH(order_payments[[#This Row],[order_purchase_date]]),"01")</f>
        <v>43221</v>
      </c>
    </row>
    <row r="83518" spans="1:9" x14ac:dyDescent="0.25">
      <c r="A83518" t="s">
        <v>75431</v>
      </c>
      <c r="B83518" t="s">
        <v>5</v>
      </c>
      <c r="C83518" s="21" t="s">
        <v>75432</v>
      </c>
      <c r="D83518">
        <v>1</v>
      </c>
      <c r="E83518" t="s">
        <v>219327</v>
      </c>
      <c r="F83518">
        <v>1</v>
      </c>
      <c r="G83518">
        <v>77.48</v>
      </c>
      <c r="H83518" s="2" t="str">
        <f t="shared" si="1304"/>
        <v>06-Nov-2017</v>
      </c>
      <c r="I83518" s="22">
        <f>DATE(YEAR(order_payments[[#This Row],[order_purchase_date]]),MONTH(order_payments[[#This Row],[order_purchase_date]]),"01")</f>
        <v>43040</v>
      </c>
    </row>
    <row r="83519" spans="1:9" x14ac:dyDescent="0.25">
      <c r="A83519" t="s">
        <v>105236</v>
      </c>
      <c r="B83519" t="s">
        <v>5</v>
      </c>
      <c r="C83519" s="21" t="s">
        <v>105237</v>
      </c>
      <c r="D83519">
        <v>1</v>
      </c>
      <c r="E83519" t="s">
        <v>219326</v>
      </c>
      <c r="F83519">
        <v>4</v>
      </c>
      <c r="G83519">
        <v>55.28</v>
      </c>
      <c r="H83519" s="2" t="str">
        <f t="shared" si="1304"/>
        <v>15-Nov-2017</v>
      </c>
      <c r="I83519" s="22">
        <f>DATE(YEAR(order_payments[[#This Row],[order_purchase_date]]),MONTH(order_payments[[#This Row],[order_purchase_date]]),"01")</f>
        <v>43040</v>
      </c>
    </row>
    <row r="83520" spans="1:9" x14ac:dyDescent="0.25">
      <c r="A83520" t="s">
        <v>88054</v>
      </c>
      <c r="B83520" t="s">
        <v>5</v>
      </c>
      <c r="C83520" s="21" t="s">
        <v>88055</v>
      </c>
      <c r="D83520">
        <v>1</v>
      </c>
      <c r="E83520" t="s">
        <v>219326</v>
      </c>
      <c r="F83520">
        <v>5</v>
      </c>
      <c r="G83520">
        <v>119.93</v>
      </c>
      <c r="H83520" s="2" t="str">
        <f t="shared" si="1304"/>
        <v>10-Feb-2018</v>
      </c>
      <c r="I83520" s="22">
        <f>DATE(YEAR(order_payments[[#This Row],[order_purchase_date]]),MONTH(order_payments[[#This Row],[order_purchase_date]]),"01")</f>
        <v>43132</v>
      </c>
    </row>
    <row r="83521" spans="1:9" x14ac:dyDescent="0.25">
      <c r="A83521" t="s">
        <v>69417</v>
      </c>
      <c r="B83521" t="s">
        <v>5</v>
      </c>
      <c r="C83521" s="21" t="s">
        <v>69418</v>
      </c>
      <c r="D83521">
        <v>1</v>
      </c>
      <c r="E83521" t="s">
        <v>219326</v>
      </c>
      <c r="F83521">
        <v>1</v>
      </c>
      <c r="G83521">
        <v>161.47</v>
      </c>
      <c r="H83521" s="2" t="str">
        <f t="shared" si="1304"/>
        <v>16-Apr-2018</v>
      </c>
      <c r="I83521" s="22">
        <f>DATE(YEAR(order_payments[[#This Row],[order_purchase_date]]),MONTH(order_payments[[#This Row],[order_purchase_date]]),"01")</f>
        <v>43191</v>
      </c>
    </row>
    <row r="83522" spans="1:9" x14ac:dyDescent="0.25">
      <c r="A83522" t="s">
        <v>129262</v>
      </c>
      <c r="B83522" t="s">
        <v>5</v>
      </c>
      <c r="C83522" s="21" t="s">
        <v>129263</v>
      </c>
      <c r="D83522">
        <v>1</v>
      </c>
      <c r="E83522" t="s">
        <v>219326</v>
      </c>
      <c r="F83522">
        <v>3</v>
      </c>
      <c r="G83522">
        <v>31.28</v>
      </c>
      <c r="H83522" s="2" t="str">
        <f t="shared" si="1304"/>
        <v>14-May-2018</v>
      </c>
      <c r="I83522" s="22">
        <f>DATE(YEAR(order_payments[[#This Row],[order_purchase_date]]),MONTH(order_payments[[#This Row],[order_purchase_date]]),"01")</f>
        <v>43221</v>
      </c>
    </row>
    <row r="83523" spans="1:9" x14ac:dyDescent="0.25">
      <c r="A83523" t="s">
        <v>175819</v>
      </c>
      <c r="B83523" t="s">
        <v>5</v>
      </c>
      <c r="C83523" s="21" t="s">
        <v>175820</v>
      </c>
      <c r="D83523">
        <v>1</v>
      </c>
      <c r="E83523" t="s">
        <v>219326</v>
      </c>
      <c r="F83523">
        <v>1</v>
      </c>
      <c r="G83523">
        <v>38.380000000000003</v>
      </c>
      <c r="H83523" s="2" t="str">
        <f t="shared" ref="H83523:H83586" si="1305">TEXT(C83523,"DD-MMM-YYYY")</f>
        <v>13-Dec-2017</v>
      </c>
      <c r="I83523" s="22">
        <f>DATE(YEAR(order_payments[[#This Row],[order_purchase_date]]),MONTH(order_payments[[#This Row],[order_purchase_date]]),"01")</f>
        <v>43070</v>
      </c>
    </row>
    <row r="83524" spans="1:9" x14ac:dyDescent="0.25">
      <c r="A83524" t="s">
        <v>181738</v>
      </c>
      <c r="B83524" t="s">
        <v>5</v>
      </c>
      <c r="C83524" s="21" t="s">
        <v>181739</v>
      </c>
      <c r="D83524">
        <v>1</v>
      </c>
      <c r="E83524" t="s">
        <v>219326</v>
      </c>
      <c r="F83524">
        <v>3</v>
      </c>
      <c r="G83524">
        <v>410.13</v>
      </c>
      <c r="H83524" s="2" t="str">
        <f t="shared" si="1305"/>
        <v>25-Jul-2018</v>
      </c>
      <c r="I83524" s="22">
        <f>DATE(YEAR(order_payments[[#This Row],[order_purchase_date]]),MONTH(order_payments[[#This Row],[order_purchase_date]]),"01")</f>
        <v>43282</v>
      </c>
    </row>
    <row r="83525" spans="1:9" x14ac:dyDescent="0.25">
      <c r="A83525" t="s">
        <v>17478</v>
      </c>
      <c r="B83525" t="s">
        <v>5</v>
      </c>
      <c r="C83525" s="21" t="s">
        <v>17479</v>
      </c>
      <c r="D83525">
        <v>1</v>
      </c>
      <c r="E83525" t="s">
        <v>219326</v>
      </c>
      <c r="F83525">
        <v>3</v>
      </c>
      <c r="G83525">
        <v>31.77</v>
      </c>
      <c r="H83525" s="2" t="str">
        <f t="shared" si="1305"/>
        <v>14-Aug-2017</v>
      </c>
      <c r="I83525" s="22">
        <f>DATE(YEAR(order_payments[[#This Row],[order_purchase_date]]),MONTH(order_payments[[#This Row],[order_purchase_date]]),"01")</f>
        <v>42948</v>
      </c>
    </row>
    <row r="83526" spans="1:9" x14ac:dyDescent="0.25">
      <c r="A83526" t="s">
        <v>88768</v>
      </c>
      <c r="B83526" t="s">
        <v>5</v>
      </c>
      <c r="C83526" s="21" t="s">
        <v>88769</v>
      </c>
      <c r="D83526">
        <v>1</v>
      </c>
      <c r="E83526" t="s">
        <v>219326</v>
      </c>
      <c r="F83526">
        <v>10</v>
      </c>
      <c r="G83526">
        <v>222.01</v>
      </c>
      <c r="H83526" s="2" t="str">
        <f t="shared" si="1305"/>
        <v>10-May-2017</v>
      </c>
      <c r="I83526" s="22">
        <f>DATE(YEAR(order_payments[[#This Row],[order_purchase_date]]),MONTH(order_payments[[#This Row],[order_purchase_date]]),"01")</f>
        <v>42856</v>
      </c>
    </row>
    <row r="83527" spans="1:9" x14ac:dyDescent="0.25">
      <c r="A83527" t="s">
        <v>4466</v>
      </c>
      <c r="B83527" t="s">
        <v>5</v>
      </c>
      <c r="C83527" s="21" t="s">
        <v>4468</v>
      </c>
      <c r="D83527">
        <v>1</v>
      </c>
      <c r="E83527" t="s">
        <v>219326</v>
      </c>
      <c r="F83527">
        <v>1</v>
      </c>
      <c r="G83527">
        <v>92.55</v>
      </c>
      <c r="H83527" s="2" t="str">
        <f t="shared" si="1305"/>
        <v>17-Feb-2017</v>
      </c>
      <c r="I83527" s="22">
        <f>DATE(YEAR(order_payments[[#This Row],[order_purchase_date]]),MONTH(order_payments[[#This Row],[order_purchase_date]]),"01")</f>
        <v>42767</v>
      </c>
    </row>
    <row r="83528" spans="1:9" x14ac:dyDescent="0.25">
      <c r="A83528" t="s">
        <v>139580</v>
      </c>
      <c r="B83528" t="s">
        <v>5</v>
      </c>
      <c r="C83528" s="21" t="s">
        <v>139581</v>
      </c>
      <c r="D83528">
        <v>1</v>
      </c>
      <c r="E83528" t="s">
        <v>219326</v>
      </c>
      <c r="F83528">
        <v>7</v>
      </c>
      <c r="G83528">
        <v>72.42</v>
      </c>
      <c r="H83528" s="2" t="str">
        <f t="shared" si="1305"/>
        <v>31-Oct-2017</v>
      </c>
      <c r="I83528" s="22">
        <f>DATE(YEAR(order_payments[[#This Row],[order_purchase_date]]),MONTH(order_payments[[#This Row],[order_purchase_date]]),"01")</f>
        <v>43009</v>
      </c>
    </row>
    <row r="83529" spans="1:9" x14ac:dyDescent="0.25">
      <c r="A83529" t="s">
        <v>155792</v>
      </c>
      <c r="B83529" t="s">
        <v>5</v>
      </c>
      <c r="C83529" s="21" t="s">
        <v>155793</v>
      </c>
      <c r="D83529">
        <v>1</v>
      </c>
      <c r="E83529" t="s">
        <v>219326</v>
      </c>
      <c r="F83529">
        <v>10</v>
      </c>
      <c r="G83529">
        <v>2487.2399999999998</v>
      </c>
      <c r="H83529" s="2" t="str">
        <f t="shared" si="1305"/>
        <v>28-Jul-2017</v>
      </c>
      <c r="I83529" s="22">
        <f>DATE(YEAR(order_payments[[#This Row],[order_purchase_date]]),MONTH(order_payments[[#This Row],[order_purchase_date]]),"01")</f>
        <v>42917</v>
      </c>
    </row>
    <row r="83530" spans="1:9" x14ac:dyDescent="0.25">
      <c r="A83530" t="s">
        <v>47238</v>
      </c>
      <c r="B83530" t="s">
        <v>5</v>
      </c>
      <c r="C83530" s="21" t="s">
        <v>47240</v>
      </c>
      <c r="D83530">
        <v>1</v>
      </c>
      <c r="E83530" t="s">
        <v>219326</v>
      </c>
      <c r="F83530">
        <v>1</v>
      </c>
      <c r="G83530">
        <v>33.51</v>
      </c>
      <c r="H83530" s="2" t="str">
        <f t="shared" si="1305"/>
        <v>12-Apr-2017</v>
      </c>
      <c r="I83530" s="22">
        <f>DATE(YEAR(order_payments[[#This Row],[order_purchase_date]]),MONTH(order_payments[[#This Row],[order_purchase_date]]),"01")</f>
        <v>42826</v>
      </c>
    </row>
    <row r="83531" spans="1:9" x14ac:dyDescent="0.25">
      <c r="A83531" t="s">
        <v>131799</v>
      </c>
      <c r="B83531" t="s">
        <v>5</v>
      </c>
      <c r="C83531" s="21" t="s">
        <v>131800</v>
      </c>
      <c r="D83531">
        <v>1</v>
      </c>
      <c r="E83531" t="s">
        <v>219326</v>
      </c>
      <c r="F83531">
        <v>3</v>
      </c>
      <c r="G83531">
        <v>116.94</v>
      </c>
      <c r="H83531" s="2" t="str">
        <f t="shared" si="1305"/>
        <v>21-Jul-2017</v>
      </c>
      <c r="I83531" s="22">
        <f>DATE(YEAR(order_payments[[#This Row],[order_purchase_date]]),MONTH(order_payments[[#This Row],[order_purchase_date]]),"01")</f>
        <v>42917</v>
      </c>
    </row>
    <row r="83532" spans="1:9" x14ac:dyDescent="0.25">
      <c r="A83532" t="s">
        <v>29469</v>
      </c>
      <c r="B83532" t="s">
        <v>5</v>
      </c>
      <c r="C83532" s="21" t="s">
        <v>29470</v>
      </c>
      <c r="D83532">
        <v>1</v>
      </c>
      <c r="E83532" t="s">
        <v>219326</v>
      </c>
      <c r="F83532">
        <v>8</v>
      </c>
      <c r="G83532">
        <v>391.46</v>
      </c>
      <c r="H83532" s="2" t="str">
        <f t="shared" si="1305"/>
        <v>19-May-2018</v>
      </c>
      <c r="I83532" s="22">
        <f>DATE(YEAR(order_payments[[#This Row],[order_purchase_date]]),MONTH(order_payments[[#This Row],[order_purchase_date]]),"01")</f>
        <v>43221</v>
      </c>
    </row>
    <row r="83533" spans="1:9" x14ac:dyDescent="0.25">
      <c r="A83533" t="s">
        <v>109266</v>
      </c>
      <c r="B83533" t="s">
        <v>5</v>
      </c>
      <c r="C83533" s="21" t="s">
        <v>109267</v>
      </c>
      <c r="D83533">
        <v>1</v>
      </c>
      <c r="E83533" t="s">
        <v>219328</v>
      </c>
      <c r="F83533">
        <v>1</v>
      </c>
      <c r="G83533">
        <v>68.89</v>
      </c>
      <c r="H83533" s="2" t="str">
        <f t="shared" si="1305"/>
        <v>18-Sep-2017</v>
      </c>
      <c r="I83533" s="22">
        <f>DATE(YEAR(order_payments[[#This Row],[order_purchase_date]]),MONTH(order_payments[[#This Row],[order_purchase_date]]),"01")</f>
        <v>42979</v>
      </c>
    </row>
    <row r="83534" spans="1:9" x14ac:dyDescent="0.25">
      <c r="A83534" t="s">
        <v>62232</v>
      </c>
      <c r="B83534" t="s">
        <v>5</v>
      </c>
      <c r="C83534" s="21" t="s">
        <v>62233</v>
      </c>
      <c r="D83534">
        <v>1</v>
      </c>
      <c r="E83534" t="s">
        <v>219328</v>
      </c>
      <c r="F83534">
        <v>1</v>
      </c>
      <c r="G83534">
        <v>48.78</v>
      </c>
      <c r="H83534" s="2" t="str">
        <f t="shared" si="1305"/>
        <v>05-Apr-2018</v>
      </c>
      <c r="I83534" s="22">
        <f>DATE(YEAR(order_payments[[#This Row],[order_purchase_date]]),MONTH(order_payments[[#This Row],[order_purchase_date]]),"01")</f>
        <v>43191</v>
      </c>
    </row>
    <row r="83535" spans="1:9" x14ac:dyDescent="0.25">
      <c r="A83535" t="s">
        <v>11978</v>
      </c>
      <c r="B83535" t="s">
        <v>5</v>
      </c>
      <c r="C83535" s="21" t="s">
        <v>11979</v>
      </c>
      <c r="D83535">
        <v>1</v>
      </c>
      <c r="E83535" t="s">
        <v>219326</v>
      </c>
      <c r="F83535">
        <v>8</v>
      </c>
      <c r="G83535">
        <v>265.45999999999998</v>
      </c>
      <c r="H83535" s="2" t="str">
        <f t="shared" si="1305"/>
        <v>04-Jul-2018</v>
      </c>
      <c r="I83535" s="22">
        <f>DATE(YEAR(order_payments[[#This Row],[order_purchase_date]]),MONTH(order_payments[[#This Row],[order_purchase_date]]),"01")</f>
        <v>43282</v>
      </c>
    </row>
    <row r="83536" spans="1:9" x14ac:dyDescent="0.25">
      <c r="A83536" t="s">
        <v>105316</v>
      </c>
      <c r="B83536" t="s">
        <v>5</v>
      </c>
      <c r="C83536" s="21" t="s">
        <v>105317</v>
      </c>
      <c r="D83536">
        <v>1</v>
      </c>
      <c r="E83536" t="s">
        <v>219326</v>
      </c>
      <c r="F83536">
        <v>5</v>
      </c>
      <c r="G83536">
        <v>68.87</v>
      </c>
      <c r="H83536" s="2" t="str">
        <f t="shared" si="1305"/>
        <v>20-May-2018</v>
      </c>
      <c r="I83536" s="22">
        <f>DATE(YEAR(order_payments[[#This Row],[order_purchase_date]]),MONTH(order_payments[[#This Row],[order_purchase_date]]),"01")</f>
        <v>43221</v>
      </c>
    </row>
    <row r="83537" spans="1:9" x14ac:dyDescent="0.25">
      <c r="A83537" t="s">
        <v>126028</v>
      </c>
      <c r="B83537" t="s">
        <v>5</v>
      </c>
      <c r="C83537" s="21" t="s">
        <v>126029</v>
      </c>
      <c r="D83537">
        <v>1</v>
      </c>
      <c r="E83537" t="s">
        <v>219326</v>
      </c>
      <c r="F83537">
        <v>2</v>
      </c>
      <c r="G83537">
        <v>209.41</v>
      </c>
      <c r="H83537" s="2" t="str">
        <f t="shared" si="1305"/>
        <v>23-Apr-2018</v>
      </c>
      <c r="I83537" s="22">
        <f>DATE(YEAR(order_payments[[#This Row],[order_purchase_date]]),MONTH(order_payments[[#This Row],[order_purchase_date]]),"01")</f>
        <v>43191</v>
      </c>
    </row>
    <row r="83538" spans="1:9" x14ac:dyDescent="0.25">
      <c r="A83538" t="s">
        <v>183859</v>
      </c>
      <c r="B83538" t="s">
        <v>5</v>
      </c>
      <c r="C83538" s="21" t="s">
        <v>183860</v>
      </c>
      <c r="D83538">
        <v>1</v>
      </c>
      <c r="E83538" t="s">
        <v>219326</v>
      </c>
      <c r="F83538">
        <v>8</v>
      </c>
      <c r="G83538">
        <v>117.74</v>
      </c>
      <c r="H83538" s="2" t="str">
        <f t="shared" si="1305"/>
        <v>04-May-2018</v>
      </c>
      <c r="I83538" s="22">
        <f>DATE(YEAR(order_payments[[#This Row],[order_purchase_date]]),MONTH(order_payments[[#This Row],[order_purchase_date]]),"01")</f>
        <v>43221</v>
      </c>
    </row>
    <row r="83539" spans="1:9" x14ac:dyDescent="0.25">
      <c r="A83539" t="s">
        <v>162481</v>
      </c>
      <c r="B83539" t="s">
        <v>5</v>
      </c>
      <c r="C83539" s="21" t="s">
        <v>162482</v>
      </c>
      <c r="D83539">
        <v>1</v>
      </c>
      <c r="E83539" t="s">
        <v>219326</v>
      </c>
      <c r="F83539">
        <v>2</v>
      </c>
      <c r="G83539">
        <v>90.25</v>
      </c>
      <c r="H83539" s="2" t="str">
        <f t="shared" si="1305"/>
        <v>01-May-2018</v>
      </c>
      <c r="I83539" s="22">
        <f>DATE(YEAR(order_payments[[#This Row],[order_purchase_date]]),MONTH(order_payments[[#This Row],[order_purchase_date]]),"01")</f>
        <v>43221</v>
      </c>
    </row>
    <row r="83540" spans="1:9" x14ac:dyDescent="0.25">
      <c r="A83540" t="s">
        <v>47974</v>
      </c>
      <c r="B83540" t="s">
        <v>5</v>
      </c>
      <c r="C83540" s="21" t="s">
        <v>47975</v>
      </c>
      <c r="D83540">
        <v>1</v>
      </c>
      <c r="E83540" t="s">
        <v>219326</v>
      </c>
      <c r="F83540">
        <v>3</v>
      </c>
      <c r="G83540">
        <v>132.05000000000001</v>
      </c>
      <c r="H83540" s="2" t="str">
        <f t="shared" si="1305"/>
        <v>05-Mar-2018</v>
      </c>
      <c r="I83540" s="22">
        <f>DATE(YEAR(order_payments[[#This Row],[order_purchase_date]]),MONTH(order_payments[[#This Row],[order_purchase_date]]),"01")</f>
        <v>43160</v>
      </c>
    </row>
    <row r="83541" spans="1:9" x14ac:dyDescent="0.25">
      <c r="A83541" t="s">
        <v>37353</v>
      </c>
      <c r="B83541" t="s">
        <v>5</v>
      </c>
      <c r="C83541" s="21" t="s">
        <v>37354</v>
      </c>
      <c r="D83541">
        <v>1</v>
      </c>
      <c r="E83541" t="s">
        <v>219326</v>
      </c>
      <c r="F83541">
        <v>2</v>
      </c>
      <c r="G83541">
        <v>77.41</v>
      </c>
      <c r="H83541" s="2" t="str">
        <f t="shared" si="1305"/>
        <v>06-May-2017</v>
      </c>
      <c r="I83541" s="22">
        <f>DATE(YEAR(order_payments[[#This Row],[order_purchase_date]]),MONTH(order_payments[[#This Row],[order_purchase_date]]),"01")</f>
        <v>42856</v>
      </c>
    </row>
    <row r="83542" spans="1:9" x14ac:dyDescent="0.25">
      <c r="A83542" t="s">
        <v>67810</v>
      </c>
      <c r="B83542" t="s">
        <v>5</v>
      </c>
      <c r="C83542" s="21" t="s">
        <v>67811</v>
      </c>
      <c r="D83542">
        <v>1</v>
      </c>
      <c r="E83542" t="s">
        <v>219327</v>
      </c>
      <c r="F83542">
        <v>1</v>
      </c>
      <c r="G83542">
        <v>25.78</v>
      </c>
      <c r="H83542" s="2" t="str">
        <f t="shared" si="1305"/>
        <v>27-May-2017</v>
      </c>
      <c r="I83542" s="22">
        <f>DATE(YEAR(order_payments[[#This Row],[order_purchase_date]]),MONTH(order_payments[[#This Row],[order_purchase_date]]),"01")</f>
        <v>42856</v>
      </c>
    </row>
    <row r="83543" spans="1:9" x14ac:dyDescent="0.25">
      <c r="A83543" t="s">
        <v>134665</v>
      </c>
      <c r="B83543" t="s">
        <v>5</v>
      </c>
      <c r="C83543" s="21" t="s">
        <v>134666</v>
      </c>
      <c r="D83543">
        <v>1</v>
      </c>
      <c r="E83543" t="s">
        <v>219327</v>
      </c>
      <c r="F83543">
        <v>1</v>
      </c>
      <c r="G83543">
        <v>288.18</v>
      </c>
      <c r="H83543" s="2" t="str">
        <f t="shared" si="1305"/>
        <v>06-Jan-2018</v>
      </c>
      <c r="I83543" s="22">
        <f>DATE(YEAR(order_payments[[#This Row],[order_purchase_date]]),MONTH(order_payments[[#This Row],[order_purchase_date]]),"01")</f>
        <v>43101</v>
      </c>
    </row>
    <row r="83544" spans="1:9" x14ac:dyDescent="0.25">
      <c r="A83544" t="s">
        <v>32825</v>
      </c>
      <c r="B83544" t="s">
        <v>5</v>
      </c>
      <c r="C83544" s="21" t="s">
        <v>32826</v>
      </c>
      <c r="D83544">
        <v>1</v>
      </c>
      <c r="E83544" t="s">
        <v>219326</v>
      </c>
      <c r="F83544">
        <v>5</v>
      </c>
      <c r="G83544">
        <v>319.33</v>
      </c>
      <c r="H83544" s="2" t="str">
        <f t="shared" si="1305"/>
        <v>20-Dec-2017</v>
      </c>
      <c r="I83544" s="22">
        <f>DATE(YEAR(order_payments[[#This Row],[order_purchase_date]]),MONTH(order_payments[[#This Row],[order_purchase_date]]),"01")</f>
        <v>43070</v>
      </c>
    </row>
    <row r="83545" spans="1:9" x14ac:dyDescent="0.25">
      <c r="A83545" t="s">
        <v>63787</v>
      </c>
      <c r="B83545" t="s">
        <v>5</v>
      </c>
      <c r="C83545" s="21" t="s">
        <v>63788</v>
      </c>
      <c r="D83545">
        <v>1</v>
      </c>
      <c r="E83545" t="s">
        <v>219326</v>
      </c>
      <c r="F83545">
        <v>3</v>
      </c>
      <c r="G83545">
        <v>209.96</v>
      </c>
      <c r="H83545" s="2" t="str">
        <f t="shared" si="1305"/>
        <v>07-Jun-2018</v>
      </c>
      <c r="I83545" s="22">
        <f>DATE(YEAR(order_payments[[#This Row],[order_purchase_date]]),MONTH(order_payments[[#This Row],[order_purchase_date]]),"01")</f>
        <v>43252</v>
      </c>
    </row>
    <row r="83546" spans="1:9" x14ac:dyDescent="0.25">
      <c r="A83546" t="s">
        <v>94443</v>
      </c>
      <c r="B83546" t="s">
        <v>5</v>
      </c>
      <c r="C83546" s="21" t="s">
        <v>94444</v>
      </c>
      <c r="D83546">
        <v>1</v>
      </c>
      <c r="E83546" t="s">
        <v>219327</v>
      </c>
      <c r="F83546">
        <v>1</v>
      </c>
      <c r="G83546">
        <v>106.77</v>
      </c>
      <c r="H83546" s="2" t="str">
        <f t="shared" si="1305"/>
        <v>16-Nov-2017</v>
      </c>
      <c r="I83546" s="22">
        <f>DATE(YEAR(order_payments[[#This Row],[order_purchase_date]]),MONTH(order_payments[[#This Row],[order_purchase_date]]),"01")</f>
        <v>43040</v>
      </c>
    </row>
    <row r="83547" spans="1:9" x14ac:dyDescent="0.25">
      <c r="A83547" t="s">
        <v>186770</v>
      </c>
      <c r="B83547" t="s">
        <v>5</v>
      </c>
      <c r="C83547" s="21" t="s">
        <v>186771</v>
      </c>
      <c r="D83547">
        <v>1</v>
      </c>
      <c r="E83547" t="s">
        <v>219326</v>
      </c>
      <c r="F83547">
        <v>1</v>
      </c>
      <c r="G83547">
        <v>50.35</v>
      </c>
      <c r="H83547" s="2" t="str">
        <f t="shared" si="1305"/>
        <v>21-Jun-2018</v>
      </c>
      <c r="I83547" s="22">
        <f>DATE(YEAR(order_payments[[#This Row],[order_purchase_date]]),MONTH(order_payments[[#This Row],[order_purchase_date]]),"01")</f>
        <v>43252</v>
      </c>
    </row>
    <row r="83548" spans="1:9" x14ac:dyDescent="0.25">
      <c r="A83548" t="s">
        <v>166399</v>
      </c>
      <c r="B83548" t="s">
        <v>5</v>
      </c>
      <c r="C83548" s="21" t="s">
        <v>166400</v>
      </c>
      <c r="D83548">
        <v>1</v>
      </c>
      <c r="E83548" t="s">
        <v>219326</v>
      </c>
      <c r="F83548">
        <v>6</v>
      </c>
      <c r="G83548">
        <v>235.41</v>
      </c>
      <c r="H83548" s="2" t="str">
        <f t="shared" si="1305"/>
        <v>30-Mar-2018</v>
      </c>
      <c r="I83548" s="22">
        <f>DATE(YEAR(order_payments[[#This Row],[order_purchase_date]]),MONTH(order_payments[[#This Row],[order_purchase_date]]),"01")</f>
        <v>43160</v>
      </c>
    </row>
    <row r="83549" spans="1:9" x14ac:dyDescent="0.25">
      <c r="A83549" t="s">
        <v>84588</v>
      </c>
      <c r="B83549" t="s">
        <v>5</v>
      </c>
      <c r="C83549" s="21" t="s">
        <v>84589</v>
      </c>
      <c r="D83549">
        <v>1</v>
      </c>
      <c r="E83549" t="s">
        <v>219326</v>
      </c>
      <c r="F83549">
        <v>4</v>
      </c>
      <c r="G83549">
        <v>1426.58</v>
      </c>
      <c r="H83549" s="2" t="str">
        <f t="shared" si="1305"/>
        <v>18-Jul-2018</v>
      </c>
      <c r="I83549" s="22">
        <f>DATE(YEAR(order_payments[[#This Row],[order_purchase_date]]),MONTH(order_payments[[#This Row],[order_purchase_date]]),"01")</f>
        <v>43282</v>
      </c>
    </row>
    <row r="83550" spans="1:9" x14ac:dyDescent="0.25">
      <c r="A83550" t="s">
        <v>32670</v>
      </c>
      <c r="B83550" t="s">
        <v>5</v>
      </c>
      <c r="C83550" s="21" t="s">
        <v>32672</v>
      </c>
      <c r="D83550">
        <v>1</v>
      </c>
      <c r="E83550" t="s">
        <v>219326</v>
      </c>
      <c r="F83550">
        <v>1</v>
      </c>
      <c r="G83550">
        <v>63.62</v>
      </c>
      <c r="H83550" s="2" t="str">
        <f t="shared" si="1305"/>
        <v>03-Feb-2018</v>
      </c>
      <c r="I83550" s="22">
        <f>DATE(YEAR(order_payments[[#This Row],[order_purchase_date]]),MONTH(order_payments[[#This Row],[order_purchase_date]]),"01")</f>
        <v>43132</v>
      </c>
    </row>
    <row r="83551" spans="1:9" x14ac:dyDescent="0.25">
      <c r="A83551" t="s">
        <v>15680</v>
      </c>
      <c r="B83551" t="s">
        <v>5</v>
      </c>
      <c r="C83551" s="21" t="s">
        <v>15681</v>
      </c>
      <c r="D83551">
        <v>1</v>
      </c>
      <c r="E83551" t="s">
        <v>219326</v>
      </c>
      <c r="F83551">
        <v>8</v>
      </c>
      <c r="G83551">
        <v>105.38</v>
      </c>
      <c r="H83551" s="2" t="str">
        <f t="shared" si="1305"/>
        <v>11-Jan-2018</v>
      </c>
      <c r="I83551" s="22">
        <f>DATE(YEAR(order_payments[[#This Row],[order_purchase_date]]),MONTH(order_payments[[#This Row],[order_purchase_date]]),"01")</f>
        <v>43101</v>
      </c>
    </row>
    <row r="83552" spans="1:9" x14ac:dyDescent="0.25">
      <c r="A83552" t="s">
        <v>69079</v>
      </c>
      <c r="B83552" t="s">
        <v>5</v>
      </c>
      <c r="C83552" s="21" t="s">
        <v>69080</v>
      </c>
      <c r="D83552">
        <v>1</v>
      </c>
      <c r="E83552" t="s">
        <v>219326</v>
      </c>
      <c r="F83552">
        <v>1</v>
      </c>
      <c r="G83552">
        <v>111.78</v>
      </c>
      <c r="H83552" s="2" t="str">
        <f t="shared" si="1305"/>
        <v>28-Apr-2018</v>
      </c>
      <c r="I83552" s="22">
        <f>DATE(YEAR(order_payments[[#This Row],[order_purchase_date]]),MONTH(order_payments[[#This Row],[order_purchase_date]]),"01")</f>
        <v>43191</v>
      </c>
    </row>
    <row r="83553" spans="1:9" x14ac:dyDescent="0.25">
      <c r="A83553" t="s">
        <v>142236</v>
      </c>
      <c r="B83553" t="s">
        <v>5</v>
      </c>
      <c r="C83553" s="21" t="s">
        <v>142237</v>
      </c>
      <c r="D83553">
        <v>1</v>
      </c>
      <c r="E83553" t="s">
        <v>219326</v>
      </c>
      <c r="F83553">
        <v>4</v>
      </c>
      <c r="G83553">
        <v>46.01</v>
      </c>
      <c r="H83553" s="2" t="str">
        <f t="shared" si="1305"/>
        <v>24-Feb-2018</v>
      </c>
      <c r="I83553" s="22">
        <f>DATE(YEAR(order_payments[[#This Row],[order_purchase_date]]),MONTH(order_payments[[#This Row],[order_purchase_date]]),"01")</f>
        <v>43132</v>
      </c>
    </row>
    <row r="83554" spans="1:9" x14ac:dyDescent="0.25">
      <c r="A83554" t="s">
        <v>57006</v>
      </c>
      <c r="B83554" t="s">
        <v>5</v>
      </c>
      <c r="C83554" s="21" t="s">
        <v>57007</v>
      </c>
      <c r="D83554">
        <v>1</v>
      </c>
      <c r="E83554" t="s">
        <v>219328</v>
      </c>
      <c r="F83554">
        <v>1</v>
      </c>
      <c r="G83554">
        <v>1.62</v>
      </c>
      <c r="H83554" s="2" t="str">
        <f t="shared" si="1305"/>
        <v>16-Feb-2018</v>
      </c>
      <c r="I83554" s="22">
        <f>DATE(YEAR(order_payments[[#This Row],[order_purchase_date]]),MONTH(order_payments[[#This Row],[order_purchase_date]]),"01")</f>
        <v>43132</v>
      </c>
    </row>
    <row r="83555" spans="1:9" x14ac:dyDescent="0.25">
      <c r="A83555" t="s">
        <v>57006</v>
      </c>
      <c r="B83555" t="s">
        <v>5</v>
      </c>
      <c r="C83555" s="21" t="s">
        <v>57007</v>
      </c>
      <c r="D83555">
        <v>2</v>
      </c>
      <c r="E83555" t="s">
        <v>219328</v>
      </c>
      <c r="F83555">
        <v>1</v>
      </c>
      <c r="G83555">
        <v>9.1999999999999993</v>
      </c>
      <c r="H83555" s="2" t="str">
        <f t="shared" si="1305"/>
        <v>16-Feb-2018</v>
      </c>
      <c r="I83555" s="22">
        <f>DATE(YEAR(order_payments[[#This Row],[order_purchase_date]]),MONTH(order_payments[[#This Row],[order_purchase_date]]),"01")</f>
        <v>43132</v>
      </c>
    </row>
    <row r="83556" spans="1:9" x14ac:dyDescent="0.25">
      <c r="A83556" t="s">
        <v>57006</v>
      </c>
      <c r="B83556" t="s">
        <v>5</v>
      </c>
      <c r="C83556" s="21" t="s">
        <v>57007</v>
      </c>
      <c r="D83556">
        <v>3</v>
      </c>
      <c r="E83556" t="s">
        <v>219328</v>
      </c>
      <c r="F83556">
        <v>1</v>
      </c>
      <c r="G83556">
        <v>3.74</v>
      </c>
      <c r="H83556" s="2" t="str">
        <f t="shared" si="1305"/>
        <v>16-Feb-2018</v>
      </c>
      <c r="I83556" s="22">
        <f>DATE(YEAR(order_payments[[#This Row],[order_purchase_date]]),MONTH(order_payments[[#This Row],[order_purchase_date]]),"01")</f>
        <v>43132</v>
      </c>
    </row>
    <row r="83557" spans="1:9" x14ac:dyDescent="0.25">
      <c r="A83557" t="s">
        <v>57006</v>
      </c>
      <c r="B83557" t="s">
        <v>5</v>
      </c>
      <c r="C83557" s="21" t="s">
        <v>57007</v>
      </c>
      <c r="D83557">
        <v>4</v>
      </c>
      <c r="E83557" t="s">
        <v>219328</v>
      </c>
      <c r="F83557">
        <v>1</v>
      </c>
      <c r="G83557">
        <v>3.47</v>
      </c>
      <c r="H83557" s="2" t="str">
        <f t="shared" si="1305"/>
        <v>16-Feb-2018</v>
      </c>
      <c r="I83557" s="22">
        <f>DATE(YEAR(order_payments[[#This Row],[order_purchase_date]]),MONTH(order_payments[[#This Row],[order_purchase_date]]),"01")</f>
        <v>43132</v>
      </c>
    </row>
    <row r="83558" spans="1:9" x14ac:dyDescent="0.25">
      <c r="A83558" t="s">
        <v>57006</v>
      </c>
      <c r="B83558" t="s">
        <v>5</v>
      </c>
      <c r="C83558" s="21" t="s">
        <v>57007</v>
      </c>
      <c r="D83558">
        <v>5</v>
      </c>
      <c r="E83558" t="s">
        <v>219328</v>
      </c>
      <c r="F83558">
        <v>1</v>
      </c>
      <c r="G83558">
        <v>6.48</v>
      </c>
      <c r="H83558" s="2" t="str">
        <f t="shared" si="1305"/>
        <v>16-Feb-2018</v>
      </c>
      <c r="I83558" s="22">
        <f>DATE(YEAR(order_payments[[#This Row],[order_purchase_date]]),MONTH(order_payments[[#This Row],[order_purchase_date]]),"01")</f>
        <v>43132</v>
      </c>
    </row>
    <row r="83559" spans="1:9" x14ac:dyDescent="0.25">
      <c r="A83559" t="s">
        <v>57006</v>
      </c>
      <c r="B83559" t="s">
        <v>5</v>
      </c>
      <c r="C83559" s="21" t="s">
        <v>57007</v>
      </c>
      <c r="D83559">
        <v>6</v>
      </c>
      <c r="E83559" t="s">
        <v>219328</v>
      </c>
      <c r="F83559">
        <v>1</v>
      </c>
      <c r="G83559">
        <v>4.6500000000000004</v>
      </c>
      <c r="H83559" s="2" t="str">
        <f t="shared" si="1305"/>
        <v>16-Feb-2018</v>
      </c>
      <c r="I83559" s="22">
        <f>DATE(YEAR(order_payments[[#This Row],[order_purchase_date]]),MONTH(order_payments[[#This Row],[order_purchase_date]]),"01")</f>
        <v>43132</v>
      </c>
    </row>
    <row r="83560" spans="1:9" x14ac:dyDescent="0.25">
      <c r="A83560" t="s">
        <v>57006</v>
      </c>
      <c r="B83560" t="s">
        <v>5</v>
      </c>
      <c r="C83560" s="21" t="s">
        <v>57007</v>
      </c>
      <c r="D83560">
        <v>7</v>
      </c>
      <c r="E83560" t="s">
        <v>219328</v>
      </c>
      <c r="F83560">
        <v>1</v>
      </c>
      <c r="G83560">
        <v>1.86</v>
      </c>
      <c r="H83560" s="2" t="str">
        <f t="shared" si="1305"/>
        <v>16-Feb-2018</v>
      </c>
      <c r="I83560" s="22">
        <f>DATE(YEAR(order_payments[[#This Row],[order_purchase_date]]),MONTH(order_payments[[#This Row],[order_purchase_date]]),"01")</f>
        <v>43132</v>
      </c>
    </row>
    <row r="83561" spans="1:9" x14ac:dyDescent="0.25">
      <c r="A83561" t="s">
        <v>57006</v>
      </c>
      <c r="B83561" t="s">
        <v>5</v>
      </c>
      <c r="C83561" s="21" t="s">
        <v>57007</v>
      </c>
      <c r="D83561">
        <v>8</v>
      </c>
      <c r="E83561" t="s">
        <v>219328</v>
      </c>
      <c r="F83561">
        <v>1</v>
      </c>
      <c r="G83561">
        <v>3.98</v>
      </c>
      <c r="H83561" s="2" t="str">
        <f t="shared" si="1305"/>
        <v>16-Feb-2018</v>
      </c>
      <c r="I83561" s="22">
        <f>DATE(YEAR(order_payments[[#This Row],[order_purchase_date]]),MONTH(order_payments[[#This Row],[order_purchase_date]]),"01")</f>
        <v>43132</v>
      </c>
    </row>
    <row r="83562" spans="1:9" x14ac:dyDescent="0.25">
      <c r="A83562" t="s">
        <v>18231</v>
      </c>
      <c r="B83562" t="s">
        <v>5</v>
      </c>
      <c r="C83562" s="21" t="s">
        <v>18232</v>
      </c>
      <c r="D83562">
        <v>1</v>
      </c>
      <c r="E83562" t="s">
        <v>219326</v>
      </c>
      <c r="F83562">
        <v>5</v>
      </c>
      <c r="G83562">
        <v>208.35</v>
      </c>
      <c r="H83562" s="2" t="str">
        <f t="shared" si="1305"/>
        <v>02-May-2017</v>
      </c>
      <c r="I83562" s="22">
        <f>DATE(YEAR(order_payments[[#This Row],[order_purchase_date]]),MONTH(order_payments[[#This Row],[order_purchase_date]]),"01")</f>
        <v>42856</v>
      </c>
    </row>
    <row r="83563" spans="1:9" x14ac:dyDescent="0.25">
      <c r="A83563" t="s">
        <v>30907</v>
      </c>
      <c r="B83563" t="s">
        <v>5</v>
      </c>
      <c r="C83563" s="21" t="s">
        <v>30908</v>
      </c>
      <c r="D83563">
        <v>1</v>
      </c>
      <c r="E83563" t="s">
        <v>219326</v>
      </c>
      <c r="F83563">
        <v>4</v>
      </c>
      <c r="G83563">
        <v>69.14</v>
      </c>
      <c r="H83563" s="2" t="str">
        <f t="shared" si="1305"/>
        <v>02-May-2018</v>
      </c>
      <c r="I83563" s="22">
        <f>DATE(YEAR(order_payments[[#This Row],[order_purchase_date]]),MONTH(order_payments[[#This Row],[order_purchase_date]]),"01")</f>
        <v>43221</v>
      </c>
    </row>
    <row r="83564" spans="1:9" x14ac:dyDescent="0.25">
      <c r="A83564" t="s">
        <v>196573</v>
      </c>
      <c r="B83564" t="s">
        <v>5</v>
      </c>
      <c r="C83564" s="21" t="s">
        <v>196574</v>
      </c>
      <c r="D83564">
        <v>1</v>
      </c>
      <c r="E83564" t="s">
        <v>219326</v>
      </c>
      <c r="F83564">
        <v>1</v>
      </c>
      <c r="G83564">
        <v>88.71</v>
      </c>
      <c r="H83564" s="2" t="str">
        <f t="shared" si="1305"/>
        <v>22-Jul-2018</v>
      </c>
      <c r="I83564" s="22">
        <f>DATE(YEAR(order_payments[[#This Row],[order_purchase_date]]),MONTH(order_payments[[#This Row],[order_purchase_date]]),"01")</f>
        <v>43282</v>
      </c>
    </row>
    <row r="83565" spans="1:9" x14ac:dyDescent="0.25">
      <c r="A83565" t="s">
        <v>39707</v>
      </c>
      <c r="B83565" t="s">
        <v>5</v>
      </c>
      <c r="C83565" s="21" t="s">
        <v>39708</v>
      </c>
      <c r="D83565">
        <v>1</v>
      </c>
      <c r="E83565" t="s">
        <v>219326</v>
      </c>
      <c r="F83565">
        <v>2</v>
      </c>
      <c r="G83565">
        <v>125.52</v>
      </c>
      <c r="H83565" s="2" t="str">
        <f t="shared" si="1305"/>
        <v>10-May-2017</v>
      </c>
      <c r="I83565" s="22">
        <f>DATE(YEAR(order_payments[[#This Row],[order_purchase_date]]),MONTH(order_payments[[#This Row],[order_purchase_date]]),"01")</f>
        <v>42856</v>
      </c>
    </row>
    <row r="83566" spans="1:9" x14ac:dyDescent="0.25">
      <c r="A83566" t="s">
        <v>30494</v>
      </c>
      <c r="B83566" t="s">
        <v>5</v>
      </c>
      <c r="C83566" s="21" t="s">
        <v>30495</v>
      </c>
      <c r="D83566">
        <v>1</v>
      </c>
      <c r="E83566" t="s">
        <v>219326</v>
      </c>
      <c r="F83566">
        <v>2</v>
      </c>
      <c r="G83566">
        <v>59.4</v>
      </c>
      <c r="H83566" s="2" t="str">
        <f t="shared" si="1305"/>
        <v>05-Jul-2018</v>
      </c>
      <c r="I83566" s="22">
        <f>DATE(YEAR(order_payments[[#This Row],[order_purchase_date]]),MONTH(order_payments[[#This Row],[order_purchase_date]]),"01")</f>
        <v>43282</v>
      </c>
    </row>
    <row r="83567" spans="1:9" x14ac:dyDescent="0.25">
      <c r="A83567" t="s">
        <v>69500</v>
      </c>
      <c r="B83567" t="s">
        <v>5</v>
      </c>
      <c r="C83567" s="21" t="s">
        <v>69501</v>
      </c>
      <c r="D83567">
        <v>1</v>
      </c>
      <c r="E83567" t="s">
        <v>219326</v>
      </c>
      <c r="F83567">
        <v>8</v>
      </c>
      <c r="G83567">
        <v>3792.59</v>
      </c>
      <c r="H83567" s="2" t="str">
        <f t="shared" si="1305"/>
        <v>21-Mar-2018</v>
      </c>
      <c r="I83567" s="22">
        <f>DATE(YEAR(order_payments[[#This Row],[order_purchase_date]]),MONTH(order_payments[[#This Row],[order_purchase_date]]),"01")</f>
        <v>43160</v>
      </c>
    </row>
    <row r="83568" spans="1:9" x14ac:dyDescent="0.25">
      <c r="A83568" t="s">
        <v>57240</v>
      </c>
      <c r="B83568" t="s">
        <v>5</v>
      </c>
      <c r="C83568" s="21" t="s">
        <v>57241</v>
      </c>
      <c r="D83568">
        <v>1</v>
      </c>
      <c r="E83568" t="s">
        <v>219327</v>
      </c>
      <c r="F83568">
        <v>1</v>
      </c>
      <c r="G83568">
        <v>147.72</v>
      </c>
      <c r="H83568" s="2" t="str">
        <f t="shared" si="1305"/>
        <v>15-Aug-2018</v>
      </c>
      <c r="I83568" s="22">
        <f>DATE(YEAR(order_payments[[#This Row],[order_purchase_date]]),MONTH(order_payments[[#This Row],[order_purchase_date]]),"01")</f>
        <v>43313</v>
      </c>
    </row>
    <row r="83569" spans="1:9" x14ac:dyDescent="0.25">
      <c r="A83569" t="s">
        <v>163557</v>
      </c>
      <c r="B83569" t="s">
        <v>5</v>
      </c>
      <c r="C83569" s="21" t="s">
        <v>163558</v>
      </c>
      <c r="D83569">
        <v>1</v>
      </c>
      <c r="E83569" t="s">
        <v>219326</v>
      </c>
      <c r="F83569">
        <v>10</v>
      </c>
      <c r="G83569">
        <v>784.8</v>
      </c>
      <c r="H83569" s="2" t="str">
        <f t="shared" si="1305"/>
        <v>10-Oct-2016</v>
      </c>
      <c r="I83569" s="22">
        <f>DATE(YEAR(order_payments[[#This Row],[order_purchase_date]]),MONTH(order_payments[[#This Row],[order_purchase_date]]),"01")</f>
        <v>42644</v>
      </c>
    </row>
    <row r="83570" spans="1:9" x14ac:dyDescent="0.25">
      <c r="A83570" t="s">
        <v>102172</v>
      </c>
      <c r="B83570" t="s">
        <v>5</v>
      </c>
      <c r="C83570" s="21" t="s">
        <v>102173</v>
      </c>
      <c r="D83570">
        <v>1</v>
      </c>
      <c r="E83570" t="s">
        <v>219327</v>
      </c>
      <c r="F83570">
        <v>1</v>
      </c>
      <c r="G83570">
        <v>144.65</v>
      </c>
      <c r="H83570" s="2" t="str">
        <f t="shared" si="1305"/>
        <v>19-Oct-2017</v>
      </c>
      <c r="I83570" s="22">
        <f>DATE(YEAR(order_payments[[#This Row],[order_purchase_date]]),MONTH(order_payments[[#This Row],[order_purchase_date]]),"01")</f>
        <v>43009</v>
      </c>
    </row>
    <row r="83571" spans="1:9" x14ac:dyDescent="0.25">
      <c r="A83571" t="s">
        <v>173194</v>
      </c>
      <c r="B83571" t="s">
        <v>5</v>
      </c>
      <c r="C83571" s="21" t="s">
        <v>173195</v>
      </c>
      <c r="D83571">
        <v>1</v>
      </c>
      <c r="E83571" t="s">
        <v>219326</v>
      </c>
      <c r="F83571">
        <v>2</v>
      </c>
      <c r="G83571">
        <v>46.21</v>
      </c>
      <c r="H83571" s="2" t="str">
        <f t="shared" si="1305"/>
        <v>15-Dec-2017</v>
      </c>
      <c r="I83571" s="22">
        <f>DATE(YEAR(order_payments[[#This Row],[order_purchase_date]]),MONTH(order_payments[[#This Row],[order_purchase_date]]),"01")</f>
        <v>43070</v>
      </c>
    </row>
    <row r="83572" spans="1:9" x14ac:dyDescent="0.25">
      <c r="A83572" t="s">
        <v>173194</v>
      </c>
      <c r="B83572" t="s">
        <v>5</v>
      </c>
      <c r="C83572" s="21" t="s">
        <v>173195</v>
      </c>
      <c r="D83572">
        <v>2</v>
      </c>
      <c r="E83572" t="s">
        <v>219328</v>
      </c>
      <c r="F83572">
        <v>1</v>
      </c>
      <c r="G83572">
        <v>105.79</v>
      </c>
      <c r="H83572" s="2" t="str">
        <f t="shared" si="1305"/>
        <v>15-Dec-2017</v>
      </c>
      <c r="I83572" s="22">
        <f>DATE(YEAR(order_payments[[#This Row],[order_purchase_date]]),MONTH(order_payments[[#This Row],[order_purchase_date]]),"01")</f>
        <v>43070</v>
      </c>
    </row>
    <row r="83573" spans="1:9" x14ac:dyDescent="0.25">
      <c r="A83573" t="s">
        <v>79940</v>
      </c>
      <c r="B83573" t="s">
        <v>5</v>
      </c>
      <c r="C83573" s="21" t="s">
        <v>79942</v>
      </c>
      <c r="D83573">
        <v>1</v>
      </c>
      <c r="E83573" t="s">
        <v>219326</v>
      </c>
      <c r="F83573">
        <v>8</v>
      </c>
      <c r="G83573">
        <v>698.5</v>
      </c>
      <c r="H83573" s="2" t="str">
        <f t="shared" si="1305"/>
        <v>14-Jan-2018</v>
      </c>
      <c r="I83573" s="22">
        <f>DATE(YEAR(order_payments[[#This Row],[order_purchase_date]]),MONTH(order_payments[[#This Row],[order_purchase_date]]),"01")</f>
        <v>43101</v>
      </c>
    </row>
    <row r="83574" spans="1:9" x14ac:dyDescent="0.25">
      <c r="A83574" t="s">
        <v>93536</v>
      </c>
      <c r="B83574" t="s">
        <v>5</v>
      </c>
      <c r="C83574" s="21" t="s">
        <v>93537</v>
      </c>
      <c r="D83574">
        <v>1</v>
      </c>
      <c r="E83574" t="s">
        <v>219326</v>
      </c>
      <c r="F83574">
        <v>6</v>
      </c>
      <c r="G83574">
        <v>69.069999999999993</v>
      </c>
      <c r="H83574" s="2" t="str">
        <f t="shared" si="1305"/>
        <v>22-Apr-2018</v>
      </c>
      <c r="I83574" s="22">
        <f>DATE(YEAR(order_payments[[#This Row],[order_purchase_date]]),MONTH(order_payments[[#This Row],[order_purchase_date]]),"01")</f>
        <v>43191</v>
      </c>
    </row>
    <row r="83575" spans="1:9" x14ac:dyDescent="0.25">
      <c r="A83575" t="s">
        <v>93536</v>
      </c>
      <c r="B83575" t="s">
        <v>5</v>
      </c>
      <c r="C83575" s="21" t="s">
        <v>93537</v>
      </c>
      <c r="D83575">
        <v>2</v>
      </c>
      <c r="E83575" t="s">
        <v>219328</v>
      </c>
      <c r="F83575">
        <v>1</v>
      </c>
      <c r="G83575">
        <v>100</v>
      </c>
      <c r="H83575" s="2" t="str">
        <f t="shared" si="1305"/>
        <v>22-Apr-2018</v>
      </c>
      <c r="I83575" s="22">
        <f>DATE(YEAR(order_payments[[#This Row],[order_purchase_date]]),MONTH(order_payments[[#This Row],[order_purchase_date]]),"01")</f>
        <v>43191</v>
      </c>
    </row>
    <row r="83576" spans="1:9" x14ac:dyDescent="0.25">
      <c r="A83576" t="s">
        <v>120018</v>
      </c>
      <c r="B83576" t="s">
        <v>5</v>
      </c>
      <c r="C83576" s="21" t="s">
        <v>120019</v>
      </c>
      <c r="D83576">
        <v>1</v>
      </c>
      <c r="E83576" t="s">
        <v>219326</v>
      </c>
      <c r="F83576">
        <v>1</v>
      </c>
      <c r="G83576">
        <v>36.1</v>
      </c>
      <c r="H83576" s="2" t="str">
        <f t="shared" si="1305"/>
        <v>02-Mar-2017</v>
      </c>
      <c r="I83576" s="22">
        <f>DATE(YEAR(order_payments[[#This Row],[order_purchase_date]]),MONTH(order_payments[[#This Row],[order_purchase_date]]),"01")</f>
        <v>42795</v>
      </c>
    </row>
    <row r="83577" spans="1:9" x14ac:dyDescent="0.25">
      <c r="A83577" t="s">
        <v>93993</v>
      </c>
      <c r="B83577" t="s">
        <v>5</v>
      </c>
      <c r="C83577" s="21" t="s">
        <v>93995</v>
      </c>
      <c r="D83577">
        <v>1</v>
      </c>
      <c r="E83577" t="s">
        <v>219326</v>
      </c>
      <c r="F83577">
        <v>4</v>
      </c>
      <c r="G83577">
        <v>55.28</v>
      </c>
      <c r="H83577" s="2" t="str">
        <f t="shared" si="1305"/>
        <v>03-Jul-2018</v>
      </c>
      <c r="I83577" s="22">
        <f>DATE(YEAR(order_payments[[#This Row],[order_purchase_date]]),MONTH(order_payments[[#This Row],[order_purchase_date]]),"01")</f>
        <v>43282</v>
      </c>
    </row>
    <row r="83578" spans="1:9" x14ac:dyDescent="0.25">
      <c r="A83578" t="s">
        <v>63322</v>
      </c>
      <c r="B83578" t="s">
        <v>5</v>
      </c>
      <c r="C83578" s="21" t="s">
        <v>63323</v>
      </c>
      <c r="D83578">
        <v>1</v>
      </c>
      <c r="E83578" t="s">
        <v>219327</v>
      </c>
      <c r="F83578">
        <v>1</v>
      </c>
      <c r="G83578">
        <v>2938.17</v>
      </c>
      <c r="H83578" s="2" t="str">
        <f t="shared" si="1305"/>
        <v>20-Nov-2017</v>
      </c>
      <c r="I83578" s="22">
        <f>DATE(YEAR(order_payments[[#This Row],[order_purchase_date]]),MONTH(order_payments[[#This Row],[order_purchase_date]]),"01")</f>
        <v>43040</v>
      </c>
    </row>
    <row r="83579" spans="1:9" x14ac:dyDescent="0.25">
      <c r="A83579" t="s">
        <v>8439</v>
      </c>
      <c r="B83579" t="s">
        <v>5</v>
      </c>
      <c r="C83579" s="21" t="s">
        <v>8440</v>
      </c>
      <c r="D83579">
        <v>1</v>
      </c>
      <c r="E83579" t="s">
        <v>219326</v>
      </c>
      <c r="F83579">
        <v>3</v>
      </c>
      <c r="G83579">
        <v>110.43</v>
      </c>
      <c r="H83579" s="2" t="str">
        <f t="shared" si="1305"/>
        <v>05-Nov-2017</v>
      </c>
      <c r="I83579" s="22">
        <f>DATE(YEAR(order_payments[[#This Row],[order_purchase_date]]),MONTH(order_payments[[#This Row],[order_purchase_date]]),"01")</f>
        <v>43040</v>
      </c>
    </row>
    <row r="83580" spans="1:9" x14ac:dyDescent="0.25">
      <c r="A83580" t="s">
        <v>159465</v>
      </c>
      <c r="B83580" t="s">
        <v>5</v>
      </c>
      <c r="C83580" s="21" t="s">
        <v>159466</v>
      </c>
      <c r="D83580">
        <v>1</v>
      </c>
      <c r="E83580" t="s">
        <v>219326</v>
      </c>
      <c r="F83580">
        <v>8</v>
      </c>
      <c r="G83580">
        <v>628.45000000000005</v>
      </c>
      <c r="H83580" s="2" t="str">
        <f t="shared" si="1305"/>
        <v>26-Feb-2018</v>
      </c>
      <c r="I83580" s="22">
        <f>DATE(YEAR(order_payments[[#This Row],[order_purchase_date]]),MONTH(order_payments[[#This Row],[order_purchase_date]]),"01")</f>
        <v>43132</v>
      </c>
    </row>
    <row r="83581" spans="1:9" x14ac:dyDescent="0.25">
      <c r="A83581" t="s">
        <v>104405</v>
      </c>
      <c r="B83581" t="s">
        <v>5</v>
      </c>
      <c r="C83581" s="21" t="s">
        <v>104406</v>
      </c>
      <c r="D83581">
        <v>1</v>
      </c>
      <c r="E83581" t="s">
        <v>219326</v>
      </c>
      <c r="F83581">
        <v>6</v>
      </c>
      <c r="G83581">
        <v>64.05</v>
      </c>
      <c r="H83581" s="2" t="str">
        <f t="shared" si="1305"/>
        <v>01-Sep-2017</v>
      </c>
      <c r="I83581" s="22">
        <f>DATE(YEAR(order_payments[[#This Row],[order_purchase_date]]),MONTH(order_payments[[#This Row],[order_purchase_date]]),"01")</f>
        <v>42979</v>
      </c>
    </row>
    <row r="83582" spans="1:9" x14ac:dyDescent="0.25">
      <c r="A83582" t="s">
        <v>17282</v>
      </c>
      <c r="B83582" t="s">
        <v>5</v>
      </c>
      <c r="C83582" s="21" t="s">
        <v>17283</v>
      </c>
      <c r="D83582">
        <v>1</v>
      </c>
      <c r="E83582" t="s">
        <v>219327</v>
      </c>
      <c r="F83582">
        <v>1</v>
      </c>
      <c r="G83582">
        <v>96.8</v>
      </c>
      <c r="H83582" s="2" t="str">
        <f t="shared" si="1305"/>
        <v>04-Jan-2018</v>
      </c>
      <c r="I83582" s="22">
        <f>DATE(YEAR(order_payments[[#This Row],[order_purchase_date]]),MONTH(order_payments[[#This Row],[order_purchase_date]]),"01")</f>
        <v>43101</v>
      </c>
    </row>
    <row r="83583" spans="1:9" x14ac:dyDescent="0.25">
      <c r="A83583" t="s">
        <v>28459</v>
      </c>
      <c r="B83583" t="s">
        <v>5</v>
      </c>
      <c r="C83583" s="21" t="s">
        <v>28460</v>
      </c>
      <c r="D83583">
        <v>1</v>
      </c>
      <c r="E83583" t="s">
        <v>219327</v>
      </c>
      <c r="F83583">
        <v>1</v>
      </c>
      <c r="G83583">
        <v>66.849999999999994</v>
      </c>
      <c r="H83583" s="2" t="str">
        <f t="shared" si="1305"/>
        <v>23-Mar-2018</v>
      </c>
      <c r="I83583" s="22">
        <f>DATE(YEAR(order_payments[[#This Row],[order_purchase_date]]),MONTH(order_payments[[#This Row],[order_purchase_date]]),"01")</f>
        <v>43160</v>
      </c>
    </row>
    <row r="83584" spans="1:9" x14ac:dyDescent="0.25">
      <c r="A83584" t="s">
        <v>11809</v>
      </c>
      <c r="B83584" t="s">
        <v>5</v>
      </c>
      <c r="C83584" s="21" t="s">
        <v>11810</v>
      </c>
      <c r="D83584">
        <v>1</v>
      </c>
      <c r="E83584" t="s">
        <v>219326</v>
      </c>
      <c r="F83584">
        <v>2</v>
      </c>
      <c r="G83584">
        <v>45</v>
      </c>
      <c r="H83584" s="2" t="str">
        <f t="shared" si="1305"/>
        <v>09-Jul-2017</v>
      </c>
      <c r="I83584" s="22">
        <f>DATE(YEAR(order_payments[[#This Row],[order_purchase_date]]),MONTH(order_payments[[#This Row],[order_purchase_date]]),"01")</f>
        <v>42917</v>
      </c>
    </row>
    <row r="83585" spans="1:9" x14ac:dyDescent="0.25">
      <c r="A83585" t="s">
        <v>186728</v>
      </c>
      <c r="B83585" t="s">
        <v>5</v>
      </c>
      <c r="C83585" s="21" t="s">
        <v>186730</v>
      </c>
      <c r="D83585">
        <v>1</v>
      </c>
      <c r="E83585" t="s">
        <v>219326</v>
      </c>
      <c r="F83585">
        <v>3</v>
      </c>
      <c r="G83585">
        <v>168.59</v>
      </c>
      <c r="H83585" s="2" t="str">
        <f t="shared" si="1305"/>
        <v>13-Mar-2018</v>
      </c>
      <c r="I83585" s="22">
        <f>DATE(YEAR(order_payments[[#This Row],[order_purchase_date]]),MONTH(order_payments[[#This Row],[order_purchase_date]]),"01")</f>
        <v>43160</v>
      </c>
    </row>
    <row r="83586" spans="1:9" x14ac:dyDescent="0.25">
      <c r="A83586" t="s">
        <v>149236</v>
      </c>
      <c r="B83586" t="s">
        <v>5</v>
      </c>
      <c r="C83586" s="21" t="s">
        <v>149237</v>
      </c>
      <c r="D83586">
        <v>1</v>
      </c>
      <c r="E83586" t="s">
        <v>219326</v>
      </c>
      <c r="F83586">
        <v>6</v>
      </c>
      <c r="G83586">
        <v>67.22</v>
      </c>
      <c r="H83586" s="2" t="str">
        <f t="shared" si="1305"/>
        <v>19-Mar-2018</v>
      </c>
      <c r="I83586" s="22">
        <f>DATE(YEAR(order_payments[[#This Row],[order_purchase_date]]),MONTH(order_payments[[#This Row],[order_purchase_date]]),"01")</f>
        <v>43160</v>
      </c>
    </row>
    <row r="83587" spans="1:9" x14ac:dyDescent="0.25">
      <c r="A83587" t="s">
        <v>149132</v>
      </c>
      <c r="B83587" t="s">
        <v>5</v>
      </c>
      <c r="C83587" s="21" t="s">
        <v>149133</v>
      </c>
      <c r="D83587">
        <v>1</v>
      </c>
      <c r="E83587" t="s">
        <v>219326</v>
      </c>
      <c r="F83587">
        <v>8</v>
      </c>
      <c r="G83587">
        <v>647.54</v>
      </c>
      <c r="H83587" s="2" t="str">
        <f t="shared" ref="H83587:H83650" si="1306">TEXT(C83587,"DD-MMM-YYYY")</f>
        <v>09-Sep-2017</v>
      </c>
      <c r="I83587" s="22">
        <f>DATE(YEAR(order_payments[[#This Row],[order_purchase_date]]),MONTH(order_payments[[#This Row],[order_purchase_date]]),"01")</f>
        <v>42979</v>
      </c>
    </row>
    <row r="83588" spans="1:9" x14ac:dyDescent="0.25">
      <c r="A83588" t="s">
        <v>24023</v>
      </c>
      <c r="B83588" t="s">
        <v>5</v>
      </c>
      <c r="C83588" s="21" t="s">
        <v>24024</v>
      </c>
      <c r="D83588">
        <v>1</v>
      </c>
      <c r="E83588" t="s">
        <v>219326</v>
      </c>
      <c r="F83588">
        <v>3</v>
      </c>
      <c r="G83588">
        <v>113.62</v>
      </c>
      <c r="H83588" s="2" t="str">
        <f t="shared" si="1306"/>
        <v>19-Jun-2017</v>
      </c>
      <c r="I83588" s="22">
        <f>DATE(YEAR(order_payments[[#This Row],[order_purchase_date]]),MONTH(order_payments[[#This Row],[order_purchase_date]]),"01")</f>
        <v>42887</v>
      </c>
    </row>
    <row r="83589" spans="1:9" x14ac:dyDescent="0.25">
      <c r="A83589" t="s">
        <v>65996</v>
      </c>
      <c r="B83589" t="s">
        <v>5</v>
      </c>
      <c r="C83589" s="21" t="s">
        <v>65997</v>
      </c>
      <c r="D83589">
        <v>1</v>
      </c>
      <c r="E83589" t="s">
        <v>219326</v>
      </c>
      <c r="F83589">
        <v>1</v>
      </c>
      <c r="G83589">
        <v>41.36</v>
      </c>
      <c r="H83589" s="2" t="str">
        <f t="shared" si="1306"/>
        <v>20-Aug-2018</v>
      </c>
      <c r="I83589" s="22">
        <f>DATE(YEAR(order_payments[[#This Row],[order_purchase_date]]),MONTH(order_payments[[#This Row],[order_purchase_date]]),"01")</f>
        <v>43313</v>
      </c>
    </row>
    <row r="83590" spans="1:9" x14ac:dyDescent="0.25">
      <c r="A83590" t="s">
        <v>45571</v>
      </c>
      <c r="B83590" t="s">
        <v>5</v>
      </c>
      <c r="C83590" s="21" t="s">
        <v>45573</v>
      </c>
      <c r="D83590">
        <v>1</v>
      </c>
      <c r="E83590" t="s">
        <v>219326</v>
      </c>
      <c r="F83590">
        <v>4</v>
      </c>
      <c r="G83590">
        <v>45</v>
      </c>
      <c r="H83590" s="2" t="str">
        <f t="shared" si="1306"/>
        <v>16-Jan-2018</v>
      </c>
      <c r="I83590" s="22">
        <f>DATE(YEAR(order_payments[[#This Row],[order_purchase_date]]),MONTH(order_payments[[#This Row],[order_purchase_date]]),"01")</f>
        <v>43101</v>
      </c>
    </row>
    <row r="83591" spans="1:9" x14ac:dyDescent="0.25">
      <c r="A83591" t="s">
        <v>108962</v>
      </c>
      <c r="B83591" t="s">
        <v>5</v>
      </c>
      <c r="C83591" s="21" t="s">
        <v>108964</v>
      </c>
      <c r="D83591">
        <v>1</v>
      </c>
      <c r="E83591" t="s">
        <v>219326</v>
      </c>
      <c r="F83591">
        <v>2</v>
      </c>
      <c r="G83591">
        <v>331.41</v>
      </c>
      <c r="H83591" s="2" t="str">
        <f t="shared" si="1306"/>
        <v>10-Feb-2018</v>
      </c>
      <c r="I83591" s="22">
        <f>DATE(YEAR(order_payments[[#This Row],[order_purchase_date]]),MONTH(order_payments[[#This Row],[order_purchase_date]]),"01")</f>
        <v>43132</v>
      </c>
    </row>
    <row r="83592" spans="1:9" x14ac:dyDescent="0.25">
      <c r="A83592" t="s">
        <v>165383</v>
      </c>
      <c r="B83592" t="s">
        <v>5</v>
      </c>
      <c r="C83592" s="21" t="s">
        <v>165385</v>
      </c>
      <c r="D83592">
        <v>1</v>
      </c>
      <c r="E83592" t="s">
        <v>219326</v>
      </c>
      <c r="F83592">
        <v>1</v>
      </c>
      <c r="G83592">
        <v>132.96</v>
      </c>
      <c r="H83592" s="2" t="str">
        <f t="shared" si="1306"/>
        <v>07-Jan-2018</v>
      </c>
      <c r="I83592" s="22">
        <f>DATE(YEAR(order_payments[[#This Row],[order_purchase_date]]),MONTH(order_payments[[#This Row],[order_purchase_date]]),"01")</f>
        <v>43101</v>
      </c>
    </row>
    <row r="83593" spans="1:9" x14ac:dyDescent="0.25">
      <c r="A83593" t="s">
        <v>30279</v>
      </c>
      <c r="B83593" t="s">
        <v>5</v>
      </c>
      <c r="C83593" s="21" t="s">
        <v>30280</v>
      </c>
      <c r="D83593">
        <v>1</v>
      </c>
      <c r="E83593" t="s">
        <v>219326</v>
      </c>
      <c r="F83593">
        <v>4</v>
      </c>
      <c r="G83593">
        <v>94.84</v>
      </c>
      <c r="H83593" s="2" t="str">
        <f t="shared" si="1306"/>
        <v>01-Mar-2018</v>
      </c>
      <c r="I83593" s="22">
        <f>DATE(YEAR(order_payments[[#This Row],[order_purchase_date]]),MONTH(order_payments[[#This Row],[order_purchase_date]]),"01")</f>
        <v>43160</v>
      </c>
    </row>
    <row r="83594" spans="1:9" x14ac:dyDescent="0.25">
      <c r="A83594" t="s">
        <v>199112</v>
      </c>
      <c r="B83594" t="s">
        <v>5</v>
      </c>
      <c r="C83594" s="21" t="s">
        <v>199113</v>
      </c>
      <c r="D83594">
        <v>1</v>
      </c>
      <c r="E83594" t="s">
        <v>219326</v>
      </c>
      <c r="F83594">
        <v>1</v>
      </c>
      <c r="G83594">
        <v>97.88</v>
      </c>
      <c r="H83594" s="2" t="str">
        <f t="shared" si="1306"/>
        <v>26-Apr-2018</v>
      </c>
      <c r="I83594" s="22">
        <f>DATE(YEAR(order_payments[[#This Row],[order_purchase_date]]),MONTH(order_payments[[#This Row],[order_purchase_date]]),"01")</f>
        <v>43191</v>
      </c>
    </row>
    <row r="83595" spans="1:9" x14ac:dyDescent="0.25">
      <c r="A83595" t="s">
        <v>198142</v>
      </c>
      <c r="B83595" t="s">
        <v>5</v>
      </c>
      <c r="C83595" s="21" t="s">
        <v>198143</v>
      </c>
      <c r="D83595">
        <v>1</v>
      </c>
      <c r="E83595" t="s">
        <v>219326</v>
      </c>
      <c r="F83595">
        <v>3</v>
      </c>
      <c r="G83595">
        <v>223.88</v>
      </c>
      <c r="H83595" s="2" t="str">
        <f t="shared" si="1306"/>
        <v>09-Jun-2018</v>
      </c>
      <c r="I83595" s="22">
        <f>DATE(YEAR(order_payments[[#This Row],[order_purchase_date]]),MONTH(order_payments[[#This Row],[order_purchase_date]]),"01")</f>
        <v>43252</v>
      </c>
    </row>
    <row r="83596" spans="1:9" x14ac:dyDescent="0.25">
      <c r="A83596" t="s">
        <v>33843</v>
      </c>
      <c r="B83596" t="s">
        <v>5</v>
      </c>
      <c r="C83596" s="21" t="s">
        <v>33844</v>
      </c>
      <c r="D83596">
        <v>1</v>
      </c>
      <c r="E83596" t="s">
        <v>219326</v>
      </c>
      <c r="F83596">
        <v>6</v>
      </c>
      <c r="G83596">
        <v>237.4</v>
      </c>
      <c r="H83596" s="2" t="str">
        <f t="shared" si="1306"/>
        <v>03-Jul-2017</v>
      </c>
      <c r="I83596" s="22">
        <f>DATE(YEAR(order_payments[[#This Row],[order_purchase_date]]),MONTH(order_payments[[#This Row],[order_purchase_date]]),"01")</f>
        <v>42917</v>
      </c>
    </row>
    <row r="83597" spans="1:9" x14ac:dyDescent="0.25">
      <c r="A83597" t="s">
        <v>23965</v>
      </c>
      <c r="B83597" t="s">
        <v>5</v>
      </c>
      <c r="C83597" s="21" t="s">
        <v>23966</v>
      </c>
      <c r="D83597">
        <v>1</v>
      </c>
      <c r="E83597" t="s">
        <v>219326</v>
      </c>
      <c r="F83597">
        <v>4</v>
      </c>
      <c r="G83597">
        <v>158.07</v>
      </c>
      <c r="H83597" s="2" t="str">
        <f t="shared" si="1306"/>
        <v>14-Jul-2018</v>
      </c>
      <c r="I83597" s="22">
        <f>DATE(YEAR(order_payments[[#This Row],[order_purchase_date]]),MONTH(order_payments[[#This Row],[order_purchase_date]]),"01")</f>
        <v>43282</v>
      </c>
    </row>
    <row r="83598" spans="1:9" x14ac:dyDescent="0.25">
      <c r="A83598" t="s">
        <v>190041</v>
      </c>
      <c r="B83598" t="s">
        <v>5</v>
      </c>
      <c r="C83598" s="21" t="s">
        <v>190042</v>
      </c>
      <c r="D83598">
        <v>1</v>
      </c>
      <c r="E83598" t="s">
        <v>219327</v>
      </c>
      <c r="F83598">
        <v>1</v>
      </c>
      <c r="G83598">
        <v>23.6</v>
      </c>
      <c r="H83598" s="2" t="str">
        <f t="shared" si="1306"/>
        <v>17-Dec-2017</v>
      </c>
      <c r="I83598" s="22">
        <f>DATE(YEAR(order_payments[[#This Row],[order_purchase_date]]),MONTH(order_payments[[#This Row],[order_purchase_date]]),"01")</f>
        <v>43070</v>
      </c>
    </row>
    <row r="83599" spans="1:9" x14ac:dyDescent="0.25">
      <c r="A83599" t="s">
        <v>20367</v>
      </c>
      <c r="B83599" t="s">
        <v>5</v>
      </c>
      <c r="C83599" s="21" t="s">
        <v>20369</v>
      </c>
      <c r="D83599">
        <v>1</v>
      </c>
      <c r="E83599" t="s">
        <v>219326</v>
      </c>
      <c r="F83599">
        <v>1</v>
      </c>
      <c r="G83599">
        <v>115.91</v>
      </c>
      <c r="H83599" s="2" t="str">
        <f t="shared" si="1306"/>
        <v>27-Jul-2018</v>
      </c>
      <c r="I83599" s="22">
        <f>DATE(YEAR(order_payments[[#This Row],[order_purchase_date]]),MONTH(order_payments[[#This Row],[order_purchase_date]]),"01")</f>
        <v>43282</v>
      </c>
    </row>
    <row r="83600" spans="1:9" x14ac:dyDescent="0.25">
      <c r="A83600" t="s">
        <v>138019</v>
      </c>
      <c r="B83600" t="s">
        <v>5</v>
      </c>
      <c r="C83600" s="21" t="s">
        <v>138020</v>
      </c>
      <c r="D83600">
        <v>1</v>
      </c>
      <c r="E83600" t="s">
        <v>219326</v>
      </c>
      <c r="F83600">
        <v>4</v>
      </c>
      <c r="G83600">
        <v>199.07</v>
      </c>
      <c r="H83600" s="2" t="str">
        <f t="shared" si="1306"/>
        <v>22-Aug-2018</v>
      </c>
      <c r="I83600" s="22">
        <f>DATE(YEAR(order_payments[[#This Row],[order_purchase_date]]),MONTH(order_payments[[#This Row],[order_purchase_date]]),"01")</f>
        <v>43313</v>
      </c>
    </row>
    <row r="83601" spans="1:9" x14ac:dyDescent="0.25">
      <c r="A83601" t="s">
        <v>77086</v>
      </c>
      <c r="B83601" t="s">
        <v>5</v>
      </c>
      <c r="C83601" s="21" t="s">
        <v>77087</v>
      </c>
      <c r="D83601">
        <v>1</v>
      </c>
      <c r="E83601" t="s">
        <v>219326</v>
      </c>
      <c r="F83601">
        <v>4</v>
      </c>
      <c r="G83601">
        <v>318.7</v>
      </c>
      <c r="H83601" s="2" t="str">
        <f t="shared" si="1306"/>
        <v>12-Jul-2017</v>
      </c>
      <c r="I83601" s="22">
        <f>DATE(YEAR(order_payments[[#This Row],[order_purchase_date]]),MONTH(order_payments[[#This Row],[order_purchase_date]]),"01")</f>
        <v>42917</v>
      </c>
    </row>
    <row r="83602" spans="1:9" x14ac:dyDescent="0.25">
      <c r="A83602" t="s">
        <v>76776</v>
      </c>
      <c r="B83602" t="s">
        <v>5</v>
      </c>
      <c r="C83602" s="21" t="s">
        <v>76777</v>
      </c>
      <c r="D83602">
        <v>1</v>
      </c>
      <c r="E83602" t="s">
        <v>219326</v>
      </c>
      <c r="F83602">
        <v>1</v>
      </c>
      <c r="G83602">
        <v>56.69</v>
      </c>
      <c r="H83602" s="2" t="str">
        <f t="shared" si="1306"/>
        <v>13-Oct-2017</v>
      </c>
      <c r="I83602" s="22">
        <f>DATE(YEAR(order_payments[[#This Row],[order_purchase_date]]),MONTH(order_payments[[#This Row],[order_purchase_date]]),"01")</f>
        <v>43009</v>
      </c>
    </row>
    <row r="83603" spans="1:9" x14ac:dyDescent="0.25">
      <c r="A83603" t="s">
        <v>170992</v>
      </c>
      <c r="B83603" t="s">
        <v>5</v>
      </c>
      <c r="C83603" s="21" t="s">
        <v>170993</v>
      </c>
      <c r="D83603">
        <v>1</v>
      </c>
      <c r="E83603" t="s">
        <v>219326</v>
      </c>
      <c r="F83603">
        <v>4</v>
      </c>
      <c r="G83603">
        <v>96.66</v>
      </c>
      <c r="H83603" s="2" t="str">
        <f t="shared" si="1306"/>
        <v>06-Aug-2018</v>
      </c>
      <c r="I83603" s="22">
        <f>DATE(YEAR(order_payments[[#This Row],[order_purchase_date]]),MONTH(order_payments[[#This Row],[order_purchase_date]]),"01")</f>
        <v>43313</v>
      </c>
    </row>
    <row r="83604" spans="1:9" x14ac:dyDescent="0.25">
      <c r="A83604" t="s">
        <v>17788</v>
      </c>
      <c r="B83604" t="s">
        <v>5</v>
      </c>
      <c r="C83604" s="21" t="s">
        <v>17789</v>
      </c>
      <c r="D83604">
        <v>1</v>
      </c>
      <c r="E83604" t="s">
        <v>219326</v>
      </c>
      <c r="F83604">
        <v>4</v>
      </c>
      <c r="G83604">
        <v>49.12</v>
      </c>
      <c r="H83604" s="2" t="str">
        <f t="shared" si="1306"/>
        <v>23-Mar-2017</v>
      </c>
      <c r="I83604" s="22">
        <f>DATE(YEAR(order_payments[[#This Row],[order_purchase_date]]),MONTH(order_payments[[#This Row],[order_purchase_date]]),"01")</f>
        <v>42795</v>
      </c>
    </row>
    <row r="83605" spans="1:9" x14ac:dyDescent="0.25">
      <c r="A83605" t="s">
        <v>72446</v>
      </c>
      <c r="B83605" t="s">
        <v>5</v>
      </c>
      <c r="C83605" s="21" t="s">
        <v>72447</v>
      </c>
      <c r="D83605">
        <v>1</v>
      </c>
      <c r="E83605" t="s">
        <v>219326</v>
      </c>
      <c r="F83605">
        <v>5</v>
      </c>
      <c r="G83605">
        <v>264.08</v>
      </c>
      <c r="H83605" s="2" t="str">
        <f t="shared" si="1306"/>
        <v>27-Jun-2017</v>
      </c>
      <c r="I83605" s="22">
        <f>DATE(YEAR(order_payments[[#This Row],[order_purchase_date]]),MONTH(order_payments[[#This Row],[order_purchase_date]]),"01")</f>
        <v>42887</v>
      </c>
    </row>
    <row r="83606" spans="1:9" x14ac:dyDescent="0.25">
      <c r="A83606" t="s">
        <v>71302</v>
      </c>
      <c r="B83606" t="s">
        <v>5</v>
      </c>
      <c r="C83606" s="21" t="s">
        <v>71303</v>
      </c>
      <c r="D83606">
        <v>1</v>
      </c>
      <c r="E83606" t="s">
        <v>219326</v>
      </c>
      <c r="F83606">
        <v>1</v>
      </c>
      <c r="G83606">
        <v>105.67</v>
      </c>
      <c r="H83606" s="2" t="str">
        <f t="shared" si="1306"/>
        <v>05-Jul-2018</v>
      </c>
      <c r="I83606" s="22">
        <f>DATE(YEAR(order_payments[[#This Row],[order_purchase_date]]),MONTH(order_payments[[#This Row],[order_purchase_date]]),"01")</f>
        <v>43282</v>
      </c>
    </row>
    <row r="83607" spans="1:9" x14ac:dyDescent="0.25">
      <c r="A83607" t="s">
        <v>85556</v>
      </c>
      <c r="B83607" t="s">
        <v>5</v>
      </c>
      <c r="C83607" s="21" t="s">
        <v>85557</v>
      </c>
      <c r="D83607">
        <v>1</v>
      </c>
      <c r="E83607" t="s">
        <v>219326</v>
      </c>
      <c r="F83607">
        <v>3</v>
      </c>
      <c r="G83607">
        <v>190.48</v>
      </c>
      <c r="H83607" s="2" t="str">
        <f t="shared" si="1306"/>
        <v>10-Jan-2018</v>
      </c>
      <c r="I83607" s="22">
        <f>DATE(YEAR(order_payments[[#This Row],[order_purchase_date]]),MONTH(order_payments[[#This Row],[order_purchase_date]]),"01")</f>
        <v>43101</v>
      </c>
    </row>
    <row r="83608" spans="1:9" x14ac:dyDescent="0.25">
      <c r="A83608" t="s">
        <v>128581</v>
      </c>
      <c r="B83608" t="s">
        <v>5</v>
      </c>
      <c r="C83608" s="21" t="s">
        <v>128582</v>
      </c>
      <c r="D83608">
        <v>1</v>
      </c>
      <c r="E83608" t="s">
        <v>219326</v>
      </c>
      <c r="F83608">
        <v>4</v>
      </c>
      <c r="G83608">
        <v>214.15</v>
      </c>
      <c r="H83608" s="2" t="str">
        <f t="shared" si="1306"/>
        <v>15-Jul-2018</v>
      </c>
      <c r="I83608" s="22">
        <f>DATE(YEAR(order_payments[[#This Row],[order_purchase_date]]),MONTH(order_payments[[#This Row],[order_purchase_date]]),"01")</f>
        <v>43282</v>
      </c>
    </row>
    <row r="83609" spans="1:9" x14ac:dyDescent="0.25">
      <c r="A83609" t="s">
        <v>12909</v>
      </c>
      <c r="B83609" t="s">
        <v>5</v>
      </c>
      <c r="C83609" s="21" t="s">
        <v>12910</v>
      </c>
      <c r="D83609">
        <v>1</v>
      </c>
      <c r="E83609" t="s">
        <v>219327</v>
      </c>
      <c r="F83609">
        <v>1</v>
      </c>
      <c r="G83609">
        <v>144.58000000000001</v>
      </c>
      <c r="H83609" s="2" t="str">
        <f t="shared" si="1306"/>
        <v>06-May-2018</v>
      </c>
      <c r="I83609" s="22">
        <f>DATE(YEAR(order_payments[[#This Row],[order_purchase_date]]),MONTH(order_payments[[#This Row],[order_purchase_date]]),"01")</f>
        <v>43221</v>
      </c>
    </row>
    <row r="83610" spans="1:9" x14ac:dyDescent="0.25">
      <c r="A83610" t="s">
        <v>131985</v>
      </c>
      <c r="B83610" t="s">
        <v>5</v>
      </c>
      <c r="C83610" s="21" t="s">
        <v>131986</v>
      </c>
      <c r="D83610">
        <v>1</v>
      </c>
      <c r="E83610" t="s">
        <v>219326</v>
      </c>
      <c r="F83610">
        <v>2</v>
      </c>
      <c r="G83610">
        <v>198.04</v>
      </c>
      <c r="H83610" s="2" t="str">
        <f t="shared" si="1306"/>
        <v>27-Jun-2018</v>
      </c>
      <c r="I83610" s="22">
        <f>DATE(YEAR(order_payments[[#This Row],[order_purchase_date]]),MONTH(order_payments[[#This Row],[order_purchase_date]]),"01")</f>
        <v>43252</v>
      </c>
    </row>
    <row r="83611" spans="1:9" x14ac:dyDescent="0.25">
      <c r="A83611" t="s">
        <v>113243</v>
      </c>
      <c r="B83611" t="s">
        <v>5</v>
      </c>
      <c r="C83611" s="21" t="s">
        <v>113244</v>
      </c>
      <c r="D83611">
        <v>1</v>
      </c>
      <c r="E83611" t="s">
        <v>219326</v>
      </c>
      <c r="F83611">
        <v>2</v>
      </c>
      <c r="G83611">
        <v>227.48</v>
      </c>
      <c r="H83611" s="2" t="str">
        <f t="shared" si="1306"/>
        <v>14-May-2018</v>
      </c>
      <c r="I83611" s="22">
        <f>DATE(YEAR(order_payments[[#This Row],[order_purchase_date]]),MONTH(order_payments[[#This Row],[order_purchase_date]]),"01")</f>
        <v>43221</v>
      </c>
    </row>
    <row r="83612" spans="1:9" x14ac:dyDescent="0.25">
      <c r="A83612" t="s">
        <v>170703</v>
      </c>
      <c r="B83612" t="s">
        <v>5</v>
      </c>
      <c r="C83612" s="21" t="s">
        <v>170704</v>
      </c>
      <c r="D83612">
        <v>1</v>
      </c>
      <c r="E83612" t="s">
        <v>219326</v>
      </c>
      <c r="F83612">
        <v>3</v>
      </c>
      <c r="G83612">
        <v>151.37</v>
      </c>
      <c r="H83612" s="2" t="str">
        <f t="shared" si="1306"/>
        <v>16-Feb-2018</v>
      </c>
      <c r="I83612" s="22">
        <f>DATE(YEAR(order_payments[[#This Row],[order_purchase_date]]),MONTH(order_payments[[#This Row],[order_purchase_date]]),"01")</f>
        <v>43132</v>
      </c>
    </row>
    <row r="83613" spans="1:9" x14ac:dyDescent="0.25">
      <c r="A83613" t="s">
        <v>147536</v>
      </c>
      <c r="B83613" t="s">
        <v>5</v>
      </c>
      <c r="C83613" s="21" t="s">
        <v>147537</v>
      </c>
      <c r="D83613">
        <v>1</v>
      </c>
      <c r="E83613" t="s">
        <v>219329</v>
      </c>
      <c r="F83613">
        <v>1</v>
      </c>
      <c r="G83613">
        <v>83.14</v>
      </c>
      <c r="H83613" s="2" t="str">
        <f t="shared" si="1306"/>
        <v>27-Jul-2018</v>
      </c>
      <c r="I83613" s="22">
        <f>DATE(YEAR(order_payments[[#This Row],[order_purchase_date]]),MONTH(order_payments[[#This Row],[order_purchase_date]]),"01")</f>
        <v>43282</v>
      </c>
    </row>
    <row r="83614" spans="1:9" x14ac:dyDescent="0.25">
      <c r="A83614" t="s">
        <v>191061</v>
      </c>
      <c r="B83614" t="s">
        <v>5</v>
      </c>
      <c r="C83614" s="21" t="s">
        <v>191062</v>
      </c>
      <c r="D83614">
        <v>1</v>
      </c>
      <c r="E83614" t="s">
        <v>219326</v>
      </c>
      <c r="F83614">
        <v>10</v>
      </c>
      <c r="G83614">
        <v>194.07</v>
      </c>
      <c r="H83614" s="2" t="str">
        <f t="shared" si="1306"/>
        <v>21-Sep-2017</v>
      </c>
      <c r="I83614" s="22">
        <f>DATE(YEAR(order_payments[[#This Row],[order_purchase_date]]),MONTH(order_payments[[#This Row],[order_purchase_date]]),"01")</f>
        <v>42979</v>
      </c>
    </row>
    <row r="83615" spans="1:9" x14ac:dyDescent="0.25">
      <c r="A83615" t="s">
        <v>111902</v>
      </c>
      <c r="B83615" t="s">
        <v>5</v>
      </c>
      <c r="C83615" s="21" t="s">
        <v>111903</v>
      </c>
      <c r="D83615">
        <v>1</v>
      </c>
      <c r="E83615" t="s">
        <v>219327</v>
      </c>
      <c r="F83615">
        <v>1</v>
      </c>
      <c r="G83615">
        <v>54.73</v>
      </c>
      <c r="H83615" s="2" t="str">
        <f t="shared" si="1306"/>
        <v>19-May-2018</v>
      </c>
      <c r="I83615" s="22">
        <f>DATE(YEAR(order_payments[[#This Row],[order_purchase_date]]),MONTH(order_payments[[#This Row],[order_purchase_date]]),"01")</f>
        <v>43221</v>
      </c>
    </row>
    <row r="83616" spans="1:9" x14ac:dyDescent="0.25">
      <c r="A83616" t="s">
        <v>197548</v>
      </c>
      <c r="B83616" t="s">
        <v>5</v>
      </c>
      <c r="C83616" s="21" t="s">
        <v>197549</v>
      </c>
      <c r="D83616">
        <v>1</v>
      </c>
      <c r="E83616" t="s">
        <v>219329</v>
      </c>
      <c r="F83616">
        <v>1</v>
      </c>
      <c r="G83616">
        <v>79.599999999999994</v>
      </c>
      <c r="H83616" s="2" t="str">
        <f t="shared" si="1306"/>
        <v>28-Jun-2018</v>
      </c>
      <c r="I83616" s="22">
        <f>DATE(YEAR(order_payments[[#This Row],[order_purchase_date]]),MONTH(order_payments[[#This Row],[order_purchase_date]]),"01")</f>
        <v>43252</v>
      </c>
    </row>
    <row r="83617" spans="1:9" x14ac:dyDescent="0.25">
      <c r="A83617" t="s">
        <v>42132</v>
      </c>
      <c r="B83617" t="s">
        <v>5</v>
      </c>
      <c r="C83617" s="21" t="s">
        <v>42133</v>
      </c>
      <c r="D83617">
        <v>1</v>
      </c>
      <c r="E83617" t="s">
        <v>219326</v>
      </c>
      <c r="F83617">
        <v>8</v>
      </c>
      <c r="G83617">
        <v>1245.0899999999999</v>
      </c>
      <c r="H83617" s="2" t="str">
        <f t="shared" si="1306"/>
        <v>20-Mar-2018</v>
      </c>
      <c r="I83617" s="22">
        <f>DATE(YEAR(order_payments[[#This Row],[order_purchase_date]]),MONTH(order_payments[[#This Row],[order_purchase_date]]),"01")</f>
        <v>43160</v>
      </c>
    </row>
    <row r="83618" spans="1:9" x14ac:dyDescent="0.25">
      <c r="A83618" t="s">
        <v>150282</v>
      </c>
      <c r="B83618" t="s">
        <v>5</v>
      </c>
      <c r="C83618" s="21" t="s">
        <v>150283</v>
      </c>
      <c r="D83618">
        <v>1</v>
      </c>
      <c r="E83618" t="s">
        <v>219326</v>
      </c>
      <c r="F83618">
        <v>4</v>
      </c>
      <c r="G83618">
        <v>265.39999999999998</v>
      </c>
      <c r="H83618" s="2" t="str">
        <f t="shared" si="1306"/>
        <v>11-Sep-2017</v>
      </c>
      <c r="I83618" s="22">
        <f>DATE(YEAR(order_payments[[#This Row],[order_purchase_date]]),MONTH(order_payments[[#This Row],[order_purchase_date]]),"01")</f>
        <v>42979</v>
      </c>
    </row>
    <row r="83619" spans="1:9" x14ac:dyDescent="0.25">
      <c r="A83619" t="s">
        <v>167610</v>
      </c>
      <c r="B83619" t="s">
        <v>5</v>
      </c>
      <c r="C83619" s="21" t="s">
        <v>133413</v>
      </c>
      <c r="D83619">
        <v>1</v>
      </c>
      <c r="E83619" t="s">
        <v>219326</v>
      </c>
      <c r="F83619">
        <v>1</v>
      </c>
      <c r="G83619">
        <v>42.55</v>
      </c>
      <c r="H83619" s="2" t="str">
        <f t="shared" si="1306"/>
        <v>01-Jun-2018</v>
      </c>
      <c r="I83619" s="22">
        <f>DATE(YEAR(order_payments[[#This Row],[order_purchase_date]]),MONTH(order_payments[[#This Row],[order_purchase_date]]),"01")</f>
        <v>43252</v>
      </c>
    </row>
    <row r="83620" spans="1:9" x14ac:dyDescent="0.25">
      <c r="A83620" t="s">
        <v>142473</v>
      </c>
      <c r="B83620" t="s">
        <v>5</v>
      </c>
      <c r="C83620" s="21" t="s">
        <v>142474</v>
      </c>
      <c r="D83620">
        <v>1</v>
      </c>
      <c r="E83620" t="s">
        <v>219326</v>
      </c>
      <c r="F83620">
        <v>5</v>
      </c>
      <c r="G83620">
        <v>128.9</v>
      </c>
      <c r="H83620" s="2" t="str">
        <f t="shared" si="1306"/>
        <v>04-Aug-2017</v>
      </c>
      <c r="I83620" s="22">
        <f>DATE(YEAR(order_payments[[#This Row],[order_purchase_date]]),MONTH(order_payments[[#This Row],[order_purchase_date]]),"01")</f>
        <v>42948</v>
      </c>
    </row>
    <row r="83621" spans="1:9" x14ac:dyDescent="0.25">
      <c r="A83621" t="s">
        <v>151457</v>
      </c>
      <c r="B83621" t="s">
        <v>5</v>
      </c>
      <c r="C83621" s="21" t="s">
        <v>151458</v>
      </c>
      <c r="D83621">
        <v>1</v>
      </c>
      <c r="E83621" t="s">
        <v>219326</v>
      </c>
      <c r="F83621">
        <v>2</v>
      </c>
      <c r="G83621">
        <v>27.34</v>
      </c>
      <c r="H83621" s="2" t="str">
        <f t="shared" si="1306"/>
        <v>19-Dec-2017</v>
      </c>
      <c r="I83621" s="22">
        <f>DATE(YEAR(order_payments[[#This Row],[order_purchase_date]]),MONTH(order_payments[[#This Row],[order_purchase_date]]),"01")</f>
        <v>43070</v>
      </c>
    </row>
    <row r="83622" spans="1:9" x14ac:dyDescent="0.25">
      <c r="A83622" t="s">
        <v>127641</v>
      </c>
      <c r="B83622" t="s">
        <v>5</v>
      </c>
      <c r="C83622" s="21" t="s">
        <v>127642</v>
      </c>
      <c r="D83622">
        <v>1</v>
      </c>
      <c r="E83622" t="s">
        <v>219326</v>
      </c>
      <c r="F83622">
        <v>3</v>
      </c>
      <c r="G83622">
        <v>65.44</v>
      </c>
      <c r="H83622" s="2" t="str">
        <f t="shared" si="1306"/>
        <v>17-Jun-2018</v>
      </c>
      <c r="I83622" s="22">
        <f>DATE(YEAR(order_payments[[#This Row],[order_purchase_date]]),MONTH(order_payments[[#This Row],[order_purchase_date]]),"01")</f>
        <v>43252</v>
      </c>
    </row>
    <row r="83623" spans="1:9" x14ac:dyDescent="0.25">
      <c r="A83623" t="s">
        <v>130406</v>
      </c>
      <c r="B83623" t="s">
        <v>5</v>
      </c>
      <c r="C83623" s="21" t="s">
        <v>130407</v>
      </c>
      <c r="D83623">
        <v>1</v>
      </c>
      <c r="E83623" t="s">
        <v>219326</v>
      </c>
      <c r="F83623">
        <v>8</v>
      </c>
      <c r="G83623">
        <v>457.86</v>
      </c>
      <c r="H83623" s="2" t="str">
        <f t="shared" si="1306"/>
        <v>23-May-2018</v>
      </c>
      <c r="I83623" s="22">
        <f>DATE(YEAR(order_payments[[#This Row],[order_purchase_date]]),MONTH(order_payments[[#This Row],[order_purchase_date]]),"01")</f>
        <v>43221</v>
      </c>
    </row>
    <row r="83624" spans="1:9" x14ac:dyDescent="0.25">
      <c r="A83624" t="s">
        <v>177262</v>
      </c>
      <c r="B83624" t="s">
        <v>5</v>
      </c>
      <c r="C83624" s="21" t="s">
        <v>177263</v>
      </c>
      <c r="D83624">
        <v>1</v>
      </c>
      <c r="E83624" t="s">
        <v>219327</v>
      </c>
      <c r="F83624">
        <v>1</v>
      </c>
      <c r="G83624">
        <v>76.150000000000006</v>
      </c>
      <c r="H83624" s="2" t="str">
        <f t="shared" si="1306"/>
        <v>21-Nov-2017</v>
      </c>
      <c r="I83624" s="22">
        <f>DATE(YEAR(order_payments[[#This Row],[order_purchase_date]]),MONTH(order_payments[[#This Row],[order_purchase_date]]),"01")</f>
        <v>43040</v>
      </c>
    </row>
    <row r="83625" spans="1:9" x14ac:dyDescent="0.25">
      <c r="A83625" t="s">
        <v>15483</v>
      </c>
      <c r="B83625" t="s">
        <v>5</v>
      </c>
      <c r="C83625" s="21" t="s">
        <v>15484</v>
      </c>
      <c r="D83625">
        <v>1</v>
      </c>
      <c r="E83625" t="s">
        <v>219326</v>
      </c>
      <c r="F83625">
        <v>10</v>
      </c>
      <c r="G83625">
        <v>194.38</v>
      </c>
      <c r="H83625" s="2" t="str">
        <f t="shared" si="1306"/>
        <v>18-Jun-2017</v>
      </c>
      <c r="I83625" s="22">
        <f>DATE(YEAR(order_payments[[#This Row],[order_purchase_date]]),MONTH(order_payments[[#This Row],[order_purchase_date]]),"01")</f>
        <v>42887</v>
      </c>
    </row>
    <row r="83626" spans="1:9" x14ac:dyDescent="0.25">
      <c r="A83626" t="s">
        <v>9667</v>
      </c>
      <c r="B83626" t="s">
        <v>5</v>
      </c>
      <c r="C83626" s="21" t="s">
        <v>9668</v>
      </c>
      <c r="D83626">
        <v>1</v>
      </c>
      <c r="E83626" t="s">
        <v>219326</v>
      </c>
      <c r="F83626">
        <v>10</v>
      </c>
      <c r="G83626">
        <v>143.12</v>
      </c>
      <c r="H83626" s="2" t="str">
        <f t="shared" si="1306"/>
        <v>25-Jul-2017</v>
      </c>
      <c r="I83626" s="22">
        <f>DATE(YEAR(order_payments[[#This Row],[order_purchase_date]]),MONTH(order_payments[[#This Row],[order_purchase_date]]),"01")</f>
        <v>42917</v>
      </c>
    </row>
    <row r="83627" spans="1:9" x14ac:dyDescent="0.25">
      <c r="A83627" t="s">
        <v>195757</v>
      </c>
      <c r="B83627" t="s">
        <v>5</v>
      </c>
      <c r="C83627" s="21" t="s">
        <v>195758</v>
      </c>
      <c r="D83627">
        <v>1</v>
      </c>
      <c r="E83627" t="s">
        <v>219326</v>
      </c>
      <c r="F83627">
        <v>3</v>
      </c>
      <c r="G83627">
        <v>162.37</v>
      </c>
      <c r="H83627" s="2" t="str">
        <f t="shared" si="1306"/>
        <v>26-Mar-2018</v>
      </c>
      <c r="I83627" s="22">
        <f>DATE(YEAR(order_payments[[#This Row],[order_purchase_date]]),MONTH(order_payments[[#This Row],[order_purchase_date]]),"01")</f>
        <v>43160</v>
      </c>
    </row>
    <row r="83628" spans="1:9" x14ac:dyDescent="0.25">
      <c r="A83628" t="s">
        <v>175805</v>
      </c>
      <c r="B83628" t="s">
        <v>5</v>
      </c>
      <c r="C83628" s="21" t="s">
        <v>175806</v>
      </c>
      <c r="D83628">
        <v>1</v>
      </c>
      <c r="E83628" t="s">
        <v>219327</v>
      </c>
      <c r="F83628">
        <v>1</v>
      </c>
      <c r="G83628">
        <v>28.93</v>
      </c>
      <c r="H83628" s="2" t="str">
        <f t="shared" si="1306"/>
        <v>06-Mar-2018</v>
      </c>
      <c r="I83628" s="22">
        <f>DATE(YEAR(order_payments[[#This Row],[order_purchase_date]]),MONTH(order_payments[[#This Row],[order_purchase_date]]),"01")</f>
        <v>43160</v>
      </c>
    </row>
    <row r="83629" spans="1:9" x14ac:dyDescent="0.25">
      <c r="A83629" t="s">
        <v>105557</v>
      </c>
      <c r="B83629" t="s">
        <v>5</v>
      </c>
      <c r="C83629" s="21" t="s">
        <v>105558</v>
      </c>
      <c r="D83629">
        <v>1</v>
      </c>
      <c r="E83629" t="s">
        <v>219326</v>
      </c>
      <c r="F83629">
        <v>9</v>
      </c>
      <c r="G83629">
        <v>96.22</v>
      </c>
      <c r="H83629" s="2" t="str">
        <f t="shared" si="1306"/>
        <v>16-Dec-2017</v>
      </c>
      <c r="I83629" s="22">
        <f>DATE(YEAR(order_payments[[#This Row],[order_purchase_date]]),MONTH(order_payments[[#This Row],[order_purchase_date]]),"01")</f>
        <v>43070</v>
      </c>
    </row>
    <row r="83630" spans="1:9" x14ac:dyDescent="0.25">
      <c r="A83630" t="s">
        <v>51498</v>
      </c>
      <c r="B83630" t="s">
        <v>5</v>
      </c>
      <c r="C83630" s="21" t="s">
        <v>51499</v>
      </c>
      <c r="D83630">
        <v>1</v>
      </c>
      <c r="E83630" t="s">
        <v>219326</v>
      </c>
      <c r="F83630">
        <v>7</v>
      </c>
      <c r="G83630">
        <v>75.38</v>
      </c>
      <c r="H83630" s="2" t="str">
        <f t="shared" si="1306"/>
        <v>13-May-2018</v>
      </c>
      <c r="I83630" s="22">
        <f>DATE(YEAR(order_payments[[#This Row],[order_purchase_date]]),MONTH(order_payments[[#This Row],[order_purchase_date]]),"01")</f>
        <v>43221</v>
      </c>
    </row>
    <row r="83631" spans="1:9" x14ac:dyDescent="0.25">
      <c r="A83631" t="s">
        <v>162819</v>
      </c>
      <c r="B83631" t="s">
        <v>5</v>
      </c>
      <c r="C83631" s="21" t="s">
        <v>162820</v>
      </c>
      <c r="D83631">
        <v>1</v>
      </c>
      <c r="E83631" t="s">
        <v>219326</v>
      </c>
      <c r="F83631">
        <v>1</v>
      </c>
      <c r="G83631">
        <v>118.17</v>
      </c>
      <c r="H83631" s="2" t="str">
        <f t="shared" si="1306"/>
        <v>14-Feb-2018</v>
      </c>
      <c r="I83631" s="22">
        <f>DATE(YEAR(order_payments[[#This Row],[order_purchase_date]]),MONTH(order_payments[[#This Row],[order_purchase_date]]),"01")</f>
        <v>43132</v>
      </c>
    </row>
    <row r="83632" spans="1:9" x14ac:dyDescent="0.25">
      <c r="A83632" t="s">
        <v>188731</v>
      </c>
      <c r="B83632" t="s">
        <v>5</v>
      </c>
      <c r="C83632" s="21" t="s">
        <v>188732</v>
      </c>
      <c r="D83632">
        <v>1</v>
      </c>
      <c r="E83632" t="s">
        <v>219326</v>
      </c>
      <c r="F83632">
        <v>10</v>
      </c>
      <c r="G83632">
        <v>163.44</v>
      </c>
      <c r="H83632" s="2" t="str">
        <f t="shared" si="1306"/>
        <v>09-May-2018</v>
      </c>
      <c r="I83632" s="22">
        <f>DATE(YEAR(order_payments[[#This Row],[order_purchase_date]]),MONTH(order_payments[[#This Row],[order_purchase_date]]),"01")</f>
        <v>43221</v>
      </c>
    </row>
    <row r="83633" spans="1:9" x14ac:dyDescent="0.25">
      <c r="A83633" t="s">
        <v>109195</v>
      </c>
      <c r="B83633" t="s">
        <v>5</v>
      </c>
      <c r="C83633" s="21" t="s">
        <v>109196</v>
      </c>
      <c r="D83633">
        <v>1</v>
      </c>
      <c r="E83633" t="s">
        <v>219327</v>
      </c>
      <c r="F83633">
        <v>1</v>
      </c>
      <c r="G83633">
        <v>65</v>
      </c>
      <c r="H83633" s="2" t="str">
        <f t="shared" si="1306"/>
        <v>27-Jul-2017</v>
      </c>
      <c r="I83633" s="22">
        <f>DATE(YEAR(order_payments[[#This Row],[order_purchase_date]]),MONTH(order_payments[[#This Row],[order_purchase_date]]),"01")</f>
        <v>42917</v>
      </c>
    </row>
    <row r="83634" spans="1:9" x14ac:dyDescent="0.25">
      <c r="A83634" t="s">
        <v>192134</v>
      </c>
      <c r="B83634" t="s">
        <v>5</v>
      </c>
      <c r="C83634" s="21" t="s">
        <v>192135</v>
      </c>
      <c r="D83634">
        <v>1</v>
      </c>
      <c r="E83634" t="s">
        <v>219327</v>
      </c>
      <c r="F83634">
        <v>1</v>
      </c>
      <c r="G83634">
        <v>82.79</v>
      </c>
      <c r="H83634" s="2" t="str">
        <f t="shared" si="1306"/>
        <v>14-Jun-2018</v>
      </c>
      <c r="I83634" s="22">
        <f>DATE(YEAR(order_payments[[#This Row],[order_purchase_date]]),MONTH(order_payments[[#This Row],[order_purchase_date]]),"01")</f>
        <v>43252</v>
      </c>
    </row>
    <row r="83635" spans="1:9" x14ac:dyDescent="0.25">
      <c r="A83635" t="s">
        <v>176111</v>
      </c>
      <c r="B83635" t="s">
        <v>5</v>
      </c>
      <c r="C83635" s="21" t="s">
        <v>176112</v>
      </c>
      <c r="D83635">
        <v>1</v>
      </c>
      <c r="E83635" t="s">
        <v>219326</v>
      </c>
      <c r="F83635">
        <v>10</v>
      </c>
      <c r="G83635">
        <v>182.36</v>
      </c>
      <c r="H83635" s="2" t="str">
        <f t="shared" si="1306"/>
        <v>13-Dec-2017</v>
      </c>
      <c r="I83635" s="22">
        <f>DATE(YEAR(order_payments[[#This Row],[order_purchase_date]]),MONTH(order_payments[[#This Row],[order_purchase_date]]),"01")</f>
        <v>43070</v>
      </c>
    </row>
    <row r="83636" spans="1:9" x14ac:dyDescent="0.25">
      <c r="A83636" t="s">
        <v>13855</v>
      </c>
      <c r="B83636" t="s">
        <v>5</v>
      </c>
      <c r="C83636" s="21" t="s">
        <v>13856</v>
      </c>
      <c r="D83636">
        <v>2</v>
      </c>
      <c r="E83636" t="s">
        <v>219329</v>
      </c>
      <c r="F83636">
        <v>1</v>
      </c>
      <c r="G83636">
        <v>207.46</v>
      </c>
      <c r="H83636" s="2" t="str">
        <f t="shared" si="1306"/>
        <v>25-Jun-2018</v>
      </c>
      <c r="I83636" s="22">
        <f>DATE(YEAR(order_payments[[#This Row],[order_purchase_date]]),MONTH(order_payments[[#This Row],[order_purchase_date]]),"01")</f>
        <v>43252</v>
      </c>
    </row>
    <row r="83637" spans="1:9" x14ac:dyDescent="0.25">
      <c r="A83637" t="s">
        <v>167649</v>
      </c>
      <c r="B83637" t="s">
        <v>5</v>
      </c>
      <c r="C83637" s="21" t="s">
        <v>167650</v>
      </c>
      <c r="D83637">
        <v>1</v>
      </c>
      <c r="E83637" t="s">
        <v>219326</v>
      </c>
      <c r="F83637">
        <v>2</v>
      </c>
      <c r="G83637">
        <v>113.25</v>
      </c>
      <c r="H83637" s="2" t="str">
        <f t="shared" si="1306"/>
        <v>11-Mar-2018</v>
      </c>
      <c r="I83637" s="22">
        <f>DATE(YEAR(order_payments[[#This Row],[order_purchase_date]]),MONTH(order_payments[[#This Row],[order_purchase_date]]),"01")</f>
        <v>43160</v>
      </c>
    </row>
    <row r="83638" spans="1:9" x14ac:dyDescent="0.25">
      <c r="A83638" t="s">
        <v>64955</v>
      </c>
      <c r="B83638" t="s">
        <v>5</v>
      </c>
      <c r="C83638" s="21" t="s">
        <v>64956</v>
      </c>
      <c r="D83638">
        <v>1</v>
      </c>
      <c r="E83638" t="s">
        <v>219327</v>
      </c>
      <c r="F83638">
        <v>1</v>
      </c>
      <c r="G83638">
        <v>78.42</v>
      </c>
      <c r="H83638" s="2" t="str">
        <f t="shared" si="1306"/>
        <v>19-Jun-2018</v>
      </c>
      <c r="I83638" s="22">
        <f>DATE(YEAR(order_payments[[#This Row],[order_purchase_date]]),MONTH(order_payments[[#This Row],[order_purchase_date]]),"01")</f>
        <v>43252</v>
      </c>
    </row>
    <row r="83639" spans="1:9" x14ac:dyDescent="0.25">
      <c r="A83639" t="s">
        <v>84933</v>
      </c>
      <c r="B83639" t="s">
        <v>5</v>
      </c>
      <c r="C83639" s="21" t="s">
        <v>84934</v>
      </c>
      <c r="D83639">
        <v>1</v>
      </c>
      <c r="E83639" t="s">
        <v>219326</v>
      </c>
      <c r="F83639">
        <v>1</v>
      </c>
      <c r="G83639">
        <v>3.57</v>
      </c>
      <c r="H83639" s="2" t="str">
        <f t="shared" si="1306"/>
        <v>06-Jan-2018</v>
      </c>
      <c r="I83639" s="22">
        <f>DATE(YEAR(order_payments[[#This Row],[order_purchase_date]]),MONTH(order_payments[[#This Row],[order_purchase_date]]),"01")</f>
        <v>43101</v>
      </c>
    </row>
    <row r="83640" spans="1:9" x14ac:dyDescent="0.25">
      <c r="A83640" t="s">
        <v>84933</v>
      </c>
      <c r="B83640" t="s">
        <v>5</v>
      </c>
      <c r="C83640" s="21" t="s">
        <v>84934</v>
      </c>
      <c r="D83640">
        <v>2</v>
      </c>
      <c r="E83640" t="s">
        <v>219328</v>
      </c>
      <c r="F83640">
        <v>1</v>
      </c>
      <c r="G83640">
        <v>17.14</v>
      </c>
      <c r="H83640" s="2" t="str">
        <f t="shared" si="1306"/>
        <v>06-Jan-2018</v>
      </c>
      <c r="I83640" s="22">
        <f>DATE(YEAR(order_payments[[#This Row],[order_purchase_date]]),MONTH(order_payments[[#This Row],[order_purchase_date]]),"01")</f>
        <v>43101</v>
      </c>
    </row>
    <row r="83641" spans="1:9" x14ac:dyDescent="0.25">
      <c r="A83641" t="s">
        <v>84933</v>
      </c>
      <c r="B83641" t="s">
        <v>5</v>
      </c>
      <c r="C83641" s="21" t="s">
        <v>84934</v>
      </c>
      <c r="D83641">
        <v>3</v>
      </c>
      <c r="E83641" t="s">
        <v>219328</v>
      </c>
      <c r="F83641">
        <v>1</v>
      </c>
      <c r="G83641">
        <v>17.14</v>
      </c>
      <c r="H83641" s="2" t="str">
        <f t="shared" si="1306"/>
        <v>06-Jan-2018</v>
      </c>
      <c r="I83641" s="22">
        <f>DATE(YEAR(order_payments[[#This Row],[order_purchase_date]]),MONTH(order_payments[[#This Row],[order_purchase_date]]),"01")</f>
        <v>43101</v>
      </c>
    </row>
    <row r="83642" spans="1:9" x14ac:dyDescent="0.25">
      <c r="A83642" t="s">
        <v>84933</v>
      </c>
      <c r="B83642" t="s">
        <v>5</v>
      </c>
      <c r="C83642" s="21" t="s">
        <v>84934</v>
      </c>
      <c r="D83642">
        <v>4</v>
      </c>
      <c r="E83642" t="s">
        <v>219328</v>
      </c>
      <c r="F83642">
        <v>1</v>
      </c>
      <c r="G83642">
        <v>17.14</v>
      </c>
      <c r="H83642" s="2" t="str">
        <f t="shared" si="1306"/>
        <v>06-Jan-2018</v>
      </c>
      <c r="I83642" s="22">
        <f>DATE(YEAR(order_payments[[#This Row],[order_purchase_date]]),MONTH(order_payments[[#This Row],[order_purchase_date]]),"01")</f>
        <v>43101</v>
      </c>
    </row>
    <row r="83643" spans="1:9" x14ac:dyDescent="0.25">
      <c r="A83643" t="s">
        <v>84933</v>
      </c>
      <c r="B83643" t="s">
        <v>5</v>
      </c>
      <c r="C83643" s="21" t="s">
        <v>84934</v>
      </c>
      <c r="D83643">
        <v>5</v>
      </c>
      <c r="E83643" t="s">
        <v>219328</v>
      </c>
      <c r="F83643">
        <v>1</v>
      </c>
      <c r="G83643">
        <v>17.14</v>
      </c>
      <c r="H83643" s="2" t="str">
        <f t="shared" si="1306"/>
        <v>06-Jan-2018</v>
      </c>
      <c r="I83643" s="22">
        <f>DATE(YEAR(order_payments[[#This Row],[order_purchase_date]]),MONTH(order_payments[[#This Row],[order_purchase_date]]),"01")</f>
        <v>43101</v>
      </c>
    </row>
    <row r="83644" spans="1:9" x14ac:dyDescent="0.25">
      <c r="A83644" t="s">
        <v>84933</v>
      </c>
      <c r="B83644" t="s">
        <v>5</v>
      </c>
      <c r="C83644" s="21" t="s">
        <v>84934</v>
      </c>
      <c r="D83644">
        <v>6</v>
      </c>
      <c r="E83644" t="s">
        <v>219328</v>
      </c>
      <c r="F83644">
        <v>1</v>
      </c>
      <c r="G83644">
        <v>17.14</v>
      </c>
      <c r="H83644" s="2" t="str">
        <f t="shared" si="1306"/>
        <v>06-Jan-2018</v>
      </c>
      <c r="I83644" s="22">
        <f>DATE(YEAR(order_payments[[#This Row],[order_purchase_date]]),MONTH(order_payments[[#This Row],[order_purchase_date]]),"01")</f>
        <v>43101</v>
      </c>
    </row>
    <row r="83645" spans="1:9" x14ac:dyDescent="0.25">
      <c r="A83645" t="s">
        <v>11308</v>
      </c>
      <c r="B83645" t="s">
        <v>5</v>
      </c>
      <c r="C83645" s="21" t="s">
        <v>11309</v>
      </c>
      <c r="D83645">
        <v>1</v>
      </c>
      <c r="E83645" t="s">
        <v>219327</v>
      </c>
      <c r="F83645">
        <v>1</v>
      </c>
      <c r="G83645">
        <v>96.42</v>
      </c>
      <c r="H83645" s="2" t="str">
        <f t="shared" si="1306"/>
        <v>23-Mar-2018</v>
      </c>
      <c r="I83645" s="22">
        <f>DATE(YEAR(order_payments[[#This Row],[order_purchase_date]]),MONTH(order_payments[[#This Row],[order_purchase_date]]),"01")</f>
        <v>43160</v>
      </c>
    </row>
    <row r="83646" spans="1:9" x14ac:dyDescent="0.25">
      <c r="A83646" t="s">
        <v>194815</v>
      </c>
      <c r="B83646" t="s">
        <v>5</v>
      </c>
      <c r="C83646" s="21" t="s">
        <v>194816</v>
      </c>
      <c r="D83646">
        <v>1</v>
      </c>
      <c r="E83646" t="s">
        <v>219326</v>
      </c>
      <c r="F83646">
        <v>8</v>
      </c>
      <c r="G83646">
        <v>94.18</v>
      </c>
      <c r="H83646" s="2" t="str">
        <f t="shared" si="1306"/>
        <v>10-Jun-2018</v>
      </c>
      <c r="I83646" s="22">
        <f>DATE(YEAR(order_payments[[#This Row],[order_purchase_date]]),MONTH(order_payments[[#This Row],[order_purchase_date]]),"01")</f>
        <v>43252</v>
      </c>
    </row>
    <row r="83647" spans="1:9" x14ac:dyDescent="0.25">
      <c r="A83647" t="s">
        <v>181135</v>
      </c>
      <c r="B83647" t="s">
        <v>5</v>
      </c>
      <c r="C83647" s="21" t="s">
        <v>181137</v>
      </c>
      <c r="D83647">
        <v>1</v>
      </c>
      <c r="E83647" t="s">
        <v>219326</v>
      </c>
      <c r="F83647">
        <v>4</v>
      </c>
      <c r="G83647">
        <v>210.1</v>
      </c>
      <c r="H83647" s="2" t="str">
        <f t="shared" si="1306"/>
        <v>07-Jun-2017</v>
      </c>
      <c r="I83647" s="22">
        <f>DATE(YEAR(order_payments[[#This Row],[order_purchase_date]]),MONTH(order_payments[[#This Row],[order_purchase_date]]),"01")</f>
        <v>42887</v>
      </c>
    </row>
    <row r="83648" spans="1:9" x14ac:dyDescent="0.25">
      <c r="A83648" t="s">
        <v>200480</v>
      </c>
      <c r="B83648" t="s">
        <v>5</v>
      </c>
      <c r="C83648" s="21" t="s">
        <v>200481</v>
      </c>
      <c r="D83648">
        <v>1</v>
      </c>
      <c r="E83648" t="s">
        <v>219327</v>
      </c>
      <c r="F83648">
        <v>1</v>
      </c>
      <c r="G83648">
        <v>90.63</v>
      </c>
      <c r="H83648" s="2" t="str">
        <f t="shared" si="1306"/>
        <v>17-Aug-2018</v>
      </c>
      <c r="I83648" s="22">
        <f>DATE(YEAR(order_payments[[#This Row],[order_purchase_date]]),MONTH(order_payments[[#This Row],[order_purchase_date]]),"01")</f>
        <v>43313</v>
      </c>
    </row>
    <row r="83649" spans="1:9" x14ac:dyDescent="0.25">
      <c r="A83649" t="s">
        <v>93182</v>
      </c>
      <c r="B83649" t="s">
        <v>5</v>
      </c>
      <c r="C83649" s="21" t="s">
        <v>93183</v>
      </c>
      <c r="D83649">
        <v>1</v>
      </c>
      <c r="E83649" t="s">
        <v>219326</v>
      </c>
      <c r="F83649">
        <v>1</v>
      </c>
      <c r="G83649">
        <v>26.77</v>
      </c>
      <c r="H83649" s="2" t="str">
        <f t="shared" si="1306"/>
        <v>23-Apr-2018</v>
      </c>
      <c r="I83649" s="22">
        <f>DATE(YEAR(order_payments[[#This Row],[order_purchase_date]]),MONTH(order_payments[[#This Row],[order_purchase_date]]),"01")</f>
        <v>43191</v>
      </c>
    </row>
    <row r="83650" spans="1:9" x14ac:dyDescent="0.25">
      <c r="A83650" t="s">
        <v>114843</v>
      </c>
      <c r="B83650" t="s">
        <v>5</v>
      </c>
      <c r="C83650" s="21" t="s">
        <v>114844</v>
      </c>
      <c r="D83650">
        <v>1</v>
      </c>
      <c r="E83650" t="s">
        <v>219326</v>
      </c>
      <c r="F83650">
        <v>4</v>
      </c>
      <c r="G83650">
        <v>97.47</v>
      </c>
      <c r="H83650" s="2" t="str">
        <f t="shared" si="1306"/>
        <v>18-Apr-2018</v>
      </c>
      <c r="I83650" s="22">
        <f>DATE(YEAR(order_payments[[#This Row],[order_purchase_date]]),MONTH(order_payments[[#This Row],[order_purchase_date]]),"01")</f>
        <v>43191</v>
      </c>
    </row>
    <row r="83651" spans="1:9" x14ac:dyDescent="0.25">
      <c r="A83651" t="s">
        <v>38390</v>
      </c>
      <c r="B83651" t="s">
        <v>5</v>
      </c>
      <c r="C83651" s="21" t="s">
        <v>38391</v>
      </c>
      <c r="D83651">
        <v>1</v>
      </c>
      <c r="E83651" t="s">
        <v>219327</v>
      </c>
      <c r="F83651">
        <v>1</v>
      </c>
      <c r="G83651">
        <v>27.68</v>
      </c>
      <c r="H83651" s="2" t="str">
        <f t="shared" ref="H83651:H83714" si="1307">TEXT(C83651,"DD-MMM-YYYY")</f>
        <v>24-May-2017</v>
      </c>
      <c r="I83651" s="22">
        <f>DATE(YEAR(order_payments[[#This Row],[order_purchase_date]]),MONTH(order_payments[[#This Row],[order_purchase_date]]),"01")</f>
        <v>42856</v>
      </c>
    </row>
    <row r="83652" spans="1:9" x14ac:dyDescent="0.25">
      <c r="A83652" t="s">
        <v>181092</v>
      </c>
      <c r="B83652" t="s">
        <v>5</v>
      </c>
      <c r="C83652" s="21" t="s">
        <v>181093</v>
      </c>
      <c r="D83652">
        <v>1</v>
      </c>
      <c r="E83652" t="s">
        <v>219326</v>
      </c>
      <c r="F83652">
        <v>5</v>
      </c>
      <c r="G83652">
        <v>73.760000000000005</v>
      </c>
      <c r="H83652" s="2" t="str">
        <f t="shared" si="1307"/>
        <v>20-Jul-2018</v>
      </c>
      <c r="I83652" s="22">
        <f>DATE(YEAR(order_payments[[#This Row],[order_purchase_date]]),MONTH(order_payments[[#This Row],[order_purchase_date]]),"01")</f>
        <v>43282</v>
      </c>
    </row>
    <row r="83653" spans="1:9" x14ac:dyDescent="0.25">
      <c r="A83653" t="s">
        <v>137790</v>
      </c>
      <c r="B83653" t="s">
        <v>5</v>
      </c>
      <c r="C83653" s="21" t="s">
        <v>137791</v>
      </c>
      <c r="D83653">
        <v>1</v>
      </c>
      <c r="E83653" t="s">
        <v>219327</v>
      </c>
      <c r="F83653">
        <v>1</v>
      </c>
      <c r="G83653">
        <v>101.36</v>
      </c>
      <c r="H83653" s="2" t="str">
        <f t="shared" si="1307"/>
        <v>08-Sep-2017</v>
      </c>
      <c r="I83653" s="22">
        <f>DATE(YEAR(order_payments[[#This Row],[order_purchase_date]]),MONTH(order_payments[[#This Row],[order_purchase_date]]),"01")</f>
        <v>42979</v>
      </c>
    </row>
    <row r="83654" spans="1:9" x14ac:dyDescent="0.25">
      <c r="A83654" t="s">
        <v>38130</v>
      </c>
      <c r="B83654" t="s">
        <v>5</v>
      </c>
      <c r="C83654" s="21" t="s">
        <v>38131</v>
      </c>
      <c r="D83654">
        <v>1</v>
      </c>
      <c r="E83654" t="s">
        <v>219328</v>
      </c>
      <c r="F83654">
        <v>1</v>
      </c>
      <c r="G83654">
        <v>44.85</v>
      </c>
      <c r="H83654" s="2" t="str">
        <f t="shared" si="1307"/>
        <v>07-Mar-2018</v>
      </c>
      <c r="I83654" s="22">
        <f>DATE(YEAR(order_payments[[#This Row],[order_purchase_date]]),MONTH(order_payments[[#This Row],[order_purchase_date]]),"01")</f>
        <v>43160</v>
      </c>
    </row>
    <row r="83655" spans="1:9" x14ac:dyDescent="0.25">
      <c r="A83655" t="s">
        <v>22173</v>
      </c>
      <c r="B83655" t="s">
        <v>5</v>
      </c>
      <c r="C83655" s="21" t="s">
        <v>22174</v>
      </c>
      <c r="D83655">
        <v>1</v>
      </c>
      <c r="E83655" t="s">
        <v>219326</v>
      </c>
      <c r="F83655">
        <v>10</v>
      </c>
      <c r="G83655">
        <v>800.73</v>
      </c>
      <c r="H83655" s="2" t="str">
        <f t="shared" si="1307"/>
        <v>18-Jul-2018</v>
      </c>
      <c r="I83655" s="22">
        <f>DATE(YEAR(order_payments[[#This Row],[order_purchase_date]]),MONTH(order_payments[[#This Row],[order_purchase_date]]),"01")</f>
        <v>43282</v>
      </c>
    </row>
    <row r="83656" spans="1:9" x14ac:dyDescent="0.25">
      <c r="A83656" t="s">
        <v>22173</v>
      </c>
      <c r="B83656" t="s">
        <v>5</v>
      </c>
      <c r="C83656" s="21" t="s">
        <v>22174</v>
      </c>
      <c r="D83656">
        <v>2</v>
      </c>
      <c r="E83656" t="s">
        <v>219328</v>
      </c>
      <c r="F83656">
        <v>1</v>
      </c>
      <c r="G83656">
        <v>168.28</v>
      </c>
      <c r="H83656" s="2" t="str">
        <f t="shared" si="1307"/>
        <v>18-Jul-2018</v>
      </c>
      <c r="I83656" s="22">
        <f>DATE(YEAR(order_payments[[#This Row],[order_purchase_date]]),MONTH(order_payments[[#This Row],[order_purchase_date]]),"01")</f>
        <v>43282</v>
      </c>
    </row>
    <row r="83657" spans="1:9" x14ac:dyDescent="0.25">
      <c r="A83657" t="s">
        <v>17533</v>
      </c>
      <c r="B83657" t="s">
        <v>5</v>
      </c>
      <c r="C83657" s="21" t="s">
        <v>17534</v>
      </c>
      <c r="D83657">
        <v>1</v>
      </c>
      <c r="E83657" t="s">
        <v>219326</v>
      </c>
      <c r="F83657">
        <v>2</v>
      </c>
      <c r="G83657">
        <v>139.5</v>
      </c>
      <c r="H83657" s="2" t="str">
        <f t="shared" si="1307"/>
        <v>12-Jul-2018</v>
      </c>
      <c r="I83657" s="22">
        <f>DATE(YEAR(order_payments[[#This Row],[order_purchase_date]]),MONTH(order_payments[[#This Row],[order_purchase_date]]),"01")</f>
        <v>43282</v>
      </c>
    </row>
    <row r="83658" spans="1:9" x14ac:dyDescent="0.25">
      <c r="A83658" t="s">
        <v>59737</v>
      </c>
      <c r="B83658" t="s">
        <v>5</v>
      </c>
      <c r="C83658" s="21" t="s">
        <v>59738</v>
      </c>
      <c r="D83658">
        <v>1</v>
      </c>
      <c r="E83658" t="s">
        <v>219326</v>
      </c>
      <c r="F83658">
        <v>4</v>
      </c>
      <c r="G83658">
        <v>104.7</v>
      </c>
      <c r="H83658" s="2" t="str">
        <f t="shared" si="1307"/>
        <v>13-Mar-2017</v>
      </c>
      <c r="I83658" s="22">
        <f>DATE(YEAR(order_payments[[#This Row],[order_purchase_date]]),MONTH(order_payments[[#This Row],[order_purchase_date]]),"01")</f>
        <v>42795</v>
      </c>
    </row>
    <row r="83659" spans="1:9" x14ac:dyDescent="0.25">
      <c r="A83659" t="s">
        <v>182938</v>
      </c>
      <c r="B83659" t="s">
        <v>5</v>
      </c>
      <c r="C83659" s="21" t="s">
        <v>182939</v>
      </c>
      <c r="D83659">
        <v>1</v>
      </c>
      <c r="E83659" t="s">
        <v>219327</v>
      </c>
      <c r="F83659">
        <v>1</v>
      </c>
      <c r="G83659">
        <v>72.45</v>
      </c>
      <c r="H83659" s="2" t="str">
        <f t="shared" si="1307"/>
        <v>05-Jan-2018</v>
      </c>
      <c r="I83659" s="22">
        <f>DATE(YEAR(order_payments[[#This Row],[order_purchase_date]]),MONTH(order_payments[[#This Row],[order_purchase_date]]),"01")</f>
        <v>43101</v>
      </c>
    </row>
    <row r="83660" spans="1:9" x14ac:dyDescent="0.25">
      <c r="A83660" t="s">
        <v>173275</v>
      </c>
      <c r="B83660" t="s">
        <v>5</v>
      </c>
      <c r="C83660" s="21" t="s">
        <v>173276</v>
      </c>
      <c r="D83660">
        <v>1</v>
      </c>
      <c r="E83660" t="s">
        <v>219326</v>
      </c>
      <c r="F83660">
        <v>4</v>
      </c>
      <c r="G83660">
        <v>419.18</v>
      </c>
      <c r="H83660" s="2" t="str">
        <f t="shared" si="1307"/>
        <v>17-Sep-2017</v>
      </c>
      <c r="I83660" s="22">
        <f>DATE(YEAR(order_payments[[#This Row],[order_purchase_date]]),MONTH(order_payments[[#This Row],[order_purchase_date]]),"01")</f>
        <v>42979</v>
      </c>
    </row>
    <row r="83661" spans="1:9" x14ac:dyDescent="0.25">
      <c r="A83661" t="s">
        <v>103404</v>
      </c>
      <c r="B83661" t="s">
        <v>5</v>
      </c>
      <c r="C83661" s="21" t="s">
        <v>103405</v>
      </c>
      <c r="D83661">
        <v>1</v>
      </c>
      <c r="E83661" t="s">
        <v>219326</v>
      </c>
      <c r="F83661">
        <v>8</v>
      </c>
      <c r="G83661">
        <v>181.16</v>
      </c>
      <c r="H83661" s="2" t="str">
        <f t="shared" si="1307"/>
        <v>04-Oct-2017</v>
      </c>
      <c r="I83661" s="22">
        <f>DATE(YEAR(order_payments[[#This Row],[order_purchase_date]]),MONTH(order_payments[[#This Row],[order_purchase_date]]),"01")</f>
        <v>43009</v>
      </c>
    </row>
    <row r="83662" spans="1:9" x14ac:dyDescent="0.25">
      <c r="A83662" t="s">
        <v>163137</v>
      </c>
      <c r="B83662" t="s">
        <v>5</v>
      </c>
      <c r="C83662" s="21" t="s">
        <v>163138</v>
      </c>
      <c r="D83662">
        <v>1</v>
      </c>
      <c r="E83662" t="s">
        <v>219326</v>
      </c>
      <c r="F83662">
        <v>2</v>
      </c>
      <c r="G83662">
        <v>98.65</v>
      </c>
      <c r="H83662" s="2" t="str">
        <f t="shared" si="1307"/>
        <v>08-Jul-2018</v>
      </c>
      <c r="I83662" s="22">
        <f>DATE(YEAR(order_payments[[#This Row],[order_purchase_date]]),MONTH(order_payments[[#This Row],[order_purchase_date]]),"01")</f>
        <v>43282</v>
      </c>
    </row>
    <row r="83663" spans="1:9" x14ac:dyDescent="0.25">
      <c r="A83663" t="s">
        <v>59790</v>
      </c>
      <c r="B83663" t="s">
        <v>5</v>
      </c>
      <c r="C83663" s="21" t="s">
        <v>59792</v>
      </c>
      <c r="D83663">
        <v>1</v>
      </c>
      <c r="E83663" t="s">
        <v>219329</v>
      </c>
      <c r="F83663">
        <v>1</v>
      </c>
      <c r="G83663">
        <v>62.21</v>
      </c>
      <c r="H83663" s="2" t="str">
        <f t="shared" si="1307"/>
        <v>27-Jun-2018</v>
      </c>
      <c r="I83663" s="22">
        <f>DATE(YEAR(order_payments[[#This Row],[order_purchase_date]]),MONTH(order_payments[[#This Row],[order_purchase_date]]),"01")</f>
        <v>43252</v>
      </c>
    </row>
    <row r="83664" spans="1:9" x14ac:dyDescent="0.25">
      <c r="A83664" t="s">
        <v>12799</v>
      </c>
      <c r="B83664" t="s">
        <v>5</v>
      </c>
      <c r="C83664" s="21" t="s">
        <v>12800</v>
      </c>
      <c r="D83664">
        <v>1</v>
      </c>
      <c r="E83664" t="s">
        <v>219326</v>
      </c>
      <c r="F83664">
        <v>2</v>
      </c>
      <c r="G83664">
        <v>57.05</v>
      </c>
      <c r="H83664" s="2" t="str">
        <f t="shared" si="1307"/>
        <v>11-Feb-2018</v>
      </c>
      <c r="I83664" s="22">
        <f>DATE(YEAR(order_payments[[#This Row],[order_purchase_date]]),MONTH(order_payments[[#This Row],[order_purchase_date]]),"01")</f>
        <v>43132</v>
      </c>
    </row>
    <row r="83665" spans="1:9" x14ac:dyDescent="0.25">
      <c r="A83665" t="s">
        <v>171119</v>
      </c>
      <c r="B83665" t="s">
        <v>5</v>
      </c>
      <c r="C83665" s="21" t="s">
        <v>171120</v>
      </c>
      <c r="D83665">
        <v>1</v>
      </c>
      <c r="E83665" t="s">
        <v>219326</v>
      </c>
      <c r="F83665">
        <v>10</v>
      </c>
      <c r="G83665">
        <v>251.69</v>
      </c>
      <c r="H83665" s="2" t="str">
        <f t="shared" si="1307"/>
        <v>05-Nov-2017</v>
      </c>
      <c r="I83665" s="22">
        <f>DATE(YEAR(order_payments[[#This Row],[order_purchase_date]]),MONTH(order_payments[[#This Row],[order_purchase_date]]),"01")</f>
        <v>43040</v>
      </c>
    </row>
    <row r="83666" spans="1:9" x14ac:dyDescent="0.25">
      <c r="A83666" t="s">
        <v>181037</v>
      </c>
      <c r="B83666" t="s">
        <v>5</v>
      </c>
      <c r="C83666" s="21" t="s">
        <v>181038</v>
      </c>
      <c r="D83666">
        <v>1</v>
      </c>
      <c r="E83666" t="s">
        <v>219326</v>
      </c>
      <c r="F83666">
        <v>3</v>
      </c>
      <c r="G83666">
        <v>263.64999999999998</v>
      </c>
      <c r="H83666" s="2" t="str">
        <f t="shared" si="1307"/>
        <v>10-May-2018</v>
      </c>
      <c r="I83666" s="22">
        <f>DATE(YEAR(order_payments[[#This Row],[order_purchase_date]]),MONTH(order_payments[[#This Row],[order_purchase_date]]),"01")</f>
        <v>43221</v>
      </c>
    </row>
    <row r="83667" spans="1:9" x14ac:dyDescent="0.25">
      <c r="A83667" t="s">
        <v>147664</v>
      </c>
      <c r="B83667" t="s">
        <v>5</v>
      </c>
      <c r="C83667" s="21" t="s">
        <v>147665</v>
      </c>
      <c r="D83667">
        <v>1</v>
      </c>
      <c r="E83667" t="s">
        <v>219327</v>
      </c>
      <c r="F83667">
        <v>1</v>
      </c>
      <c r="G83667">
        <v>99.72</v>
      </c>
      <c r="H83667" s="2" t="str">
        <f t="shared" si="1307"/>
        <v>04-May-2018</v>
      </c>
      <c r="I83667" s="22">
        <f>DATE(YEAR(order_payments[[#This Row],[order_purchase_date]]),MONTH(order_payments[[#This Row],[order_purchase_date]]),"01")</f>
        <v>43221</v>
      </c>
    </row>
    <row r="83668" spans="1:9" x14ac:dyDescent="0.25">
      <c r="A83668" t="s">
        <v>187893</v>
      </c>
      <c r="B83668" t="s">
        <v>5</v>
      </c>
      <c r="C83668" s="21" t="s">
        <v>187894</v>
      </c>
      <c r="D83668">
        <v>1</v>
      </c>
      <c r="E83668" t="s">
        <v>219327</v>
      </c>
      <c r="F83668">
        <v>1</v>
      </c>
      <c r="G83668">
        <v>254.41</v>
      </c>
      <c r="H83668" s="2" t="str">
        <f t="shared" si="1307"/>
        <v>10-Nov-2017</v>
      </c>
      <c r="I83668" s="22">
        <f>DATE(YEAR(order_payments[[#This Row],[order_purchase_date]]),MONTH(order_payments[[#This Row],[order_purchase_date]]),"01")</f>
        <v>43040</v>
      </c>
    </row>
    <row r="83669" spans="1:9" x14ac:dyDescent="0.25">
      <c r="A83669" t="s">
        <v>103636</v>
      </c>
      <c r="B83669" t="s">
        <v>5</v>
      </c>
      <c r="C83669" s="21" t="s">
        <v>103637</v>
      </c>
      <c r="D83669">
        <v>1</v>
      </c>
      <c r="E83669" t="s">
        <v>219326</v>
      </c>
      <c r="F83669">
        <v>3</v>
      </c>
      <c r="G83669">
        <v>165.74</v>
      </c>
      <c r="H83669" s="2" t="str">
        <f t="shared" si="1307"/>
        <v>07-Mar-2017</v>
      </c>
      <c r="I83669" s="22">
        <f>DATE(YEAR(order_payments[[#This Row],[order_purchase_date]]),MONTH(order_payments[[#This Row],[order_purchase_date]]),"01")</f>
        <v>42795</v>
      </c>
    </row>
    <row r="83670" spans="1:9" x14ac:dyDescent="0.25">
      <c r="A83670" t="s">
        <v>49508</v>
      </c>
      <c r="B83670" t="s">
        <v>5</v>
      </c>
      <c r="C83670" s="21" t="s">
        <v>49509</v>
      </c>
      <c r="D83670">
        <v>1</v>
      </c>
      <c r="E83670" t="s">
        <v>219329</v>
      </c>
      <c r="F83670">
        <v>1</v>
      </c>
      <c r="G83670">
        <v>113.97</v>
      </c>
      <c r="H83670" s="2" t="str">
        <f t="shared" si="1307"/>
        <v>01-Apr-2018</v>
      </c>
      <c r="I83670" s="22">
        <f>DATE(YEAR(order_payments[[#This Row],[order_purchase_date]]),MONTH(order_payments[[#This Row],[order_purchase_date]]),"01")</f>
        <v>43191</v>
      </c>
    </row>
    <row r="83671" spans="1:9" x14ac:dyDescent="0.25">
      <c r="A83671" t="s">
        <v>189514</v>
      </c>
      <c r="B83671" t="s">
        <v>5</v>
      </c>
      <c r="C83671" s="21" t="s">
        <v>189515</v>
      </c>
      <c r="D83671">
        <v>1</v>
      </c>
      <c r="E83671" t="s">
        <v>219326</v>
      </c>
      <c r="F83671">
        <v>6</v>
      </c>
      <c r="G83671">
        <v>66.010000000000005</v>
      </c>
      <c r="H83671" s="2" t="str">
        <f t="shared" si="1307"/>
        <v>04-Jun-2017</v>
      </c>
      <c r="I83671" s="22">
        <f>DATE(YEAR(order_payments[[#This Row],[order_purchase_date]]),MONTH(order_payments[[#This Row],[order_purchase_date]]),"01")</f>
        <v>42887</v>
      </c>
    </row>
    <row r="83672" spans="1:9" x14ac:dyDescent="0.25">
      <c r="A83672" t="s">
        <v>194136</v>
      </c>
      <c r="B83672" t="s">
        <v>5</v>
      </c>
      <c r="C83672" s="21" t="s">
        <v>194137</v>
      </c>
      <c r="D83672">
        <v>1</v>
      </c>
      <c r="E83672" t="s">
        <v>219327</v>
      </c>
      <c r="F83672">
        <v>1</v>
      </c>
      <c r="G83672">
        <v>243.4</v>
      </c>
      <c r="H83672" s="2" t="str">
        <f t="shared" si="1307"/>
        <v>10-Apr-2018</v>
      </c>
      <c r="I83672" s="22">
        <f>DATE(YEAR(order_payments[[#This Row],[order_purchase_date]]),MONTH(order_payments[[#This Row],[order_purchase_date]]),"01")</f>
        <v>43191</v>
      </c>
    </row>
    <row r="83673" spans="1:9" x14ac:dyDescent="0.25">
      <c r="A83673" t="s">
        <v>22032</v>
      </c>
      <c r="B83673" t="s">
        <v>5</v>
      </c>
      <c r="C83673" s="21" t="s">
        <v>22034</v>
      </c>
      <c r="D83673">
        <v>1</v>
      </c>
      <c r="E83673" t="s">
        <v>219326</v>
      </c>
      <c r="F83673">
        <v>1</v>
      </c>
      <c r="G83673">
        <v>72.66</v>
      </c>
      <c r="H83673" s="2" t="str">
        <f t="shared" si="1307"/>
        <v>17-Jan-2018</v>
      </c>
      <c r="I83673" s="22">
        <f>DATE(YEAR(order_payments[[#This Row],[order_purchase_date]]),MONTH(order_payments[[#This Row],[order_purchase_date]]),"01")</f>
        <v>43101</v>
      </c>
    </row>
    <row r="83674" spans="1:9" x14ac:dyDescent="0.25">
      <c r="A83674" t="s">
        <v>55224</v>
      </c>
      <c r="B83674" t="s">
        <v>5</v>
      </c>
      <c r="C83674" s="21" t="s">
        <v>55225</v>
      </c>
      <c r="D83674">
        <v>1</v>
      </c>
      <c r="E83674" t="s">
        <v>219327</v>
      </c>
      <c r="F83674">
        <v>1</v>
      </c>
      <c r="G83674">
        <v>259.83999999999997</v>
      </c>
      <c r="H83674" s="2" t="str">
        <f t="shared" si="1307"/>
        <v>16-Jul-2018</v>
      </c>
      <c r="I83674" s="22">
        <f>DATE(YEAR(order_payments[[#This Row],[order_purchase_date]]),MONTH(order_payments[[#This Row],[order_purchase_date]]),"01")</f>
        <v>43282</v>
      </c>
    </row>
    <row r="83675" spans="1:9" x14ac:dyDescent="0.25">
      <c r="A83675" t="s">
        <v>191120</v>
      </c>
      <c r="B83675" t="s">
        <v>5</v>
      </c>
      <c r="C83675" s="21" t="s">
        <v>191121</v>
      </c>
      <c r="D83675">
        <v>1</v>
      </c>
      <c r="E83675" t="s">
        <v>219327</v>
      </c>
      <c r="F83675">
        <v>1</v>
      </c>
      <c r="G83675">
        <v>163.9</v>
      </c>
      <c r="H83675" s="2" t="str">
        <f t="shared" si="1307"/>
        <v>05-Mar-2018</v>
      </c>
      <c r="I83675" s="22">
        <f>DATE(YEAR(order_payments[[#This Row],[order_purchase_date]]),MONTH(order_payments[[#This Row],[order_purchase_date]]),"01")</f>
        <v>43160</v>
      </c>
    </row>
    <row r="83676" spans="1:9" x14ac:dyDescent="0.25">
      <c r="A83676" t="s">
        <v>134924</v>
      </c>
      <c r="B83676" t="s">
        <v>5</v>
      </c>
      <c r="C83676" s="21" t="s">
        <v>134925</v>
      </c>
      <c r="D83676">
        <v>1</v>
      </c>
      <c r="E83676" t="s">
        <v>219326</v>
      </c>
      <c r="F83676">
        <v>1</v>
      </c>
      <c r="G83676">
        <v>182.36</v>
      </c>
      <c r="H83676" s="2" t="str">
        <f t="shared" si="1307"/>
        <v>07-Jan-2018</v>
      </c>
      <c r="I83676" s="22">
        <f>DATE(YEAR(order_payments[[#This Row],[order_purchase_date]]),MONTH(order_payments[[#This Row],[order_purchase_date]]),"01")</f>
        <v>43101</v>
      </c>
    </row>
    <row r="83677" spans="1:9" x14ac:dyDescent="0.25">
      <c r="A83677" t="s">
        <v>185167</v>
      </c>
      <c r="B83677" t="s">
        <v>5</v>
      </c>
      <c r="C83677" s="21" t="s">
        <v>185168</v>
      </c>
      <c r="D83677">
        <v>1</v>
      </c>
      <c r="E83677" t="s">
        <v>219327</v>
      </c>
      <c r="F83677">
        <v>1</v>
      </c>
      <c r="G83677">
        <v>189.83</v>
      </c>
      <c r="H83677" s="2" t="str">
        <f t="shared" si="1307"/>
        <v>20-Jul-2018</v>
      </c>
      <c r="I83677" s="22">
        <f>DATE(YEAR(order_payments[[#This Row],[order_purchase_date]]),MONTH(order_payments[[#This Row],[order_purchase_date]]),"01")</f>
        <v>43282</v>
      </c>
    </row>
    <row r="83678" spans="1:9" x14ac:dyDescent="0.25">
      <c r="A83678" t="s">
        <v>126636</v>
      </c>
      <c r="B83678" t="s">
        <v>5</v>
      </c>
      <c r="C83678" s="21" t="s">
        <v>126637</v>
      </c>
      <c r="D83678">
        <v>1</v>
      </c>
      <c r="E83678" t="s">
        <v>219326</v>
      </c>
      <c r="F83678">
        <v>3</v>
      </c>
      <c r="G83678">
        <v>61.75</v>
      </c>
      <c r="H83678" s="2" t="str">
        <f t="shared" si="1307"/>
        <v>19-Feb-2018</v>
      </c>
      <c r="I83678" s="22">
        <f>DATE(YEAR(order_payments[[#This Row],[order_purchase_date]]),MONTH(order_payments[[#This Row],[order_purchase_date]]),"01")</f>
        <v>43132</v>
      </c>
    </row>
    <row r="83679" spans="1:9" x14ac:dyDescent="0.25">
      <c r="A83679" t="s">
        <v>134513</v>
      </c>
      <c r="B83679" t="s">
        <v>5</v>
      </c>
      <c r="C83679" s="21" t="s">
        <v>134514</v>
      </c>
      <c r="D83679">
        <v>1</v>
      </c>
      <c r="E83679" t="s">
        <v>219326</v>
      </c>
      <c r="F83679">
        <v>12</v>
      </c>
      <c r="G83679">
        <v>126.57</v>
      </c>
      <c r="H83679" s="2" t="str">
        <f t="shared" si="1307"/>
        <v>25-Nov-2017</v>
      </c>
      <c r="I83679" s="22">
        <f>DATE(YEAR(order_payments[[#This Row],[order_purchase_date]]),MONTH(order_payments[[#This Row],[order_purchase_date]]),"01")</f>
        <v>43040</v>
      </c>
    </row>
    <row r="83680" spans="1:9" x14ac:dyDescent="0.25">
      <c r="A83680" t="s">
        <v>134513</v>
      </c>
      <c r="B83680" t="s">
        <v>5</v>
      </c>
      <c r="C83680" s="21" t="s">
        <v>134514</v>
      </c>
      <c r="D83680">
        <v>1</v>
      </c>
      <c r="E83680" t="s">
        <v>219326</v>
      </c>
      <c r="F83680">
        <v>12</v>
      </c>
      <c r="G83680">
        <v>126.57</v>
      </c>
      <c r="H83680" s="2" t="str">
        <f t="shared" si="1307"/>
        <v>25-Nov-2017</v>
      </c>
      <c r="I83680" s="22">
        <f>DATE(YEAR(order_payments[[#This Row],[order_purchase_date]]),MONTH(order_payments[[#This Row],[order_purchase_date]]),"01")</f>
        <v>43040</v>
      </c>
    </row>
    <row r="83681" spans="1:9" x14ac:dyDescent="0.25">
      <c r="A83681" t="s">
        <v>191706</v>
      </c>
      <c r="B83681" t="s">
        <v>5</v>
      </c>
      <c r="C83681" s="21" t="s">
        <v>191707</v>
      </c>
      <c r="D83681">
        <v>1</v>
      </c>
      <c r="E83681" t="s">
        <v>219326</v>
      </c>
      <c r="F83681">
        <v>10</v>
      </c>
      <c r="G83681">
        <v>124.33</v>
      </c>
      <c r="H83681" s="2" t="str">
        <f t="shared" si="1307"/>
        <v>20-Jul-2017</v>
      </c>
      <c r="I83681" s="22">
        <f>DATE(YEAR(order_payments[[#This Row],[order_purchase_date]]),MONTH(order_payments[[#This Row],[order_purchase_date]]),"01")</f>
        <v>42917</v>
      </c>
    </row>
    <row r="83682" spans="1:9" x14ac:dyDescent="0.25">
      <c r="A83682" t="s">
        <v>146651</v>
      </c>
      <c r="B83682" t="s">
        <v>5</v>
      </c>
      <c r="C83682" s="21" t="s">
        <v>146652</v>
      </c>
      <c r="D83682">
        <v>1</v>
      </c>
      <c r="E83682" t="s">
        <v>219326</v>
      </c>
      <c r="F83682">
        <v>5</v>
      </c>
      <c r="G83682">
        <v>61.77</v>
      </c>
      <c r="H83682" s="2" t="str">
        <f t="shared" si="1307"/>
        <v>09-Dec-2017</v>
      </c>
      <c r="I83682" s="22">
        <f>DATE(YEAR(order_payments[[#This Row],[order_purchase_date]]),MONTH(order_payments[[#This Row],[order_purchase_date]]),"01")</f>
        <v>43070</v>
      </c>
    </row>
    <row r="83683" spans="1:9" x14ac:dyDescent="0.25">
      <c r="A83683" t="s">
        <v>97688</v>
      </c>
      <c r="B83683" t="s">
        <v>5</v>
      </c>
      <c r="C83683" s="21" t="s">
        <v>97689</v>
      </c>
      <c r="D83683">
        <v>1</v>
      </c>
      <c r="E83683" t="s">
        <v>219326</v>
      </c>
      <c r="F83683">
        <v>4</v>
      </c>
      <c r="G83683">
        <v>114.79</v>
      </c>
      <c r="H83683" s="2" t="str">
        <f t="shared" si="1307"/>
        <v>09-Jul-2018</v>
      </c>
      <c r="I83683" s="22">
        <f>DATE(YEAR(order_payments[[#This Row],[order_purchase_date]]),MONTH(order_payments[[#This Row],[order_purchase_date]]),"01")</f>
        <v>43282</v>
      </c>
    </row>
    <row r="83684" spans="1:9" x14ac:dyDescent="0.25">
      <c r="A83684" t="s">
        <v>114544</v>
      </c>
      <c r="B83684" t="s">
        <v>5</v>
      </c>
      <c r="C83684" s="21" t="s">
        <v>114545</v>
      </c>
      <c r="D83684">
        <v>1</v>
      </c>
      <c r="E83684" t="s">
        <v>219326</v>
      </c>
      <c r="F83684">
        <v>3</v>
      </c>
      <c r="G83684">
        <v>160.53</v>
      </c>
      <c r="H83684" s="2" t="str">
        <f t="shared" si="1307"/>
        <v>29-Oct-2017</v>
      </c>
      <c r="I83684" s="22">
        <f>DATE(YEAR(order_payments[[#This Row],[order_purchase_date]]),MONTH(order_payments[[#This Row],[order_purchase_date]]),"01")</f>
        <v>43009</v>
      </c>
    </row>
    <row r="83685" spans="1:9" x14ac:dyDescent="0.25">
      <c r="A83685" t="s">
        <v>146977</v>
      </c>
      <c r="B83685" t="s">
        <v>5</v>
      </c>
      <c r="C83685" s="21" t="s">
        <v>146978</v>
      </c>
      <c r="D83685">
        <v>1</v>
      </c>
      <c r="E83685" t="s">
        <v>219327</v>
      </c>
      <c r="F83685">
        <v>1</v>
      </c>
      <c r="G83685">
        <v>101.34</v>
      </c>
      <c r="H83685" s="2" t="str">
        <f t="shared" si="1307"/>
        <v>05-Mar-2018</v>
      </c>
      <c r="I83685" s="22">
        <f>DATE(YEAR(order_payments[[#This Row],[order_purchase_date]]),MONTH(order_payments[[#This Row],[order_purchase_date]]),"01")</f>
        <v>43160</v>
      </c>
    </row>
    <row r="83686" spans="1:9" x14ac:dyDescent="0.25">
      <c r="A83686" t="s">
        <v>67932</v>
      </c>
      <c r="B83686" t="s">
        <v>5</v>
      </c>
      <c r="C83686" s="21" t="s">
        <v>67933</v>
      </c>
      <c r="D83686">
        <v>1</v>
      </c>
      <c r="E83686" t="s">
        <v>219327</v>
      </c>
      <c r="F83686">
        <v>1</v>
      </c>
      <c r="G83686">
        <v>47.36</v>
      </c>
      <c r="H83686" s="2" t="str">
        <f t="shared" si="1307"/>
        <v>16-Mar-2018</v>
      </c>
      <c r="I83686" s="22">
        <f>DATE(YEAR(order_payments[[#This Row],[order_purchase_date]]),MONTH(order_payments[[#This Row],[order_purchase_date]]),"01")</f>
        <v>43160</v>
      </c>
    </row>
    <row r="83687" spans="1:9" x14ac:dyDescent="0.25">
      <c r="A83687" t="s">
        <v>119767</v>
      </c>
      <c r="B83687" t="s">
        <v>5</v>
      </c>
      <c r="C83687" s="21" t="s">
        <v>119768</v>
      </c>
      <c r="D83687">
        <v>1</v>
      </c>
      <c r="E83687" t="s">
        <v>219326</v>
      </c>
      <c r="F83687">
        <v>6</v>
      </c>
      <c r="G83687">
        <v>68.45</v>
      </c>
      <c r="H83687" s="2" t="str">
        <f t="shared" si="1307"/>
        <v>07-Aug-2018</v>
      </c>
      <c r="I83687" s="22">
        <f>DATE(YEAR(order_payments[[#This Row],[order_purchase_date]]),MONTH(order_payments[[#This Row],[order_purchase_date]]),"01")</f>
        <v>43313</v>
      </c>
    </row>
    <row r="83688" spans="1:9" x14ac:dyDescent="0.25">
      <c r="A83688" t="s">
        <v>12435</v>
      </c>
      <c r="B83688" t="s">
        <v>5</v>
      </c>
      <c r="C83688" s="21" t="s">
        <v>12436</v>
      </c>
      <c r="D83688">
        <v>1</v>
      </c>
      <c r="E83688" t="s">
        <v>219326</v>
      </c>
      <c r="F83688">
        <v>3</v>
      </c>
      <c r="G83688">
        <v>196.92</v>
      </c>
      <c r="H83688" s="2" t="str">
        <f t="shared" si="1307"/>
        <v>25-May-2017</v>
      </c>
      <c r="I83688" s="22">
        <f>DATE(YEAR(order_payments[[#This Row],[order_purchase_date]]),MONTH(order_payments[[#This Row],[order_purchase_date]]),"01")</f>
        <v>42856</v>
      </c>
    </row>
    <row r="83689" spans="1:9" x14ac:dyDescent="0.25">
      <c r="A83689" t="s">
        <v>136576</v>
      </c>
      <c r="B83689" t="s">
        <v>5</v>
      </c>
      <c r="C83689" s="21" t="s">
        <v>136577</v>
      </c>
      <c r="D83689">
        <v>1</v>
      </c>
      <c r="E83689" t="s">
        <v>219327</v>
      </c>
      <c r="F83689">
        <v>1</v>
      </c>
      <c r="G83689">
        <v>30.84</v>
      </c>
      <c r="H83689" s="2" t="str">
        <f t="shared" si="1307"/>
        <v>17-Jun-2017</v>
      </c>
      <c r="I83689" s="22">
        <f>DATE(YEAR(order_payments[[#This Row],[order_purchase_date]]),MONTH(order_payments[[#This Row],[order_purchase_date]]),"01")</f>
        <v>42887</v>
      </c>
    </row>
    <row r="83690" spans="1:9" x14ac:dyDescent="0.25">
      <c r="A83690" t="s">
        <v>38086</v>
      </c>
      <c r="B83690" t="s">
        <v>5</v>
      </c>
      <c r="C83690" s="21" t="s">
        <v>38087</v>
      </c>
      <c r="D83690">
        <v>1</v>
      </c>
      <c r="E83690" t="s">
        <v>219327</v>
      </c>
      <c r="F83690">
        <v>1</v>
      </c>
      <c r="G83690">
        <v>77.569999999999993</v>
      </c>
      <c r="H83690" s="2" t="str">
        <f t="shared" si="1307"/>
        <v>01-Jul-2017</v>
      </c>
      <c r="I83690" s="22">
        <f>DATE(YEAR(order_payments[[#This Row],[order_purchase_date]]),MONTH(order_payments[[#This Row],[order_purchase_date]]),"01")</f>
        <v>42917</v>
      </c>
    </row>
    <row r="83691" spans="1:9" x14ac:dyDescent="0.25">
      <c r="A83691" t="s">
        <v>105336</v>
      </c>
      <c r="B83691" t="s">
        <v>5</v>
      </c>
      <c r="C83691" s="21" t="s">
        <v>105337</v>
      </c>
      <c r="D83691">
        <v>1</v>
      </c>
      <c r="E83691" t="s">
        <v>219326</v>
      </c>
      <c r="F83691">
        <v>1</v>
      </c>
      <c r="G83691">
        <v>97.76</v>
      </c>
      <c r="H83691" s="2" t="str">
        <f t="shared" si="1307"/>
        <v>08-Aug-2017</v>
      </c>
      <c r="I83691" s="22">
        <f>DATE(YEAR(order_payments[[#This Row],[order_purchase_date]]),MONTH(order_payments[[#This Row],[order_purchase_date]]),"01")</f>
        <v>42948</v>
      </c>
    </row>
    <row r="83692" spans="1:9" x14ac:dyDescent="0.25">
      <c r="A83692" t="s">
        <v>173170</v>
      </c>
      <c r="B83692" t="s">
        <v>5</v>
      </c>
      <c r="C83692" s="21" t="s">
        <v>173171</v>
      </c>
      <c r="D83692">
        <v>1</v>
      </c>
      <c r="E83692" t="s">
        <v>219326</v>
      </c>
      <c r="F83692">
        <v>2</v>
      </c>
      <c r="G83692">
        <v>152.16</v>
      </c>
      <c r="H83692" s="2" t="str">
        <f t="shared" si="1307"/>
        <v>17-Aug-2017</v>
      </c>
      <c r="I83692" s="22">
        <f>DATE(YEAR(order_payments[[#This Row],[order_purchase_date]]),MONTH(order_payments[[#This Row],[order_purchase_date]]),"01")</f>
        <v>42948</v>
      </c>
    </row>
    <row r="83693" spans="1:9" x14ac:dyDescent="0.25">
      <c r="A83693" t="s">
        <v>135846</v>
      </c>
      <c r="B83693" t="s">
        <v>5</v>
      </c>
      <c r="C83693" s="21" t="s">
        <v>135847</v>
      </c>
      <c r="D83693">
        <v>1</v>
      </c>
      <c r="E83693" t="s">
        <v>219326</v>
      </c>
      <c r="F83693">
        <v>1</v>
      </c>
      <c r="G83693">
        <v>61.96</v>
      </c>
      <c r="H83693" s="2" t="str">
        <f t="shared" si="1307"/>
        <v>06-May-2018</v>
      </c>
      <c r="I83693" s="22">
        <f>DATE(YEAR(order_payments[[#This Row],[order_purchase_date]]),MONTH(order_payments[[#This Row],[order_purchase_date]]),"01")</f>
        <v>43221</v>
      </c>
    </row>
    <row r="83694" spans="1:9" x14ac:dyDescent="0.25">
      <c r="A83694" t="s">
        <v>129654</v>
      </c>
      <c r="B83694" t="s">
        <v>5</v>
      </c>
      <c r="C83694" s="21" t="s">
        <v>129655</v>
      </c>
      <c r="D83694">
        <v>1</v>
      </c>
      <c r="E83694" t="s">
        <v>219326</v>
      </c>
      <c r="F83694">
        <v>8</v>
      </c>
      <c r="G83694">
        <v>692.65</v>
      </c>
      <c r="H83694" s="2" t="str">
        <f t="shared" si="1307"/>
        <v>06-Jun-2018</v>
      </c>
      <c r="I83694" s="22">
        <f>DATE(YEAR(order_payments[[#This Row],[order_purchase_date]]),MONTH(order_payments[[#This Row],[order_purchase_date]]),"01")</f>
        <v>43252</v>
      </c>
    </row>
    <row r="83695" spans="1:9" x14ac:dyDescent="0.25">
      <c r="A83695" t="s">
        <v>122219</v>
      </c>
      <c r="B83695" t="s">
        <v>5</v>
      </c>
      <c r="C83695" s="21" t="s">
        <v>122220</v>
      </c>
      <c r="D83695">
        <v>1</v>
      </c>
      <c r="E83695" t="s">
        <v>219326</v>
      </c>
      <c r="F83695">
        <v>1</v>
      </c>
      <c r="G83695">
        <v>97.66</v>
      </c>
      <c r="H83695" s="2" t="str">
        <f t="shared" si="1307"/>
        <v>12-Aug-2018</v>
      </c>
      <c r="I83695" s="22">
        <f>DATE(YEAR(order_payments[[#This Row],[order_purchase_date]]),MONTH(order_payments[[#This Row],[order_purchase_date]]),"01")</f>
        <v>43313</v>
      </c>
    </row>
    <row r="83696" spans="1:9" x14ac:dyDescent="0.25">
      <c r="A83696" t="s">
        <v>11447</v>
      </c>
      <c r="B83696" t="s">
        <v>5</v>
      </c>
      <c r="C83696" s="21" t="s">
        <v>11448</v>
      </c>
      <c r="D83696">
        <v>1</v>
      </c>
      <c r="E83696" t="s">
        <v>219326</v>
      </c>
      <c r="F83696">
        <v>1</v>
      </c>
      <c r="G83696">
        <v>45.86</v>
      </c>
      <c r="H83696" s="2" t="str">
        <f t="shared" si="1307"/>
        <v>25-Jan-2017</v>
      </c>
      <c r="I83696" s="22">
        <f>DATE(YEAR(order_payments[[#This Row],[order_purchase_date]]),MONTH(order_payments[[#This Row],[order_purchase_date]]),"01")</f>
        <v>42736</v>
      </c>
    </row>
    <row r="83697" spans="1:9" x14ac:dyDescent="0.25">
      <c r="A83697" t="s">
        <v>88224</v>
      </c>
      <c r="B83697" t="s">
        <v>5</v>
      </c>
      <c r="C83697" s="21" t="s">
        <v>88225</v>
      </c>
      <c r="D83697">
        <v>1</v>
      </c>
      <c r="E83697" t="s">
        <v>219326</v>
      </c>
      <c r="F83697">
        <v>5</v>
      </c>
      <c r="G83697">
        <v>51.24</v>
      </c>
      <c r="H83697" s="2" t="str">
        <f t="shared" si="1307"/>
        <v>07-Jan-2018</v>
      </c>
      <c r="I83697" s="22">
        <f>DATE(YEAR(order_payments[[#This Row],[order_purchase_date]]),MONTH(order_payments[[#This Row],[order_purchase_date]]),"01")</f>
        <v>43101</v>
      </c>
    </row>
    <row r="83698" spans="1:9" x14ac:dyDescent="0.25">
      <c r="A83698" t="s">
        <v>37589</v>
      </c>
      <c r="B83698" t="s">
        <v>5</v>
      </c>
      <c r="C83698" s="21" t="s">
        <v>37590</v>
      </c>
      <c r="D83698">
        <v>1</v>
      </c>
      <c r="E83698" t="s">
        <v>219326</v>
      </c>
      <c r="F83698">
        <v>6</v>
      </c>
      <c r="G83698">
        <v>64</v>
      </c>
      <c r="H83698" s="2" t="str">
        <f t="shared" si="1307"/>
        <v>24-Nov-2017</v>
      </c>
      <c r="I83698" s="22">
        <f>DATE(YEAR(order_payments[[#This Row],[order_purchase_date]]),MONTH(order_payments[[#This Row],[order_purchase_date]]),"01")</f>
        <v>43040</v>
      </c>
    </row>
    <row r="83699" spans="1:9" x14ac:dyDescent="0.25">
      <c r="A83699" t="s">
        <v>1846</v>
      </c>
      <c r="B83699" t="s">
        <v>5</v>
      </c>
      <c r="C83699" s="21" t="s">
        <v>1847</v>
      </c>
      <c r="D83699">
        <v>1</v>
      </c>
      <c r="E83699" t="s">
        <v>219326</v>
      </c>
      <c r="F83699">
        <v>5</v>
      </c>
      <c r="G83699">
        <v>225.42</v>
      </c>
      <c r="H83699" s="2" t="str">
        <f t="shared" si="1307"/>
        <v>03-Aug-2017</v>
      </c>
      <c r="I83699" s="22">
        <f>DATE(YEAR(order_payments[[#This Row],[order_purchase_date]]),MONTH(order_payments[[#This Row],[order_purchase_date]]),"01")</f>
        <v>42948</v>
      </c>
    </row>
    <row r="83700" spans="1:9" x14ac:dyDescent="0.25">
      <c r="A83700" t="s">
        <v>65612</v>
      </c>
      <c r="B83700" t="s">
        <v>5</v>
      </c>
      <c r="C83700" s="21" t="s">
        <v>65613</v>
      </c>
      <c r="D83700">
        <v>1</v>
      </c>
      <c r="E83700" t="s">
        <v>219327</v>
      </c>
      <c r="F83700">
        <v>1</v>
      </c>
      <c r="G83700">
        <v>49.01</v>
      </c>
      <c r="H83700" s="2" t="str">
        <f t="shared" si="1307"/>
        <v>26-Jul-2017</v>
      </c>
      <c r="I83700" s="22">
        <f>DATE(YEAR(order_payments[[#This Row],[order_purchase_date]]),MONTH(order_payments[[#This Row],[order_purchase_date]]),"01")</f>
        <v>42917</v>
      </c>
    </row>
    <row r="83701" spans="1:9" x14ac:dyDescent="0.25">
      <c r="A83701" t="s">
        <v>159042</v>
      </c>
      <c r="B83701" t="s">
        <v>5</v>
      </c>
      <c r="C83701" s="21" t="s">
        <v>159043</v>
      </c>
      <c r="D83701">
        <v>1</v>
      </c>
      <c r="E83701" t="s">
        <v>219326</v>
      </c>
      <c r="F83701">
        <v>1</v>
      </c>
      <c r="G83701">
        <v>96.65</v>
      </c>
      <c r="H83701" s="2" t="str">
        <f t="shared" si="1307"/>
        <v>30-Apr-2017</v>
      </c>
      <c r="I83701" s="22">
        <f>DATE(YEAR(order_payments[[#This Row],[order_purchase_date]]),MONTH(order_payments[[#This Row],[order_purchase_date]]),"01")</f>
        <v>42826</v>
      </c>
    </row>
    <row r="83702" spans="1:9" x14ac:dyDescent="0.25">
      <c r="A83702" t="s">
        <v>75901</v>
      </c>
      <c r="B83702" t="s">
        <v>5</v>
      </c>
      <c r="C83702" s="21" t="s">
        <v>75902</v>
      </c>
      <c r="D83702">
        <v>1</v>
      </c>
      <c r="E83702" t="s">
        <v>219326</v>
      </c>
      <c r="F83702">
        <v>1</v>
      </c>
      <c r="G83702">
        <v>254.45</v>
      </c>
      <c r="H83702" s="2" t="str">
        <f t="shared" si="1307"/>
        <v>28-Jul-2018</v>
      </c>
      <c r="I83702" s="22">
        <f>DATE(YEAR(order_payments[[#This Row],[order_purchase_date]]),MONTH(order_payments[[#This Row],[order_purchase_date]]),"01")</f>
        <v>43282</v>
      </c>
    </row>
    <row r="83703" spans="1:9" x14ac:dyDescent="0.25">
      <c r="A83703" t="s">
        <v>16640</v>
      </c>
      <c r="B83703" t="s">
        <v>5</v>
      </c>
      <c r="C83703" s="21" t="s">
        <v>16641</v>
      </c>
      <c r="D83703">
        <v>1</v>
      </c>
      <c r="E83703" t="s">
        <v>219329</v>
      </c>
      <c r="F83703">
        <v>1</v>
      </c>
      <c r="G83703">
        <v>81.739999999999995</v>
      </c>
      <c r="H83703" s="2" t="str">
        <f t="shared" si="1307"/>
        <v>16-Aug-2018</v>
      </c>
      <c r="I83703" s="22">
        <f>DATE(YEAR(order_payments[[#This Row],[order_purchase_date]]),MONTH(order_payments[[#This Row],[order_purchase_date]]),"01")</f>
        <v>43313</v>
      </c>
    </row>
    <row r="83704" spans="1:9" x14ac:dyDescent="0.25">
      <c r="A83704" t="s">
        <v>184816</v>
      </c>
      <c r="B83704" t="s">
        <v>5</v>
      </c>
      <c r="C83704" s="21" t="s">
        <v>184817</v>
      </c>
      <c r="D83704">
        <v>1</v>
      </c>
      <c r="E83704" t="s">
        <v>219326</v>
      </c>
      <c r="F83704">
        <v>4</v>
      </c>
      <c r="G83704">
        <v>236.56</v>
      </c>
      <c r="H83704" s="2" t="str">
        <f t="shared" si="1307"/>
        <v>15-Apr-2018</v>
      </c>
      <c r="I83704" s="22">
        <f>DATE(YEAR(order_payments[[#This Row],[order_purchase_date]]),MONTH(order_payments[[#This Row],[order_purchase_date]]),"01")</f>
        <v>43191</v>
      </c>
    </row>
    <row r="83705" spans="1:9" x14ac:dyDescent="0.25">
      <c r="A83705" t="s">
        <v>115748</v>
      </c>
      <c r="B83705" t="s">
        <v>5</v>
      </c>
      <c r="C83705" s="21" t="s">
        <v>115750</v>
      </c>
      <c r="D83705">
        <v>1</v>
      </c>
      <c r="E83705" t="s">
        <v>219326</v>
      </c>
      <c r="F83705">
        <v>8</v>
      </c>
      <c r="G83705">
        <v>233.84</v>
      </c>
      <c r="H83705" s="2" t="str">
        <f t="shared" si="1307"/>
        <v>05-May-2018</v>
      </c>
      <c r="I83705" s="22">
        <f>DATE(YEAR(order_payments[[#This Row],[order_purchase_date]]),MONTH(order_payments[[#This Row],[order_purchase_date]]),"01")</f>
        <v>43221</v>
      </c>
    </row>
    <row r="83706" spans="1:9" x14ac:dyDescent="0.25">
      <c r="A83706" t="s">
        <v>1359</v>
      </c>
      <c r="B83706" t="s">
        <v>5</v>
      </c>
      <c r="C83706" s="21" t="s">
        <v>1360</v>
      </c>
      <c r="D83706">
        <v>1</v>
      </c>
      <c r="E83706" t="s">
        <v>219327</v>
      </c>
      <c r="F83706">
        <v>1</v>
      </c>
      <c r="G83706">
        <v>147.63999999999999</v>
      </c>
      <c r="H83706" s="2" t="str">
        <f t="shared" si="1307"/>
        <v>25-Apr-2017</v>
      </c>
      <c r="I83706" s="22">
        <f>DATE(YEAR(order_payments[[#This Row],[order_purchase_date]]),MONTH(order_payments[[#This Row],[order_purchase_date]]),"01")</f>
        <v>42826</v>
      </c>
    </row>
    <row r="83707" spans="1:9" x14ac:dyDescent="0.25">
      <c r="A83707" t="s">
        <v>136069</v>
      </c>
      <c r="B83707" t="s">
        <v>5</v>
      </c>
      <c r="C83707" s="21" t="s">
        <v>136070</v>
      </c>
      <c r="D83707">
        <v>1</v>
      </c>
      <c r="E83707" t="s">
        <v>219327</v>
      </c>
      <c r="F83707">
        <v>1</v>
      </c>
      <c r="G83707">
        <v>87.81</v>
      </c>
      <c r="H83707" s="2" t="str">
        <f t="shared" si="1307"/>
        <v>23-Aug-2018</v>
      </c>
      <c r="I83707" s="22">
        <f>DATE(YEAR(order_payments[[#This Row],[order_purchase_date]]),MONTH(order_payments[[#This Row],[order_purchase_date]]),"01")</f>
        <v>43313</v>
      </c>
    </row>
    <row r="83708" spans="1:9" x14ac:dyDescent="0.25">
      <c r="A83708" t="s">
        <v>153651</v>
      </c>
      <c r="B83708" t="s">
        <v>5</v>
      </c>
      <c r="C83708" s="21" t="s">
        <v>153652</v>
      </c>
      <c r="D83708">
        <v>1</v>
      </c>
      <c r="E83708" t="s">
        <v>219326</v>
      </c>
      <c r="F83708">
        <v>5</v>
      </c>
      <c r="G83708">
        <v>265.49</v>
      </c>
      <c r="H83708" s="2" t="str">
        <f t="shared" si="1307"/>
        <v>17-Sep-2017</v>
      </c>
      <c r="I83708" s="22">
        <f>DATE(YEAR(order_payments[[#This Row],[order_purchase_date]]),MONTH(order_payments[[#This Row],[order_purchase_date]]),"01")</f>
        <v>42979</v>
      </c>
    </row>
    <row r="83709" spans="1:9" x14ac:dyDescent="0.25">
      <c r="A83709" t="s">
        <v>4229</v>
      </c>
      <c r="B83709" t="s">
        <v>5</v>
      </c>
      <c r="C83709" s="21" t="s">
        <v>4230</v>
      </c>
      <c r="D83709">
        <v>1</v>
      </c>
      <c r="E83709" t="s">
        <v>219326</v>
      </c>
      <c r="F83709">
        <v>3</v>
      </c>
      <c r="G83709">
        <v>39.840000000000003</v>
      </c>
      <c r="H83709" s="2" t="str">
        <f t="shared" si="1307"/>
        <v>29-Oct-2017</v>
      </c>
      <c r="I83709" s="22">
        <f>DATE(YEAR(order_payments[[#This Row],[order_purchase_date]]),MONTH(order_payments[[#This Row],[order_purchase_date]]),"01")</f>
        <v>43009</v>
      </c>
    </row>
    <row r="83710" spans="1:9" x14ac:dyDescent="0.25">
      <c r="A83710" t="s">
        <v>99796</v>
      </c>
      <c r="B83710" t="s">
        <v>5</v>
      </c>
      <c r="C83710" s="21" t="s">
        <v>99797</v>
      </c>
      <c r="D83710">
        <v>1</v>
      </c>
      <c r="E83710" t="s">
        <v>219326</v>
      </c>
      <c r="F83710">
        <v>9</v>
      </c>
      <c r="G83710">
        <v>99.43</v>
      </c>
      <c r="H83710" s="2" t="str">
        <f t="shared" si="1307"/>
        <v>30-May-2018</v>
      </c>
      <c r="I83710" s="22">
        <f>DATE(YEAR(order_payments[[#This Row],[order_purchase_date]]),MONTH(order_payments[[#This Row],[order_purchase_date]]),"01")</f>
        <v>43221</v>
      </c>
    </row>
    <row r="83711" spans="1:9" x14ac:dyDescent="0.25">
      <c r="A83711" t="s">
        <v>15001</v>
      </c>
      <c r="B83711" t="s">
        <v>5</v>
      </c>
      <c r="C83711" s="21" t="s">
        <v>15002</v>
      </c>
      <c r="D83711">
        <v>1</v>
      </c>
      <c r="E83711" t="s">
        <v>219326</v>
      </c>
      <c r="F83711">
        <v>8</v>
      </c>
      <c r="G83711">
        <v>300</v>
      </c>
      <c r="H83711" s="2" t="str">
        <f t="shared" si="1307"/>
        <v>11-Apr-2018</v>
      </c>
      <c r="I83711" s="22">
        <f>DATE(YEAR(order_payments[[#This Row],[order_purchase_date]]),MONTH(order_payments[[#This Row],[order_purchase_date]]),"01")</f>
        <v>43191</v>
      </c>
    </row>
    <row r="83712" spans="1:9" x14ac:dyDescent="0.25">
      <c r="A83712" t="s">
        <v>15001</v>
      </c>
      <c r="B83712" t="s">
        <v>5</v>
      </c>
      <c r="C83712" s="21" t="s">
        <v>15002</v>
      </c>
      <c r="D83712">
        <v>2</v>
      </c>
      <c r="E83712" t="s">
        <v>219326</v>
      </c>
      <c r="F83712">
        <v>8</v>
      </c>
      <c r="G83712">
        <v>462.14</v>
      </c>
      <c r="H83712" s="2" t="str">
        <f t="shared" si="1307"/>
        <v>11-Apr-2018</v>
      </c>
      <c r="I83712" s="22">
        <f>DATE(YEAR(order_payments[[#This Row],[order_purchase_date]]),MONTH(order_payments[[#This Row],[order_purchase_date]]),"01")</f>
        <v>43191</v>
      </c>
    </row>
    <row r="83713" spans="1:9" x14ac:dyDescent="0.25">
      <c r="A83713" t="s">
        <v>199199</v>
      </c>
      <c r="B83713" t="s">
        <v>5</v>
      </c>
      <c r="C83713" s="21" t="s">
        <v>199200</v>
      </c>
      <c r="D83713">
        <v>1</v>
      </c>
      <c r="E83713" t="s">
        <v>219327</v>
      </c>
      <c r="F83713">
        <v>1</v>
      </c>
      <c r="G83713">
        <v>84.99</v>
      </c>
      <c r="H83713" s="2" t="str">
        <f t="shared" si="1307"/>
        <v>31-Jan-2017</v>
      </c>
      <c r="I83713" s="22">
        <f>DATE(YEAR(order_payments[[#This Row],[order_purchase_date]]),MONTH(order_payments[[#This Row],[order_purchase_date]]),"01")</f>
        <v>42736</v>
      </c>
    </row>
    <row r="83714" spans="1:9" x14ac:dyDescent="0.25">
      <c r="A83714" t="s">
        <v>97300</v>
      </c>
      <c r="B83714" t="s">
        <v>5</v>
      </c>
      <c r="C83714" s="21" t="s">
        <v>97301</v>
      </c>
      <c r="D83714">
        <v>1</v>
      </c>
      <c r="E83714" t="s">
        <v>219327</v>
      </c>
      <c r="F83714">
        <v>1</v>
      </c>
      <c r="G83714">
        <v>78.2</v>
      </c>
      <c r="H83714" s="2" t="str">
        <f t="shared" si="1307"/>
        <v>09-May-2018</v>
      </c>
      <c r="I83714" s="22">
        <f>DATE(YEAR(order_payments[[#This Row],[order_purchase_date]]),MONTH(order_payments[[#This Row],[order_purchase_date]]),"01")</f>
        <v>43221</v>
      </c>
    </row>
    <row r="83715" spans="1:9" x14ac:dyDescent="0.25">
      <c r="A83715" t="s">
        <v>105701</v>
      </c>
      <c r="B83715" t="s">
        <v>5</v>
      </c>
      <c r="C83715" s="21" t="s">
        <v>105702</v>
      </c>
      <c r="D83715">
        <v>1</v>
      </c>
      <c r="E83715" t="s">
        <v>219326</v>
      </c>
      <c r="F83715">
        <v>3</v>
      </c>
      <c r="G83715">
        <v>97.72</v>
      </c>
      <c r="H83715" s="2" t="str">
        <f t="shared" ref="H83715:H83778" si="1308">TEXT(C83715,"DD-MMM-YYYY")</f>
        <v>20-Sep-2017</v>
      </c>
      <c r="I83715" s="22">
        <f>DATE(YEAR(order_payments[[#This Row],[order_purchase_date]]),MONTH(order_payments[[#This Row],[order_purchase_date]]),"01")</f>
        <v>42979</v>
      </c>
    </row>
    <row r="83716" spans="1:9" x14ac:dyDescent="0.25">
      <c r="A83716" t="s">
        <v>74753</v>
      </c>
      <c r="B83716" t="s">
        <v>5</v>
      </c>
      <c r="C83716" s="21" t="s">
        <v>74754</v>
      </c>
      <c r="D83716">
        <v>1</v>
      </c>
      <c r="E83716" t="s">
        <v>219326</v>
      </c>
      <c r="F83716">
        <v>6</v>
      </c>
      <c r="G83716">
        <v>66.05</v>
      </c>
      <c r="H83716" s="2" t="str">
        <f t="shared" si="1308"/>
        <v>18-Mar-2018</v>
      </c>
      <c r="I83716" s="22">
        <f>DATE(YEAR(order_payments[[#This Row],[order_purchase_date]]),MONTH(order_payments[[#This Row],[order_purchase_date]]),"01")</f>
        <v>43160</v>
      </c>
    </row>
    <row r="83717" spans="1:9" x14ac:dyDescent="0.25">
      <c r="A83717" t="s">
        <v>62280</v>
      </c>
      <c r="B83717" t="s">
        <v>5</v>
      </c>
      <c r="C83717" s="21" t="s">
        <v>62281</v>
      </c>
      <c r="D83717">
        <v>1</v>
      </c>
      <c r="E83717" t="s">
        <v>219326</v>
      </c>
      <c r="F83717">
        <v>9</v>
      </c>
      <c r="G83717">
        <v>196.92</v>
      </c>
      <c r="H83717" s="2" t="str">
        <f t="shared" si="1308"/>
        <v>15-Jun-2017</v>
      </c>
      <c r="I83717" s="22">
        <f>DATE(YEAR(order_payments[[#This Row],[order_purchase_date]]),MONTH(order_payments[[#This Row],[order_purchase_date]]),"01")</f>
        <v>42887</v>
      </c>
    </row>
    <row r="83718" spans="1:9" x14ac:dyDescent="0.25">
      <c r="A83718" t="s">
        <v>196575</v>
      </c>
      <c r="B83718" t="s">
        <v>5</v>
      </c>
      <c r="C83718" s="21" t="s">
        <v>196576</v>
      </c>
      <c r="D83718">
        <v>1</v>
      </c>
      <c r="E83718" t="s">
        <v>219326</v>
      </c>
      <c r="F83718">
        <v>7</v>
      </c>
      <c r="G83718">
        <v>79.56</v>
      </c>
      <c r="H83718" s="2" t="str">
        <f t="shared" si="1308"/>
        <v>14-Dec-2017</v>
      </c>
      <c r="I83718" s="22">
        <f>DATE(YEAR(order_payments[[#This Row],[order_purchase_date]]),MONTH(order_payments[[#This Row],[order_purchase_date]]),"01")</f>
        <v>43070</v>
      </c>
    </row>
    <row r="83719" spans="1:9" x14ac:dyDescent="0.25">
      <c r="A83719" t="s">
        <v>19696</v>
      </c>
      <c r="B83719" t="s">
        <v>5</v>
      </c>
      <c r="C83719" s="21" t="s">
        <v>19697</v>
      </c>
      <c r="D83719">
        <v>1</v>
      </c>
      <c r="E83719" t="s">
        <v>219326</v>
      </c>
      <c r="F83719">
        <v>3</v>
      </c>
      <c r="G83719">
        <v>73.81</v>
      </c>
      <c r="H83719" s="2" t="str">
        <f t="shared" si="1308"/>
        <v>08-May-2018</v>
      </c>
      <c r="I83719" s="22">
        <f>DATE(YEAR(order_payments[[#This Row],[order_purchase_date]]),MONTH(order_payments[[#This Row],[order_purchase_date]]),"01")</f>
        <v>43221</v>
      </c>
    </row>
    <row r="83720" spans="1:9" x14ac:dyDescent="0.25">
      <c r="A83720" t="s">
        <v>34831</v>
      </c>
      <c r="B83720" t="s">
        <v>5</v>
      </c>
      <c r="C83720" s="21" t="s">
        <v>34832</v>
      </c>
      <c r="D83720">
        <v>1</v>
      </c>
      <c r="E83720" t="s">
        <v>219326</v>
      </c>
      <c r="F83720">
        <v>1</v>
      </c>
      <c r="G83720">
        <v>30.22</v>
      </c>
      <c r="H83720" s="2" t="str">
        <f t="shared" si="1308"/>
        <v>21-Mar-2018</v>
      </c>
      <c r="I83720" s="22">
        <f>DATE(YEAR(order_payments[[#This Row],[order_purchase_date]]),MONTH(order_payments[[#This Row],[order_purchase_date]]),"01")</f>
        <v>43160</v>
      </c>
    </row>
    <row r="83721" spans="1:9" x14ac:dyDescent="0.25">
      <c r="A83721" t="s">
        <v>30741</v>
      </c>
      <c r="B83721" t="s">
        <v>5</v>
      </c>
      <c r="C83721" s="21" t="s">
        <v>30743</v>
      </c>
      <c r="D83721">
        <v>1</v>
      </c>
      <c r="E83721" t="s">
        <v>219327</v>
      </c>
      <c r="F83721">
        <v>1</v>
      </c>
      <c r="G83721">
        <v>26.27</v>
      </c>
      <c r="H83721" s="2" t="str">
        <f t="shared" si="1308"/>
        <v>17-May-2017</v>
      </c>
      <c r="I83721" s="22">
        <f>DATE(YEAR(order_payments[[#This Row],[order_purchase_date]]),MONTH(order_payments[[#This Row],[order_purchase_date]]),"01")</f>
        <v>42856</v>
      </c>
    </row>
    <row r="83722" spans="1:9" x14ac:dyDescent="0.25">
      <c r="A83722" t="s">
        <v>40492</v>
      </c>
      <c r="B83722" t="s">
        <v>5</v>
      </c>
      <c r="C83722" s="21" t="s">
        <v>40493</v>
      </c>
      <c r="D83722">
        <v>1</v>
      </c>
      <c r="E83722" t="s">
        <v>219326</v>
      </c>
      <c r="F83722">
        <v>1</v>
      </c>
      <c r="G83722">
        <v>333.79</v>
      </c>
      <c r="H83722" s="2" t="str">
        <f t="shared" si="1308"/>
        <v>19-Jul-2018</v>
      </c>
      <c r="I83722" s="22">
        <f>DATE(YEAR(order_payments[[#This Row],[order_purchase_date]]),MONTH(order_payments[[#This Row],[order_purchase_date]]),"01")</f>
        <v>43282</v>
      </c>
    </row>
    <row r="83723" spans="1:9" x14ac:dyDescent="0.25">
      <c r="A83723" t="s">
        <v>151912</v>
      </c>
      <c r="B83723" t="s">
        <v>5</v>
      </c>
      <c r="C83723" s="21" t="s">
        <v>151913</v>
      </c>
      <c r="D83723">
        <v>1</v>
      </c>
      <c r="E83723" t="s">
        <v>219326</v>
      </c>
      <c r="F83723">
        <v>5</v>
      </c>
      <c r="G83723">
        <v>91.96</v>
      </c>
      <c r="H83723" s="2" t="str">
        <f t="shared" si="1308"/>
        <v>03-Jun-2017</v>
      </c>
      <c r="I83723" s="22">
        <f>DATE(YEAR(order_payments[[#This Row],[order_purchase_date]]),MONTH(order_payments[[#This Row],[order_purchase_date]]),"01")</f>
        <v>42887</v>
      </c>
    </row>
    <row r="83724" spans="1:9" x14ac:dyDescent="0.25">
      <c r="A83724" t="s">
        <v>69897</v>
      </c>
      <c r="B83724" t="s">
        <v>5</v>
      </c>
      <c r="C83724" s="21" t="s">
        <v>69898</v>
      </c>
      <c r="D83724">
        <v>1</v>
      </c>
      <c r="E83724" t="s">
        <v>219327</v>
      </c>
      <c r="F83724">
        <v>1</v>
      </c>
      <c r="G83724">
        <v>208.07</v>
      </c>
      <c r="H83724" s="2" t="str">
        <f t="shared" si="1308"/>
        <v>30-Apr-2017</v>
      </c>
      <c r="I83724" s="22">
        <f>DATE(YEAR(order_payments[[#This Row],[order_purchase_date]]),MONTH(order_payments[[#This Row],[order_purchase_date]]),"01")</f>
        <v>42826</v>
      </c>
    </row>
    <row r="83725" spans="1:9" x14ac:dyDescent="0.25">
      <c r="A83725" t="s">
        <v>197619</v>
      </c>
      <c r="B83725" t="s">
        <v>5</v>
      </c>
      <c r="C83725" s="21" t="s">
        <v>197620</v>
      </c>
      <c r="D83725">
        <v>1</v>
      </c>
      <c r="E83725" t="s">
        <v>219326</v>
      </c>
      <c r="F83725">
        <v>8</v>
      </c>
      <c r="G83725">
        <v>106.7</v>
      </c>
      <c r="H83725" s="2" t="str">
        <f t="shared" si="1308"/>
        <v>12-Jun-2018</v>
      </c>
      <c r="I83725" s="22">
        <f>DATE(YEAR(order_payments[[#This Row],[order_purchase_date]]),MONTH(order_payments[[#This Row],[order_purchase_date]]),"01")</f>
        <v>43252</v>
      </c>
    </row>
    <row r="83726" spans="1:9" x14ac:dyDescent="0.25">
      <c r="A83726" t="s">
        <v>171994</v>
      </c>
      <c r="B83726" t="s">
        <v>5</v>
      </c>
      <c r="C83726" s="21" t="s">
        <v>171995</v>
      </c>
      <c r="D83726">
        <v>1</v>
      </c>
      <c r="E83726" t="s">
        <v>219328</v>
      </c>
      <c r="F83726">
        <v>1</v>
      </c>
      <c r="G83726">
        <v>36.35</v>
      </c>
      <c r="H83726" s="2" t="str">
        <f t="shared" si="1308"/>
        <v>30-Oct-2017</v>
      </c>
      <c r="I83726" s="22">
        <f>DATE(YEAR(order_payments[[#This Row],[order_purchase_date]]),MONTH(order_payments[[#This Row],[order_purchase_date]]),"01")</f>
        <v>43009</v>
      </c>
    </row>
    <row r="83727" spans="1:9" x14ac:dyDescent="0.25">
      <c r="A83727" t="s">
        <v>10123</v>
      </c>
      <c r="B83727" t="s">
        <v>5</v>
      </c>
      <c r="C83727" s="21" t="s">
        <v>10124</v>
      </c>
      <c r="D83727">
        <v>1</v>
      </c>
      <c r="E83727" t="s">
        <v>219326</v>
      </c>
      <c r="F83727">
        <v>4</v>
      </c>
      <c r="G83727">
        <v>98.97</v>
      </c>
      <c r="H83727" s="2" t="str">
        <f t="shared" si="1308"/>
        <v>10-May-2018</v>
      </c>
      <c r="I83727" s="22">
        <f>DATE(YEAR(order_payments[[#This Row],[order_purchase_date]]),MONTH(order_payments[[#This Row],[order_purchase_date]]),"01")</f>
        <v>43221</v>
      </c>
    </row>
    <row r="83728" spans="1:9" x14ac:dyDescent="0.25">
      <c r="A83728" t="s">
        <v>49409</v>
      </c>
      <c r="B83728" t="s">
        <v>5</v>
      </c>
      <c r="C83728" s="21" t="s">
        <v>49410</v>
      </c>
      <c r="D83728">
        <v>1</v>
      </c>
      <c r="E83728" t="s">
        <v>219326</v>
      </c>
      <c r="F83728">
        <v>10</v>
      </c>
      <c r="G83728">
        <v>308.35000000000002</v>
      </c>
      <c r="H83728" s="2" t="str">
        <f t="shared" si="1308"/>
        <v>26-Aug-2018</v>
      </c>
      <c r="I83728" s="22">
        <f>DATE(YEAR(order_payments[[#This Row],[order_purchase_date]]),MONTH(order_payments[[#This Row],[order_purchase_date]]),"01")</f>
        <v>43313</v>
      </c>
    </row>
    <row r="83729" spans="1:9" x14ac:dyDescent="0.25">
      <c r="A83729" t="s">
        <v>8449</v>
      </c>
      <c r="B83729" t="s">
        <v>5</v>
      </c>
      <c r="C83729" s="21" t="s">
        <v>8450</v>
      </c>
      <c r="D83729">
        <v>1</v>
      </c>
      <c r="E83729" t="s">
        <v>219326</v>
      </c>
      <c r="F83729">
        <v>1</v>
      </c>
      <c r="G83729">
        <v>56.86</v>
      </c>
      <c r="H83729" s="2" t="str">
        <f t="shared" si="1308"/>
        <v>18-Apr-2017</v>
      </c>
      <c r="I83729" s="22">
        <f>DATE(YEAR(order_payments[[#This Row],[order_purchase_date]]),MONTH(order_payments[[#This Row],[order_purchase_date]]),"01")</f>
        <v>42826</v>
      </c>
    </row>
    <row r="83730" spans="1:9" x14ac:dyDescent="0.25">
      <c r="A83730" t="s">
        <v>142057</v>
      </c>
      <c r="B83730" t="s">
        <v>5</v>
      </c>
      <c r="C83730" s="21" t="s">
        <v>142058</v>
      </c>
      <c r="D83730">
        <v>1</v>
      </c>
      <c r="E83730" t="s">
        <v>219326</v>
      </c>
      <c r="F83730">
        <v>10</v>
      </c>
      <c r="G83730">
        <v>916.02</v>
      </c>
      <c r="H83730" s="2" t="str">
        <f t="shared" si="1308"/>
        <v>26-Sep-2017</v>
      </c>
      <c r="I83730" s="22">
        <f>DATE(YEAR(order_payments[[#This Row],[order_purchase_date]]),MONTH(order_payments[[#This Row],[order_purchase_date]]),"01")</f>
        <v>42979</v>
      </c>
    </row>
    <row r="83731" spans="1:9" x14ac:dyDescent="0.25">
      <c r="A83731" t="s">
        <v>48347</v>
      </c>
      <c r="B83731" t="s">
        <v>5</v>
      </c>
      <c r="C83731" s="21" t="s">
        <v>48348</v>
      </c>
      <c r="D83731">
        <v>1</v>
      </c>
      <c r="E83731" t="s">
        <v>219326</v>
      </c>
      <c r="F83731">
        <v>10</v>
      </c>
      <c r="G83731">
        <v>1138.28</v>
      </c>
      <c r="H83731" s="2" t="str">
        <f t="shared" si="1308"/>
        <v>08-May-2018</v>
      </c>
      <c r="I83731" s="22">
        <f>DATE(YEAR(order_payments[[#This Row],[order_purchase_date]]),MONTH(order_payments[[#This Row],[order_purchase_date]]),"01")</f>
        <v>43221</v>
      </c>
    </row>
    <row r="83732" spans="1:9" x14ac:dyDescent="0.25">
      <c r="A83732" t="s">
        <v>82455</v>
      </c>
      <c r="B83732" t="s">
        <v>5</v>
      </c>
      <c r="C83732" s="21" t="s">
        <v>82456</v>
      </c>
      <c r="D83732">
        <v>1</v>
      </c>
      <c r="E83732" t="s">
        <v>219327</v>
      </c>
      <c r="F83732">
        <v>1</v>
      </c>
      <c r="G83732">
        <v>83.9</v>
      </c>
      <c r="H83732" s="2" t="str">
        <f t="shared" si="1308"/>
        <v>10-Sep-2017</v>
      </c>
      <c r="I83732" s="22">
        <f>DATE(YEAR(order_payments[[#This Row],[order_purchase_date]]),MONTH(order_payments[[#This Row],[order_purchase_date]]),"01")</f>
        <v>42979</v>
      </c>
    </row>
    <row r="83733" spans="1:9" x14ac:dyDescent="0.25">
      <c r="A83733" t="s">
        <v>48100</v>
      </c>
      <c r="B83733" t="s">
        <v>5</v>
      </c>
      <c r="C83733" s="21" t="s">
        <v>48101</v>
      </c>
      <c r="D83733">
        <v>1</v>
      </c>
      <c r="E83733" t="s">
        <v>219326</v>
      </c>
      <c r="F83733">
        <v>2</v>
      </c>
      <c r="G83733">
        <v>204.29</v>
      </c>
      <c r="H83733" s="2" t="str">
        <f t="shared" si="1308"/>
        <v>21-Jun-2018</v>
      </c>
      <c r="I83733" s="22">
        <f>DATE(YEAR(order_payments[[#This Row],[order_purchase_date]]),MONTH(order_payments[[#This Row],[order_purchase_date]]),"01")</f>
        <v>43252</v>
      </c>
    </row>
    <row r="83734" spans="1:9" x14ac:dyDescent="0.25">
      <c r="A83734" t="s">
        <v>99994</v>
      </c>
      <c r="B83734" t="s">
        <v>5</v>
      </c>
      <c r="C83734" s="21" t="s">
        <v>99995</v>
      </c>
      <c r="D83734">
        <v>1</v>
      </c>
      <c r="E83734" t="s">
        <v>219326</v>
      </c>
      <c r="F83734">
        <v>2</v>
      </c>
      <c r="G83734">
        <v>122.17</v>
      </c>
      <c r="H83734" s="2" t="str">
        <f t="shared" si="1308"/>
        <v>23-Jul-2017</v>
      </c>
      <c r="I83734" s="22">
        <f>DATE(YEAR(order_payments[[#This Row],[order_purchase_date]]),MONTH(order_payments[[#This Row],[order_purchase_date]]),"01")</f>
        <v>42917</v>
      </c>
    </row>
    <row r="83735" spans="1:9" x14ac:dyDescent="0.25">
      <c r="A83735" t="s">
        <v>61964</v>
      </c>
      <c r="B83735" t="s">
        <v>5</v>
      </c>
      <c r="C83735" s="21" t="s">
        <v>61965</v>
      </c>
      <c r="D83735">
        <v>1</v>
      </c>
      <c r="E83735" t="s">
        <v>219326</v>
      </c>
      <c r="F83735">
        <v>1</v>
      </c>
      <c r="G83735">
        <v>137.6</v>
      </c>
      <c r="H83735" s="2" t="str">
        <f t="shared" si="1308"/>
        <v>04-Feb-2018</v>
      </c>
      <c r="I83735" s="22">
        <f>DATE(YEAR(order_payments[[#This Row],[order_purchase_date]]),MONTH(order_payments[[#This Row],[order_purchase_date]]),"01")</f>
        <v>43132</v>
      </c>
    </row>
    <row r="83736" spans="1:9" x14ac:dyDescent="0.25">
      <c r="A83736" t="s">
        <v>125741</v>
      </c>
      <c r="B83736" t="s">
        <v>5</v>
      </c>
      <c r="C83736" s="21" t="s">
        <v>125742</v>
      </c>
      <c r="D83736">
        <v>1</v>
      </c>
      <c r="E83736" t="s">
        <v>219328</v>
      </c>
      <c r="F83736">
        <v>1</v>
      </c>
      <c r="G83736">
        <v>219.77</v>
      </c>
      <c r="H83736" s="2" t="str">
        <f t="shared" si="1308"/>
        <v>20-Mar-2018</v>
      </c>
      <c r="I83736" s="22">
        <f>DATE(YEAR(order_payments[[#This Row],[order_purchase_date]]),MONTH(order_payments[[#This Row],[order_purchase_date]]),"01")</f>
        <v>43160</v>
      </c>
    </row>
    <row r="83737" spans="1:9" x14ac:dyDescent="0.25">
      <c r="A83737" t="s">
        <v>152368</v>
      </c>
      <c r="B83737" t="s">
        <v>5</v>
      </c>
      <c r="C83737" s="21" t="s">
        <v>152370</v>
      </c>
      <c r="D83737">
        <v>1</v>
      </c>
      <c r="E83737" t="s">
        <v>219329</v>
      </c>
      <c r="F83737">
        <v>1</v>
      </c>
      <c r="G83737">
        <v>89.75</v>
      </c>
      <c r="H83737" s="2" t="str">
        <f t="shared" si="1308"/>
        <v>03-Oct-2017</v>
      </c>
      <c r="I83737" s="22">
        <f>DATE(YEAR(order_payments[[#This Row],[order_purchase_date]]),MONTH(order_payments[[#This Row],[order_purchase_date]]),"01")</f>
        <v>43009</v>
      </c>
    </row>
    <row r="83738" spans="1:9" x14ac:dyDescent="0.25">
      <c r="A83738" t="s">
        <v>93190</v>
      </c>
      <c r="B83738" t="s">
        <v>5</v>
      </c>
      <c r="C83738" s="21" t="s">
        <v>93191</v>
      </c>
      <c r="D83738">
        <v>1</v>
      </c>
      <c r="E83738" t="s">
        <v>219327</v>
      </c>
      <c r="F83738">
        <v>1</v>
      </c>
      <c r="G83738">
        <v>32.409999999999997</v>
      </c>
      <c r="H83738" s="2" t="str">
        <f t="shared" si="1308"/>
        <v>02-May-2017</v>
      </c>
      <c r="I83738" s="22">
        <f>DATE(YEAR(order_payments[[#This Row],[order_purchase_date]]),MONTH(order_payments[[#This Row],[order_purchase_date]]),"01")</f>
        <v>42856</v>
      </c>
    </row>
    <row r="83739" spans="1:9" x14ac:dyDescent="0.25">
      <c r="A83739" t="s">
        <v>130448</v>
      </c>
      <c r="B83739" t="s">
        <v>5</v>
      </c>
      <c r="C83739" s="21" t="s">
        <v>130450</v>
      </c>
      <c r="D83739">
        <v>1</v>
      </c>
      <c r="E83739" t="s">
        <v>219326</v>
      </c>
      <c r="F83739">
        <v>1</v>
      </c>
      <c r="G83739">
        <v>55.13</v>
      </c>
      <c r="H83739" s="2" t="str">
        <f t="shared" si="1308"/>
        <v>26-Mar-2018</v>
      </c>
      <c r="I83739" s="22">
        <f>DATE(YEAR(order_payments[[#This Row],[order_purchase_date]]),MONTH(order_payments[[#This Row],[order_purchase_date]]),"01")</f>
        <v>43160</v>
      </c>
    </row>
    <row r="83740" spans="1:9" x14ac:dyDescent="0.25">
      <c r="A83740" t="s">
        <v>18204</v>
      </c>
      <c r="B83740" t="s">
        <v>5</v>
      </c>
      <c r="C83740" s="21" t="s">
        <v>18205</v>
      </c>
      <c r="D83740">
        <v>1</v>
      </c>
      <c r="E83740" t="s">
        <v>219327</v>
      </c>
      <c r="F83740">
        <v>1</v>
      </c>
      <c r="G83740">
        <v>85.16</v>
      </c>
      <c r="H83740" s="2" t="str">
        <f t="shared" si="1308"/>
        <v>04-Sep-2017</v>
      </c>
      <c r="I83740" s="22">
        <f>DATE(YEAR(order_payments[[#This Row],[order_purchase_date]]),MONTH(order_payments[[#This Row],[order_purchase_date]]),"01")</f>
        <v>42979</v>
      </c>
    </row>
    <row r="83741" spans="1:9" x14ac:dyDescent="0.25">
      <c r="A83741" t="s">
        <v>45394</v>
      </c>
      <c r="B83741" t="s">
        <v>5</v>
      </c>
      <c r="C83741" s="21" t="s">
        <v>45395</v>
      </c>
      <c r="D83741">
        <v>1</v>
      </c>
      <c r="E83741" t="s">
        <v>219326</v>
      </c>
      <c r="F83741">
        <v>1</v>
      </c>
      <c r="G83741">
        <v>79.790000000000006</v>
      </c>
      <c r="H83741" s="2" t="str">
        <f t="shared" si="1308"/>
        <v>26-Apr-2018</v>
      </c>
      <c r="I83741" s="22">
        <f>DATE(YEAR(order_payments[[#This Row],[order_purchase_date]]),MONTH(order_payments[[#This Row],[order_purchase_date]]),"01")</f>
        <v>43191</v>
      </c>
    </row>
    <row r="83742" spans="1:9" x14ac:dyDescent="0.25">
      <c r="A83742" t="s">
        <v>16792</v>
      </c>
      <c r="B83742" t="s">
        <v>5</v>
      </c>
      <c r="C83742" s="21" t="s">
        <v>16793</v>
      </c>
      <c r="D83742">
        <v>1</v>
      </c>
      <c r="E83742" t="s">
        <v>219326</v>
      </c>
      <c r="F83742">
        <v>1</v>
      </c>
      <c r="G83742">
        <v>85.82</v>
      </c>
      <c r="H83742" s="2" t="str">
        <f t="shared" si="1308"/>
        <v>08-Apr-2017</v>
      </c>
      <c r="I83742" s="22">
        <f>DATE(YEAR(order_payments[[#This Row],[order_purchase_date]]),MONTH(order_payments[[#This Row],[order_purchase_date]]),"01")</f>
        <v>42826</v>
      </c>
    </row>
    <row r="83743" spans="1:9" x14ac:dyDescent="0.25">
      <c r="A83743" t="s">
        <v>98190</v>
      </c>
      <c r="B83743" t="s">
        <v>5</v>
      </c>
      <c r="C83743" s="21" t="s">
        <v>98191</v>
      </c>
      <c r="D83743">
        <v>1</v>
      </c>
      <c r="E83743" t="s">
        <v>219327</v>
      </c>
      <c r="F83743">
        <v>1</v>
      </c>
      <c r="G83743">
        <v>61.98</v>
      </c>
      <c r="H83743" s="2" t="str">
        <f t="shared" si="1308"/>
        <v>20-May-2018</v>
      </c>
      <c r="I83743" s="22">
        <f>DATE(YEAR(order_payments[[#This Row],[order_purchase_date]]),MONTH(order_payments[[#This Row],[order_purchase_date]]),"01")</f>
        <v>43221</v>
      </c>
    </row>
    <row r="83744" spans="1:9" x14ac:dyDescent="0.25">
      <c r="A83744" t="s">
        <v>19583</v>
      </c>
      <c r="B83744" t="s">
        <v>5</v>
      </c>
      <c r="C83744" s="21" t="s">
        <v>19584</v>
      </c>
      <c r="D83744">
        <v>1</v>
      </c>
      <c r="E83744" t="s">
        <v>219326</v>
      </c>
      <c r="F83744">
        <v>3</v>
      </c>
      <c r="G83744">
        <v>193.19</v>
      </c>
      <c r="H83744" s="2" t="str">
        <f t="shared" si="1308"/>
        <v>05-Jun-2018</v>
      </c>
      <c r="I83744" s="22">
        <f>DATE(YEAR(order_payments[[#This Row],[order_purchase_date]]),MONTH(order_payments[[#This Row],[order_purchase_date]]),"01")</f>
        <v>43252</v>
      </c>
    </row>
    <row r="83745" spans="1:9" x14ac:dyDescent="0.25">
      <c r="A83745" t="s">
        <v>126959</v>
      </c>
      <c r="B83745" t="s">
        <v>5</v>
      </c>
      <c r="C83745" s="21" t="s">
        <v>126960</v>
      </c>
      <c r="D83745">
        <v>1</v>
      </c>
      <c r="E83745" t="s">
        <v>219326</v>
      </c>
      <c r="F83745">
        <v>1</v>
      </c>
      <c r="G83745">
        <v>48.72</v>
      </c>
      <c r="H83745" s="2" t="str">
        <f t="shared" si="1308"/>
        <v>01-Sep-2017</v>
      </c>
      <c r="I83745" s="22">
        <f>DATE(YEAR(order_payments[[#This Row],[order_purchase_date]]),MONTH(order_payments[[#This Row],[order_purchase_date]]),"01")</f>
        <v>42979</v>
      </c>
    </row>
    <row r="83746" spans="1:9" x14ac:dyDescent="0.25">
      <c r="A83746" t="s">
        <v>126959</v>
      </c>
      <c r="B83746" t="s">
        <v>5</v>
      </c>
      <c r="C83746" s="21" t="s">
        <v>126960</v>
      </c>
      <c r="D83746">
        <v>2</v>
      </c>
      <c r="E83746" t="s">
        <v>219328</v>
      </c>
      <c r="F83746">
        <v>1</v>
      </c>
      <c r="G83746">
        <v>50</v>
      </c>
      <c r="H83746" s="2" t="str">
        <f t="shared" si="1308"/>
        <v>01-Sep-2017</v>
      </c>
      <c r="I83746" s="22">
        <f>DATE(YEAR(order_payments[[#This Row],[order_purchase_date]]),MONTH(order_payments[[#This Row],[order_purchase_date]]),"01")</f>
        <v>42979</v>
      </c>
    </row>
    <row r="83747" spans="1:9" x14ac:dyDescent="0.25">
      <c r="A83747" t="s">
        <v>195832</v>
      </c>
      <c r="B83747" t="s">
        <v>5</v>
      </c>
      <c r="C83747" s="21" t="s">
        <v>143305</v>
      </c>
      <c r="D83747">
        <v>1</v>
      </c>
      <c r="E83747" t="s">
        <v>219326</v>
      </c>
      <c r="F83747">
        <v>10</v>
      </c>
      <c r="G83747">
        <v>615.75</v>
      </c>
      <c r="H83747" s="2" t="str">
        <f t="shared" si="1308"/>
        <v>20-Nov-2017</v>
      </c>
      <c r="I83747" s="22">
        <f>DATE(YEAR(order_payments[[#This Row],[order_purchase_date]]),MONTH(order_payments[[#This Row],[order_purchase_date]]),"01")</f>
        <v>43040</v>
      </c>
    </row>
    <row r="83748" spans="1:9" x14ac:dyDescent="0.25">
      <c r="A83748" t="s">
        <v>117791</v>
      </c>
      <c r="B83748" t="s">
        <v>5</v>
      </c>
      <c r="C83748" s="21" t="s">
        <v>117792</v>
      </c>
      <c r="D83748">
        <v>1</v>
      </c>
      <c r="E83748" t="s">
        <v>219326</v>
      </c>
      <c r="F83748">
        <v>10</v>
      </c>
      <c r="G83748">
        <v>104.89</v>
      </c>
      <c r="H83748" s="2" t="str">
        <f t="shared" si="1308"/>
        <v>08-May-2017</v>
      </c>
      <c r="I83748" s="22">
        <f>DATE(YEAR(order_payments[[#This Row],[order_purchase_date]]),MONTH(order_payments[[#This Row],[order_purchase_date]]),"01")</f>
        <v>42856</v>
      </c>
    </row>
    <row r="83749" spans="1:9" x14ac:dyDescent="0.25">
      <c r="A83749" t="s">
        <v>94214</v>
      </c>
      <c r="B83749" t="s">
        <v>5</v>
      </c>
      <c r="C83749" s="21" t="s">
        <v>94215</v>
      </c>
      <c r="D83749">
        <v>1</v>
      </c>
      <c r="E83749" t="s">
        <v>219326</v>
      </c>
      <c r="F83749">
        <v>4</v>
      </c>
      <c r="G83749">
        <v>215.25</v>
      </c>
      <c r="H83749" s="2" t="str">
        <f t="shared" si="1308"/>
        <v>26-Aug-2017</v>
      </c>
      <c r="I83749" s="22">
        <f>DATE(YEAR(order_payments[[#This Row],[order_purchase_date]]),MONTH(order_payments[[#This Row],[order_purchase_date]]),"01")</f>
        <v>42948</v>
      </c>
    </row>
    <row r="83750" spans="1:9" x14ac:dyDescent="0.25">
      <c r="A83750" t="s">
        <v>152378</v>
      </c>
      <c r="B83750" t="s">
        <v>5</v>
      </c>
      <c r="C83750" s="21" t="s">
        <v>152379</v>
      </c>
      <c r="D83750">
        <v>1</v>
      </c>
      <c r="E83750" t="s">
        <v>219326</v>
      </c>
      <c r="F83750">
        <v>1</v>
      </c>
      <c r="G83750">
        <v>29.77</v>
      </c>
      <c r="H83750" s="2" t="str">
        <f t="shared" si="1308"/>
        <v>28-Oct-2017</v>
      </c>
      <c r="I83750" s="22">
        <f>DATE(YEAR(order_payments[[#This Row],[order_purchase_date]]),MONTH(order_payments[[#This Row],[order_purchase_date]]),"01")</f>
        <v>43009</v>
      </c>
    </row>
    <row r="83751" spans="1:9" x14ac:dyDescent="0.25">
      <c r="A83751" t="s">
        <v>86451</v>
      </c>
      <c r="B83751" t="s">
        <v>5</v>
      </c>
      <c r="C83751" s="21" t="s">
        <v>86452</v>
      </c>
      <c r="D83751">
        <v>1</v>
      </c>
      <c r="E83751" t="s">
        <v>219326</v>
      </c>
      <c r="F83751">
        <v>2</v>
      </c>
      <c r="G83751">
        <v>24.1</v>
      </c>
      <c r="H83751" s="2" t="str">
        <f t="shared" si="1308"/>
        <v>05-Mar-2018</v>
      </c>
      <c r="I83751" s="22">
        <f>DATE(YEAR(order_payments[[#This Row],[order_purchase_date]]),MONTH(order_payments[[#This Row],[order_purchase_date]]),"01")</f>
        <v>43160</v>
      </c>
    </row>
    <row r="83752" spans="1:9" x14ac:dyDescent="0.25">
      <c r="A83752" t="s">
        <v>63945</v>
      </c>
      <c r="B83752" t="s">
        <v>5</v>
      </c>
      <c r="C83752" s="21" t="s">
        <v>63946</v>
      </c>
      <c r="D83752">
        <v>1</v>
      </c>
      <c r="E83752" t="s">
        <v>219326</v>
      </c>
      <c r="F83752">
        <v>3</v>
      </c>
      <c r="G83752">
        <v>35.770000000000003</v>
      </c>
      <c r="H83752" s="2" t="str">
        <f t="shared" si="1308"/>
        <v>08-Jan-2018</v>
      </c>
      <c r="I83752" s="22">
        <f>DATE(YEAR(order_payments[[#This Row],[order_purchase_date]]),MONTH(order_payments[[#This Row],[order_purchase_date]]),"01")</f>
        <v>43101</v>
      </c>
    </row>
    <row r="83753" spans="1:9" x14ac:dyDescent="0.25">
      <c r="A83753" t="s">
        <v>188552</v>
      </c>
      <c r="B83753" t="s">
        <v>5</v>
      </c>
      <c r="C83753" s="21" t="s">
        <v>188553</v>
      </c>
      <c r="D83753">
        <v>1</v>
      </c>
      <c r="E83753" t="s">
        <v>219326</v>
      </c>
      <c r="F83753">
        <v>5</v>
      </c>
      <c r="G83753">
        <v>79.61</v>
      </c>
      <c r="H83753" s="2" t="str">
        <f t="shared" si="1308"/>
        <v>18-Jun-2018</v>
      </c>
      <c r="I83753" s="22">
        <f>DATE(YEAR(order_payments[[#This Row],[order_purchase_date]]),MONTH(order_payments[[#This Row],[order_purchase_date]]),"01")</f>
        <v>43252</v>
      </c>
    </row>
    <row r="83754" spans="1:9" x14ac:dyDescent="0.25">
      <c r="A83754" t="s">
        <v>95256</v>
      </c>
      <c r="B83754" t="s">
        <v>5</v>
      </c>
      <c r="C83754" s="21" t="s">
        <v>95258</v>
      </c>
      <c r="D83754">
        <v>1</v>
      </c>
      <c r="E83754" t="s">
        <v>219326</v>
      </c>
      <c r="F83754">
        <v>2</v>
      </c>
      <c r="G83754">
        <v>60</v>
      </c>
      <c r="H83754" s="2" t="str">
        <f t="shared" si="1308"/>
        <v>10-Aug-2017</v>
      </c>
      <c r="I83754" s="22">
        <f>DATE(YEAR(order_payments[[#This Row],[order_purchase_date]]),MONTH(order_payments[[#This Row],[order_purchase_date]]),"01")</f>
        <v>42948</v>
      </c>
    </row>
    <row r="83755" spans="1:9" x14ac:dyDescent="0.25">
      <c r="A83755" t="s">
        <v>111618</v>
      </c>
      <c r="B83755" t="s">
        <v>5</v>
      </c>
      <c r="C83755" s="21" t="s">
        <v>111619</v>
      </c>
      <c r="D83755">
        <v>1</v>
      </c>
      <c r="E83755" t="s">
        <v>219326</v>
      </c>
      <c r="F83755">
        <v>1</v>
      </c>
      <c r="G83755">
        <v>36.72</v>
      </c>
      <c r="H83755" s="2" t="str">
        <f t="shared" si="1308"/>
        <v>27-Jun-2017</v>
      </c>
      <c r="I83755" s="22">
        <f>DATE(YEAR(order_payments[[#This Row],[order_purchase_date]]),MONTH(order_payments[[#This Row],[order_purchase_date]]),"01")</f>
        <v>42887</v>
      </c>
    </row>
    <row r="83756" spans="1:9" x14ac:dyDescent="0.25">
      <c r="A83756" t="s">
        <v>166941</v>
      </c>
      <c r="B83756" t="s">
        <v>5</v>
      </c>
      <c r="C83756" s="21" t="s">
        <v>166942</v>
      </c>
      <c r="D83756">
        <v>1</v>
      </c>
      <c r="E83756" t="s">
        <v>219327</v>
      </c>
      <c r="F83756">
        <v>1</v>
      </c>
      <c r="G83756">
        <v>224.04</v>
      </c>
      <c r="H83756" s="2" t="str">
        <f t="shared" si="1308"/>
        <v>06-Jul-2018</v>
      </c>
      <c r="I83756" s="22">
        <f>DATE(YEAR(order_payments[[#This Row],[order_purchase_date]]),MONTH(order_payments[[#This Row],[order_purchase_date]]),"01")</f>
        <v>43282</v>
      </c>
    </row>
    <row r="83757" spans="1:9" x14ac:dyDescent="0.25">
      <c r="A83757" t="s">
        <v>103490</v>
      </c>
      <c r="B83757" t="s">
        <v>5</v>
      </c>
      <c r="C83757" s="21" t="s">
        <v>103491</v>
      </c>
      <c r="D83757">
        <v>1</v>
      </c>
      <c r="E83757" t="s">
        <v>219326</v>
      </c>
      <c r="F83757">
        <v>1</v>
      </c>
      <c r="G83757">
        <v>61.43</v>
      </c>
      <c r="H83757" s="2" t="str">
        <f t="shared" si="1308"/>
        <v>14-Dec-2017</v>
      </c>
      <c r="I83757" s="22">
        <f>DATE(YEAR(order_payments[[#This Row],[order_purchase_date]]),MONTH(order_payments[[#This Row],[order_purchase_date]]),"01")</f>
        <v>43070</v>
      </c>
    </row>
    <row r="83758" spans="1:9" x14ac:dyDescent="0.25">
      <c r="A83758" t="s">
        <v>165396</v>
      </c>
      <c r="B83758" t="s">
        <v>5</v>
      </c>
      <c r="C83758" s="21" t="s">
        <v>165397</v>
      </c>
      <c r="D83758">
        <v>1</v>
      </c>
      <c r="E83758" t="s">
        <v>219329</v>
      </c>
      <c r="F83758">
        <v>1</v>
      </c>
      <c r="G83758">
        <v>103.5</v>
      </c>
      <c r="H83758" s="2" t="str">
        <f t="shared" si="1308"/>
        <v>10-Apr-2018</v>
      </c>
      <c r="I83758" s="22">
        <f>DATE(YEAR(order_payments[[#This Row],[order_purchase_date]]),MONTH(order_payments[[#This Row],[order_purchase_date]]),"01")</f>
        <v>43191</v>
      </c>
    </row>
    <row r="83759" spans="1:9" x14ac:dyDescent="0.25">
      <c r="A83759" t="s">
        <v>5424</v>
      </c>
      <c r="B83759" t="s">
        <v>5</v>
      </c>
      <c r="C83759" s="21" t="s">
        <v>5425</v>
      </c>
      <c r="D83759">
        <v>1</v>
      </c>
      <c r="E83759" t="s">
        <v>219327</v>
      </c>
      <c r="F83759">
        <v>1</v>
      </c>
      <c r="G83759">
        <v>67.5</v>
      </c>
      <c r="H83759" s="2" t="str">
        <f t="shared" si="1308"/>
        <v>23-May-2017</v>
      </c>
      <c r="I83759" s="22">
        <f>DATE(YEAR(order_payments[[#This Row],[order_purchase_date]]),MONTH(order_payments[[#This Row],[order_purchase_date]]),"01")</f>
        <v>42856</v>
      </c>
    </row>
    <row r="83760" spans="1:9" x14ac:dyDescent="0.25">
      <c r="A83760" t="s">
        <v>163336</v>
      </c>
      <c r="B83760" t="s">
        <v>5</v>
      </c>
      <c r="C83760" s="21" t="s">
        <v>163337</v>
      </c>
      <c r="D83760">
        <v>1</v>
      </c>
      <c r="E83760" t="s">
        <v>219327</v>
      </c>
      <c r="F83760">
        <v>1</v>
      </c>
      <c r="G83760">
        <v>45.86</v>
      </c>
      <c r="H83760" s="2" t="str">
        <f t="shared" si="1308"/>
        <v>20-Jan-2017</v>
      </c>
      <c r="I83760" s="22">
        <f>DATE(YEAR(order_payments[[#This Row],[order_purchase_date]]),MONTH(order_payments[[#This Row],[order_purchase_date]]),"01")</f>
        <v>42736</v>
      </c>
    </row>
    <row r="83761" spans="1:9" x14ac:dyDescent="0.25">
      <c r="A83761" t="s">
        <v>37986</v>
      </c>
      <c r="B83761" t="s">
        <v>5</v>
      </c>
      <c r="C83761" s="21" t="s">
        <v>37987</v>
      </c>
      <c r="D83761">
        <v>1</v>
      </c>
      <c r="E83761" t="s">
        <v>219326</v>
      </c>
      <c r="F83761">
        <v>4</v>
      </c>
      <c r="G83761">
        <v>218.08</v>
      </c>
      <c r="H83761" s="2" t="str">
        <f t="shared" si="1308"/>
        <v>14-Mar-2018</v>
      </c>
      <c r="I83761" s="22">
        <f>DATE(YEAR(order_payments[[#This Row],[order_purchase_date]]),MONTH(order_payments[[#This Row],[order_purchase_date]]),"01")</f>
        <v>43160</v>
      </c>
    </row>
    <row r="83762" spans="1:9" x14ac:dyDescent="0.25">
      <c r="A83762" t="s">
        <v>110204</v>
      </c>
      <c r="B83762" t="s">
        <v>5</v>
      </c>
      <c r="C83762" s="21" t="s">
        <v>110205</v>
      </c>
      <c r="D83762">
        <v>1</v>
      </c>
      <c r="E83762" t="s">
        <v>219326</v>
      </c>
      <c r="F83762">
        <v>1</v>
      </c>
      <c r="G83762">
        <v>66.13</v>
      </c>
      <c r="H83762" s="2" t="str">
        <f t="shared" si="1308"/>
        <v>01-May-2018</v>
      </c>
      <c r="I83762" s="22">
        <f>DATE(YEAR(order_payments[[#This Row],[order_purchase_date]]),MONTH(order_payments[[#This Row],[order_purchase_date]]),"01")</f>
        <v>43221</v>
      </c>
    </row>
    <row r="83763" spans="1:9" x14ac:dyDescent="0.25">
      <c r="A83763" t="s">
        <v>10618</v>
      </c>
      <c r="B83763" t="s">
        <v>5</v>
      </c>
      <c r="C83763" s="21" t="s">
        <v>10619</v>
      </c>
      <c r="D83763">
        <v>1</v>
      </c>
      <c r="E83763" t="s">
        <v>219327</v>
      </c>
      <c r="F83763">
        <v>1</v>
      </c>
      <c r="G83763">
        <v>97.35</v>
      </c>
      <c r="H83763" s="2" t="str">
        <f t="shared" si="1308"/>
        <v>09-Sep-2017</v>
      </c>
      <c r="I83763" s="22">
        <f>DATE(YEAR(order_payments[[#This Row],[order_purchase_date]]),MONTH(order_payments[[#This Row],[order_purchase_date]]),"01")</f>
        <v>42979</v>
      </c>
    </row>
    <row r="83764" spans="1:9" x14ac:dyDescent="0.25">
      <c r="A83764" t="s">
        <v>176832</v>
      </c>
      <c r="B83764" t="s">
        <v>5</v>
      </c>
      <c r="C83764" s="21" t="s">
        <v>176833</v>
      </c>
      <c r="D83764">
        <v>1</v>
      </c>
      <c r="E83764" t="s">
        <v>219326</v>
      </c>
      <c r="F83764">
        <v>3</v>
      </c>
      <c r="G83764">
        <v>95.74</v>
      </c>
      <c r="H83764" s="2" t="str">
        <f t="shared" si="1308"/>
        <v>04-Jul-2018</v>
      </c>
      <c r="I83764" s="22">
        <f>DATE(YEAR(order_payments[[#This Row],[order_purchase_date]]),MONTH(order_payments[[#This Row],[order_purchase_date]]),"01")</f>
        <v>43282</v>
      </c>
    </row>
    <row r="83765" spans="1:9" x14ac:dyDescent="0.25">
      <c r="A83765" t="s">
        <v>56591</v>
      </c>
      <c r="B83765" t="s">
        <v>5</v>
      </c>
      <c r="C83765" s="21" t="s">
        <v>56592</v>
      </c>
      <c r="D83765">
        <v>1</v>
      </c>
      <c r="E83765" t="s">
        <v>219326</v>
      </c>
      <c r="F83765">
        <v>1</v>
      </c>
      <c r="G83765">
        <v>27.27</v>
      </c>
      <c r="H83765" s="2" t="str">
        <f t="shared" si="1308"/>
        <v>16-May-2018</v>
      </c>
      <c r="I83765" s="22">
        <f>DATE(YEAR(order_payments[[#This Row],[order_purchase_date]]),MONTH(order_payments[[#This Row],[order_purchase_date]]),"01")</f>
        <v>43221</v>
      </c>
    </row>
    <row r="83766" spans="1:9" x14ac:dyDescent="0.25">
      <c r="A83766" t="s">
        <v>128966</v>
      </c>
      <c r="B83766" t="s">
        <v>5</v>
      </c>
      <c r="C83766" s="21" t="s">
        <v>128967</v>
      </c>
      <c r="D83766">
        <v>1</v>
      </c>
      <c r="E83766" t="s">
        <v>219326</v>
      </c>
      <c r="F83766">
        <v>3</v>
      </c>
      <c r="G83766">
        <v>194.5</v>
      </c>
      <c r="H83766" s="2" t="str">
        <f t="shared" si="1308"/>
        <v>13-Nov-2017</v>
      </c>
      <c r="I83766" s="22">
        <f>DATE(YEAR(order_payments[[#This Row],[order_purchase_date]]),MONTH(order_payments[[#This Row],[order_purchase_date]]),"01")</f>
        <v>43040</v>
      </c>
    </row>
    <row r="83767" spans="1:9" x14ac:dyDescent="0.25">
      <c r="A83767" t="s">
        <v>48580</v>
      </c>
      <c r="B83767" t="s">
        <v>5</v>
      </c>
      <c r="C83767" s="21" t="s">
        <v>48581</v>
      </c>
      <c r="D83767">
        <v>1</v>
      </c>
      <c r="E83767" t="s">
        <v>219326</v>
      </c>
      <c r="F83767">
        <v>2</v>
      </c>
      <c r="G83767">
        <v>174.89</v>
      </c>
      <c r="H83767" s="2" t="str">
        <f t="shared" si="1308"/>
        <v>21-Jul-2017</v>
      </c>
      <c r="I83767" s="22">
        <f>DATE(YEAR(order_payments[[#This Row],[order_purchase_date]]),MONTH(order_payments[[#This Row],[order_purchase_date]]),"01")</f>
        <v>42917</v>
      </c>
    </row>
    <row r="83768" spans="1:9" x14ac:dyDescent="0.25">
      <c r="A83768" t="s">
        <v>142850</v>
      </c>
      <c r="B83768" t="s">
        <v>5</v>
      </c>
      <c r="C83768" s="21" t="s">
        <v>142852</v>
      </c>
      <c r="D83768">
        <v>1</v>
      </c>
      <c r="E83768" t="s">
        <v>219326</v>
      </c>
      <c r="F83768">
        <v>5</v>
      </c>
      <c r="G83768">
        <v>386.15</v>
      </c>
      <c r="H83768" s="2" t="str">
        <f t="shared" si="1308"/>
        <v>10-Jan-2018</v>
      </c>
      <c r="I83768" s="22">
        <f>DATE(YEAR(order_payments[[#This Row],[order_purchase_date]]),MONTH(order_payments[[#This Row],[order_purchase_date]]),"01")</f>
        <v>43101</v>
      </c>
    </row>
    <row r="83769" spans="1:9" x14ac:dyDescent="0.25">
      <c r="A83769" t="s">
        <v>68829</v>
      </c>
      <c r="B83769" t="s">
        <v>5</v>
      </c>
      <c r="C83769" s="21" t="s">
        <v>68830</v>
      </c>
      <c r="D83769">
        <v>1</v>
      </c>
      <c r="E83769" t="s">
        <v>219326</v>
      </c>
      <c r="F83769">
        <v>8</v>
      </c>
      <c r="G83769">
        <v>99.43</v>
      </c>
      <c r="H83769" s="2" t="str">
        <f t="shared" si="1308"/>
        <v>27-Sep-2017</v>
      </c>
      <c r="I83769" s="22">
        <f>DATE(YEAR(order_payments[[#This Row],[order_purchase_date]]),MONTH(order_payments[[#This Row],[order_purchase_date]]),"01")</f>
        <v>42979</v>
      </c>
    </row>
    <row r="83770" spans="1:9" x14ac:dyDescent="0.25">
      <c r="A83770" t="s">
        <v>134138</v>
      </c>
      <c r="B83770" t="s">
        <v>5</v>
      </c>
      <c r="C83770" s="21" t="s">
        <v>134139</v>
      </c>
      <c r="D83770">
        <v>1</v>
      </c>
      <c r="E83770" t="s">
        <v>219326</v>
      </c>
      <c r="F83770">
        <v>2</v>
      </c>
      <c r="G83770">
        <v>415.94</v>
      </c>
      <c r="H83770" s="2" t="str">
        <f t="shared" si="1308"/>
        <v>04-Aug-2018</v>
      </c>
      <c r="I83770" s="22">
        <f>DATE(YEAR(order_payments[[#This Row],[order_purchase_date]]),MONTH(order_payments[[#This Row],[order_purchase_date]]),"01")</f>
        <v>43313</v>
      </c>
    </row>
    <row r="83771" spans="1:9" x14ac:dyDescent="0.25">
      <c r="A83771" t="s">
        <v>57827</v>
      </c>
      <c r="B83771" t="s">
        <v>5</v>
      </c>
      <c r="C83771" s="21" t="s">
        <v>57828</v>
      </c>
      <c r="D83771">
        <v>1</v>
      </c>
      <c r="E83771" t="s">
        <v>219326</v>
      </c>
      <c r="F83771">
        <v>1</v>
      </c>
      <c r="G83771">
        <v>63.93</v>
      </c>
      <c r="H83771" s="2" t="str">
        <f t="shared" si="1308"/>
        <v>01-Jul-2018</v>
      </c>
      <c r="I83771" s="22">
        <f>DATE(YEAR(order_payments[[#This Row],[order_purchase_date]]),MONTH(order_payments[[#This Row],[order_purchase_date]]),"01")</f>
        <v>43282</v>
      </c>
    </row>
    <row r="83772" spans="1:9" x14ac:dyDescent="0.25">
      <c r="A83772" t="s">
        <v>25261</v>
      </c>
      <c r="B83772" t="s">
        <v>5</v>
      </c>
      <c r="C83772" s="21" t="s">
        <v>25262</v>
      </c>
      <c r="D83772">
        <v>1</v>
      </c>
      <c r="E83772" t="s">
        <v>219326</v>
      </c>
      <c r="F83772">
        <v>5</v>
      </c>
      <c r="G83772">
        <v>266.5</v>
      </c>
      <c r="H83772" s="2" t="str">
        <f t="shared" si="1308"/>
        <v>05-Dec-2017</v>
      </c>
      <c r="I83772" s="22">
        <f>DATE(YEAR(order_payments[[#This Row],[order_purchase_date]]),MONTH(order_payments[[#This Row],[order_purchase_date]]),"01")</f>
        <v>43070</v>
      </c>
    </row>
    <row r="83773" spans="1:9" x14ac:dyDescent="0.25">
      <c r="A83773" t="s">
        <v>15736</v>
      </c>
      <c r="B83773" t="s">
        <v>5</v>
      </c>
      <c r="C83773" s="21" t="s">
        <v>15737</v>
      </c>
      <c r="D83773">
        <v>1</v>
      </c>
      <c r="E83773" t="s">
        <v>219326</v>
      </c>
      <c r="F83773">
        <v>4</v>
      </c>
      <c r="G83773">
        <v>110.42</v>
      </c>
      <c r="H83773" s="2" t="str">
        <f t="shared" si="1308"/>
        <v>10-Sep-2017</v>
      </c>
      <c r="I83773" s="22">
        <f>DATE(YEAR(order_payments[[#This Row],[order_purchase_date]]),MONTH(order_payments[[#This Row],[order_purchase_date]]),"01")</f>
        <v>42979</v>
      </c>
    </row>
    <row r="83774" spans="1:9" x14ac:dyDescent="0.25">
      <c r="A83774" t="s">
        <v>13963</v>
      </c>
      <c r="B83774" t="s">
        <v>5</v>
      </c>
      <c r="C83774" s="21" t="s">
        <v>13964</v>
      </c>
      <c r="D83774">
        <v>1</v>
      </c>
      <c r="E83774" t="s">
        <v>219326</v>
      </c>
      <c r="F83774">
        <v>4</v>
      </c>
      <c r="G83774">
        <v>187.65</v>
      </c>
      <c r="H83774" s="2" t="str">
        <f t="shared" si="1308"/>
        <v>19-Dec-2017</v>
      </c>
      <c r="I83774" s="22">
        <f>DATE(YEAR(order_payments[[#This Row],[order_purchase_date]]),MONTH(order_payments[[#This Row],[order_purchase_date]]),"01")</f>
        <v>43070</v>
      </c>
    </row>
    <row r="83775" spans="1:9" x14ac:dyDescent="0.25">
      <c r="A83775" t="s">
        <v>150588</v>
      </c>
      <c r="B83775" t="s">
        <v>5</v>
      </c>
      <c r="C83775" s="21" t="s">
        <v>150589</v>
      </c>
      <c r="D83775">
        <v>1</v>
      </c>
      <c r="E83775" t="s">
        <v>219326</v>
      </c>
      <c r="F83775">
        <v>1</v>
      </c>
      <c r="G83775">
        <v>142.77000000000001</v>
      </c>
      <c r="H83775" s="2" t="str">
        <f t="shared" si="1308"/>
        <v>02-Mar-2017</v>
      </c>
      <c r="I83775" s="22">
        <f>DATE(YEAR(order_payments[[#This Row],[order_purchase_date]]),MONTH(order_payments[[#This Row],[order_purchase_date]]),"01")</f>
        <v>42795</v>
      </c>
    </row>
    <row r="83776" spans="1:9" x14ac:dyDescent="0.25">
      <c r="A83776" t="s">
        <v>107995</v>
      </c>
      <c r="B83776" t="s">
        <v>5</v>
      </c>
      <c r="C83776" s="21" t="s">
        <v>107996</v>
      </c>
      <c r="D83776">
        <v>1</v>
      </c>
      <c r="E83776" t="s">
        <v>219326</v>
      </c>
      <c r="F83776">
        <v>2</v>
      </c>
      <c r="G83776">
        <v>24.29</v>
      </c>
      <c r="H83776" s="2" t="str">
        <f t="shared" si="1308"/>
        <v>20-Apr-2018</v>
      </c>
      <c r="I83776" s="22">
        <f>DATE(YEAR(order_payments[[#This Row],[order_purchase_date]]),MONTH(order_payments[[#This Row],[order_purchase_date]]),"01")</f>
        <v>43191</v>
      </c>
    </row>
    <row r="83777" spans="1:9" x14ac:dyDescent="0.25">
      <c r="A83777" t="s">
        <v>184306</v>
      </c>
      <c r="B83777" t="s">
        <v>5</v>
      </c>
      <c r="C83777" s="21" t="s">
        <v>184307</v>
      </c>
      <c r="D83777">
        <v>1</v>
      </c>
      <c r="E83777" t="s">
        <v>219326</v>
      </c>
      <c r="F83777">
        <v>4</v>
      </c>
      <c r="G83777">
        <v>46.95</v>
      </c>
      <c r="H83777" s="2" t="str">
        <f t="shared" si="1308"/>
        <v>10-Apr-2018</v>
      </c>
      <c r="I83777" s="22">
        <f>DATE(YEAR(order_payments[[#This Row],[order_purchase_date]]),MONTH(order_payments[[#This Row],[order_purchase_date]]),"01")</f>
        <v>43191</v>
      </c>
    </row>
    <row r="83778" spans="1:9" x14ac:dyDescent="0.25">
      <c r="A83778" t="s">
        <v>78555</v>
      </c>
      <c r="B83778" t="s">
        <v>5</v>
      </c>
      <c r="C83778" s="21" t="s">
        <v>78556</v>
      </c>
      <c r="D83778">
        <v>1</v>
      </c>
      <c r="E83778" t="s">
        <v>219326</v>
      </c>
      <c r="F83778">
        <v>3</v>
      </c>
      <c r="G83778">
        <v>36.96</v>
      </c>
      <c r="H83778" s="2" t="str">
        <f t="shared" si="1308"/>
        <v>13-Apr-2017</v>
      </c>
      <c r="I83778" s="22">
        <f>DATE(YEAR(order_payments[[#This Row],[order_purchase_date]]),MONTH(order_payments[[#This Row],[order_purchase_date]]),"01")</f>
        <v>42826</v>
      </c>
    </row>
    <row r="83779" spans="1:9" x14ac:dyDescent="0.25">
      <c r="A83779" t="s">
        <v>34476</v>
      </c>
      <c r="B83779" t="s">
        <v>5</v>
      </c>
      <c r="C83779" s="21" t="s">
        <v>34477</v>
      </c>
      <c r="D83779">
        <v>1</v>
      </c>
      <c r="E83779" t="s">
        <v>219326</v>
      </c>
      <c r="F83779">
        <v>1</v>
      </c>
      <c r="G83779">
        <v>81.099999999999994</v>
      </c>
      <c r="H83779" s="2" t="str">
        <f t="shared" ref="H83779:H83842" si="1309">TEXT(C83779,"DD-MMM-YYYY")</f>
        <v>26-Apr-2017</v>
      </c>
      <c r="I83779" s="22">
        <f>DATE(YEAR(order_payments[[#This Row],[order_purchase_date]]),MONTH(order_payments[[#This Row],[order_purchase_date]]),"01")</f>
        <v>42826</v>
      </c>
    </row>
    <row r="83780" spans="1:9" x14ac:dyDescent="0.25">
      <c r="A83780" t="s">
        <v>58787</v>
      </c>
      <c r="B83780" t="s">
        <v>5</v>
      </c>
      <c r="C83780" s="21" t="s">
        <v>58788</v>
      </c>
      <c r="D83780">
        <v>1</v>
      </c>
      <c r="E83780" t="s">
        <v>219326</v>
      </c>
      <c r="F83780">
        <v>7</v>
      </c>
      <c r="G83780">
        <v>77.88</v>
      </c>
      <c r="H83780" s="2" t="str">
        <f t="shared" si="1309"/>
        <v>10-Jun-2018</v>
      </c>
      <c r="I83780" s="22">
        <f>DATE(YEAR(order_payments[[#This Row],[order_purchase_date]]),MONTH(order_payments[[#This Row],[order_purchase_date]]),"01")</f>
        <v>43252</v>
      </c>
    </row>
    <row r="83781" spans="1:9" x14ac:dyDescent="0.25">
      <c r="A83781" t="s">
        <v>2749</v>
      </c>
      <c r="B83781" t="s">
        <v>5</v>
      </c>
      <c r="C83781" s="21" t="s">
        <v>2750</v>
      </c>
      <c r="D83781">
        <v>1</v>
      </c>
      <c r="E83781" t="s">
        <v>219326</v>
      </c>
      <c r="F83781">
        <v>1</v>
      </c>
      <c r="G83781">
        <v>72.14</v>
      </c>
      <c r="H83781" s="2" t="str">
        <f t="shared" si="1309"/>
        <v>25-Sep-2017</v>
      </c>
      <c r="I83781" s="22">
        <f>DATE(YEAR(order_payments[[#This Row],[order_purchase_date]]),MONTH(order_payments[[#This Row],[order_purchase_date]]),"01")</f>
        <v>42979</v>
      </c>
    </row>
    <row r="83782" spans="1:9" x14ac:dyDescent="0.25">
      <c r="A83782" t="s">
        <v>185757</v>
      </c>
      <c r="B83782" t="s">
        <v>5</v>
      </c>
      <c r="C83782" s="21" t="s">
        <v>185758</v>
      </c>
      <c r="D83782">
        <v>1</v>
      </c>
      <c r="E83782" t="s">
        <v>219326</v>
      </c>
      <c r="F83782">
        <v>6</v>
      </c>
      <c r="G83782">
        <v>64.69</v>
      </c>
      <c r="H83782" s="2" t="str">
        <f t="shared" si="1309"/>
        <v>14-Nov-2017</v>
      </c>
      <c r="I83782" s="22">
        <f>DATE(YEAR(order_payments[[#This Row],[order_purchase_date]]),MONTH(order_payments[[#This Row],[order_purchase_date]]),"01")</f>
        <v>43040</v>
      </c>
    </row>
    <row r="83783" spans="1:9" x14ac:dyDescent="0.25">
      <c r="A83783" t="s">
        <v>53122</v>
      </c>
      <c r="B83783" t="s">
        <v>5</v>
      </c>
      <c r="C83783" s="21" t="s">
        <v>53123</v>
      </c>
      <c r="D83783">
        <v>1</v>
      </c>
      <c r="E83783" t="s">
        <v>219326</v>
      </c>
      <c r="F83783">
        <v>1</v>
      </c>
      <c r="G83783">
        <v>62.44</v>
      </c>
      <c r="H83783" s="2" t="str">
        <f t="shared" si="1309"/>
        <v>25-Nov-2017</v>
      </c>
      <c r="I83783" s="22">
        <f>DATE(YEAR(order_payments[[#This Row],[order_purchase_date]]),MONTH(order_payments[[#This Row],[order_purchase_date]]),"01")</f>
        <v>43040</v>
      </c>
    </row>
    <row r="83784" spans="1:9" x14ac:dyDescent="0.25">
      <c r="A83784" t="s">
        <v>153297</v>
      </c>
      <c r="B83784" t="s">
        <v>5</v>
      </c>
      <c r="C83784" s="21" t="s">
        <v>153298</v>
      </c>
      <c r="D83784">
        <v>1</v>
      </c>
      <c r="E83784" t="s">
        <v>219327</v>
      </c>
      <c r="F83784">
        <v>1</v>
      </c>
      <c r="G83784">
        <v>187.99</v>
      </c>
      <c r="H83784" s="2" t="str">
        <f t="shared" si="1309"/>
        <v>14-Sep-2017</v>
      </c>
      <c r="I83784" s="22">
        <f>DATE(YEAR(order_payments[[#This Row],[order_purchase_date]]),MONTH(order_payments[[#This Row],[order_purchase_date]]),"01")</f>
        <v>42979</v>
      </c>
    </row>
    <row r="83785" spans="1:9" x14ac:dyDescent="0.25">
      <c r="A83785" t="s">
        <v>155334</v>
      </c>
      <c r="B83785" t="s">
        <v>5</v>
      </c>
      <c r="C83785" s="21" t="s">
        <v>155335</v>
      </c>
      <c r="D83785">
        <v>1</v>
      </c>
      <c r="E83785" t="s">
        <v>219327</v>
      </c>
      <c r="F83785">
        <v>1</v>
      </c>
      <c r="G83785">
        <v>161.54</v>
      </c>
      <c r="H83785" s="2" t="str">
        <f t="shared" si="1309"/>
        <v>02-Jun-2017</v>
      </c>
      <c r="I83785" s="22">
        <f>DATE(YEAR(order_payments[[#This Row],[order_purchase_date]]),MONTH(order_payments[[#This Row],[order_purchase_date]]),"01")</f>
        <v>42887</v>
      </c>
    </row>
    <row r="83786" spans="1:9" x14ac:dyDescent="0.25">
      <c r="A83786" t="s">
        <v>69466</v>
      </c>
      <c r="B83786" t="s">
        <v>5</v>
      </c>
      <c r="C83786" s="21" t="s">
        <v>69467</v>
      </c>
      <c r="D83786">
        <v>1</v>
      </c>
      <c r="E83786" t="s">
        <v>219326</v>
      </c>
      <c r="F83786">
        <v>1</v>
      </c>
      <c r="G83786">
        <v>50</v>
      </c>
      <c r="H83786" s="2" t="str">
        <f t="shared" si="1309"/>
        <v>05-Jul-2017</v>
      </c>
      <c r="I83786" s="22">
        <f>DATE(YEAR(order_payments[[#This Row],[order_purchase_date]]),MONTH(order_payments[[#This Row],[order_purchase_date]]),"01")</f>
        <v>42917</v>
      </c>
    </row>
    <row r="83787" spans="1:9" x14ac:dyDescent="0.25">
      <c r="A83787" t="s">
        <v>42667</v>
      </c>
      <c r="B83787" t="s">
        <v>5</v>
      </c>
      <c r="C83787" s="21" t="s">
        <v>42668</v>
      </c>
      <c r="D83787">
        <v>1</v>
      </c>
      <c r="E83787" t="s">
        <v>219329</v>
      </c>
      <c r="F83787">
        <v>1</v>
      </c>
      <c r="G83787">
        <v>65.89</v>
      </c>
      <c r="H83787" s="2" t="str">
        <f t="shared" si="1309"/>
        <v>17-Mar-2017</v>
      </c>
      <c r="I83787" s="22">
        <f>DATE(YEAR(order_payments[[#This Row],[order_purchase_date]]),MONTH(order_payments[[#This Row],[order_purchase_date]]),"01")</f>
        <v>42795</v>
      </c>
    </row>
    <row r="83788" spans="1:9" x14ac:dyDescent="0.25">
      <c r="A83788" t="s">
        <v>137630</v>
      </c>
      <c r="B83788" t="s">
        <v>5</v>
      </c>
      <c r="C83788" s="21" t="s">
        <v>137631</v>
      </c>
      <c r="D83788">
        <v>1</v>
      </c>
      <c r="E83788" t="s">
        <v>219326</v>
      </c>
      <c r="F83788">
        <v>1</v>
      </c>
      <c r="G83788">
        <v>161.86000000000001</v>
      </c>
      <c r="H83788" s="2" t="str">
        <f t="shared" si="1309"/>
        <v>17-Feb-2018</v>
      </c>
      <c r="I83788" s="22">
        <f>DATE(YEAR(order_payments[[#This Row],[order_purchase_date]]),MONTH(order_payments[[#This Row],[order_purchase_date]]),"01")</f>
        <v>43132</v>
      </c>
    </row>
    <row r="83789" spans="1:9" x14ac:dyDescent="0.25">
      <c r="A83789" t="s">
        <v>9437</v>
      </c>
      <c r="B83789" t="s">
        <v>5</v>
      </c>
      <c r="C83789" s="21" t="s">
        <v>9438</v>
      </c>
      <c r="D83789">
        <v>1</v>
      </c>
      <c r="E83789" t="s">
        <v>219326</v>
      </c>
      <c r="F83789">
        <v>2</v>
      </c>
      <c r="G83789">
        <v>99.56</v>
      </c>
      <c r="H83789" s="2" t="str">
        <f t="shared" si="1309"/>
        <v>14-May-2018</v>
      </c>
      <c r="I83789" s="22">
        <f>DATE(YEAR(order_payments[[#This Row],[order_purchase_date]]),MONTH(order_payments[[#This Row],[order_purchase_date]]),"01")</f>
        <v>43221</v>
      </c>
    </row>
    <row r="83790" spans="1:9" x14ac:dyDescent="0.25">
      <c r="A83790" t="s">
        <v>43698</v>
      </c>
      <c r="B83790" t="s">
        <v>5</v>
      </c>
      <c r="C83790" s="21" t="s">
        <v>43699</v>
      </c>
      <c r="D83790">
        <v>1</v>
      </c>
      <c r="E83790" t="s">
        <v>219327</v>
      </c>
      <c r="F83790">
        <v>1</v>
      </c>
      <c r="G83790">
        <v>134.38999999999999</v>
      </c>
      <c r="H83790" s="2" t="str">
        <f t="shared" si="1309"/>
        <v>05-Apr-2018</v>
      </c>
      <c r="I83790" s="22">
        <f>DATE(YEAR(order_payments[[#This Row],[order_purchase_date]]),MONTH(order_payments[[#This Row],[order_purchase_date]]),"01")</f>
        <v>43191</v>
      </c>
    </row>
    <row r="83791" spans="1:9" x14ac:dyDescent="0.25">
      <c r="A83791" t="s">
        <v>74239</v>
      </c>
      <c r="B83791" t="s">
        <v>5</v>
      </c>
      <c r="C83791" s="21" t="s">
        <v>74240</v>
      </c>
      <c r="D83791">
        <v>1</v>
      </c>
      <c r="E83791" t="s">
        <v>219326</v>
      </c>
      <c r="F83791">
        <v>2</v>
      </c>
      <c r="G83791">
        <v>63.07</v>
      </c>
      <c r="H83791" s="2" t="str">
        <f t="shared" si="1309"/>
        <v>05-Jul-2017</v>
      </c>
      <c r="I83791" s="22">
        <f>DATE(YEAR(order_payments[[#This Row],[order_purchase_date]]),MONTH(order_payments[[#This Row],[order_purchase_date]]),"01")</f>
        <v>42917</v>
      </c>
    </row>
    <row r="83792" spans="1:9" x14ac:dyDescent="0.25">
      <c r="A83792" t="s">
        <v>192261</v>
      </c>
      <c r="B83792" t="s">
        <v>5</v>
      </c>
      <c r="C83792" s="21" t="s">
        <v>192262</v>
      </c>
      <c r="D83792">
        <v>1</v>
      </c>
      <c r="E83792" t="s">
        <v>219326</v>
      </c>
      <c r="F83792">
        <v>2</v>
      </c>
      <c r="G83792">
        <v>76.39</v>
      </c>
      <c r="H83792" s="2" t="str">
        <f t="shared" si="1309"/>
        <v>04-May-2018</v>
      </c>
      <c r="I83792" s="22">
        <f>DATE(YEAR(order_payments[[#This Row],[order_purchase_date]]),MONTH(order_payments[[#This Row],[order_purchase_date]]),"01")</f>
        <v>43221</v>
      </c>
    </row>
    <row r="83793" spans="1:9" x14ac:dyDescent="0.25">
      <c r="A83793" t="s">
        <v>190447</v>
      </c>
      <c r="B83793" t="s">
        <v>5</v>
      </c>
      <c r="C83793" s="21" t="s">
        <v>190448</v>
      </c>
      <c r="D83793">
        <v>1</v>
      </c>
      <c r="E83793" t="s">
        <v>219326</v>
      </c>
      <c r="F83793">
        <v>2</v>
      </c>
      <c r="G83793">
        <v>71.39</v>
      </c>
      <c r="H83793" s="2" t="str">
        <f t="shared" si="1309"/>
        <v>14-Jul-2018</v>
      </c>
      <c r="I83793" s="22">
        <f>DATE(YEAR(order_payments[[#This Row],[order_purchase_date]]),MONTH(order_payments[[#This Row],[order_purchase_date]]),"01")</f>
        <v>43282</v>
      </c>
    </row>
    <row r="83794" spans="1:9" x14ac:dyDescent="0.25">
      <c r="A83794" t="s">
        <v>109030</v>
      </c>
      <c r="B83794" t="s">
        <v>5</v>
      </c>
      <c r="C83794" s="21" t="s">
        <v>109031</v>
      </c>
      <c r="D83794">
        <v>1</v>
      </c>
      <c r="E83794" t="s">
        <v>219326</v>
      </c>
      <c r="F83794">
        <v>10</v>
      </c>
      <c r="G83794">
        <v>333.51</v>
      </c>
      <c r="H83794" s="2" t="str">
        <f t="shared" si="1309"/>
        <v>23-Oct-2017</v>
      </c>
      <c r="I83794" s="22">
        <f>DATE(YEAR(order_payments[[#This Row],[order_purchase_date]]),MONTH(order_payments[[#This Row],[order_purchase_date]]),"01")</f>
        <v>43009</v>
      </c>
    </row>
    <row r="83795" spans="1:9" x14ac:dyDescent="0.25">
      <c r="A83795" t="s">
        <v>173629</v>
      </c>
      <c r="B83795" t="s">
        <v>5</v>
      </c>
      <c r="C83795" s="21" t="s">
        <v>173630</v>
      </c>
      <c r="D83795">
        <v>1</v>
      </c>
      <c r="E83795" t="s">
        <v>219327</v>
      </c>
      <c r="F83795">
        <v>1</v>
      </c>
      <c r="G83795">
        <v>117.07</v>
      </c>
      <c r="H83795" s="2" t="str">
        <f t="shared" si="1309"/>
        <v>30-Oct-2017</v>
      </c>
      <c r="I83795" s="22">
        <f>DATE(YEAR(order_payments[[#This Row],[order_purchase_date]]),MONTH(order_payments[[#This Row],[order_purchase_date]]),"01")</f>
        <v>43009</v>
      </c>
    </row>
    <row r="83796" spans="1:9" x14ac:dyDescent="0.25">
      <c r="A83796" t="s">
        <v>90909</v>
      </c>
      <c r="B83796" t="s">
        <v>5</v>
      </c>
      <c r="C83796" s="21" t="s">
        <v>90910</v>
      </c>
      <c r="D83796">
        <v>1</v>
      </c>
      <c r="E83796" t="s">
        <v>219326</v>
      </c>
      <c r="F83796">
        <v>5</v>
      </c>
      <c r="G83796">
        <v>204.06</v>
      </c>
      <c r="H83796" s="2" t="str">
        <f t="shared" si="1309"/>
        <v>29-Jul-2018</v>
      </c>
      <c r="I83796" s="22">
        <f>DATE(YEAR(order_payments[[#This Row],[order_purchase_date]]),MONTH(order_payments[[#This Row],[order_purchase_date]]),"01")</f>
        <v>43282</v>
      </c>
    </row>
    <row r="83797" spans="1:9" x14ac:dyDescent="0.25">
      <c r="A83797" t="s">
        <v>80886</v>
      </c>
      <c r="B83797" t="s">
        <v>5</v>
      </c>
      <c r="C83797" s="21" t="s">
        <v>80887</v>
      </c>
      <c r="D83797">
        <v>1</v>
      </c>
      <c r="E83797" t="s">
        <v>219326</v>
      </c>
      <c r="F83797">
        <v>3</v>
      </c>
      <c r="G83797">
        <v>117.94</v>
      </c>
      <c r="H83797" s="2" t="str">
        <f t="shared" si="1309"/>
        <v>08-Jul-2017</v>
      </c>
      <c r="I83797" s="22">
        <f>DATE(YEAR(order_payments[[#This Row],[order_purchase_date]]),MONTH(order_payments[[#This Row],[order_purchase_date]]),"01")</f>
        <v>42917</v>
      </c>
    </row>
    <row r="83798" spans="1:9" x14ac:dyDescent="0.25">
      <c r="A83798" t="s">
        <v>149652</v>
      </c>
      <c r="B83798" t="s">
        <v>5</v>
      </c>
      <c r="C83798" s="21" t="s">
        <v>149653</v>
      </c>
      <c r="D83798">
        <v>1</v>
      </c>
      <c r="E83798" t="s">
        <v>219327</v>
      </c>
      <c r="F83798">
        <v>1</v>
      </c>
      <c r="G83798">
        <v>146.07</v>
      </c>
      <c r="H83798" s="2" t="str">
        <f t="shared" si="1309"/>
        <v>15-Feb-2018</v>
      </c>
      <c r="I83798" s="22">
        <f>DATE(YEAR(order_payments[[#This Row],[order_purchase_date]]),MONTH(order_payments[[#This Row],[order_purchase_date]]),"01")</f>
        <v>43132</v>
      </c>
    </row>
    <row r="83799" spans="1:9" x14ac:dyDescent="0.25">
      <c r="A83799" t="s">
        <v>119761</v>
      </c>
      <c r="B83799" t="s">
        <v>5</v>
      </c>
      <c r="C83799" s="21" t="s">
        <v>119762</v>
      </c>
      <c r="D83799">
        <v>1</v>
      </c>
      <c r="E83799" t="s">
        <v>219326</v>
      </c>
      <c r="F83799">
        <v>1</v>
      </c>
      <c r="G83799">
        <v>70.67</v>
      </c>
      <c r="H83799" s="2" t="str">
        <f t="shared" si="1309"/>
        <v>07-Jun-2018</v>
      </c>
      <c r="I83799" s="22">
        <f>DATE(YEAR(order_payments[[#This Row],[order_purchase_date]]),MONTH(order_payments[[#This Row],[order_purchase_date]]),"01")</f>
        <v>43252</v>
      </c>
    </row>
    <row r="83800" spans="1:9" x14ac:dyDescent="0.25">
      <c r="A83800" t="s">
        <v>158619</v>
      </c>
      <c r="B83800" t="s">
        <v>5</v>
      </c>
      <c r="C83800" s="21" t="s">
        <v>158620</v>
      </c>
      <c r="D83800">
        <v>1</v>
      </c>
      <c r="E83800" t="s">
        <v>219326</v>
      </c>
      <c r="F83800">
        <v>7</v>
      </c>
      <c r="G83800">
        <v>143.77000000000001</v>
      </c>
      <c r="H83800" s="2" t="str">
        <f t="shared" si="1309"/>
        <v>31-Mar-2018</v>
      </c>
      <c r="I83800" s="22">
        <f>DATE(YEAR(order_payments[[#This Row],[order_purchase_date]]),MONTH(order_payments[[#This Row],[order_purchase_date]]),"01")</f>
        <v>43160</v>
      </c>
    </row>
    <row r="83801" spans="1:9" x14ac:dyDescent="0.25">
      <c r="A83801" t="s">
        <v>75111</v>
      </c>
      <c r="B83801" t="s">
        <v>5</v>
      </c>
      <c r="C83801" s="21" t="s">
        <v>75113</v>
      </c>
      <c r="D83801">
        <v>1</v>
      </c>
      <c r="E83801" t="s">
        <v>219326</v>
      </c>
      <c r="F83801">
        <v>6</v>
      </c>
      <c r="G83801">
        <v>197.38</v>
      </c>
      <c r="H83801" s="2" t="str">
        <f t="shared" si="1309"/>
        <v>04-May-2018</v>
      </c>
      <c r="I83801" s="22">
        <f>DATE(YEAR(order_payments[[#This Row],[order_purchase_date]]),MONTH(order_payments[[#This Row],[order_purchase_date]]),"01")</f>
        <v>43221</v>
      </c>
    </row>
    <row r="83802" spans="1:9" x14ac:dyDescent="0.25">
      <c r="A83802" t="s">
        <v>8893</v>
      </c>
      <c r="B83802" t="s">
        <v>5</v>
      </c>
      <c r="C83802" s="21" t="s">
        <v>8894</v>
      </c>
      <c r="D83802">
        <v>1</v>
      </c>
      <c r="E83802" t="s">
        <v>219326</v>
      </c>
      <c r="F83802">
        <v>5</v>
      </c>
      <c r="G83802">
        <v>107.78</v>
      </c>
      <c r="H83802" s="2" t="str">
        <f t="shared" si="1309"/>
        <v>23-Jun-2017</v>
      </c>
      <c r="I83802" s="22">
        <f>DATE(YEAR(order_payments[[#This Row],[order_purchase_date]]),MONTH(order_payments[[#This Row],[order_purchase_date]]),"01")</f>
        <v>42887</v>
      </c>
    </row>
    <row r="83803" spans="1:9" x14ac:dyDescent="0.25">
      <c r="A83803" t="s">
        <v>57968</v>
      </c>
      <c r="B83803" t="s">
        <v>5</v>
      </c>
      <c r="C83803" s="21" t="s">
        <v>57969</v>
      </c>
      <c r="D83803">
        <v>1</v>
      </c>
      <c r="E83803" t="s">
        <v>219326</v>
      </c>
      <c r="F83803">
        <v>3</v>
      </c>
      <c r="G83803">
        <v>55</v>
      </c>
      <c r="H83803" s="2" t="str">
        <f t="shared" si="1309"/>
        <v>17-Oct-2017</v>
      </c>
      <c r="I83803" s="22">
        <f>DATE(YEAR(order_payments[[#This Row],[order_purchase_date]]),MONTH(order_payments[[#This Row],[order_purchase_date]]),"01")</f>
        <v>43009</v>
      </c>
    </row>
    <row r="83804" spans="1:9" x14ac:dyDescent="0.25">
      <c r="A83804" t="s">
        <v>165122</v>
      </c>
      <c r="B83804" t="s">
        <v>5</v>
      </c>
      <c r="C83804" s="21" t="s">
        <v>165123</v>
      </c>
      <c r="D83804">
        <v>1</v>
      </c>
      <c r="E83804" t="s">
        <v>219327</v>
      </c>
      <c r="F83804">
        <v>1</v>
      </c>
      <c r="G83804">
        <v>33.28</v>
      </c>
      <c r="H83804" s="2" t="str">
        <f t="shared" si="1309"/>
        <v>15-May-2018</v>
      </c>
      <c r="I83804" s="22">
        <f>DATE(YEAR(order_payments[[#This Row],[order_purchase_date]]),MONTH(order_payments[[#This Row],[order_purchase_date]]),"01")</f>
        <v>43221</v>
      </c>
    </row>
    <row r="83805" spans="1:9" x14ac:dyDescent="0.25">
      <c r="A83805" t="s">
        <v>3679</v>
      </c>
      <c r="B83805" t="s">
        <v>5</v>
      </c>
      <c r="C83805" s="21" t="s">
        <v>3680</v>
      </c>
      <c r="D83805">
        <v>1</v>
      </c>
      <c r="E83805" t="s">
        <v>219326</v>
      </c>
      <c r="F83805">
        <v>1</v>
      </c>
      <c r="G83805">
        <v>30.96</v>
      </c>
      <c r="H83805" s="2" t="str">
        <f t="shared" si="1309"/>
        <v>28-May-2017</v>
      </c>
      <c r="I83805" s="22">
        <f>DATE(YEAR(order_payments[[#This Row],[order_purchase_date]]),MONTH(order_payments[[#This Row],[order_purchase_date]]),"01")</f>
        <v>42856</v>
      </c>
    </row>
    <row r="83806" spans="1:9" x14ac:dyDescent="0.25">
      <c r="A83806" t="s">
        <v>194480</v>
      </c>
      <c r="B83806" t="s">
        <v>5</v>
      </c>
      <c r="C83806" s="21" t="s">
        <v>194481</v>
      </c>
      <c r="D83806">
        <v>1</v>
      </c>
      <c r="E83806" t="s">
        <v>219326</v>
      </c>
      <c r="F83806">
        <v>2</v>
      </c>
      <c r="G83806">
        <v>108.03</v>
      </c>
      <c r="H83806" s="2" t="str">
        <f t="shared" si="1309"/>
        <v>12-Apr-2018</v>
      </c>
      <c r="I83806" s="22">
        <f>DATE(YEAR(order_payments[[#This Row],[order_purchase_date]]),MONTH(order_payments[[#This Row],[order_purchase_date]]),"01")</f>
        <v>43191</v>
      </c>
    </row>
    <row r="83807" spans="1:9" x14ac:dyDescent="0.25">
      <c r="A83807" t="s">
        <v>191738</v>
      </c>
      <c r="B83807" t="s">
        <v>5</v>
      </c>
      <c r="C83807" s="21" t="s">
        <v>191739</v>
      </c>
      <c r="D83807">
        <v>1</v>
      </c>
      <c r="E83807" t="s">
        <v>219326</v>
      </c>
      <c r="F83807">
        <v>4</v>
      </c>
      <c r="G83807">
        <v>99.9</v>
      </c>
      <c r="H83807" s="2" t="str">
        <f t="shared" si="1309"/>
        <v>03-May-2018</v>
      </c>
      <c r="I83807" s="22">
        <f>DATE(YEAR(order_payments[[#This Row],[order_purchase_date]]),MONTH(order_payments[[#This Row],[order_purchase_date]]),"01")</f>
        <v>43221</v>
      </c>
    </row>
    <row r="83808" spans="1:9" x14ac:dyDescent="0.25">
      <c r="A83808" t="s">
        <v>151431</v>
      </c>
      <c r="B83808" t="s">
        <v>5</v>
      </c>
      <c r="C83808" s="21" t="s">
        <v>151433</v>
      </c>
      <c r="D83808">
        <v>1</v>
      </c>
      <c r="E83808" t="s">
        <v>219326</v>
      </c>
      <c r="F83808">
        <v>1</v>
      </c>
      <c r="G83808">
        <v>49.69</v>
      </c>
      <c r="H83808" s="2" t="str">
        <f t="shared" si="1309"/>
        <v>07-May-2018</v>
      </c>
      <c r="I83808" s="22">
        <f>DATE(YEAR(order_payments[[#This Row],[order_purchase_date]]),MONTH(order_payments[[#This Row],[order_purchase_date]]),"01")</f>
        <v>43221</v>
      </c>
    </row>
    <row r="83809" spans="1:9" x14ac:dyDescent="0.25">
      <c r="A83809" t="s">
        <v>143276</v>
      </c>
      <c r="B83809" t="s">
        <v>5</v>
      </c>
      <c r="C83809" s="21" t="s">
        <v>143278</v>
      </c>
      <c r="D83809">
        <v>1</v>
      </c>
      <c r="E83809" t="s">
        <v>219326</v>
      </c>
      <c r="F83809">
        <v>5</v>
      </c>
      <c r="G83809">
        <v>109.81</v>
      </c>
      <c r="H83809" s="2" t="str">
        <f t="shared" si="1309"/>
        <v>05-Mar-2018</v>
      </c>
      <c r="I83809" s="22">
        <f>DATE(YEAR(order_payments[[#This Row],[order_purchase_date]]),MONTH(order_payments[[#This Row],[order_purchase_date]]),"01")</f>
        <v>43160</v>
      </c>
    </row>
    <row r="83810" spans="1:9" x14ac:dyDescent="0.25">
      <c r="A83810" t="s">
        <v>11287</v>
      </c>
      <c r="B83810" t="s">
        <v>5</v>
      </c>
      <c r="C83810" s="21" t="s">
        <v>11288</v>
      </c>
      <c r="D83810">
        <v>1</v>
      </c>
      <c r="E83810" t="s">
        <v>219326</v>
      </c>
      <c r="F83810">
        <v>9</v>
      </c>
      <c r="G83810">
        <v>97.13</v>
      </c>
      <c r="H83810" s="2" t="str">
        <f t="shared" si="1309"/>
        <v>07-Jul-2017</v>
      </c>
      <c r="I83810" s="22">
        <f>DATE(YEAR(order_payments[[#This Row],[order_purchase_date]]),MONTH(order_payments[[#This Row],[order_purchase_date]]),"01")</f>
        <v>42917</v>
      </c>
    </row>
    <row r="83811" spans="1:9" x14ac:dyDescent="0.25">
      <c r="A83811" t="s">
        <v>150165</v>
      </c>
      <c r="B83811" t="s">
        <v>5</v>
      </c>
      <c r="C83811" s="21" t="s">
        <v>150166</v>
      </c>
      <c r="D83811">
        <v>1</v>
      </c>
      <c r="E83811" t="s">
        <v>219326</v>
      </c>
      <c r="F83811">
        <v>3</v>
      </c>
      <c r="G83811">
        <v>72.83</v>
      </c>
      <c r="H83811" s="2" t="str">
        <f t="shared" si="1309"/>
        <v>31-Oct-2017</v>
      </c>
      <c r="I83811" s="22">
        <f>DATE(YEAR(order_payments[[#This Row],[order_purchase_date]]),MONTH(order_payments[[#This Row],[order_purchase_date]]),"01")</f>
        <v>43009</v>
      </c>
    </row>
    <row r="83812" spans="1:9" x14ac:dyDescent="0.25">
      <c r="A83812" t="s">
        <v>176710</v>
      </c>
      <c r="B83812" t="s">
        <v>5</v>
      </c>
      <c r="C83812" s="21" t="s">
        <v>176711</v>
      </c>
      <c r="D83812">
        <v>1</v>
      </c>
      <c r="E83812" t="s">
        <v>219326</v>
      </c>
      <c r="F83812">
        <v>1</v>
      </c>
      <c r="G83812">
        <v>55.96</v>
      </c>
      <c r="H83812" s="2" t="str">
        <f t="shared" si="1309"/>
        <v>15-Feb-2017</v>
      </c>
      <c r="I83812" s="22">
        <f>DATE(YEAR(order_payments[[#This Row],[order_purchase_date]]),MONTH(order_payments[[#This Row],[order_purchase_date]]),"01")</f>
        <v>42767</v>
      </c>
    </row>
    <row r="83813" spans="1:9" x14ac:dyDescent="0.25">
      <c r="A83813" t="s">
        <v>96545</v>
      </c>
      <c r="B83813" t="s">
        <v>5</v>
      </c>
      <c r="C83813" s="21" t="s">
        <v>96546</v>
      </c>
      <c r="D83813">
        <v>1</v>
      </c>
      <c r="E83813" t="s">
        <v>219327</v>
      </c>
      <c r="F83813">
        <v>1</v>
      </c>
      <c r="G83813">
        <v>208.54</v>
      </c>
      <c r="H83813" s="2" t="str">
        <f t="shared" si="1309"/>
        <v>15-Sep-2017</v>
      </c>
      <c r="I83813" s="22">
        <f>DATE(YEAR(order_payments[[#This Row],[order_purchase_date]]),MONTH(order_payments[[#This Row],[order_purchase_date]]),"01")</f>
        <v>42979</v>
      </c>
    </row>
    <row r="83814" spans="1:9" x14ac:dyDescent="0.25">
      <c r="A83814" t="s">
        <v>21832</v>
      </c>
      <c r="B83814" t="s">
        <v>5</v>
      </c>
      <c r="C83814" s="21" t="s">
        <v>21833</v>
      </c>
      <c r="D83814">
        <v>1</v>
      </c>
      <c r="E83814" t="s">
        <v>219326</v>
      </c>
      <c r="F83814">
        <v>2</v>
      </c>
      <c r="G83814">
        <v>362.37</v>
      </c>
      <c r="H83814" s="2" t="str">
        <f t="shared" si="1309"/>
        <v>26-May-2018</v>
      </c>
      <c r="I83814" s="22">
        <f>DATE(YEAR(order_payments[[#This Row],[order_purchase_date]]),MONTH(order_payments[[#This Row],[order_purchase_date]]),"01")</f>
        <v>43221</v>
      </c>
    </row>
    <row r="83815" spans="1:9" x14ac:dyDescent="0.25">
      <c r="A83815" t="s">
        <v>128345</v>
      </c>
      <c r="B83815" t="s">
        <v>5</v>
      </c>
      <c r="C83815" s="21" t="s">
        <v>128346</v>
      </c>
      <c r="D83815">
        <v>1</v>
      </c>
      <c r="E83815" t="s">
        <v>219326</v>
      </c>
      <c r="F83815">
        <v>1</v>
      </c>
      <c r="G83815">
        <v>37.99</v>
      </c>
      <c r="H83815" s="2" t="str">
        <f t="shared" si="1309"/>
        <v>18-Dec-2017</v>
      </c>
      <c r="I83815" s="22">
        <f>DATE(YEAR(order_payments[[#This Row],[order_purchase_date]]),MONTH(order_payments[[#This Row],[order_purchase_date]]),"01")</f>
        <v>43070</v>
      </c>
    </row>
    <row r="83816" spans="1:9" x14ac:dyDescent="0.25">
      <c r="A83816" t="s">
        <v>97911</v>
      </c>
      <c r="B83816" t="s">
        <v>5</v>
      </c>
      <c r="C83816" s="21" t="s">
        <v>97912</v>
      </c>
      <c r="D83816">
        <v>1</v>
      </c>
      <c r="E83816" t="s">
        <v>219326</v>
      </c>
      <c r="F83816">
        <v>2</v>
      </c>
      <c r="G83816">
        <v>164.17</v>
      </c>
      <c r="H83816" s="2" t="str">
        <f t="shared" si="1309"/>
        <v>14-Jun-2017</v>
      </c>
      <c r="I83816" s="22">
        <f>DATE(YEAR(order_payments[[#This Row],[order_purchase_date]]),MONTH(order_payments[[#This Row],[order_purchase_date]]),"01")</f>
        <v>42887</v>
      </c>
    </row>
    <row r="83817" spans="1:9" x14ac:dyDescent="0.25">
      <c r="A83817" t="s">
        <v>172278</v>
      </c>
      <c r="B83817" t="s">
        <v>5</v>
      </c>
      <c r="C83817" s="21" t="s">
        <v>172279</v>
      </c>
      <c r="D83817">
        <v>1</v>
      </c>
      <c r="E83817" t="s">
        <v>219326</v>
      </c>
      <c r="F83817">
        <v>4</v>
      </c>
      <c r="G83817">
        <v>78.66</v>
      </c>
      <c r="H83817" s="2" t="str">
        <f t="shared" si="1309"/>
        <v>18-Jul-2018</v>
      </c>
      <c r="I83817" s="22">
        <f>DATE(YEAR(order_payments[[#This Row],[order_purchase_date]]),MONTH(order_payments[[#This Row],[order_purchase_date]]),"01")</f>
        <v>43282</v>
      </c>
    </row>
    <row r="83818" spans="1:9" x14ac:dyDescent="0.25">
      <c r="A83818" t="s">
        <v>97021</v>
      </c>
      <c r="B83818" t="s">
        <v>5</v>
      </c>
      <c r="C83818" s="21" t="s">
        <v>97022</v>
      </c>
      <c r="D83818">
        <v>1</v>
      </c>
      <c r="E83818" t="s">
        <v>219326</v>
      </c>
      <c r="F83818">
        <v>3</v>
      </c>
      <c r="G83818">
        <v>263.01</v>
      </c>
      <c r="H83818" s="2" t="str">
        <f t="shared" si="1309"/>
        <v>10-Oct-2017</v>
      </c>
      <c r="I83818" s="22">
        <f>DATE(YEAR(order_payments[[#This Row],[order_purchase_date]]),MONTH(order_payments[[#This Row],[order_purchase_date]]),"01")</f>
        <v>43009</v>
      </c>
    </row>
    <row r="83819" spans="1:9" x14ac:dyDescent="0.25">
      <c r="A83819" t="s">
        <v>147738</v>
      </c>
      <c r="B83819" t="s">
        <v>5</v>
      </c>
      <c r="C83819" s="21" t="s">
        <v>147739</v>
      </c>
      <c r="D83819">
        <v>1</v>
      </c>
      <c r="E83819" t="s">
        <v>219326</v>
      </c>
      <c r="F83819">
        <v>3</v>
      </c>
      <c r="G83819">
        <v>125.42</v>
      </c>
      <c r="H83819" s="2" t="str">
        <f t="shared" si="1309"/>
        <v>17-Oct-2017</v>
      </c>
      <c r="I83819" s="22">
        <f>DATE(YEAR(order_payments[[#This Row],[order_purchase_date]]),MONTH(order_payments[[#This Row],[order_purchase_date]]),"01")</f>
        <v>43009</v>
      </c>
    </row>
    <row r="83820" spans="1:9" x14ac:dyDescent="0.25">
      <c r="A83820" t="s">
        <v>21170</v>
      </c>
      <c r="B83820" t="s">
        <v>5</v>
      </c>
      <c r="C83820" s="21" t="s">
        <v>21171</v>
      </c>
      <c r="D83820">
        <v>1</v>
      </c>
      <c r="E83820" t="s">
        <v>219327</v>
      </c>
      <c r="F83820">
        <v>1</v>
      </c>
      <c r="G83820">
        <v>82.73</v>
      </c>
      <c r="H83820" s="2" t="str">
        <f t="shared" si="1309"/>
        <v>03-Aug-2017</v>
      </c>
      <c r="I83820" s="22">
        <f>DATE(YEAR(order_payments[[#This Row],[order_purchase_date]]),MONTH(order_payments[[#This Row],[order_purchase_date]]),"01")</f>
        <v>42948</v>
      </c>
    </row>
    <row r="83821" spans="1:9" x14ac:dyDescent="0.25">
      <c r="A83821" t="s">
        <v>49187</v>
      </c>
      <c r="B83821" t="s">
        <v>5</v>
      </c>
      <c r="C83821" s="21" t="s">
        <v>49189</v>
      </c>
      <c r="D83821">
        <v>1</v>
      </c>
      <c r="E83821" t="s">
        <v>219326</v>
      </c>
      <c r="F83821">
        <v>10</v>
      </c>
      <c r="G83821">
        <v>1027</v>
      </c>
      <c r="H83821" s="2" t="str">
        <f t="shared" si="1309"/>
        <v>17-Jan-2018</v>
      </c>
      <c r="I83821" s="22">
        <f>DATE(YEAR(order_payments[[#This Row],[order_purchase_date]]),MONTH(order_payments[[#This Row],[order_purchase_date]]),"01")</f>
        <v>43101</v>
      </c>
    </row>
    <row r="83822" spans="1:9" x14ac:dyDescent="0.25">
      <c r="A83822" t="s">
        <v>49187</v>
      </c>
      <c r="B83822" t="s">
        <v>5</v>
      </c>
      <c r="C83822" s="21" t="s">
        <v>49189</v>
      </c>
      <c r="D83822">
        <v>2</v>
      </c>
      <c r="E83822" t="s">
        <v>219326</v>
      </c>
      <c r="F83822">
        <v>1</v>
      </c>
      <c r="G83822">
        <v>500.51</v>
      </c>
      <c r="H83822" s="2" t="str">
        <f t="shared" si="1309"/>
        <v>17-Jan-2018</v>
      </c>
      <c r="I83822" s="22">
        <f>DATE(YEAR(order_payments[[#This Row],[order_purchase_date]]),MONTH(order_payments[[#This Row],[order_purchase_date]]),"01")</f>
        <v>43101</v>
      </c>
    </row>
    <row r="83823" spans="1:9" x14ac:dyDescent="0.25">
      <c r="A83823" t="s">
        <v>1149</v>
      </c>
      <c r="B83823" t="s">
        <v>5</v>
      </c>
      <c r="C83823" s="21" t="s">
        <v>1151</v>
      </c>
      <c r="D83823">
        <v>1</v>
      </c>
      <c r="E83823" t="s">
        <v>219326</v>
      </c>
      <c r="F83823">
        <v>1</v>
      </c>
      <c r="G83823">
        <v>58.95</v>
      </c>
      <c r="H83823" s="2" t="str">
        <f t="shared" si="1309"/>
        <v>01-Jul-2018</v>
      </c>
      <c r="I83823" s="22">
        <f>DATE(YEAR(order_payments[[#This Row],[order_purchase_date]]),MONTH(order_payments[[#This Row],[order_purchase_date]]),"01")</f>
        <v>43282</v>
      </c>
    </row>
    <row r="83824" spans="1:9" x14ac:dyDescent="0.25">
      <c r="A83824" t="s">
        <v>553</v>
      </c>
      <c r="B83824" t="s">
        <v>5</v>
      </c>
      <c r="C83824" s="21" t="s">
        <v>555</v>
      </c>
      <c r="D83824">
        <v>1</v>
      </c>
      <c r="E83824" t="s">
        <v>219326</v>
      </c>
      <c r="F83824">
        <v>6</v>
      </c>
      <c r="G83824">
        <v>170.1</v>
      </c>
      <c r="H83824" s="2" t="str">
        <f t="shared" si="1309"/>
        <v>31-Jan-2018</v>
      </c>
      <c r="I83824" s="22">
        <f>DATE(YEAR(order_payments[[#This Row],[order_purchase_date]]),MONTH(order_payments[[#This Row],[order_purchase_date]]),"01")</f>
        <v>43101</v>
      </c>
    </row>
    <row r="83825" spans="1:9" x14ac:dyDescent="0.25">
      <c r="A83825" t="s">
        <v>60759</v>
      </c>
      <c r="B83825" t="s">
        <v>5</v>
      </c>
      <c r="C83825" s="21" t="s">
        <v>60760</v>
      </c>
      <c r="D83825">
        <v>1</v>
      </c>
      <c r="E83825" t="s">
        <v>219326</v>
      </c>
      <c r="F83825">
        <v>5</v>
      </c>
      <c r="G83825">
        <v>82.7</v>
      </c>
      <c r="H83825" s="2" t="str">
        <f t="shared" si="1309"/>
        <v>15-Nov-2017</v>
      </c>
      <c r="I83825" s="22">
        <f>DATE(YEAR(order_payments[[#This Row],[order_purchase_date]]),MONTH(order_payments[[#This Row],[order_purchase_date]]),"01")</f>
        <v>43040</v>
      </c>
    </row>
    <row r="83826" spans="1:9" x14ac:dyDescent="0.25">
      <c r="A83826" t="s">
        <v>80697</v>
      </c>
      <c r="B83826" t="s">
        <v>5</v>
      </c>
      <c r="C83826" s="21" t="s">
        <v>80698</v>
      </c>
      <c r="D83826">
        <v>1</v>
      </c>
      <c r="E83826" t="s">
        <v>219326</v>
      </c>
      <c r="F83826">
        <v>1</v>
      </c>
      <c r="G83826">
        <v>71.290000000000006</v>
      </c>
      <c r="H83826" s="2" t="str">
        <f t="shared" si="1309"/>
        <v>05-Apr-2018</v>
      </c>
      <c r="I83826" s="22">
        <f>DATE(YEAR(order_payments[[#This Row],[order_purchase_date]]),MONTH(order_payments[[#This Row],[order_purchase_date]]),"01")</f>
        <v>43191</v>
      </c>
    </row>
    <row r="83827" spans="1:9" x14ac:dyDescent="0.25">
      <c r="A83827" t="s">
        <v>141084</v>
      </c>
      <c r="B83827" t="s">
        <v>5</v>
      </c>
      <c r="C83827" s="21" t="s">
        <v>141085</v>
      </c>
      <c r="D83827">
        <v>1</v>
      </c>
      <c r="E83827" t="s">
        <v>219327</v>
      </c>
      <c r="F83827">
        <v>1</v>
      </c>
      <c r="G83827">
        <v>127.42</v>
      </c>
      <c r="H83827" s="2" t="str">
        <f t="shared" si="1309"/>
        <v>08-Mar-2017</v>
      </c>
      <c r="I83827" s="22">
        <f>DATE(YEAR(order_payments[[#This Row],[order_purchase_date]]),MONTH(order_payments[[#This Row],[order_purchase_date]]),"01")</f>
        <v>42795</v>
      </c>
    </row>
    <row r="83828" spans="1:9" x14ac:dyDescent="0.25">
      <c r="A83828" t="s">
        <v>131729</v>
      </c>
      <c r="B83828" t="s">
        <v>5</v>
      </c>
      <c r="C83828" s="21" t="s">
        <v>131730</v>
      </c>
      <c r="D83828">
        <v>1</v>
      </c>
      <c r="E83828" t="s">
        <v>219326</v>
      </c>
      <c r="F83828">
        <v>3</v>
      </c>
      <c r="G83828">
        <v>167.82</v>
      </c>
      <c r="H83828" s="2" t="str">
        <f t="shared" si="1309"/>
        <v>13-Feb-2018</v>
      </c>
      <c r="I83828" s="22">
        <f>DATE(YEAR(order_payments[[#This Row],[order_purchase_date]]),MONTH(order_payments[[#This Row],[order_purchase_date]]),"01")</f>
        <v>43132</v>
      </c>
    </row>
    <row r="83829" spans="1:9" x14ac:dyDescent="0.25">
      <c r="A83829" t="s">
        <v>45074</v>
      </c>
      <c r="B83829" t="s">
        <v>5</v>
      </c>
      <c r="C83829" s="21" t="s">
        <v>45076</v>
      </c>
      <c r="D83829">
        <v>1</v>
      </c>
      <c r="E83829" t="s">
        <v>219326</v>
      </c>
      <c r="F83829">
        <v>4</v>
      </c>
      <c r="G83829">
        <v>334.49</v>
      </c>
      <c r="H83829" s="2" t="str">
        <f t="shared" si="1309"/>
        <v>05-Sep-2017</v>
      </c>
      <c r="I83829" s="22">
        <f>DATE(YEAR(order_payments[[#This Row],[order_purchase_date]]),MONTH(order_payments[[#This Row],[order_purchase_date]]),"01")</f>
        <v>42979</v>
      </c>
    </row>
    <row r="83830" spans="1:9" x14ac:dyDescent="0.25">
      <c r="A83830" t="s">
        <v>111234</v>
      </c>
      <c r="B83830" t="s">
        <v>5</v>
      </c>
      <c r="C83830" s="21" t="s">
        <v>111235</v>
      </c>
      <c r="D83830">
        <v>1</v>
      </c>
      <c r="E83830" t="s">
        <v>219326</v>
      </c>
      <c r="F83830">
        <v>4</v>
      </c>
      <c r="G83830">
        <v>47.51</v>
      </c>
      <c r="H83830" s="2" t="str">
        <f t="shared" si="1309"/>
        <v>29-Apr-2017</v>
      </c>
      <c r="I83830" s="22">
        <f>DATE(YEAR(order_payments[[#This Row],[order_purchase_date]]),MONTH(order_payments[[#This Row],[order_purchase_date]]),"01")</f>
        <v>42826</v>
      </c>
    </row>
    <row r="83831" spans="1:9" x14ac:dyDescent="0.25">
      <c r="A83831" t="s">
        <v>91899</v>
      </c>
      <c r="B83831" t="s">
        <v>5</v>
      </c>
      <c r="C83831" s="21" t="s">
        <v>91900</v>
      </c>
      <c r="D83831">
        <v>1</v>
      </c>
      <c r="E83831" t="s">
        <v>219326</v>
      </c>
      <c r="F83831">
        <v>6</v>
      </c>
      <c r="G83831">
        <v>130.58000000000001</v>
      </c>
      <c r="H83831" s="2" t="str">
        <f t="shared" si="1309"/>
        <v>18-May-2018</v>
      </c>
      <c r="I83831" s="22">
        <f>DATE(YEAR(order_payments[[#This Row],[order_purchase_date]]),MONTH(order_payments[[#This Row],[order_purchase_date]]),"01")</f>
        <v>43221</v>
      </c>
    </row>
    <row r="83832" spans="1:9" x14ac:dyDescent="0.25">
      <c r="A83832" t="s">
        <v>131717</v>
      </c>
      <c r="B83832" t="s">
        <v>5</v>
      </c>
      <c r="C83832" s="21" t="s">
        <v>131718</v>
      </c>
      <c r="D83832">
        <v>1</v>
      </c>
      <c r="E83832" t="s">
        <v>219326</v>
      </c>
      <c r="F83832">
        <v>3</v>
      </c>
      <c r="G83832">
        <v>154.62</v>
      </c>
      <c r="H83832" s="2" t="str">
        <f t="shared" si="1309"/>
        <v>01-Mar-2018</v>
      </c>
      <c r="I83832" s="22">
        <f>DATE(YEAR(order_payments[[#This Row],[order_purchase_date]]),MONTH(order_payments[[#This Row],[order_purchase_date]]),"01")</f>
        <v>43160</v>
      </c>
    </row>
    <row r="83833" spans="1:9" x14ac:dyDescent="0.25">
      <c r="A83833" t="s">
        <v>51569</v>
      </c>
      <c r="B83833" t="s">
        <v>5</v>
      </c>
      <c r="C83833" s="21" t="s">
        <v>51570</v>
      </c>
      <c r="D83833">
        <v>1</v>
      </c>
      <c r="E83833" t="s">
        <v>219327</v>
      </c>
      <c r="F83833">
        <v>1</v>
      </c>
      <c r="G83833">
        <v>56.6</v>
      </c>
      <c r="H83833" s="2" t="str">
        <f t="shared" si="1309"/>
        <v>24-Nov-2017</v>
      </c>
      <c r="I83833" s="22">
        <f>DATE(YEAR(order_payments[[#This Row],[order_purchase_date]]),MONTH(order_payments[[#This Row],[order_purchase_date]]),"01")</f>
        <v>43040</v>
      </c>
    </row>
    <row r="83834" spans="1:9" x14ac:dyDescent="0.25">
      <c r="A83834" t="s">
        <v>105942</v>
      </c>
      <c r="B83834" t="s">
        <v>5</v>
      </c>
      <c r="C83834" s="21" t="s">
        <v>105943</v>
      </c>
      <c r="D83834">
        <v>1</v>
      </c>
      <c r="E83834" t="s">
        <v>219326</v>
      </c>
      <c r="F83834">
        <v>1</v>
      </c>
      <c r="G83834">
        <v>32.090000000000003</v>
      </c>
      <c r="H83834" s="2" t="str">
        <f t="shared" si="1309"/>
        <v>24-Jan-2018</v>
      </c>
      <c r="I83834" s="22">
        <f>DATE(YEAR(order_payments[[#This Row],[order_purchase_date]]),MONTH(order_payments[[#This Row],[order_purchase_date]]),"01")</f>
        <v>43101</v>
      </c>
    </row>
    <row r="83835" spans="1:9" x14ac:dyDescent="0.25">
      <c r="A83835" t="s">
        <v>146197</v>
      </c>
      <c r="B83835" t="s">
        <v>5</v>
      </c>
      <c r="C83835" s="21" t="s">
        <v>146198</v>
      </c>
      <c r="D83835">
        <v>1</v>
      </c>
      <c r="E83835" t="s">
        <v>219327</v>
      </c>
      <c r="F83835">
        <v>1</v>
      </c>
      <c r="G83835">
        <v>72.14</v>
      </c>
      <c r="H83835" s="2" t="str">
        <f t="shared" si="1309"/>
        <v>28-Aug-2017</v>
      </c>
      <c r="I83835" s="22">
        <f>DATE(YEAR(order_payments[[#This Row],[order_purchase_date]]),MONTH(order_payments[[#This Row],[order_purchase_date]]),"01")</f>
        <v>42948</v>
      </c>
    </row>
    <row r="83836" spans="1:9" x14ac:dyDescent="0.25">
      <c r="A83836" t="s">
        <v>159985</v>
      </c>
      <c r="B83836" t="s">
        <v>5</v>
      </c>
      <c r="C83836" s="21" t="s">
        <v>159986</v>
      </c>
      <c r="D83836">
        <v>1</v>
      </c>
      <c r="E83836" t="s">
        <v>219327</v>
      </c>
      <c r="F83836">
        <v>1</v>
      </c>
      <c r="G83836">
        <v>42.44</v>
      </c>
      <c r="H83836" s="2" t="str">
        <f t="shared" si="1309"/>
        <v>22-Mar-2018</v>
      </c>
      <c r="I83836" s="22">
        <f>DATE(YEAR(order_payments[[#This Row],[order_purchase_date]]),MONTH(order_payments[[#This Row],[order_purchase_date]]),"01")</f>
        <v>43160</v>
      </c>
    </row>
    <row r="83837" spans="1:9" x14ac:dyDescent="0.25">
      <c r="A83837" t="s">
        <v>129082</v>
      </c>
      <c r="B83837" t="s">
        <v>5</v>
      </c>
      <c r="C83837" s="21" t="s">
        <v>129083</v>
      </c>
      <c r="D83837">
        <v>1</v>
      </c>
      <c r="E83837" t="s">
        <v>219326</v>
      </c>
      <c r="F83837">
        <v>10</v>
      </c>
      <c r="G83837">
        <v>292.37</v>
      </c>
      <c r="H83837" s="2" t="str">
        <f t="shared" si="1309"/>
        <v>12-Sep-2017</v>
      </c>
      <c r="I83837" s="22">
        <f>DATE(YEAR(order_payments[[#This Row],[order_purchase_date]]),MONTH(order_payments[[#This Row],[order_purchase_date]]),"01")</f>
        <v>42979</v>
      </c>
    </row>
    <row r="83838" spans="1:9" x14ac:dyDescent="0.25">
      <c r="A83838" t="s">
        <v>169051</v>
      </c>
      <c r="B83838" t="s">
        <v>5</v>
      </c>
      <c r="C83838" s="21" t="s">
        <v>169053</v>
      </c>
      <c r="D83838">
        <v>1</v>
      </c>
      <c r="E83838" t="s">
        <v>219326</v>
      </c>
      <c r="F83838">
        <v>1</v>
      </c>
      <c r="G83838">
        <v>62.62</v>
      </c>
      <c r="H83838" s="2" t="str">
        <f t="shared" si="1309"/>
        <v>02-Oct-2017</v>
      </c>
      <c r="I83838" s="22">
        <f>DATE(YEAR(order_payments[[#This Row],[order_purchase_date]]),MONTH(order_payments[[#This Row],[order_purchase_date]]),"01")</f>
        <v>43009</v>
      </c>
    </row>
    <row r="83839" spans="1:9" x14ac:dyDescent="0.25">
      <c r="A83839" t="s">
        <v>27970</v>
      </c>
      <c r="B83839" t="s">
        <v>5</v>
      </c>
      <c r="C83839" s="21" t="s">
        <v>27971</v>
      </c>
      <c r="D83839">
        <v>1</v>
      </c>
      <c r="E83839" t="s">
        <v>219326</v>
      </c>
      <c r="F83839">
        <v>10</v>
      </c>
      <c r="G83839">
        <v>1635.64</v>
      </c>
      <c r="H83839" s="2" t="str">
        <f t="shared" si="1309"/>
        <v>07-Oct-2017</v>
      </c>
      <c r="I83839" s="22">
        <f>DATE(YEAR(order_payments[[#This Row],[order_purchase_date]]),MONTH(order_payments[[#This Row],[order_purchase_date]]),"01")</f>
        <v>43009</v>
      </c>
    </row>
    <row r="83840" spans="1:9" x14ac:dyDescent="0.25">
      <c r="A83840" t="s">
        <v>26390</v>
      </c>
      <c r="B83840" t="s">
        <v>5</v>
      </c>
      <c r="C83840" s="21" t="s">
        <v>26391</v>
      </c>
      <c r="D83840">
        <v>1</v>
      </c>
      <c r="E83840" t="s">
        <v>219326</v>
      </c>
      <c r="F83840">
        <v>1</v>
      </c>
      <c r="G83840">
        <v>33</v>
      </c>
      <c r="H83840" s="2" t="str">
        <f t="shared" si="1309"/>
        <v>15-Nov-2017</v>
      </c>
      <c r="I83840" s="22">
        <f>DATE(YEAR(order_payments[[#This Row],[order_purchase_date]]),MONTH(order_payments[[#This Row],[order_purchase_date]]),"01")</f>
        <v>43040</v>
      </c>
    </row>
    <row r="83841" spans="1:9" x14ac:dyDescent="0.25">
      <c r="A83841" t="s">
        <v>103378</v>
      </c>
      <c r="B83841" t="s">
        <v>5</v>
      </c>
      <c r="C83841" s="21" t="s">
        <v>103379</v>
      </c>
      <c r="D83841">
        <v>1</v>
      </c>
      <c r="E83841" t="s">
        <v>219327</v>
      </c>
      <c r="F83841">
        <v>1</v>
      </c>
      <c r="G83841">
        <v>71.81</v>
      </c>
      <c r="H83841" s="2" t="str">
        <f t="shared" si="1309"/>
        <v>05-Apr-2018</v>
      </c>
      <c r="I83841" s="22">
        <f>DATE(YEAR(order_payments[[#This Row],[order_purchase_date]]),MONTH(order_payments[[#This Row],[order_purchase_date]]),"01")</f>
        <v>43191</v>
      </c>
    </row>
    <row r="83842" spans="1:9" x14ac:dyDescent="0.25">
      <c r="A83842" t="s">
        <v>66789</v>
      </c>
      <c r="B83842" t="s">
        <v>5</v>
      </c>
      <c r="C83842" s="21" t="s">
        <v>66790</v>
      </c>
      <c r="D83842">
        <v>1</v>
      </c>
      <c r="E83842" t="s">
        <v>219327</v>
      </c>
      <c r="F83842">
        <v>1</v>
      </c>
      <c r="G83842">
        <v>221.84</v>
      </c>
      <c r="H83842" s="2" t="str">
        <f t="shared" si="1309"/>
        <v>24-Nov-2017</v>
      </c>
      <c r="I83842" s="22">
        <f>DATE(YEAR(order_payments[[#This Row],[order_purchase_date]]),MONTH(order_payments[[#This Row],[order_purchase_date]]),"01")</f>
        <v>43040</v>
      </c>
    </row>
    <row r="83843" spans="1:9" x14ac:dyDescent="0.25">
      <c r="A83843" t="s">
        <v>51027</v>
      </c>
      <c r="B83843" t="s">
        <v>5</v>
      </c>
      <c r="C83843" s="21" t="s">
        <v>51028</v>
      </c>
      <c r="D83843">
        <v>1</v>
      </c>
      <c r="E83843" t="s">
        <v>219327</v>
      </c>
      <c r="F83843">
        <v>1</v>
      </c>
      <c r="G83843">
        <v>41.69</v>
      </c>
      <c r="H83843" s="2" t="str">
        <f t="shared" ref="H83843:H83906" si="1310">TEXT(C83843,"DD-MMM-YYYY")</f>
        <v>24-Jul-2018</v>
      </c>
      <c r="I83843" s="22">
        <f>DATE(YEAR(order_payments[[#This Row],[order_purchase_date]]),MONTH(order_payments[[#This Row],[order_purchase_date]]),"01")</f>
        <v>43282</v>
      </c>
    </row>
    <row r="83844" spans="1:9" x14ac:dyDescent="0.25">
      <c r="A83844" t="s">
        <v>76406</v>
      </c>
      <c r="B83844" t="s">
        <v>5</v>
      </c>
      <c r="C83844" s="21" t="s">
        <v>76407</v>
      </c>
      <c r="D83844">
        <v>1</v>
      </c>
      <c r="E83844" t="s">
        <v>219326</v>
      </c>
      <c r="F83844">
        <v>2</v>
      </c>
      <c r="G83844">
        <v>219.18</v>
      </c>
      <c r="H83844" s="2" t="str">
        <f t="shared" si="1310"/>
        <v>21-Mar-2018</v>
      </c>
      <c r="I83844" s="22">
        <f>DATE(YEAR(order_payments[[#This Row],[order_purchase_date]]),MONTH(order_payments[[#This Row],[order_purchase_date]]),"01")</f>
        <v>43160</v>
      </c>
    </row>
    <row r="83845" spans="1:9" x14ac:dyDescent="0.25">
      <c r="A83845" t="s">
        <v>110321</v>
      </c>
      <c r="B83845" t="s">
        <v>5</v>
      </c>
      <c r="C83845" s="21" t="s">
        <v>110322</v>
      </c>
      <c r="D83845">
        <v>1</v>
      </c>
      <c r="E83845" t="s">
        <v>219327</v>
      </c>
      <c r="F83845">
        <v>1</v>
      </c>
      <c r="G83845">
        <v>85.25</v>
      </c>
      <c r="H83845" s="2" t="str">
        <f t="shared" si="1310"/>
        <v>28-Mar-2017</v>
      </c>
      <c r="I83845" s="22">
        <f>DATE(YEAR(order_payments[[#This Row],[order_purchase_date]]),MONTH(order_payments[[#This Row],[order_purchase_date]]),"01")</f>
        <v>42795</v>
      </c>
    </row>
    <row r="83846" spans="1:9" x14ac:dyDescent="0.25">
      <c r="A83846" t="s">
        <v>146375</v>
      </c>
      <c r="B83846" t="s">
        <v>5</v>
      </c>
      <c r="C83846" s="21" t="s">
        <v>146376</v>
      </c>
      <c r="D83846">
        <v>1</v>
      </c>
      <c r="E83846" t="s">
        <v>219326</v>
      </c>
      <c r="F83846">
        <v>1</v>
      </c>
      <c r="G83846">
        <v>94.63</v>
      </c>
      <c r="H83846" s="2" t="str">
        <f t="shared" si="1310"/>
        <v>24-Aug-2017</v>
      </c>
      <c r="I83846" s="22">
        <f>DATE(YEAR(order_payments[[#This Row],[order_purchase_date]]),MONTH(order_payments[[#This Row],[order_purchase_date]]),"01")</f>
        <v>42948</v>
      </c>
    </row>
    <row r="83847" spans="1:9" x14ac:dyDescent="0.25">
      <c r="A83847" t="s">
        <v>112377</v>
      </c>
      <c r="B83847" t="s">
        <v>5</v>
      </c>
      <c r="C83847" s="21" t="s">
        <v>112378</v>
      </c>
      <c r="D83847">
        <v>1</v>
      </c>
      <c r="E83847" t="s">
        <v>219327</v>
      </c>
      <c r="F83847">
        <v>1</v>
      </c>
      <c r="G83847">
        <v>20.75</v>
      </c>
      <c r="H83847" s="2" t="str">
        <f t="shared" si="1310"/>
        <v>24-Jul-2017</v>
      </c>
      <c r="I83847" s="22">
        <f>DATE(YEAR(order_payments[[#This Row],[order_purchase_date]]),MONTH(order_payments[[#This Row],[order_purchase_date]]),"01")</f>
        <v>42917</v>
      </c>
    </row>
    <row r="83848" spans="1:9" x14ac:dyDescent="0.25">
      <c r="A83848" t="s">
        <v>112935</v>
      </c>
      <c r="B83848" t="s">
        <v>5</v>
      </c>
      <c r="C83848" s="21" t="s">
        <v>112936</v>
      </c>
      <c r="D83848">
        <v>1</v>
      </c>
      <c r="E83848" t="s">
        <v>219326</v>
      </c>
      <c r="F83848">
        <v>2</v>
      </c>
      <c r="G83848">
        <v>77.16</v>
      </c>
      <c r="H83848" s="2" t="str">
        <f t="shared" si="1310"/>
        <v>16-Feb-2017</v>
      </c>
      <c r="I83848" s="22">
        <f>DATE(YEAR(order_payments[[#This Row],[order_purchase_date]]),MONTH(order_payments[[#This Row],[order_purchase_date]]),"01")</f>
        <v>42767</v>
      </c>
    </row>
    <row r="83849" spans="1:9" x14ac:dyDescent="0.25">
      <c r="A83849" t="s">
        <v>146813</v>
      </c>
      <c r="B83849" t="s">
        <v>5</v>
      </c>
      <c r="C83849" s="21" t="s">
        <v>146814</v>
      </c>
      <c r="D83849">
        <v>1</v>
      </c>
      <c r="E83849" t="s">
        <v>219326</v>
      </c>
      <c r="F83849">
        <v>1</v>
      </c>
      <c r="G83849">
        <v>66.67</v>
      </c>
      <c r="H83849" s="2" t="str">
        <f t="shared" si="1310"/>
        <v>25-Nov-2017</v>
      </c>
      <c r="I83849" s="22">
        <f>DATE(YEAR(order_payments[[#This Row],[order_purchase_date]]),MONTH(order_payments[[#This Row],[order_purchase_date]]),"01")</f>
        <v>43040</v>
      </c>
    </row>
    <row r="83850" spans="1:9" x14ac:dyDescent="0.25">
      <c r="A83850" t="s">
        <v>55953</v>
      </c>
      <c r="B83850" t="s">
        <v>5</v>
      </c>
      <c r="C83850" s="21" t="s">
        <v>55954</v>
      </c>
      <c r="D83850">
        <v>1</v>
      </c>
      <c r="E83850" t="s">
        <v>219326</v>
      </c>
      <c r="F83850">
        <v>1</v>
      </c>
      <c r="G83850">
        <v>47.5</v>
      </c>
      <c r="H83850" s="2" t="str">
        <f t="shared" si="1310"/>
        <v>03-Feb-2018</v>
      </c>
      <c r="I83850" s="22">
        <f>DATE(YEAR(order_payments[[#This Row],[order_purchase_date]]),MONTH(order_payments[[#This Row],[order_purchase_date]]),"01")</f>
        <v>43132</v>
      </c>
    </row>
    <row r="83851" spans="1:9" x14ac:dyDescent="0.25">
      <c r="A83851" t="s">
        <v>107617</v>
      </c>
      <c r="B83851" t="s">
        <v>5</v>
      </c>
      <c r="C83851" s="21" t="s">
        <v>107618</v>
      </c>
      <c r="D83851">
        <v>1</v>
      </c>
      <c r="E83851" t="s">
        <v>219326</v>
      </c>
      <c r="F83851">
        <v>3</v>
      </c>
      <c r="G83851">
        <v>30.84</v>
      </c>
      <c r="H83851" s="2" t="str">
        <f t="shared" si="1310"/>
        <v>27-Nov-2017</v>
      </c>
      <c r="I83851" s="22">
        <f>DATE(YEAR(order_payments[[#This Row],[order_purchase_date]]),MONTH(order_payments[[#This Row],[order_purchase_date]]),"01")</f>
        <v>43040</v>
      </c>
    </row>
    <row r="83852" spans="1:9" x14ac:dyDescent="0.25">
      <c r="A83852" t="s">
        <v>142979</v>
      </c>
      <c r="B83852" t="s">
        <v>5</v>
      </c>
      <c r="C83852" s="21" t="s">
        <v>142980</v>
      </c>
      <c r="D83852">
        <v>1</v>
      </c>
      <c r="E83852" t="s">
        <v>219326</v>
      </c>
      <c r="F83852">
        <v>1</v>
      </c>
      <c r="G83852">
        <v>112.9</v>
      </c>
      <c r="H83852" s="2" t="str">
        <f t="shared" si="1310"/>
        <v>04-Jul-2018</v>
      </c>
      <c r="I83852" s="22">
        <f>DATE(YEAR(order_payments[[#This Row],[order_purchase_date]]),MONTH(order_payments[[#This Row],[order_purchase_date]]),"01")</f>
        <v>43282</v>
      </c>
    </row>
    <row r="83853" spans="1:9" x14ac:dyDescent="0.25">
      <c r="A83853" t="s">
        <v>193273</v>
      </c>
      <c r="B83853" t="s">
        <v>5</v>
      </c>
      <c r="C83853" s="21" t="s">
        <v>193274</v>
      </c>
      <c r="D83853">
        <v>1</v>
      </c>
      <c r="E83853" t="s">
        <v>219326</v>
      </c>
      <c r="F83853">
        <v>1</v>
      </c>
      <c r="G83853">
        <v>55.22</v>
      </c>
      <c r="H83853" s="2" t="str">
        <f t="shared" si="1310"/>
        <v>22-Mar-2018</v>
      </c>
      <c r="I83853" s="22">
        <f>DATE(YEAR(order_payments[[#This Row],[order_purchase_date]]),MONTH(order_payments[[#This Row],[order_purchase_date]]),"01")</f>
        <v>43160</v>
      </c>
    </row>
    <row r="83854" spans="1:9" x14ac:dyDescent="0.25">
      <c r="A83854" t="s">
        <v>112643</v>
      </c>
      <c r="B83854" t="s">
        <v>5</v>
      </c>
      <c r="C83854" s="21" t="s">
        <v>112644</v>
      </c>
      <c r="D83854">
        <v>1</v>
      </c>
      <c r="E83854" t="s">
        <v>219326</v>
      </c>
      <c r="F83854">
        <v>1</v>
      </c>
      <c r="G83854">
        <v>74.16</v>
      </c>
      <c r="H83854" s="2" t="str">
        <f t="shared" si="1310"/>
        <v>25-Jul-2017</v>
      </c>
      <c r="I83854" s="22">
        <f>DATE(YEAR(order_payments[[#This Row],[order_purchase_date]]),MONTH(order_payments[[#This Row],[order_purchase_date]]),"01")</f>
        <v>42917</v>
      </c>
    </row>
    <row r="83855" spans="1:9" x14ac:dyDescent="0.25">
      <c r="A83855" t="s">
        <v>20575</v>
      </c>
      <c r="B83855" t="s">
        <v>5</v>
      </c>
      <c r="C83855" s="21" t="s">
        <v>20577</v>
      </c>
      <c r="D83855">
        <v>1</v>
      </c>
      <c r="E83855" t="s">
        <v>219326</v>
      </c>
      <c r="F83855">
        <v>1</v>
      </c>
      <c r="G83855">
        <v>114.83</v>
      </c>
      <c r="H83855" s="2" t="str">
        <f t="shared" si="1310"/>
        <v>20-Aug-2017</v>
      </c>
      <c r="I83855" s="22">
        <f>DATE(YEAR(order_payments[[#This Row],[order_purchase_date]]),MONTH(order_payments[[#This Row],[order_purchase_date]]),"01")</f>
        <v>42948</v>
      </c>
    </row>
    <row r="83856" spans="1:9" x14ac:dyDescent="0.25">
      <c r="A83856" t="s">
        <v>181929</v>
      </c>
      <c r="B83856" t="s">
        <v>5</v>
      </c>
      <c r="C83856" s="21" t="s">
        <v>181930</v>
      </c>
      <c r="D83856">
        <v>1</v>
      </c>
      <c r="E83856" t="s">
        <v>219326</v>
      </c>
      <c r="F83856">
        <v>3</v>
      </c>
      <c r="G83856">
        <v>75.17</v>
      </c>
      <c r="H83856" s="2" t="str">
        <f t="shared" si="1310"/>
        <v>01-Sep-2017</v>
      </c>
      <c r="I83856" s="22">
        <f>DATE(YEAR(order_payments[[#This Row],[order_purchase_date]]),MONTH(order_payments[[#This Row],[order_purchase_date]]),"01")</f>
        <v>42979</v>
      </c>
    </row>
    <row r="83857" spans="1:9" x14ac:dyDescent="0.25">
      <c r="A83857" t="s">
        <v>14777</v>
      </c>
      <c r="B83857" t="s">
        <v>5</v>
      </c>
      <c r="C83857" s="21" t="s">
        <v>14778</v>
      </c>
      <c r="D83857">
        <v>1</v>
      </c>
      <c r="E83857" t="s">
        <v>219326</v>
      </c>
      <c r="F83857">
        <v>2</v>
      </c>
      <c r="G83857">
        <v>147.09</v>
      </c>
      <c r="H83857" s="2" t="str">
        <f t="shared" si="1310"/>
        <v>07-Aug-2018</v>
      </c>
      <c r="I83857" s="22">
        <f>DATE(YEAR(order_payments[[#This Row],[order_purchase_date]]),MONTH(order_payments[[#This Row],[order_purchase_date]]),"01")</f>
        <v>43313</v>
      </c>
    </row>
    <row r="83858" spans="1:9" x14ac:dyDescent="0.25">
      <c r="A83858" t="s">
        <v>91732</v>
      </c>
      <c r="B83858" t="s">
        <v>5</v>
      </c>
      <c r="C83858" s="21" t="s">
        <v>91733</v>
      </c>
      <c r="D83858">
        <v>1</v>
      </c>
      <c r="E83858" t="s">
        <v>219327</v>
      </c>
      <c r="F83858">
        <v>1</v>
      </c>
      <c r="G83858">
        <v>1021.48</v>
      </c>
      <c r="H83858" s="2" t="str">
        <f t="shared" si="1310"/>
        <v>25-Jul-2017</v>
      </c>
      <c r="I83858" s="22">
        <f>DATE(YEAR(order_payments[[#This Row],[order_purchase_date]]),MONTH(order_payments[[#This Row],[order_purchase_date]]),"01")</f>
        <v>42917</v>
      </c>
    </row>
    <row r="83859" spans="1:9" x14ac:dyDescent="0.25">
      <c r="A83859" t="s">
        <v>1200</v>
      </c>
      <c r="B83859" t="s">
        <v>5</v>
      </c>
      <c r="C83859" s="21" t="s">
        <v>1202</v>
      </c>
      <c r="D83859">
        <v>1</v>
      </c>
      <c r="E83859" t="s">
        <v>219326</v>
      </c>
      <c r="F83859">
        <v>5</v>
      </c>
      <c r="G83859">
        <v>215.15</v>
      </c>
      <c r="H83859" s="2" t="str">
        <f t="shared" si="1310"/>
        <v>01-Jun-2018</v>
      </c>
      <c r="I83859" s="22">
        <f>DATE(YEAR(order_payments[[#This Row],[order_purchase_date]]),MONTH(order_payments[[#This Row],[order_purchase_date]]),"01")</f>
        <v>43252</v>
      </c>
    </row>
    <row r="83860" spans="1:9" x14ac:dyDescent="0.25">
      <c r="A83860" t="s">
        <v>104885</v>
      </c>
      <c r="B83860" t="s">
        <v>5</v>
      </c>
      <c r="C83860" s="21" t="s">
        <v>104886</v>
      </c>
      <c r="D83860">
        <v>1</v>
      </c>
      <c r="E83860" t="s">
        <v>219326</v>
      </c>
      <c r="F83860">
        <v>3</v>
      </c>
      <c r="G83860">
        <v>54.39</v>
      </c>
      <c r="H83860" s="2" t="str">
        <f t="shared" si="1310"/>
        <v>27-Mar-2018</v>
      </c>
      <c r="I83860" s="22">
        <f>DATE(YEAR(order_payments[[#This Row],[order_purchase_date]]),MONTH(order_payments[[#This Row],[order_purchase_date]]),"01")</f>
        <v>43160</v>
      </c>
    </row>
    <row r="83861" spans="1:9" x14ac:dyDescent="0.25">
      <c r="A83861" t="s">
        <v>132946</v>
      </c>
      <c r="B83861" t="s">
        <v>5</v>
      </c>
      <c r="C83861" s="21" t="s">
        <v>132947</v>
      </c>
      <c r="D83861">
        <v>1</v>
      </c>
      <c r="E83861" t="s">
        <v>219326</v>
      </c>
      <c r="F83861">
        <v>8</v>
      </c>
      <c r="G83861">
        <v>171.87</v>
      </c>
      <c r="H83861" s="2" t="str">
        <f t="shared" si="1310"/>
        <v>02-Apr-2018</v>
      </c>
      <c r="I83861" s="22">
        <f>DATE(YEAR(order_payments[[#This Row],[order_purchase_date]]),MONTH(order_payments[[#This Row],[order_purchase_date]]),"01")</f>
        <v>43191</v>
      </c>
    </row>
    <row r="83862" spans="1:9" x14ac:dyDescent="0.25">
      <c r="A83862" t="s">
        <v>198490</v>
      </c>
      <c r="B83862" t="s">
        <v>5</v>
      </c>
      <c r="C83862" s="21" t="s">
        <v>198491</v>
      </c>
      <c r="D83862">
        <v>1</v>
      </c>
      <c r="E83862" t="s">
        <v>219326</v>
      </c>
      <c r="F83862">
        <v>1</v>
      </c>
      <c r="G83862">
        <v>78.27</v>
      </c>
      <c r="H83862" s="2" t="str">
        <f t="shared" si="1310"/>
        <v>01-Jun-2018</v>
      </c>
      <c r="I83862" s="22">
        <f>DATE(YEAR(order_payments[[#This Row],[order_purchase_date]]),MONTH(order_payments[[#This Row],[order_purchase_date]]),"01")</f>
        <v>43252</v>
      </c>
    </row>
    <row r="83863" spans="1:9" x14ac:dyDescent="0.25">
      <c r="A83863" t="s">
        <v>198490</v>
      </c>
      <c r="B83863" t="s">
        <v>5</v>
      </c>
      <c r="C83863" s="21" t="s">
        <v>198491</v>
      </c>
      <c r="D83863">
        <v>2</v>
      </c>
      <c r="E83863" t="s">
        <v>219328</v>
      </c>
      <c r="F83863">
        <v>1</v>
      </c>
      <c r="G83863">
        <v>50</v>
      </c>
      <c r="H83863" s="2" t="str">
        <f t="shared" si="1310"/>
        <v>01-Jun-2018</v>
      </c>
      <c r="I83863" s="22">
        <f>DATE(YEAR(order_payments[[#This Row],[order_purchase_date]]),MONTH(order_payments[[#This Row],[order_purchase_date]]),"01")</f>
        <v>43252</v>
      </c>
    </row>
    <row r="83864" spans="1:9" x14ac:dyDescent="0.25">
      <c r="A83864" t="s">
        <v>51894</v>
      </c>
      <c r="B83864" t="s">
        <v>5</v>
      </c>
      <c r="C83864" s="21" t="s">
        <v>51895</v>
      </c>
      <c r="D83864">
        <v>1</v>
      </c>
      <c r="E83864" t="s">
        <v>219326</v>
      </c>
      <c r="F83864">
        <v>1</v>
      </c>
      <c r="G83864">
        <v>104.37</v>
      </c>
      <c r="H83864" s="2" t="str">
        <f t="shared" si="1310"/>
        <v>12-Nov-2017</v>
      </c>
      <c r="I83864" s="22">
        <f>DATE(YEAR(order_payments[[#This Row],[order_purchase_date]]),MONTH(order_payments[[#This Row],[order_purchase_date]]),"01")</f>
        <v>43040</v>
      </c>
    </row>
    <row r="83865" spans="1:9" x14ac:dyDescent="0.25">
      <c r="A83865" t="s">
        <v>111860</v>
      </c>
      <c r="B83865" t="s">
        <v>5</v>
      </c>
      <c r="C83865" s="21" t="s">
        <v>111861</v>
      </c>
      <c r="D83865">
        <v>1</v>
      </c>
      <c r="E83865" t="s">
        <v>219326</v>
      </c>
      <c r="F83865">
        <v>4</v>
      </c>
      <c r="G83865">
        <v>42.77</v>
      </c>
      <c r="H83865" s="2" t="str">
        <f t="shared" si="1310"/>
        <v>07-Aug-2017</v>
      </c>
      <c r="I83865" s="22">
        <f>DATE(YEAR(order_payments[[#This Row],[order_purchase_date]]),MONTH(order_payments[[#This Row],[order_purchase_date]]),"01")</f>
        <v>42948</v>
      </c>
    </row>
    <row r="83866" spans="1:9" x14ac:dyDescent="0.25">
      <c r="A83866" t="s">
        <v>126675</v>
      </c>
      <c r="B83866" t="s">
        <v>5</v>
      </c>
      <c r="C83866" s="21" t="s">
        <v>126676</v>
      </c>
      <c r="D83866">
        <v>1</v>
      </c>
      <c r="E83866" t="s">
        <v>219326</v>
      </c>
      <c r="F83866">
        <v>3</v>
      </c>
      <c r="G83866">
        <v>123.61</v>
      </c>
      <c r="H83866" s="2" t="str">
        <f t="shared" si="1310"/>
        <v>22-Aug-2017</v>
      </c>
      <c r="I83866" s="22">
        <f>DATE(YEAR(order_payments[[#This Row],[order_purchase_date]]),MONTH(order_payments[[#This Row],[order_purchase_date]]),"01")</f>
        <v>42948</v>
      </c>
    </row>
    <row r="83867" spans="1:9" x14ac:dyDescent="0.25">
      <c r="A83867" t="s">
        <v>142432</v>
      </c>
      <c r="B83867" t="s">
        <v>5</v>
      </c>
      <c r="C83867" s="21" t="s">
        <v>142433</v>
      </c>
      <c r="D83867">
        <v>1</v>
      </c>
      <c r="E83867" t="s">
        <v>219326</v>
      </c>
      <c r="F83867">
        <v>1</v>
      </c>
      <c r="G83867">
        <v>72.430000000000007</v>
      </c>
      <c r="H83867" s="2" t="str">
        <f t="shared" si="1310"/>
        <v>05-Dec-2017</v>
      </c>
      <c r="I83867" s="22">
        <f>DATE(YEAR(order_payments[[#This Row],[order_purchase_date]]),MONTH(order_payments[[#This Row],[order_purchase_date]]),"01")</f>
        <v>43070</v>
      </c>
    </row>
    <row r="83868" spans="1:9" x14ac:dyDescent="0.25">
      <c r="A83868" t="s">
        <v>140587</v>
      </c>
      <c r="B83868" t="s">
        <v>5</v>
      </c>
      <c r="C83868" s="21" t="s">
        <v>140588</v>
      </c>
      <c r="D83868">
        <v>1</v>
      </c>
      <c r="E83868" t="s">
        <v>219326</v>
      </c>
      <c r="F83868">
        <v>5</v>
      </c>
      <c r="G83868">
        <v>553.38</v>
      </c>
      <c r="H83868" s="2" t="str">
        <f t="shared" si="1310"/>
        <v>07-Aug-2018</v>
      </c>
      <c r="I83868" s="22">
        <f>DATE(YEAR(order_payments[[#This Row],[order_purchase_date]]),MONTH(order_payments[[#This Row],[order_purchase_date]]),"01")</f>
        <v>43313</v>
      </c>
    </row>
    <row r="83869" spans="1:9" x14ac:dyDescent="0.25">
      <c r="A83869" t="s">
        <v>136110</v>
      </c>
      <c r="B83869" t="s">
        <v>5</v>
      </c>
      <c r="C83869" s="21" t="s">
        <v>136112</v>
      </c>
      <c r="D83869">
        <v>1</v>
      </c>
      <c r="E83869" t="s">
        <v>219326</v>
      </c>
      <c r="F83869">
        <v>3</v>
      </c>
      <c r="G83869">
        <v>77.03</v>
      </c>
      <c r="H83869" s="2" t="str">
        <f t="shared" si="1310"/>
        <v>10-Jun-2018</v>
      </c>
      <c r="I83869" s="22">
        <f>DATE(YEAR(order_payments[[#This Row],[order_purchase_date]]),MONTH(order_payments[[#This Row],[order_purchase_date]]),"01")</f>
        <v>43252</v>
      </c>
    </row>
    <row r="83870" spans="1:9" x14ac:dyDescent="0.25">
      <c r="A83870" t="s">
        <v>143877</v>
      </c>
      <c r="B83870" t="s">
        <v>5</v>
      </c>
      <c r="C83870" s="21" t="s">
        <v>143878</v>
      </c>
      <c r="D83870">
        <v>1</v>
      </c>
      <c r="E83870" t="s">
        <v>219326</v>
      </c>
      <c r="F83870">
        <v>4</v>
      </c>
      <c r="G83870">
        <v>40.43</v>
      </c>
      <c r="H83870" s="2" t="str">
        <f t="shared" si="1310"/>
        <v>04-Jul-2018</v>
      </c>
      <c r="I83870" s="22">
        <f>DATE(YEAR(order_payments[[#This Row],[order_purchase_date]]),MONTH(order_payments[[#This Row],[order_purchase_date]]),"01")</f>
        <v>43282</v>
      </c>
    </row>
    <row r="83871" spans="1:9" x14ac:dyDescent="0.25">
      <c r="A83871" t="s">
        <v>132013</v>
      </c>
      <c r="B83871" t="s">
        <v>5</v>
      </c>
      <c r="C83871" s="21" t="s">
        <v>132014</v>
      </c>
      <c r="D83871">
        <v>1</v>
      </c>
      <c r="E83871" t="s">
        <v>219326</v>
      </c>
      <c r="F83871">
        <v>2</v>
      </c>
      <c r="G83871">
        <v>262.89999999999998</v>
      </c>
      <c r="H83871" s="2" t="str">
        <f t="shared" si="1310"/>
        <v>24-Jul-2018</v>
      </c>
      <c r="I83871" s="22">
        <f>DATE(YEAR(order_payments[[#This Row],[order_purchase_date]]),MONTH(order_payments[[#This Row],[order_purchase_date]]),"01")</f>
        <v>43282</v>
      </c>
    </row>
    <row r="83872" spans="1:9" x14ac:dyDescent="0.25">
      <c r="A83872" t="s">
        <v>82294</v>
      </c>
      <c r="B83872" t="s">
        <v>5</v>
      </c>
      <c r="C83872" s="21" t="s">
        <v>82295</v>
      </c>
      <c r="D83872">
        <v>1</v>
      </c>
      <c r="E83872" t="s">
        <v>219326</v>
      </c>
      <c r="F83872">
        <v>1</v>
      </c>
      <c r="G83872">
        <v>40.24</v>
      </c>
      <c r="H83872" s="2" t="str">
        <f t="shared" si="1310"/>
        <v>11-Jun-2018</v>
      </c>
      <c r="I83872" s="22">
        <f>DATE(YEAR(order_payments[[#This Row],[order_purchase_date]]),MONTH(order_payments[[#This Row],[order_purchase_date]]),"01")</f>
        <v>43252</v>
      </c>
    </row>
    <row r="83873" spans="1:9" x14ac:dyDescent="0.25">
      <c r="A83873" t="s">
        <v>61949</v>
      </c>
      <c r="B83873" t="s">
        <v>5</v>
      </c>
      <c r="C83873" s="21" t="s">
        <v>61950</v>
      </c>
      <c r="D83873">
        <v>1</v>
      </c>
      <c r="E83873" t="s">
        <v>219326</v>
      </c>
      <c r="F83873">
        <v>1</v>
      </c>
      <c r="G83873">
        <v>85.88</v>
      </c>
      <c r="H83873" s="2" t="str">
        <f t="shared" si="1310"/>
        <v>20-Mar-2017</v>
      </c>
      <c r="I83873" s="22">
        <f>DATE(YEAR(order_payments[[#This Row],[order_purchase_date]]),MONTH(order_payments[[#This Row],[order_purchase_date]]),"01")</f>
        <v>42795</v>
      </c>
    </row>
    <row r="83874" spans="1:9" x14ac:dyDescent="0.25">
      <c r="A83874" t="s">
        <v>44623</v>
      </c>
      <c r="B83874" t="s">
        <v>5</v>
      </c>
      <c r="C83874" s="21" t="s">
        <v>44624</v>
      </c>
      <c r="D83874">
        <v>1</v>
      </c>
      <c r="E83874" t="s">
        <v>219327</v>
      </c>
      <c r="F83874">
        <v>1</v>
      </c>
      <c r="G83874">
        <v>42.58</v>
      </c>
      <c r="H83874" s="2" t="str">
        <f t="shared" si="1310"/>
        <v>17-Jan-2018</v>
      </c>
      <c r="I83874" s="22">
        <f>DATE(YEAR(order_payments[[#This Row],[order_purchase_date]]),MONTH(order_payments[[#This Row],[order_purchase_date]]),"01")</f>
        <v>43101</v>
      </c>
    </row>
    <row r="83875" spans="1:9" x14ac:dyDescent="0.25">
      <c r="A83875" t="s">
        <v>84663</v>
      </c>
      <c r="B83875" t="s">
        <v>5</v>
      </c>
      <c r="C83875" s="21" t="s">
        <v>84664</v>
      </c>
      <c r="D83875">
        <v>1</v>
      </c>
      <c r="E83875" t="s">
        <v>219326</v>
      </c>
      <c r="F83875">
        <v>6</v>
      </c>
      <c r="G83875">
        <v>104.79</v>
      </c>
      <c r="H83875" s="2" t="str">
        <f t="shared" si="1310"/>
        <v>21-May-2018</v>
      </c>
      <c r="I83875" s="22">
        <f>DATE(YEAR(order_payments[[#This Row],[order_purchase_date]]),MONTH(order_payments[[#This Row],[order_purchase_date]]),"01")</f>
        <v>43221</v>
      </c>
    </row>
    <row r="83876" spans="1:9" x14ac:dyDescent="0.25">
      <c r="A83876" t="s">
        <v>90279</v>
      </c>
      <c r="B83876" t="s">
        <v>5</v>
      </c>
      <c r="C83876" s="21" t="s">
        <v>90280</v>
      </c>
      <c r="D83876">
        <v>1</v>
      </c>
      <c r="E83876" t="s">
        <v>219326</v>
      </c>
      <c r="F83876">
        <v>1</v>
      </c>
      <c r="G83876">
        <v>77.19</v>
      </c>
      <c r="H83876" s="2" t="str">
        <f t="shared" si="1310"/>
        <v>24-Sep-2017</v>
      </c>
      <c r="I83876" s="22">
        <f>DATE(YEAR(order_payments[[#This Row],[order_purchase_date]]),MONTH(order_payments[[#This Row],[order_purchase_date]]),"01")</f>
        <v>42979</v>
      </c>
    </row>
    <row r="83877" spans="1:9" x14ac:dyDescent="0.25">
      <c r="A83877" t="s">
        <v>196537</v>
      </c>
      <c r="B83877" t="s">
        <v>5</v>
      </c>
      <c r="C83877" s="21" t="s">
        <v>196538</v>
      </c>
      <c r="D83877">
        <v>1</v>
      </c>
      <c r="E83877" t="s">
        <v>219326</v>
      </c>
      <c r="F83877">
        <v>1</v>
      </c>
      <c r="G83877">
        <v>308.68</v>
      </c>
      <c r="H83877" s="2" t="str">
        <f t="shared" si="1310"/>
        <v>13-Apr-2018</v>
      </c>
      <c r="I83877" s="22">
        <f>DATE(YEAR(order_payments[[#This Row],[order_purchase_date]]),MONTH(order_payments[[#This Row],[order_purchase_date]]),"01")</f>
        <v>43191</v>
      </c>
    </row>
    <row r="83878" spans="1:9" x14ac:dyDescent="0.25">
      <c r="A83878" t="s">
        <v>64774</v>
      </c>
      <c r="B83878" t="s">
        <v>5</v>
      </c>
      <c r="C83878" s="21" t="s">
        <v>64775</v>
      </c>
      <c r="D83878">
        <v>1</v>
      </c>
      <c r="E83878" t="s">
        <v>219326</v>
      </c>
      <c r="F83878">
        <v>1</v>
      </c>
      <c r="G83878">
        <v>118.63</v>
      </c>
      <c r="H83878" s="2" t="str">
        <f t="shared" si="1310"/>
        <v>15-Aug-2018</v>
      </c>
      <c r="I83878" s="22">
        <f>DATE(YEAR(order_payments[[#This Row],[order_purchase_date]]),MONTH(order_payments[[#This Row],[order_purchase_date]]),"01")</f>
        <v>43313</v>
      </c>
    </row>
    <row r="83879" spans="1:9" x14ac:dyDescent="0.25">
      <c r="A83879" t="s">
        <v>76410</v>
      </c>
      <c r="B83879" t="s">
        <v>5</v>
      </c>
      <c r="C83879" s="21" t="s">
        <v>76411</v>
      </c>
      <c r="D83879">
        <v>1</v>
      </c>
      <c r="E83879" t="s">
        <v>219326</v>
      </c>
      <c r="F83879">
        <v>1</v>
      </c>
      <c r="G83879">
        <v>76.760000000000005</v>
      </c>
      <c r="H83879" s="2" t="str">
        <f t="shared" si="1310"/>
        <v>21-Aug-2017</v>
      </c>
      <c r="I83879" s="22">
        <f>DATE(YEAR(order_payments[[#This Row],[order_purchase_date]]),MONTH(order_payments[[#This Row],[order_purchase_date]]),"01")</f>
        <v>42948</v>
      </c>
    </row>
    <row r="83880" spans="1:9" x14ac:dyDescent="0.25">
      <c r="A83880" t="s">
        <v>55438</v>
      </c>
      <c r="B83880" t="s">
        <v>5</v>
      </c>
      <c r="C83880" s="21" t="s">
        <v>55439</v>
      </c>
      <c r="D83880">
        <v>1</v>
      </c>
      <c r="E83880" t="s">
        <v>219326</v>
      </c>
      <c r="F83880">
        <v>10</v>
      </c>
      <c r="G83880">
        <v>435.93</v>
      </c>
      <c r="H83880" s="2" t="str">
        <f t="shared" si="1310"/>
        <v>09-Aug-2018</v>
      </c>
      <c r="I83880" s="22">
        <f>DATE(YEAR(order_payments[[#This Row],[order_purchase_date]]),MONTH(order_payments[[#This Row],[order_purchase_date]]),"01")</f>
        <v>43313</v>
      </c>
    </row>
    <row r="83881" spans="1:9" x14ac:dyDescent="0.25">
      <c r="A83881" t="s">
        <v>164863</v>
      </c>
      <c r="B83881" t="s">
        <v>5</v>
      </c>
      <c r="C83881" s="21" t="s">
        <v>164864</v>
      </c>
      <c r="D83881">
        <v>1</v>
      </c>
      <c r="E83881" t="s">
        <v>219326</v>
      </c>
      <c r="F83881">
        <v>1</v>
      </c>
      <c r="G83881">
        <v>37.65</v>
      </c>
      <c r="H83881" s="2" t="str">
        <f t="shared" si="1310"/>
        <v>21-Feb-2018</v>
      </c>
      <c r="I83881" s="22">
        <f>DATE(YEAR(order_payments[[#This Row],[order_purchase_date]]),MONTH(order_payments[[#This Row],[order_purchase_date]]),"01")</f>
        <v>43132</v>
      </c>
    </row>
    <row r="83882" spans="1:9" x14ac:dyDescent="0.25">
      <c r="A83882" t="s">
        <v>163748</v>
      </c>
      <c r="B83882" t="s">
        <v>5</v>
      </c>
      <c r="C83882" s="21" t="s">
        <v>163749</v>
      </c>
      <c r="D83882">
        <v>1</v>
      </c>
      <c r="E83882" t="s">
        <v>219326</v>
      </c>
      <c r="F83882">
        <v>3</v>
      </c>
      <c r="G83882">
        <v>172.03</v>
      </c>
      <c r="H83882" s="2" t="str">
        <f t="shared" si="1310"/>
        <v>18-Jul-2017</v>
      </c>
      <c r="I83882" s="22">
        <f>DATE(YEAR(order_payments[[#This Row],[order_purchase_date]]),MONTH(order_payments[[#This Row],[order_purchase_date]]),"01")</f>
        <v>42917</v>
      </c>
    </row>
    <row r="83883" spans="1:9" x14ac:dyDescent="0.25">
      <c r="A83883" t="s">
        <v>134385</v>
      </c>
      <c r="B83883" t="s">
        <v>5</v>
      </c>
      <c r="C83883" s="21" t="s">
        <v>134386</v>
      </c>
      <c r="D83883">
        <v>1</v>
      </c>
      <c r="E83883" t="s">
        <v>219327</v>
      </c>
      <c r="F83883">
        <v>1</v>
      </c>
      <c r="G83883">
        <v>22.77</v>
      </c>
      <c r="H83883" s="2" t="str">
        <f t="shared" si="1310"/>
        <v>05-Jan-2018</v>
      </c>
      <c r="I83883" s="22">
        <f>DATE(YEAR(order_payments[[#This Row],[order_purchase_date]]),MONTH(order_payments[[#This Row],[order_purchase_date]]),"01")</f>
        <v>43101</v>
      </c>
    </row>
    <row r="83884" spans="1:9" x14ac:dyDescent="0.25">
      <c r="A83884" t="s">
        <v>185806</v>
      </c>
      <c r="B83884" t="s">
        <v>5</v>
      </c>
      <c r="C83884" s="21" t="s">
        <v>185807</v>
      </c>
      <c r="D83884">
        <v>1</v>
      </c>
      <c r="E83884" t="s">
        <v>219326</v>
      </c>
      <c r="F83884">
        <v>6</v>
      </c>
      <c r="G83884">
        <v>235.57</v>
      </c>
      <c r="H83884" s="2" t="str">
        <f t="shared" si="1310"/>
        <v>18-Jan-2018</v>
      </c>
      <c r="I83884" s="22">
        <f>DATE(YEAR(order_payments[[#This Row],[order_purchase_date]]),MONTH(order_payments[[#This Row],[order_purchase_date]]),"01")</f>
        <v>43101</v>
      </c>
    </row>
    <row r="83885" spans="1:9" x14ac:dyDescent="0.25">
      <c r="A83885" t="s">
        <v>191029</v>
      </c>
      <c r="B83885" t="s">
        <v>5</v>
      </c>
      <c r="C83885" s="21" t="s">
        <v>191030</v>
      </c>
      <c r="D83885">
        <v>1</v>
      </c>
      <c r="E83885" t="s">
        <v>219326</v>
      </c>
      <c r="F83885">
        <v>1</v>
      </c>
      <c r="G83885">
        <v>11.91</v>
      </c>
      <c r="H83885" s="2" t="str">
        <f t="shared" si="1310"/>
        <v>20-Mar-2018</v>
      </c>
      <c r="I83885" s="22">
        <f>DATE(YEAR(order_payments[[#This Row],[order_purchase_date]]),MONTH(order_payments[[#This Row],[order_purchase_date]]),"01")</f>
        <v>43160</v>
      </c>
    </row>
    <row r="83886" spans="1:9" x14ac:dyDescent="0.25">
      <c r="A83886" t="s">
        <v>191029</v>
      </c>
      <c r="B83886" t="s">
        <v>5</v>
      </c>
      <c r="C83886" s="21" t="s">
        <v>191030</v>
      </c>
      <c r="D83886">
        <v>2</v>
      </c>
      <c r="E83886" t="s">
        <v>219328</v>
      </c>
      <c r="F83886">
        <v>1</v>
      </c>
      <c r="G83886">
        <v>66.41</v>
      </c>
      <c r="H83886" s="2" t="str">
        <f t="shared" si="1310"/>
        <v>20-Mar-2018</v>
      </c>
      <c r="I83886" s="22">
        <f>DATE(YEAR(order_payments[[#This Row],[order_purchase_date]]),MONTH(order_payments[[#This Row],[order_purchase_date]]),"01")</f>
        <v>43160</v>
      </c>
    </row>
    <row r="83887" spans="1:9" x14ac:dyDescent="0.25">
      <c r="A83887" t="s">
        <v>51634</v>
      </c>
      <c r="B83887" t="s">
        <v>5</v>
      </c>
      <c r="C83887" s="21" t="s">
        <v>51635</v>
      </c>
      <c r="D83887">
        <v>1</v>
      </c>
      <c r="E83887" t="s">
        <v>219326</v>
      </c>
      <c r="F83887">
        <v>8</v>
      </c>
      <c r="G83887">
        <v>86.02</v>
      </c>
      <c r="H83887" s="2" t="str">
        <f t="shared" si="1310"/>
        <v>04-Jan-2018</v>
      </c>
      <c r="I83887" s="22">
        <f>DATE(YEAR(order_payments[[#This Row],[order_purchase_date]]),MONTH(order_payments[[#This Row],[order_purchase_date]]),"01")</f>
        <v>43101</v>
      </c>
    </row>
    <row r="83888" spans="1:9" x14ac:dyDescent="0.25">
      <c r="A83888" t="s">
        <v>197359</v>
      </c>
      <c r="B83888" t="s">
        <v>5</v>
      </c>
      <c r="C83888" s="21" t="s">
        <v>197360</v>
      </c>
      <c r="D83888">
        <v>1</v>
      </c>
      <c r="E83888" t="s">
        <v>219326</v>
      </c>
      <c r="F83888">
        <v>2</v>
      </c>
      <c r="G83888">
        <v>101.61</v>
      </c>
      <c r="H83888" s="2" t="str">
        <f t="shared" si="1310"/>
        <v>10-Apr-2018</v>
      </c>
      <c r="I83888" s="22">
        <f>DATE(YEAR(order_payments[[#This Row],[order_purchase_date]]),MONTH(order_payments[[#This Row],[order_purchase_date]]),"01")</f>
        <v>43191</v>
      </c>
    </row>
    <row r="83889" spans="1:9" x14ac:dyDescent="0.25">
      <c r="A83889" t="s">
        <v>80077</v>
      </c>
      <c r="B83889" t="s">
        <v>5</v>
      </c>
      <c r="C83889" s="21" t="s">
        <v>80078</v>
      </c>
      <c r="D83889">
        <v>1</v>
      </c>
      <c r="E83889" t="s">
        <v>219326</v>
      </c>
      <c r="F83889">
        <v>10</v>
      </c>
      <c r="G83889">
        <v>176.65</v>
      </c>
      <c r="H83889" s="2" t="str">
        <f t="shared" si="1310"/>
        <v>22-Aug-2017</v>
      </c>
      <c r="I83889" s="22">
        <f>DATE(YEAR(order_payments[[#This Row],[order_purchase_date]]),MONTH(order_payments[[#This Row],[order_purchase_date]]),"01")</f>
        <v>42948</v>
      </c>
    </row>
    <row r="83890" spans="1:9" x14ac:dyDescent="0.25">
      <c r="A83890" t="s">
        <v>152290</v>
      </c>
      <c r="B83890" t="s">
        <v>5</v>
      </c>
      <c r="C83890" s="21" t="s">
        <v>152291</v>
      </c>
      <c r="D83890">
        <v>1</v>
      </c>
      <c r="E83890" t="s">
        <v>219326</v>
      </c>
      <c r="F83890">
        <v>4</v>
      </c>
      <c r="G83890">
        <v>45.27</v>
      </c>
      <c r="H83890" s="2" t="str">
        <f t="shared" si="1310"/>
        <v>28-Nov-2017</v>
      </c>
      <c r="I83890" s="22">
        <f>DATE(YEAR(order_payments[[#This Row],[order_purchase_date]]),MONTH(order_payments[[#This Row],[order_purchase_date]]),"01")</f>
        <v>43040</v>
      </c>
    </row>
    <row r="83891" spans="1:9" x14ac:dyDescent="0.25">
      <c r="A83891" t="s">
        <v>58769</v>
      </c>
      <c r="B83891" t="s">
        <v>5</v>
      </c>
      <c r="C83891" s="21" t="s">
        <v>58770</v>
      </c>
      <c r="D83891">
        <v>1</v>
      </c>
      <c r="E83891" t="s">
        <v>219327</v>
      </c>
      <c r="F83891">
        <v>1</v>
      </c>
      <c r="G83891">
        <v>476.34</v>
      </c>
      <c r="H83891" s="2" t="str">
        <f t="shared" si="1310"/>
        <v>22-Feb-2017</v>
      </c>
      <c r="I83891" s="22">
        <f>DATE(YEAR(order_payments[[#This Row],[order_purchase_date]]),MONTH(order_payments[[#This Row],[order_purchase_date]]),"01")</f>
        <v>42767</v>
      </c>
    </row>
    <row r="83892" spans="1:9" x14ac:dyDescent="0.25">
      <c r="A83892" t="s">
        <v>117226</v>
      </c>
      <c r="B83892" t="s">
        <v>5</v>
      </c>
      <c r="C83892" s="21" t="s">
        <v>117227</v>
      </c>
      <c r="D83892">
        <v>1</v>
      </c>
      <c r="E83892" t="s">
        <v>219326</v>
      </c>
      <c r="F83892">
        <v>5</v>
      </c>
      <c r="G83892">
        <v>51.05</v>
      </c>
      <c r="H83892" s="2" t="str">
        <f t="shared" si="1310"/>
        <v>09-Nov-2017</v>
      </c>
      <c r="I83892" s="22">
        <f>DATE(YEAR(order_payments[[#This Row],[order_purchase_date]]),MONTH(order_payments[[#This Row],[order_purchase_date]]),"01")</f>
        <v>43040</v>
      </c>
    </row>
    <row r="83893" spans="1:9" x14ac:dyDescent="0.25">
      <c r="A83893" t="s">
        <v>136914</v>
      </c>
      <c r="B83893" t="s">
        <v>5</v>
      </c>
      <c r="C83893" s="21" t="s">
        <v>136915</v>
      </c>
      <c r="D83893">
        <v>1</v>
      </c>
      <c r="E83893" t="s">
        <v>219326</v>
      </c>
      <c r="F83893">
        <v>1</v>
      </c>
      <c r="G83893">
        <v>79.77</v>
      </c>
      <c r="H83893" s="2" t="str">
        <f t="shared" si="1310"/>
        <v>26-Nov-2017</v>
      </c>
      <c r="I83893" s="22">
        <f>DATE(YEAR(order_payments[[#This Row],[order_purchase_date]]),MONTH(order_payments[[#This Row],[order_purchase_date]]),"01")</f>
        <v>43040</v>
      </c>
    </row>
    <row r="83894" spans="1:9" x14ac:dyDescent="0.25">
      <c r="A83894" t="s">
        <v>22954</v>
      </c>
      <c r="B83894" t="s">
        <v>5</v>
      </c>
      <c r="C83894" s="21" t="s">
        <v>22955</v>
      </c>
      <c r="D83894">
        <v>1</v>
      </c>
      <c r="E83894" t="s">
        <v>219326</v>
      </c>
      <c r="F83894">
        <v>1</v>
      </c>
      <c r="G83894">
        <v>396.97</v>
      </c>
      <c r="H83894" s="2" t="str">
        <f t="shared" si="1310"/>
        <v>07-Mar-2017</v>
      </c>
      <c r="I83894" s="22">
        <f>DATE(YEAR(order_payments[[#This Row],[order_purchase_date]]),MONTH(order_payments[[#This Row],[order_purchase_date]]),"01")</f>
        <v>42795</v>
      </c>
    </row>
    <row r="83895" spans="1:9" x14ac:dyDescent="0.25">
      <c r="A83895" t="s">
        <v>167377</v>
      </c>
      <c r="B83895" t="s">
        <v>5</v>
      </c>
      <c r="C83895" s="21" t="s">
        <v>167378</v>
      </c>
      <c r="D83895">
        <v>1</v>
      </c>
      <c r="E83895" t="s">
        <v>219326</v>
      </c>
      <c r="F83895">
        <v>4</v>
      </c>
      <c r="G83895">
        <v>307.56</v>
      </c>
      <c r="H83895" s="2" t="str">
        <f t="shared" si="1310"/>
        <v>19-Jul-2018</v>
      </c>
      <c r="I83895" s="22">
        <f>DATE(YEAR(order_payments[[#This Row],[order_purchase_date]]),MONTH(order_payments[[#This Row],[order_purchase_date]]),"01")</f>
        <v>43282</v>
      </c>
    </row>
    <row r="83896" spans="1:9" x14ac:dyDescent="0.25">
      <c r="A83896" t="s">
        <v>189100</v>
      </c>
      <c r="B83896" t="s">
        <v>5</v>
      </c>
      <c r="C83896" s="21" t="s">
        <v>189101</v>
      </c>
      <c r="D83896">
        <v>1</v>
      </c>
      <c r="E83896" t="s">
        <v>219326</v>
      </c>
      <c r="F83896">
        <v>1</v>
      </c>
      <c r="G83896">
        <v>243</v>
      </c>
      <c r="H83896" s="2" t="str">
        <f t="shared" si="1310"/>
        <v>05-Dec-2017</v>
      </c>
      <c r="I83896" s="22">
        <f>DATE(YEAR(order_payments[[#This Row],[order_purchase_date]]),MONTH(order_payments[[#This Row],[order_purchase_date]]),"01")</f>
        <v>43070</v>
      </c>
    </row>
    <row r="83897" spans="1:9" x14ac:dyDescent="0.25">
      <c r="A83897" t="s">
        <v>148857</v>
      </c>
      <c r="B83897" t="s">
        <v>5</v>
      </c>
      <c r="C83897" s="21" t="s">
        <v>148858</v>
      </c>
      <c r="D83897">
        <v>1</v>
      </c>
      <c r="E83897" t="s">
        <v>219326</v>
      </c>
      <c r="F83897">
        <v>6</v>
      </c>
      <c r="G83897">
        <v>133.36000000000001</v>
      </c>
      <c r="H83897" s="2" t="str">
        <f t="shared" si="1310"/>
        <v>23-Jul-2017</v>
      </c>
      <c r="I83897" s="22">
        <f>DATE(YEAR(order_payments[[#This Row],[order_purchase_date]]),MONTH(order_payments[[#This Row],[order_purchase_date]]),"01")</f>
        <v>42917</v>
      </c>
    </row>
    <row r="83898" spans="1:9" x14ac:dyDescent="0.25">
      <c r="A83898" t="s">
        <v>170827</v>
      </c>
      <c r="B83898" t="s">
        <v>5</v>
      </c>
      <c r="C83898" s="21" t="s">
        <v>170829</v>
      </c>
      <c r="D83898">
        <v>1</v>
      </c>
      <c r="E83898" t="s">
        <v>219326</v>
      </c>
      <c r="F83898">
        <v>10</v>
      </c>
      <c r="G83898">
        <v>141.83000000000001</v>
      </c>
      <c r="H83898" s="2" t="str">
        <f t="shared" si="1310"/>
        <v>09-Jul-2018</v>
      </c>
      <c r="I83898" s="22">
        <f>DATE(YEAR(order_payments[[#This Row],[order_purchase_date]]),MONTH(order_payments[[#This Row],[order_purchase_date]]),"01")</f>
        <v>43282</v>
      </c>
    </row>
    <row r="83899" spans="1:9" x14ac:dyDescent="0.25">
      <c r="A83899" t="s">
        <v>72699</v>
      </c>
      <c r="B83899" t="s">
        <v>5</v>
      </c>
      <c r="C83899" s="21" t="s">
        <v>72701</v>
      </c>
      <c r="D83899">
        <v>1</v>
      </c>
      <c r="E83899" t="s">
        <v>219326</v>
      </c>
      <c r="F83899">
        <v>1</v>
      </c>
      <c r="G83899">
        <v>8.33</v>
      </c>
      <c r="H83899" s="2" t="str">
        <f t="shared" si="1310"/>
        <v>12-Jun-2018</v>
      </c>
      <c r="I83899" s="22">
        <f>DATE(YEAR(order_payments[[#This Row],[order_purchase_date]]),MONTH(order_payments[[#This Row],[order_purchase_date]]),"01")</f>
        <v>43252</v>
      </c>
    </row>
    <row r="83900" spans="1:9" x14ac:dyDescent="0.25">
      <c r="A83900" t="s">
        <v>72699</v>
      </c>
      <c r="B83900" t="s">
        <v>5</v>
      </c>
      <c r="C83900" s="21" t="s">
        <v>72701</v>
      </c>
      <c r="D83900">
        <v>2</v>
      </c>
      <c r="E83900" t="s">
        <v>219328</v>
      </c>
      <c r="F83900">
        <v>1</v>
      </c>
      <c r="G83900">
        <v>68.989999999999995</v>
      </c>
      <c r="H83900" s="2" t="str">
        <f t="shared" si="1310"/>
        <v>12-Jun-2018</v>
      </c>
      <c r="I83900" s="22">
        <f>DATE(YEAR(order_payments[[#This Row],[order_purchase_date]]),MONTH(order_payments[[#This Row],[order_purchase_date]]),"01")</f>
        <v>43252</v>
      </c>
    </row>
    <row r="83901" spans="1:9" x14ac:dyDescent="0.25">
      <c r="A83901" t="s">
        <v>113654</v>
      </c>
      <c r="B83901" t="s">
        <v>5</v>
      </c>
      <c r="C83901" s="21" t="s">
        <v>113655</v>
      </c>
      <c r="D83901">
        <v>1</v>
      </c>
      <c r="E83901" t="s">
        <v>219326</v>
      </c>
      <c r="F83901">
        <v>3</v>
      </c>
      <c r="G83901">
        <v>118.17</v>
      </c>
      <c r="H83901" s="2" t="str">
        <f t="shared" si="1310"/>
        <v>30-Aug-2017</v>
      </c>
      <c r="I83901" s="22">
        <f>DATE(YEAR(order_payments[[#This Row],[order_purchase_date]]),MONTH(order_payments[[#This Row],[order_purchase_date]]),"01")</f>
        <v>42948</v>
      </c>
    </row>
    <row r="83902" spans="1:9" x14ac:dyDescent="0.25">
      <c r="A83902" t="s">
        <v>73372</v>
      </c>
      <c r="B83902" t="s">
        <v>5</v>
      </c>
      <c r="C83902" s="21" t="s">
        <v>73373</v>
      </c>
      <c r="D83902">
        <v>1</v>
      </c>
      <c r="E83902" t="s">
        <v>219326</v>
      </c>
      <c r="F83902">
        <v>2</v>
      </c>
      <c r="G83902">
        <v>391.15</v>
      </c>
      <c r="H83902" s="2" t="str">
        <f t="shared" si="1310"/>
        <v>13-Mar-2018</v>
      </c>
      <c r="I83902" s="22">
        <f>DATE(YEAR(order_payments[[#This Row],[order_purchase_date]]),MONTH(order_payments[[#This Row],[order_purchase_date]]),"01")</f>
        <v>43160</v>
      </c>
    </row>
    <row r="83903" spans="1:9" x14ac:dyDescent="0.25">
      <c r="A83903" t="s">
        <v>171681</v>
      </c>
      <c r="B83903" t="s">
        <v>5</v>
      </c>
      <c r="C83903" s="21" t="s">
        <v>171682</v>
      </c>
      <c r="D83903">
        <v>1</v>
      </c>
      <c r="E83903" t="s">
        <v>219326</v>
      </c>
      <c r="F83903">
        <v>1</v>
      </c>
      <c r="G83903">
        <v>49.03</v>
      </c>
      <c r="H83903" s="2" t="str">
        <f t="shared" si="1310"/>
        <v>07-May-2018</v>
      </c>
      <c r="I83903" s="22">
        <f>DATE(YEAR(order_payments[[#This Row],[order_purchase_date]]),MONTH(order_payments[[#This Row],[order_purchase_date]]),"01")</f>
        <v>43221</v>
      </c>
    </row>
    <row r="83904" spans="1:9" x14ac:dyDescent="0.25">
      <c r="A83904" t="s">
        <v>139979</v>
      </c>
      <c r="B83904" t="s">
        <v>5</v>
      </c>
      <c r="C83904" s="21" t="s">
        <v>139980</v>
      </c>
      <c r="D83904">
        <v>1</v>
      </c>
      <c r="E83904" t="s">
        <v>219326</v>
      </c>
      <c r="F83904">
        <v>4</v>
      </c>
      <c r="G83904">
        <v>93.65</v>
      </c>
      <c r="H83904" s="2" t="str">
        <f t="shared" si="1310"/>
        <v>17-Jun-2018</v>
      </c>
      <c r="I83904" s="22">
        <f>DATE(YEAR(order_payments[[#This Row],[order_purchase_date]]),MONTH(order_payments[[#This Row],[order_purchase_date]]),"01")</f>
        <v>43252</v>
      </c>
    </row>
    <row r="83905" spans="1:9" x14ac:dyDescent="0.25">
      <c r="A83905" t="s">
        <v>178678</v>
      </c>
      <c r="B83905" t="s">
        <v>5</v>
      </c>
      <c r="C83905" s="21" t="s">
        <v>178679</v>
      </c>
      <c r="D83905">
        <v>1</v>
      </c>
      <c r="E83905" t="s">
        <v>219326</v>
      </c>
      <c r="F83905">
        <v>10</v>
      </c>
      <c r="G83905">
        <v>146.27000000000001</v>
      </c>
      <c r="H83905" s="2" t="str">
        <f t="shared" si="1310"/>
        <v>25-Jul-2017</v>
      </c>
      <c r="I83905" s="22">
        <f>DATE(YEAR(order_payments[[#This Row],[order_purchase_date]]),MONTH(order_payments[[#This Row],[order_purchase_date]]),"01")</f>
        <v>42917</v>
      </c>
    </row>
    <row r="83906" spans="1:9" x14ac:dyDescent="0.25">
      <c r="A83906" t="s">
        <v>83911</v>
      </c>
      <c r="B83906" t="s">
        <v>5</v>
      </c>
      <c r="C83906" s="21" t="s">
        <v>83912</v>
      </c>
      <c r="D83906">
        <v>1</v>
      </c>
      <c r="E83906" t="s">
        <v>219326</v>
      </c>
      <c r="F83906">
        <v>6</v>
      </c>
      <c r="G83906">
        <v>152.94</v>
      </c>
      <c r="H83906" s="2" t="str">
        <f t="shared" si="1310"/>
        <v>22-Aug-2018</v>
      </c>
      <c r="I83906" s="22">
        <f>DATE(YEAR(order_payments[[#This Row],[order_purchase_date]]),MONTH(order_payments[[#This Row],[order_purchase_date]]),"01")</f>
        <v>43313</v>
      </c>
    </row>
    <row r="83907" spans="1:9" x14ac:dyDescent="0.25">
      <c r="A83907" t="s">
        <v>142011</v>
      </c>
      <c r="B83907" t="s">
        <v>5</v>
      </c>
      <c r="C83907" s="21" t="s">
        <v>142012</v>
      </c>
      <c r="D83907">
        <v>1</v>
      </c>
      <c r="E83907" t="s">
        <v>219328</v>
      </c>
      <c r="F83907">
        <v>1</v>
      </c>
      <c r="G83907">
        <v>55.1</v>
      </c>
      <c r="H83907" s="2" t="str">
        <f t="shared" ref="H83907:H83970" si="1311">TEXT(C83907,"DD-MMM-YYYY")</f>
        <v>05-Nov-2017</v>
      </c>
      <c r="I83907" s="22">
        <f>DATE(YEAR(order_payments[[#This Row],[order_purchase_date]]),MONTH(order_payments[[#This Row],[order_purchase_date]]),"01")</f>
        <v>43040</v>
      </c>
    </row>
    <row r="83908" spans="1:9" x14ac:dyDescent="0.25">
      <c r="A83908" t="s">
        <v>136421</v>
      </c>
      <c r="B83908" t="s">
        <v>5</v>
      </c>
      <c r="C83908" s="21" t="s">
        <v>136422</v>
      </c>
      <c r="D83908">
        <v>1</v>
      </c>
      <c r="E83908" t="s">
        <v>219326</v>
      </c>
      <c r="F83908">
        <v>2</v>
      </c>
      <c r="G83908">
        <v>173.36</v>
      </c>
      <c r="H83908" s="2" t="str">
        <f t="shared" si="1311"/>
        <v>04-Mar-2018</v>
      </c>
      <c r="I83908" s="22">
        <f>DATE(YEAR(order_payments[[#This Row],[order_purchase_date]]),MONTH(order_payments[[#This Row],[order_purchase_date]]),"01")</f>
        <v>43160</v>
      </c>
    </row>
    <row r="83909" spans="1:9" x14ac:dyDescent="0.25">
      <c r="A83909" t="s">
        <v>19429</v>
      </c>
      <c r="B83909" t="s">
        <v>5</v>
      </c>
      <c r="C83909" s="21" t="s">
        <v>19430</v>
      </c>
      <c r="D83909">
        <v>1</v>
      </c>
      <c r="E83909" t="s">
        <v>219326</v>
      </c>
      <c r="F83909">
        <v>7</v>
      </c>
      <c r="G83909">
        <v>74.64</v>
      </c>
      <c r="H83909" s="2" t="str">
        <f t="shared" si="1311"/>
        <v>19-Jan-2018</v>
      </c>
      <c r="I83909" s="22">
        <f>DATE(YEAR(order_payments[[#This Row],[order_purchase_date]]),MONTH(order_payments[[#This Row],[order_purchase_date]]),"01")</f>
        <v>43101</v>
      </c>
    </row>
    <row r="83910" spans="1:9" x14ac:dyDescent="0.25">
      <c r="A83910" t="s">
        <v>139708</v>
      </c>
      <c r="B83910" t="s">
        <v>5</v>
      </c>
      <c r="C83910" s="21" t="s">
        <v>139709</v>
      </c>
      <c r="D83910">
        <v>1</v>
      </c>
      <c r="E83910" t="s">
        <v>219326</v>
      </c>
      <c r="F83910">
        <v>1</v>
      </c>
      <c r="G83910">
        <v>89.96</v>
      </c>
      <c r="H83910" s="2" t="str">
        <f t="shared" si="1311"/>
        <v>15-Apr-2018</v>
      </c>
      <c r="I83910" s="22">
        <f>DATE(YEAR(order_payments[[#This Row],[order_purchase_date]]),MONTH(order_payments[[#This Row],[order_purchase_date]]),"01")</f>
        <v>43191</v>
      </c>
    </row>
    <row r="83911" spans="1:9" x14ac:dyDescent="0.25">
      <c r="A83911" t="s">
        <v>145888</v>
      </c>
      <c r="B83911" t="s">
        <v>5</v>
      </c>
      <c r="C83911" s="21" t="s">
        <v>145889</v>
      </c>
      <c r="D83911">
        <v>1</v>
      </c>
      <c r="E83911" t="s">
        <v>219326</v>
      </c>
      <c r="F83911">
        <v>1</v>
      </c>
      <c r="G83911">
        <v>115.81</v>
      </c>
      <c r="H83911" s="2" t="str">
        <f t="shared" si="1311"/>
        <v>09-Mar-2017</v>
      </c>
      <c r="I83911" s="22">
        <f>DATE(YEAR(order_payments[[#This Row],[order_purchase_date]]),MONTH(order_payments[[#This Row],[order_purchase_date]]),"01")</f>
        <v>42795</v>
      </c>
    </row>
    <row r="83912" spans="1:9" x14ac:dyDescent="0.25">
      <c r="A83912" t="s">
        <v>171761</v>
      </c>
      <c r="B83912" t="s">
        <v>5</v>
      </c>
      <c r="C83912" s="21" t="s">
        <v>171762</v>
      </c>
      <c r="D83912">
        <v>1</v>
      </c>
      <c r="E83912" t="s">
        <v>219326</v>
      </c>
      <c r="F83912">
        <v>4</v>
      </c>
      <c r="G83912">
        <v>215.64</v>
      </c>
      <c r="H83912" s="2" t="str">
        <f t="shared" si="1311"/>
        <v>05-Dec-2017</v>
      </c>
      <c r="I83912" s="22">
        <f>DATE(YEAR(order_payments[[#This Row],[order_purchase_date]]),MONTH(order_payments[[#This Row],[order_purchase_date]]),"01")</f>
        <v>43070</v>
      </c>
    </row>
    <row r="83913" spans="1:9" x14ac:dyDescent="0.25">
      <c r="A83913" t="s">
        <v>11117</v>
      </c>
      <c r="B83913" t="s">
        <v>5</v>
      </c>
      <c r="C83913" s="21" t="s">
        <v>11118</v>
      </c>
      <c r="D83913">
        <v>1</v>
      </c>
      <c r="E83913" t="s">
        <v>219327</v>
      </c>
      <c r="F83913">
        <v>1</v>
      </c>
      <c r="G83913">
        <v>104.62</v>
      </c>
      <c r="H83913" s="2" t="str">
        <f t="shared" si="1311"/>
        <v>16-Apr-2018</v>
      </c>
      <c r="I83913" s="22">
        <f>DATE(YEAR(order_payments[[#This Row],[order_purchase_date]]),MONTH(order_payments[[#This Row],[order_purchase_date]]),"01")</f>
        <v>43191</v>
      </c>
    </row>
    <row r="83914" spans="1:9" x14ac:dyDescent="0.25">
      <c r="A83914" t="s">
        <v>196441</v>
      </c>
      <c r="B83914" t="s">
        <v>5</v>
      </c>
      <c r="C83914" s="21" t="s">
        <v>196442</v>
      </c>
      <c r="D83914">
        <v>1</v>
      </c>
      <c r="E83914" t="s">
        <v>219326</v>
      </c>
      <c r="F83914">
        <v>3</v>
      </c>
      <c r="G83914">
        <v>69.12</v>
      </c>
      <c r="H83914" s="2" t="str">
        <f t="shared" si="1311"/>
        <v>10-Feb-2018</v>
      </c>
      <c r="I83914" s="22">
        <f>DATE(YEAR(order_payments[[#This Row],[order_purchase_date]]),MONTH(order_payments[[#This Row],[order_purchase_date]]),"01")</f>
        <v>43132</v>
      </c>
    </row>
    <row r="83915" spans="1:9" x14ac:dyDescent="0.25">
      <c r="A83915" t="s">
        <v>119266</v>
      </c>
      <c r="B83915" t="s">
        <v>5</v>
      </c>
      <c r="C83915" s="21" t="s">
        <v>119267</v>
      </c>
      <c r="D83915">
        <v>1</v>
      </c>
      <c r="E83915" t="s">
        <v>219326</v>
      </c>
      <c r="F83915">
        <v>10</v>
      </c>
      <c r="G83915">
        <v>246.37</v>
      </c>
      <c r="H83915" s="2" t="str">
        <f t="shared" si="1311"/>
        <v>30-Nov-2017</v>
      </c>
      <c r="I83915" s="22">
        <f>DATE(YEAR(order_payments[[#This Row],[order_purchase_date]]),MONTH(order_payments[[#This Row],[order_purchase_date]]),"01")</f>
        <v>43040</v>
      </c>
    </row>
    <row r="83916" spans="1:9" x14ac:dyDescent="0.25">
      <c r="A83916" t="s">
        <v>128780</v>
      </c>
      <c r="B83916" t="s">
        <v>5</v>
      </c>
      <c r="C83916" s="21" t="s">
        <v>128781</v>
      </c>
      <c r="D83916">
        <v>1</v>
      </c>
      <c r="E83916" t="s">
        <v>219327</v>
      </c>
      <c r="F83916">
        <v>1</v>
      </c>
      <c r="G83916">
        <v>48.96</v>
      </c>
      <c r="H83916" s="2" t="str">
        <f t="shared" si="1311"/>
        <v>26-Apr-2018</v>
      </c>
      <c r="I83916" s="22">
        <f>DATE(YEAR(order_payments[[#This Row],[order_purchase_date]]),MONTH(order_payments[[#This Row],[order_purchase_date]]),"01")</f>
        <v>43191</v>
      </c>
    </row>
    <row r="83917" spans="1:9" x14ac:dyDescent="0.25">
      <c r="A83917" t="s">
        <v>53145</v>
      </c>
      <c r="B83917" t="s">
        <v>5</v>
      </c>
      <c r="C83917" s="21" t="s">
        <v>53146</v>
      </c>
      <c r="D83917">
        <v>1</v>
      </c>
      <c r="E83917" t="s">
        <v>219326</v>
      </c>
      <c r="F83917">
        <v>3</v>
      </c>
      <c r="G83917">
        <v>38.42</v>
      </c>
      <c r="H83917" s="2" t="str">
        <f t="shared" si="1311"/>
        <v>02-Feb-2017</v>
      </c>
      <c r="I83917" s="22">
        <f>DATE(YEAR(order_payments[[#This Row],[order_purchase_date]]),MONTH(order_payments[[#This Row],[order_purchase_date]]),"01")</f>
        <v>42767</v>
      </c>
    </row>
    <row r="83918" spans="1:9" x14ac:dyDescent="0.25">
      <c r="A83918" t="s">
        <v>195140</v>
      </c>
      <c r="B83918" t="s">
        <v>5</v>
      </c>
      <c r="C83918" s="21" t="s">
        <v>156056</v>
      </c>
      <c r="D83918">
        <v>1</v>
      </c>
      <c r="E83918" t="s">
        <v>219326</v>
      </c>
      <c r="F83918">
        <v>3</v>
      </c>
      <c r="G83918">
        <v>67.77</v>
      </c>
      <c r="H83918" s="2" t="str">
        <f t="shared" si="1311"/>
        <v>19-May-2017</v>
      </c>
      <c r="I83918" s="22">
        <f>DATE(YEAR(order_payments[[#This Row],[order_purchase_date]]),MONTH(order_payments[[#This Row],[order_purchase_date]]),"01")</f>
        <v>42856</v>
      </c>
    </row>
    <row r="83919" spans="1:9" x14ac:dyDescent="0.25">
      <c r="A83919" t="s">
        <v>64424</v>
      </c>
      <c r="B83919" t="s">
        <v>5</v>
      </c>
      <c r="C83919" s="21" t="s">
        <v>64425</v>
      </c>
      <c r="D83919">
        <v>1</v>
      </c>
      <c r="E83919" t="s">
        <v>219326</v>
      </c>
      <c r="F83919">
        <v>1</v>
      </c>
      <c r="G83919">
        <v>61.69</v>
      </c>
      <c r="H83919" s="2" t="str">
        <f t="shared" si="1311"/>
        <v>31-Oct-2017</v>
      </c>
      <c r="I83919" s="22">
        <f>DATE(YEAR(order_payments[[#This Row],[order_purchase_date]]),MONTH(order_payments[[#This Row],[order_purchase_date]]),"01")</f>
        <v>43009</v>
      </c>
    </row>
    <row r="83920" spans="1:9" x14ac:dyDescent="0.25">
      <c r="A83920" t="s">
        <v>167654</v>
      </c>
      <c r="B83920" t="s">
        <v>5</v>
      </c>
      <c r="C83920" s="21" t="s">
        <v>167655</v>
      </c>
      <c r="D83920">
        <v>1</v>
      </c>
      <c r="E83920" t="s">
        <v>219327</v>
      </c>
      <c r="F83920">
        <v>1</v>
      </c>
      <c r="G83920">
        <v>63.33</v>
      </c>
      <c r="H83920" s="2" t="str">
        <f t="shared" si="1311"/>
        <v>29-Dec-2017</v>
      </c>
      <c r="I83920" s="22">
        <f>DATE(YEAR(order_payments[[#This Row],[order_purchase_date]]),MONTH(order_payments[[#This Row],[order_purchase_date]]),"01")</f>
        <v>43070</v>
      </c>
    </row>
    <row r="83921" spans="1:9" x14ac:dyDescent="0.25">
      <c r="A83921" t="s">
        <v>128366</v>
      </c>
      <c r="B83921" t="s">
        <v>5</v>
      </c>
      <c r="C83921" s="21" t="s">
        <v>128367</v>
      </c>
      <c r="D83921">
        <v>1</v>
      </c>
      <c r="E83921" t="s">
        <v>219326</v>
      </c>
      <c r="F83921">
        <v>2</v>
      </c>
      <c r="G83921">
        <v>60.98</v>
      </c>
      <c r="H83921" s="2" t="str">
        <f t="shared" si="1311"/>
        <v>15-May-2018</v>
      </c>
      <c r="I83921" s="22">
        <f>DATE(YEAR(order_payments[[#This Row],[order_purchase_date]]),MONTH(order_payments[[#This Row],[order_purchase_date]]),"01")</f>
        <v>43221</v>
      </c>
    </row>
    <row r="83922" spans="1:9" x14ac:dyDescent="0.25">
      <c r="A83922" t="s">
        <v>169262</v>
      </c>
      <c r="B83922" t="s">
        <v>5</v>
      </c>
      <c r="C83922" s="21" t="s">
        <v>169263</v>
      </c>
      <c r="D83922">
        <v>1</v>
      </c>
      <c r="E83922" t="s">
        <v>219326</v>
      </c>
      <c r="F83922">
        <v>1</v>
      </c>
      <c r="G83922">
        <v>62.14</v>
      </c>
      <c r="H83922" s="2" t="str">
        <f t="shared" si="1311"/>
        <v>12-Aug-2018</v>
      </c>
      <c r="I83922" s="22">
        <f>DATE(YEAR(order_payments[[#This Row],[order_purchase_date]]),MONTH(order_payments[[#This Row],[order_purchase_date]]),"01")</f>
        <v>43313</v>
      </c>
    </row>
    <row r="83923" spans="1:9" x14ac:dyDescent="0.25">
      <c r="A83923" t="s">
        <v>65001</v>
      </c>
      <c r="B83923" t="s">
        <v>5</v>
      </c>
      <c r="C83923" s="21" t="s">
        <v>65002</v>
      </c>
      <c r="D83923">
        <v>1</v>
      </c>
      <c r="E83923" t="s">
        <v>219326</v>
      </c>
      <c r="F83923">
        <v>5</v>
      </c>
      <c r="G83923">
        <v>286.89999999999998</v>
      </c>
      <c r="H83923" s="2" t="str">
        <f t="shared" si="1311"/>
        <v>05-May-2017</v>
      </c>
      <c r="I83923" s="22">
        <f>DATE(YEAR(order_payments[[#This Row],[order_purchase_date]]),MONTH(order_payments[[#This Row],[order_purchase_date]]),"01")</f>
        <v>42856</v>
      </c>
    </row>
    <row r="83924" spans="1:9" x14ac:dyDescent="0.25">
      <c r="A83924" t="s">
        <v>57170</v>
      </c>
      <c r="B83924" t="s">
        <v>5</v>
      </c>
      <c r="C83924" s="21" t="s">
        <v>57171</v>
      </c>
      <c r="D83924">
        <v>1</v>
      </c>
      <c r="E83924" t="s">
        <v>219326</v>
      </c>
      <c r="F83924">
        <v>2</v>
      </c>
      <c r="G83924">
        <v>88.47</v>
      </c>
      <c r="H83924" s="2" t="str">
        <f t="shared" si="1311"/>
        <v>31-Jan-2018</v>
      </c>
      <c r="I83924" s="22">
        <f>DATE(YEAR(order_payments[[#This Row],[order_purchase_date]]),MONTH(order_payments[[#This Row],[order_purchase_date]]),"01")</f>
        <v>43101</v>
      </c>
    </row>
    <row r="83925" spans="1:9" x14ac:dyDescent="0.25">
      <c r="A83925" t="s">
        <v>57170</v>
      </c>
      <c r="B83925" t="s">
        <v>5</v>
      </c>
      <c r="C83925" s="21" t="s">
        <v>57171</v>
      </c>
      <c r="D83925">
        <v>2</v>
      </c>
      <c r="E83925" t="s">
        <v>219328</v>
      </c>
      <c r="F83925">
        <v>1</v>
      </c>
      <c r="G83925">
        <v>28.32</v>
      </c>
      <c r="H83925" s="2" t="str">
        <f t="shared" si="1311"/>
        <v>31-Jan-2018</v>
      </c>
      <c r="I83925" s="22">
        <f>DATE(YEAR(order_payments[[#This Row],[order_purchase_date]]),MONTH(order_payments[[#This Row],[order_purchase_date]]),"01")</f>
        <v>43101</v>
      </c>
    </row>
    <row r="83926" spans="1:9" x14ac:dyDescent="0.25">
      <c r="A83926" t="s">
        <v>117556</v>
      </c>
      <c r="B83926" t="s">
        <v>5</v>
      </c>
      <c r="C83926" s="21" t="s">
        <v>117557</v>
      </c>
      <c r="D83926">
        <v>1</v>
      </c>
      <c r="E83926" t="s">
        <v>219326</v>
      </c>
      <c r="F83926">
        <v>1</v>
      </c>
      <c r="G83926">
        <v>76.849999999999994</v>
      </c>
      <c r="H83926" s="2" t="str">
        <f t="shared" si="1311"/>
        <v>22-Nov-2017</v>
      </c>
      <c r="I83926" s="22">
        <f>DATE(YEAR(order_payments[[#This Row],[order_purchase_date]]),MONTH(order_payments[[#This Row],[order_purchase_date]]),"01")</f>
        <v>43040</v>
      </c>
    </row>
    <row r="83927" spans="1:9" x14ac:dyDescent="0.25">
      <c r="A83927" t="s">
        <v>108347</v>
      </c>
      <c r="B83927" t="s">
        <v>5</v>
      </c>
      <c r="C83927" s="21" t="s">
        <v>108348</v>
      </c>
      <c r="D83927">
        <v>1</v>
      </c>
      <c r="E83927" t="s">
        <v>219326</v>
      </c>
      <c r="F83927">
        <v>2</v>
      </c>
      <c r="G83927">
        <v>136.04</v>
      </c>
      <c r="H83927" s="2" t="str">
        <f t="shared" si="1311"/>
        <v>18-Mar-2017</v>
      </c>
      <c r="I83927" s="22">
        <f>DATE(YEAR(order_payments[[#This Row],[order_purchase_date]]),MONTH(order_payments[[#This Row],[order_purchase_date]]),"01")</f>
        <v>42795</v>
      </c>
    </row>
    <row r="83928" spans="1:9" x14ac:dyDescent="0.25">
      <c r="A83928" t="s">
        <v>164552</v>
      </c>
      <c r="B83928" t="s">
        <v>5</v>
      </c>
      <c r="C83928" s="21" t="s">
        <v>164553</v>
      </c>
      <c r="D83928">
        <v>1</v>
      </c>
      <c r="E83928" t="s">
        <v>219327</v>
      </c>
      <c r="F83928">
        <v>1</v>
      </c>
      <c r="G83928">
        <v>84.24</v>
      </c>
      <c r="H83928" s="2" t="str">
        <f t="shared" si="1311"/>
        <v>05-Jun-2018</v>
      </c>
      <c r="I83928" s="22">
        <f>DATE(YEAR(order_payments[[#This Row],[order_purchase_date]]),MONTH(order_payments[[#This Row],[order_purchase_date]]),"01")</f>
        <v>43252</v>
      </c>
    </row>
    <row r="83929" spans="1:9" x14ac:dyDescent="0.25">
      <c r="A83929" t="s">
        <v>11585</v>
      </c>
      <c r="B83929" t="s">
        <v>5</v>
      </c>
      <c r="C83929" s="21" t="s">
        <v>11587</v>
      </c>
      <c r="D83929">
        <v>1</v>
      </c>
      <c r="E83929" t="s">
        <v>219326</v>
      </c>
      <c r="F83929">
        <v>4</v>
      </c>
      <c r="G83929">
        <v>249.39</v>
      </c>
      <c r="H83929" s="2" t="str">
        <f t="shared" si="1311"/>
        <v>25-Apr-2018</v>
      </c>
      <c r="I83929" s="22">
        <f>DATE(YEAR(order_payments[[#This Row],[order_purchase_date]]),MONTH(order_payments[[#This Row],[order_purchase_date]]),"01")</f>
        <v>43191</v>
      </c>
    </row>
    <row r="83930" spans="1:9" x14ac:dyDescent="0.25">
      <c r="A83930" t="s">
        <v>174837</v>
      </c>
      <c r="B83930" t="s">
        <v>5</v>
      </c>
      <c r="C83930" s="21" t="s">
        <v>174838</v>
      </c>
      <c r="D83930">
        <v>1</v>
      </c>
      <c r="E83930" t="s">
        <v>219327</v>
      </c>
      <c r="F83930">
        <v>1</v>
      </c>
      <c r="G83930">
        <v>810.52</v>
      </c>
      <c r="H83930" s="2" t="str">
        <f t="shared" si="1311"/>
        <v>08-May-2018</v>
      </c>
      <c r="I83930" s="22">
        <f>DATE(YEAR(order_payments[[#This Row],[order_purchase_date]]),MONTH(order_payments[[#This Row],[order_purchase_date]]),"01")</f>
        <v>43221</v>
      </c>
    </row>
    <row r="83931" spans="1:9" x14ac:dyDescent="0.25">
      <c r="A83931" t="s">
        <v>25813</v>
      </c>
      <c r="B83931" t="s">
        <v>5</v>
      </c>
      <c r="C83931" s="21" t="s">
        <v>25814</v>
      </c>
      <c r="D83931">
        <v>1</v>
      </c>
      <c r="E83931" t="s">
        <v>219326</v>
      </c>
      <c r="F83931">
        <v>5</v>
      </c>
      <c r="G83931">
        <v>287.76</v>
      </c>
      <c r="H83931" s="2" t="str">
        <f t="shared" si="1311"/>
        <v>05-Dec-2017</v>
      </c>
      <c r="I83931" s="22">
        <f>DATE(YEAR(order_payments[[#This Row],[order_purchase_date]]),MONTH(order_payments[[#This Row],[order_purchase_date]]),"01")</f>
        <v>43070</v>
      </c>
    </row>
    <row r="83932" spans="1:9" x14ac:dyDescent="0.25">
      <c r="A83932" t="s">
        <v>61510</v>
      </c>
      <c r="B83932" t="s">
        <v>5</v>
      </c>
      <c r="C83932" s="21" t="s">
        <v>61511</v>
      </c>
      <c r="D83932">
        <v>1</v>
      </c>
      <c r="E83932" t="s">
        <v>219327</v>
      </c>
      <c r="F83932">
        <v>1</v>
      </c>
      <c r="G83932">
        <v>35.79</v>
      </c>
      <c r="H83932" s="2" t="str">
        <f t="shared" si="1311"/>
        <v>23-Jan-2018</v>
      </c>
      <c r="I83932" s="22">
        <f>DATE(YEAR(order_payments[[#This Row],[order_purchase_date]]),MONTH(order_payments[[#This Row],[order_purchase_date]]),"01")</f>
        <v>43101</v>
      </c>
    </row>
    <row r="83933" spans="1:9" x14ac:dyDescent="0.25">
      <c r="A83933" t="s">
        <v>155096</v>
      </c>
      <c r="B83933" t="s">
        <v>5</v>
      </c>
      <c r="C83933" s="21" t="s">
        <v>155097</v>
      </c>
      <c r="D83933">
        <v>1</v>
      </c>
      <c r="E83933" t="s">
        <v>219326</v>
      </c>
      <c r="F83933">
        <v>3</v>
      </c>
      <c r="G83933">
        <v>125.58</v>
      </c>
      <c r="H83933" s="2" t="str">
        <f t="shared" si="1311"/>
        <v>22-Aug-2018</v>
      </c>
      <c r="I83933" s="22">
        <f>DATE(YEAR(order_payments[[#This Row],[order_purchase_date]]),MONTH(order_payments[[#This Row],[order_purchase_date]]),"01")</f>
        <v>43313</v>
      </c>
    </row>
    <row r="83934" spans="1:9" x14ac:dyDescent="0.25">
      <c r="A83934" t="s">
        <v>64028</v>
      </c>
      <c r="B83934" t="s">
        <v>5</v>
      </c>
      <c r="C83934" s="21" t="s">
        <v>64029</v>
      </c>
      <c r="D83934">
        <v>1</v>
      </c>
      <c r="E83934" t="s">
        <v>219326</v>
      </c>
      <c r="F83934">
        <v>1</v>
      </c>
      <c r="G83934">
        <v>312.58999999999997</v>
      </c>
      <c r="H83934" s="2" t="str">
        <f t="shared" si="1311"/>
        <v>23-Nov-2017</v>
      </c>
      <c r="I83934" s="22">
        <f>DATE(YEAR(order_payments[[#This Row],[order_purchase_date]]),MONTH(order_payments[[#This Row],[order_purchase_date]]),"01")</f>
        <v>43040</v>
      </c>
    </row>
    <row r="83935" spans="1:9" x14ac:dyDescent="0.25">
      <c r="A83935" t="s">
        <v>14908</v>
      </c>
      <c r="B83935" t="s">
        <v>5</v>
      </c>
      <c r="C83935" s="21" t="s">
        <v>14909</v>
      </c>
      <c r="D83935">
        <v>1</v>
      </c>
      <c r="E83935" t="s">
        <v>219327</v>
      </c>
      <c r="F83935">
        <v>1</v>
      </c>
      <c r="G83935">
        <v>128.88999999999999</v>
      </c>
      <c r="H83935" s="2" t="str">
        <f t="shared" si="1311"/>
        <v>13-Jul-2018</v>
      </c>
      <c r="I83935" s="22">
        <f>DATE(YEAR(order_payments[[#This Row],[order_purchase_date]]),MONTH(order_payments[[#This Row],[order_purchase_date]]),"01")</f>
        <v>43282</v>
      </c>
    </row>
    <row r="83936" spans="1:9" x14ac:dyDescent="0.25">
      <c r="A83936" t="s">
        <v>52010</v>
      </c>
      <c r="B83936" t="s">
        <v>5</v>
      </c>
      <c r="C83936" s="21" t="s">
        <v>52011</v>
      </c>
      <c r="D83936">
        <v>1</v>
      </c>
      <c r="E83936" t="s">
        <v>219326</v>
      </c>
      <c r="F83936">
        <v>8</v>
      </c>
      <c r="G83936">
        <v>558.91999999999996</v>
      </c>
      <c r="H83936" s="2" t="str">
        <f t="shared" si="1311"/>
        <v>29-Jan-2018</v>
      </c>
      <c r="I83936" s="22">
        <f>DATE(YEAR(order_payments[[#This Row],[order_purchase_date]]),MONTH(order_payments[[#This Row],[order_purchase_date]]),"01")</f>
        <v>43101</v>
      </c>
    </row>
    <row r="83937" spans="1:9" x14ac:dyDescent="0.25">
      <c r="A83937" t="s">
        <v>133282</v>
      </c>
      <c r="B83937" t="s">
        <v>5</v>
      </c>
      <c r="C83937" s="21" t="s">
        <v>133283</v>
      </c>
      <c r="D83937">
        <v>1</v>
      </c>
      <c r="E83937" t="s">
        <v>219327</v>
      </c>
      <c r="F83937">
        <v>1</v>
      </c>
      <c r="G83937">
        <v>251.54</v>
      </c>
      <c r="H83937" s="2" t="str">
        <f t="shared" si="1311"/>
        <v>26-Aug-2017</v>
      </c>
      <c r="I83937" s="22">
        <f>DATE(YEAR(order_payments[[#This Row],[order_purchase_date]]),MONTH(order_payments[[#This Row],[order_purchase_date]]),"01")</f>
        <v>42948</v>
      </c>
    </row>
    <row r="83938" spans="1:9" x14ac:dyDescent="0.25">
      <c r="A83938" t="s">
        <v>25003</v>
      </c>
      <c r="B83938" t="s">
        <v>5</v>
      </c>
      <c r="C83938" s="21" t="s">
        <v>25004</v>
      </c>
      <c r="D83938">
        <v>1</v>
      </c>
      <c r="E83938" t="s">
        <v>219327</v>
      </c>
      <c r="F83938">
        <v>1</v>
      </c>
      <c r="G83938">
        <v>130.46</v>
      </c>
      <c r="H83938" s="2" t="str">
        <f t="shared" si="1311"/>
        <v>06-Mar-2017</v>
      </c>
      <c r="I83938" s="22">
        <f>DATE(YEAR(order_payments[[#This Row],[order_purchase_date]]),MONTH(order_payments[[#This Row],[order_purchase_date]]),"01")</f>
        <v>42795</v>
      </c>
    </row>
    <row r="83939" spans="1:9" x14ac:dyDescent="0.25">
      <c r="A83939" t="s">
        <v>127158</v>
      </c>
      <c r="B83939" t="s">
        <v>5</v>
      </c>
      <c r="C83939" s="21" t="s">
        <v>127159</v>
      </c>
      <c r="D83939">
        <v>1</v>
      </c>
      <c r="E83939" t="s">
        <v>219326</v>
      </c>
      <c r="F83939">
        <v>4</v>
      </c>
      <c r="G83939">
        <v>173.72</v>
      </c>
      <c r="H83939" s="2" t="str">
        <f t="shared" si="1311"/>
        <v>27-Sep-2017</v>
      </c>
      <c r="I83939" s="22">
        <f>DATE(YEAR(order_payments[[#This Row],[order_purchase_date]]),MONTH(order_payments[[#This Row],[order_purchase_date]]),"01")</f>
        <v>42979</v>
      </c>
    </row>
    <row r="83940" spans="1:9" x14ac:dyDescent="0.25">
      <c r="A83940" t="s">
        <v>91298</v>
      </c>
      <c r="B83940" t="s">
        <v>5</v>
      </c>
      <c r="C83940" s="21" t="s">
        <v>91299</v>
      </c>
      <c r="D83940">
        <v>1</v>
      </c>
      <c r="E83940" t="s">
        <v>219327</v>
      </c>
      <c r="F83940">
        <v>1</v>
      </c>
      <c r="G83940">
        <v>429.09</v>
      </c>
      <c r="H83940" s="2" t="str">
        <f t="shared" si="1311"/>
        <v>23-Feb-2018</v>
      </c>
      <c r="I83940" s="22">
        <f>DATE(YEAR(order_payments[[#This Row],[order_purchase_date]]),MONTH(order_payments[[#This Row],[order_purchase_date]]),"01")</f>
        <v>43132</v>
      </c>
    </row>
    <row r="83941" spans="1:9" x14ac:dyDescent="0.25">
      <c r="A83941" t="s">
        <v>55101</v>
      </c>
      <c r="B83941" t="s">
        <v>5</v>
      </c>
      <c r="C83941" s="21" t="s">
        <v>55102</v>
      </c>
      <c r="D83941">
        <v>1</v>
      </c>
      <c r="E83941" t="s">
        <v>219326</v>
      </c>
      <c r="F83941">
        <v>10</v>
      </c>
      <c r="G83941">
        <v>189.32</v>
      </c>
      <c r="H83941" s="2" t="str">
        <f t="shared" si="1311"/>
        <v>28-Aug-2018</v>
      </c>
      <c r="I83941" s="22">
        <f>DATE(YEAR(order_payments[[#This Row],[order_purchase_date]]),MONTH(order_payments[[#This Row],[order_purchase_date]]),"01")</f>
        <v>43313</v>
      </c>
    </row>
    <row r="83942" spans="1:9" x14ac:dyDescent="0.25">
      <c r="A83942" t="s">
        <v>67175</v>
      </c>
      <c r="B83942" t="s">
        <v>5</v>
      </c>
      <c r="C83942" s="21" t="s">
        <v>67176</v>
      </c>
      <c r="D83942">
        <v>1</v>
      </c>
      <c r="E83942" t="s">
        <v>219326</v>
      </c>
      <c r="F83942">
        <v>4</v>
      </c>
      <c r="G83942">
        <v>45.09</v>
      </c>
      <c r="H83942" s="2" t="str">
        <f t="shared" si="1311"/>
        <v>19-May-2017</v>
      </c>
      <c r="I83942" s="22">
        <f>DATE(YEAR(order_payments[[#This Row],[order_purchase_date]]),MONTH(order_payments[[#This Row],[order_purchase_date]]),"01")</f>
        <v>42856</v>
      </c>
    </row>
    <row r="83943" spans="1:9" x14ac:dyDescent="0.25">
      <c r="A83943" t="s">
        <v>183336</v>
      </c>
      <c r="B83943" t="s">
        <v>5</v>
      </c>
      <c r="C83943" s="21" t="s">
        <v>183337</v>
      </c>
      <c r="D83943">
        <v>1</v>
      </c>
      <c r="E83943" t="s">
        <v>219326</v>
      </c>
      <c r="F83943">
        <v>1</v>
      </c>
      <c r="G83943">
        <v>41.84</v>
      </c>
      <c r="H83943" s="2" t="str">
        <f t="shared" si="1311"/>
        <v>28-Jun-2018</v>
      </c>
      <c r="I83943" s="22">
        <f>DATE(YEAR(order_payments[[#This Row],[order_purchase_date]]),MONTH(order_payments[[#This Row],[order_purchase_date]]),"01")</f>
        <v>43252</v>
      </c>
    </row>
    <row r="83944" spans="1:9" x14ac:dyDescent="0.25">
      <c r="A83944" t="s">
        <v>69460</v>
      </c>
      <c r="B83944" t="s">
        <v>5</v>
      </c>
      <c r="C83944" s="21" t="s">
        <v>69461</v>
      </c>
      <c r="D83944">
        <v>1</v>
      </c>
      <c r="E83944" t="s">
        <v>219326</v>
      </c>
      <c r="F83944">
        <v>1</v>
      </c>
      <c r="G83944">
        <v>1.48</v>
      </c>
      <c r="H83944" s="2" t="str">
        <f t="shared" si="1311"/>
        <v>11-Mar-2017</v>
      </c>
      <c r="I83944" s="22">
        <f>DATE(YEAR(order_payments[[#This Row],[order_purchase_date]]),MONTH(order_payments[[#This Row],[order_purchase_date]]),"01")</f>
        <v>42795</v>
      </c>
    </row>
    <row r="83945" spans="1:9" x14ac:dyDescent="0.25">
      <c r="A83945" t="s">
        <v>69460</v>
      </c>
      <c r="B83945" t="s">
        <v>5</v>
      </c>
      <c r="C83945" s="21" t="s">
        <v>69461</v>
      </c>
      <c r="D83945">
        <v>2</v>
      </c>
      <c r="E83945" t="s">
        <v>219328</v>
      </c>
      <c r="F83945">
        <v>1</v>
      </c>
      <c r="G83945">
        <v>33.380000000000003</v>
      </c>
      <c r="H83945" s="2" t="str">
        <f t="shared" si="1311"/>
        <v>11-Mar-2017</v>
      </c>
      <c r="I83945" s="22">
        <f>DATE(YEAR(order_payments[[#This Row],[order_purchase_date]]),MONTH(order_payments[[#This Row],[order_purchase_date]]),"01")</f>
        <v>42795</v>
      </c>
    </row>
    <row r="83946" spans="1:9" x14ac:dyDescent="0.25">
      <c r="A83946" t="s">
        <v>19012</v>
      </c>
      <c r="B83946" t="s">
        <v>5</v>
      </c>
      <c r="C83946" s="21" t="s">
        <v>19013</v>
      </c>
      <c r="D83946">
        <v>1</v>
      </c>
      <c r="E83946" t="s">
        <v>219327</v>
      </c>
      <c r="F83946">
        <v>1</v>
      </c>
      <c r="G83946">
        <v>102.03</v>
      </c>
      <c r="H83946" s="2" t="str">
        <f t="shared" si="1311"/>
        <v>07-Feb-2018</v>
      </c>
      <c r="I83946" s="22">
        <f>DATE(YEAR(order_payments[[#This Row],[order_purchase_date]]),MONTH(order_payments[[#This Row],[order_purchase_date]]),"01")</f>
        <v>43132</v>
      </c>
    </row>
    <row r="83947" spans="1:9" x14ac:dyDescent="0.25">
      <c r="A83947" t="s">
        <v>67979</v>
      </c>
      <c r="B83947" t="s">
        <v>5</v>
      </c>
      <c r="C83947" s="21" t="s">
        <v>67980</v>
      </c>
      <c r="D83947">
        <v>1</v>
      </c>
      <c r="E83947" t="s">
        <v>219326</v>
      </c>
      <c r="F83947">
        <v>8</v>
      </c>
      <c r="G83947">
        <v>403</v>
      </c>
      <c r="H83947" s="2" t="str">
        <f t="shared" si="1311"/>
        <v>05-Jul-2018</v>
      </c>
      <c r="I83947" s="22">
        <f>DATE(YEAR(order_payments[[#This Row],[order_purchase_date]]),MONTH(order_payments[[#This Row],[order_purchase_date]]),"01")</f>
        <v>43282</v>
      </c>
    </row>
    <row r="83948" spans="1:9" x14ac:dyDescent="0.25">
      <c r="A83948" t="s">
        <v>169411</v>
      </c>
      <c r="B83948" t="s">
        <v>5</v>
      </c>
      <c r="C83948" s="21" t="s">
        <v>169413</v>
      </c>
      <c r="D83948">
        <v>1</v>
      </c>
      <c r="E83948" t="s">
        <v>219326</v>
      </c>
      <c r="F83948">
        <v>10</v>
      </c>
      <c r="G83948">
        <v>243.16</v>
      </c>
      <c r="H83948" s="2" t="str">
        <f t="shared" si="1311"/>
        <v>24-May-2017</v>
      </c>
      <c r="I83948" s="22">
        <f>DATE(YEAR(order_payments[[#This Row],[order_purchase_date]]),MONTH(order_payments[[#This Row],[order_purchase_date]]),"01")</f>
        <v>42856</v>
      </c>
    </row>
    <row r="83949" spans="1:9" x14ac:dyDescent="0.25">
      <c r="A83949" t="s">
        <v>78683</v>
      </c>
      <c r="B83949" t="s">
        <v>5</v>
      </c>
      <c r="C83949" s="21" t="s">
        <v>78684</v>
      </c>
      <c r="D83949">
        <v>1</v>
      </c>
      <c r="E83949" t="s">
        <v>219326</v>
      </c>
      <c r="F83949">
        <v>1</v>
      </c>
      <c r="G83949">
        <v>72.28</v>
      </c>
      <c r="H83949" s="2" t="str">
        <f t="shared" si="1311"/>
        <v>09-Mar-2018</v>
      </c>
      <c r="I83949" s="22">
        <f>DATE(YEAR(order_payments[[#This Row],[order_purchase_date]]),MONTH(order_payments[[#This Row],[order_purchase_date]]),"01")</f>
        <v>43160</v>
      </c>
    </row>
    <row r="83950" spans="1:9" x14ac:dyDescent="0.25">
      <c r="A83950" t="s">
        <v>115901</v>
      </c>
      <c r="B83950" t="s">
        <v>5</v>
      </c>
      <c r="C83950" s="21" t="s">
        <v>115902</v>
      </c>
      <c r="D83950">
        <v>1</v>
      </c>
      <c r="E83950" t="s">
        <v>219326</v>
      </c>
      <c r="F83950">
        <v>3</v>
      </c>
      <c r="G83950">
        <v>111.48</v>
      </c>
      <c r="H83950" s="2" t="str">
        <f t="shared" si="1311"/>
        <v>04-Oct-2017</v>
      </c>
      <c r="I83950" s="22">
        <f>DATE(YEAR(order_payments[[#This Row],[order_purchase_date]]),MONTH(order_payments[[#This Row],[order_purchase_date]]),"01")</f>
        <v>43009</v>
      </c>
    </row>
    <row r="83951" spans="1:9" x14ac:dyDescent="0.25">
      <c r="A83951" t="s">
        <v>145776</v>
      </c>
      <c r="B83951" t="s">
        <v>5</v>
      </c>
      <c r="C83951" s="21" t="s">
        <v>145777</v>
      </c>
      <c r="D83951">
        <v>1</v>
      </c>
      <c r="E83951" t="s">
        <v>219326</v>
      </c>
      <c r="F83951">
        <v>3</v>
      </c>
      <c r="G83951">
        <v>162.41</v>
      </c>
      <c r="H83951" s="2" t="str">
        <f t="shared" si="1311"/>
        <v>04-Jun-2018</v>
      </c>
      <c r="I83951" s="22">
        <f>DATE(YEAR(order_payments[[#This Row],[order_purchase_date]]),MONTH(order_payments[[#This Row],[order_purchase_date]]),"01")</f>
        <v>43252</v>
      </c>
    </row>
    <row r="83952" spans="1:9" x14ac:dyDescent="0.25">
      <c r="A83952" t="s">
        <v>121156</v>
      </c>
      <c r="B83952" t="s">
        <v>5</v>
      </c>
      <c r="C83952" s="21" t="s">
        <v>121157</v>
      </c>
      <c r="D83952">
        <v>1</v>
      </c>
      <c r="E83952" t="s">
        <v>219326</v>
      </c>
      <c r="F83952">
        <v>4</v>
      </c>
      <c r="G83952">
        <v>61.11</v>
      </c>
      <c r="H83952" s="2" t="str">
        <f t="shared" si="1311"/>
        <v>24-Oct-2017</v>
      </c>
      <c r="I83952" s="22">
        <f>DATE(YEAR(order_payments[[#This Row],[order_purchase_date]]),MONTH(order_payments[[#This Row],[order_purchase_date]]),"01")</f>
        <v>43009</v>
      </c>
    </row>
    <row r="83953" spans="1:9" x14ac:dyDescent="0.25">
      <c r="A83953" t="s">
        <v>146961</v>
      </c>
      <c r="B83953" t="s">
        <v>5</v>
      </c>
      <c r="C83953" s="21" t="s">
        <v>146962</v>
      </c>
      <c r="D83953">
        <v>1</v>
      </c>
      <c r="E83953" t="s">
        <v>219327</v>
      </c>
      <c r="F83953">
        <v>1</v>
      </c>
      <c r="G83953">
        <v>56.44</v>
      </c>
      <c r="H83953" s="2" t="str">
        <f t="shared" si="1311"/>
        <v>23-Jun-2018</v>
      </c>
      <c r="I83953" s="22">
        <f>DATE(YEAR(order_payments[[#This Row],[order_purchase_date]]),MONTH(order_payments[[#This Row],[order_purchase_date]]),"01")</f>
        <v>43252</v>
      </c>
    </row>
    <row r="83954" spans="1:9" x14ac:dyDescent="0.25">
      <c r="A83954" t="s">
        <v>129045</v>
      </c>
      <c r="B83954" t="s">
        <v>5</v>
      </c>
      <c r="C83954" s="21" t="s">
        <v>129046</v>
      </c>
      <c r="D83954">
        <v>1</v>
      </c>
      <c r="E83954" t="s">
        <v>219326</v>
      </c>
      <c r="F83954">
        <v>1</v>
      </c>
      <c r="G83954">
        <v>63.55</v>
      </c>
      <c r="H83954" s="2" t="str">
        <f t="shared" si="1311"/>
        <v>17-Jul-2018</v>
      </c>
      <c r="I83954" s="22">
        <f>DATE(YEAR(order_payments[[#This Row],[order_purchase_date]]),MONTH(order_payments[[#This Row],[order_purchase_date]]),"01")</f>
        <v>43282</v>
      </c>
    </row>
    <row r="83955" spans="1:9" x14ac:dyDescent="0.25">
      <c r="A83955" t="s">
        <v>114240</v>
      </c>
      <c r="B83955" t="s">
        <v>5</v>
      </c>
      <c r="C83955" s="21" t="s">
        <v>114241</v>
      </c>
      <c r="D83955">
        <v>1</v>
      </c>
      <c r="E83955" t="s">
        <v>219326</v>
      </c>
      <c r="F83955">
        <v>8</v>
      </c>
      <c r="G83955">
        <v>106.75</v>
      </c>
      <c r="H83955" s="2" t="str">
        <f t="shared" si="1311"/>
        <v>26-Jul-2018</v>
      </c>
      <c r="I83955" s="22">
        <f>DATE(YEAR(order_payments[[#This Row],[order_purchase_date]]),MONTH(order_payments[[#This Row],[order_purchase_date]]),"01")</f>
        <v>43282</v>
      </c>
    </row>
    <row r="83956" spans="1:9" x14ac:dyDescent="0.25">
      <c r="A83956" t="s">
        <v>18118</v>
      </c>
      <c r="B83956" t="s">
        <v>5</v>
      </c>
      <c r="C83956" s="21" t="s">
        <v>18120</v>
      </c>
      <c r="D83956">
        <v>1</v>
      </c>
      <c r="E83956" t="s">
        <v>219326</v>
      </c>
      <c r="F83956">
        <v>2</v>
      </c>
      <c r="G83956">
        <v>158.88999999999999</v>
      </c>
      <c r="H83956" s="2" t="str">
        <f t="shared" si="1311"/>
        <v>06-Feb-2018</v>
      </c>
      <c r="I83956" s="22">
        <f>DATE(YEAR(order_payments[[#This Row],[order_purchase_date]]),MONTH(order_payments[[#This Row],[order_purchase_date]]),"01")</f>
        <v>43132</v>
      </c>
    </row>
    <row r="83957" spans="1:9" x14ac:dyDescent="0.25">
      <c r="A83957" t="s">
        <v>186808</v>
      </c>
      <c r="B83957" t="s">
        <v>5</v>
      </c>
      <c r="C83957" s="21" t="s">
        <v>72399</v>
      </c>
      <c r="D83957">
        <v>1</v>
      </c>
      <c r="E83957" t="s">
        <v>219326</v>
      </c>
      <c r="F83957">
        <v>3</v>
      </c>
      <c r="G83957">
        <v>172.02</v>
      </c>
      <c r="H83957" s="2" t="str">
        <f t="shared" si="1311"/>
        <v>29-Apr-2018</v>
      </c>
      <c r="I83957" s="22">
        <f>DATE(YEAR(order_payments[[#This Row],[order_purchase_date]]),MONTH(order_payments[[#This Row],[order_purchase_date]]),"01")</f>
        <v>43191</v>
      </c>
    </row>
    <row r="83958" spans="1:9" x14ac:dyDescent="0.25">
      <c r="A83958" t="s">
        <v>153729</v>
      </c>
      <c r="B83958" t="s">
        <v>5</v>
      </c>
      <c r="C83958" s="21" t="s">
        <v>153730</v>
      </c>
      <c r="D83958">
        <v>1</v>
      </c>
      <c r="E83958" t="s">
        <v>219326</v>
      </c>
      <c r="F83958">
        <v>1</v>
      </c>
      <c r="G83958">
        <v>43.62</v>
      </c>
      <c r="H83958" s="2" t="str">
        <f t="shared" si="1311"/>
        <v>02-May-2017</v>
      </c>
      <c r="I83958" s="22">
        <f>DATE(YEAR(order_payments[[#This Row],[order_purchase_date]]),MONTH(order_payments[[#This Row],[order_purchase_date]]),"01")</f>
        <v>42856</v>
      </c>
    </row>
    <row r="83959" spans="1:9" x14ac:dyDescent="0.25">
      <c r="A83959" t="s">
        <v>96726</v>
      </c>
      <c r="B83959" t="s">
        <v>5</v>
      </c>
      <c r="C83959" s="21" t="s">
        <v>96727</v>
      </c>
      <c r="D83959">
        <v>1</v>
      </c>
      <c r="E83959" t="s">
        <v>219327</v>
      </c>
      <c r="F83959">
        <v>1</v>
      </c>
      <c r="G83959">
        <v>36.17</v>
      </c>
      <c r="H83959" s="2" t="str">
        <f t="shared" si="1311"/>
        <v>26-Jun-2017</v>
      </c>
      <c r="I83959" s="22">
        <f>DATE(YEAR(order_payments[[#This Row],[order_purchase_date]]),MONTH(order_payments[[#This Row],[order_purchase_date]]),"01")</f>
        <v>42887</v>
      </c>
    </row>
    <row r="83960" spans="1:9" x14ac:dyDescent="0.25">
      <c r="A83960" t="s">
        <v>71089</v>
      </c>
      <c r="B83960" t="s">
        <v>5</v>
      </c>
      <c r="C83960" s="21" t="s">
        <v>71091</v>
      </c>
      <c r="D83960">
        <v>1</v>
      </c>
      <c r="E83960" t="s">
        <v>219326</v>
      </c>
      <c r="F83960">
        <v>1</v>
      </c>
      <c r="G83960">
        <v>280.32</v>
      </c>
      <c r="H83960" s="2" t="str">
        <f t="shared" si="1311"/>
        <v>22-Jul-2018</v>
      </c>
      <c r="I83960" s="22">
        <f>DATE(YEAR(order_payments[[#This Row],[order_purchase_date]]),MONTH(order_payments[[#This Row],[order_purchase_date]]),"01")</f>
        <v>43282</v>
      </c>
    </row>
    <row r="83961" spans="1:9" x14ac:dyDescent="0.25">
      <c r="A83961" t="s">
        <v>95751</v>
      </c>
      <c r="B83961" t="s">
        <v>5</v>
      </c>
      <c r="C83961" s="21" t="s">
        <v>95752</v>
      </c>
      <c r="D83961">
        <v>1</v>
      </c>
      <c r="E83961" t="s">
        <v>219326</v>
      </c>
      <c r="F83961">
        <v>2</v>
      </c>
      <c r="G83961">
        <v>35</v>
      </c>
      <c r="H83961" s="2" t="str">
        <f t="shared" si="1311"/>
        <v>17-Oct-2017</v>
      </c>
      <c r="I83961" s="22">
        <f>DATE(YEAR(order_payments[[#This Row],[order_purchase_date]]),MONTH(order_payments[[#This Row],[order_purchase_date]]),"01")</f>
        <v>43009</v>
      </c>
    </row>
    <row r="83962" spans="1:9" x14ac:dyDescent="0.25">
      <c r="A83962" t="s">
        <v>148910</v>
      </c>
      <c r="B83962" t="s">
        <v>5</v>
      </c>
      <c r="C83962" s="21" t="s">
        <v>148912</v>
      </c>
      <c r="D83962">
        <v>1</v>
      </c>
      <c r="E83962" t="s">
        <v>219326</v>
      </c>
      <c r="F83962">
        <v>5</v>
      </c>
      <c r="G83962">
        <v>85</v>
      </c>
      <c r="H83962" s="2" t="str">
        <f t="shared" si="1311"/>
        <v>18-Apr-2018</v>
      </c>
      <c r="I83962" s="22">
        <f>DATE(YEAR(order_payments[[#This Row],[order_purchase_date]]),MONTH(order_payments[[#This Row],[order_purchase_date]]),"01")</f>
        <v>43191</v>
      </c>
    </row>
    <row r="83963" spans="1:9" x14ac:dyDescent="0.25">
      <c r="A83963" t="s">
        <v>124223</v>
      </c>
      <c r="B83963" t="s">
        <v>5</v>
      </c>
      <c r="C83963" s="21" t="s">
        <v>124224</v>
      </c>
      <c r="D83963">
        <v>1</v>
      </c>
      <c r="E83963" t="s">
        <v>219326</v>
      </c>
      <c r="F83963">
        <v>1</v>
      </c>
      <c r="G83963">
        <v>37.729999999999997</v>
      </c>
      <c r="H83963" s="2" t="str">
        <f t="shared" si="1311"/>
        <v>05-Sep-2017</v>
      </c>
      <c r="I83963" s="22">
        <f>DATE(YEAR(order_payments[[#This Row],[order_purchase_date]]),MONTH(order_payments[[#This Row],[order_purchase_date]]),"01")</f>
        <v>42979</v>
      </c>
    </row>
    <row r="83964" spans="1:9" x14ac:dyDescent="0.25">
      <c r="A83964" t="s">
        <v>124223</v>
      </c>
      <c r="B83964" t="s">
        <v>5</v>
      </c>
      <c r="C83964" s="21" t="s">
        <v>124224</v>
      </c>
      <c r="D83964">
        <v>2</v>
      </c>
      <c r="E83964" t="s">
        <v>219328</v>
      </c>
      <c r="F83964">
        <v>1</v>
      </c>
      <c r="G83964">
        <v>62</v>
      </c>
      <c r="H83964" s="2" t="str">
        <f t="shared" si="1311"/>
        <v>05-Sep-2017</v>
      </c>
      <c r="I83964" s="22">
        <f>DATE(YEAR(order_payments[[#This Row],[order_purchase_date]]),MONTH(order_payments[[#This Row],[order_purchase_date]]),"01")</f>
        <v>42979</v>
      </c>
    </row>
    <row r="83965" spans="1:9" x14ac:dyDescent="0.25">
      <c r="A83965" t="s">
        <v>166569</v>
      </c>
      <c r="B83965" t="s">
        <v>5</v>
      </c>
      <c r="C83965" s="21" t="s">
        <v>166570</v>
      </c>
      <c r="D83965">
        <v>1</v>
      </c>
      <c r="E83965" t="s">
        <v>219326</v>
      </c>
      <c r="F83965">
        <v>2</v>
      </c>
      <c r="G83965">
        <v>40.99</v>
      </c>
      <c r="H83965" s="2" t="str">
        <f t="shared" si="1311"/>
        <v>19-Jul-2018</v>
      </c>
      <c r="I83965" s="22">
        <f>DATE(YEAR(order_payments[[#This Row],[order_purchase_date]]),MONTH(order_payments[[#This Row],[order_purchase_date]]),"01")</f>
        <v>43282</v>
      </c>
    </row>
    <row r="83966" spans="1:9" x14ac:dyDescent="0.25">
      <c r="A83966" t="s">
        <v>36426</v>
      </c>
      <c r="B83966" t="s">
        <v>5</v>
      </c>
      <c r="C83966" s="21" t="s">
        <v>36427</v>
      </c>
      <c r="D83966">
        <v>1</v>
      </c>
      <c r="E83966" t="s">
        <v>219327</v>
      </c>
      <c r="F83966">
        <v>1</v>
      </c>
      <c r="G83966">
        <v>246.23</v>
      </c>
      <c r="H83966" s="2" t="str">
        <f t="shared" si="1311"/>
        <v>14-Jul-2017</v>
      </c>
      <c r="I83966" s="22">
        <f>DATE(YEAR(order_payments[[#This Row],[order_purchase_date]]),MONTH(order_payments[[#This Row],[order_purchase_date]]),"01")</f>
        <v>42917</v>
      </c>
    </row>
    <row r="83967" spans="1:9" x14ac:dyDescent="0.25">
      <c r="A83967" t="s">
        <v>95226</v>
      </c>
      <c r="B83967" t="s">
        <v>5</v>
      </c>
      <c r="C83967" s="21" t="s">
        <v>95227</v>
      </c>
      <c r="D83967">
        <v>1</v>
      </c>
      <c r="E83967" t="s">
        <v>219326</v>
      </c>
      <c r="F83967">
        <v>3</v>
      </c>
      <c r="G83967">
        <v>38.090000000000003</v>
      </c>
      <c r="H83967" s="2" t="str">
        <f t="shared" si="1311"/>
        <v>05-Sep-2017</v>
      </c>
      <c r="I83967" s="22">
        <f>DATE(YEAR(order_payments[[#This Row],[order_purchase_date]]),MONTH(order_payments[[#This Row],[order_purchase_date]]),"01")</f>
        <v>42979</v>
      </c>
    </row>
    <row r="83968" spans="1:9" x14ac:dyDescent="0.25">
      <c r="A83968" t="s">
        <v>36031</v>
      </c>
      <c r="B83968" t="s">
        <v>5</v>
      </c>
      <c r="C83968" s="21" t="s">
        <v>36032</v>
      </c>
      <c r="D83968">
        <v>1</v>
      </c>
      <c r="E83968" t="s">
        <v>219327</v>
      </c>
      <c r="F83968">
        <v>1</v>
      </c>
      <c r="G83968">
        <v>139.43</v>
      </c>
      <c r="H83968" s="2" t="str">
        <f t="shared" si="1311"/>
        <v>28-Aug-2018</v>
      </c>
      <c r="I83968" s="22">
        <f>DATE(YEAR(order_payments[[#This Row],[order_purchase_date]]),MONTH(order_payments[[#This Row],[order_purchase_date]]),"01")</f>
        <v>43313</v>
      </c>
    </row>
    <row r="83969" spans="1:9" x14ac:dyDescent="0.25">
      <c r="A83969" t="s">
        <v>50953</v>
      </c>
      <c r="B83969" t="s">
        <v>5</v>
      </c>
      <c r="C83969" s="21" t="s">
        <v>50954</v>
      </c>
      <c r="D83969">
        <v>1</v>
      </c>
      <c r="E83969" t="s">
        <v>219326</v>
      </c>
      <c r="F83969">
        <v>8</v>
      </c>
      <c r="G83969">
        <v>215.98</v>
      </c>
      <c r="H83969" s="2" t="str">
        <f t="shared" si="1311"/>
        <v>20-May-2018</v>
      </c>
      <c r="I83969" s="22">
        <f>DATE(YEAR(order_payments[[#This Row],[order_purchase_date]]),MONTH(order_payments[[#This Row],[order_purchase_date]]),"01")</f>
        <v>43221</v>
      </c>
    </row>
    <row r="83970" spans="1:9" x14ac:dyDescent="0.25">
      <c r="A83970" t="s">
        <v>91613</v>
      </c>
      <c r="B83970" t="s">
        <v>5</v>
      </c>
      <c r="C83970" s="21" t="s">
        <v>91614</v>
      </c>
      <c r="D83970">
        <v>1</v>
      </c>
      <c r="E83970" t="s">
        <v>219326</v>
      </c>
      <c r="F83970">
        <v>1</v>
      </c>
      <c r="G83970">
        <v>39.92</v>
      </c>
      <c r="H83970" s="2" t="str">
        <f t="shared" si="1311"/>
        <v>02-Jul-2017</v>
      </c>
      <c r="I83970" s="22">
        <f>DATE(YEAR(order_payments[[#This Row],[order_purchase_date]]),MONTH(order_payments[[#This Row],[order_purchase_date]]),"01")</f>
        <v>42917</v>
      </c>
    </row>
    <row r="83971" spans="1:9" x14ac:dyDescent="0.25">
      <c r="A83971" t="s">
        <v>164811</v>
      </c>
      <c r="B83971" t="s">
        <v>5</v>
      </c>
      <c r="C83971" s="21" t="s">
        <v>164812</v>
      </c>
      <c r="D83971">
        <v>1</v>
      </c>
      <c r="E83971" t="s">
        <v>219326</v>
      </c>
      <c r="F83971">
        <v>4</v>
      </c>
      <c r="G83971">
        <v>128.22</v>
      </c>
      <c r="H83971" s="2" t="str">
        <f t="shared" ref="H83971:H84034" si="1312">TEXT(C83971,"DD-MMM-YYYY")</f>
        <v>27-Oct-2017</v>
      </c>
      <c r="I83971" s="22">
        <f>DATE(YEAR(order_payments[[#This Row],[order_purchase_date]]),MONTH(order_payments[[#This Row],[order_purchase_date]]),"01")</f>
        <v>43009</v>
      </c>
    </row>
    <row r="83972" spans="1:9" x14ac:dyDescent="0.25">
      <c r="A83972" t="s">
        <v>46778</v>
      </c>
      <c r="B83972" t="s">
        <v>5</v>
      </c>
      <c r="C83972" s="21" t="s">
        <v>46779</v>
      </c>
      <c r="D83972">
        <v>1</v>
      </c>
      <c r="E83972" t="s">
        <v>219327</v>
      </c>
      <c r="F83972">
        <v>1</v>
      </c>
      <c r="G83972">
        <v>162.44999999999999</v>
      </c>
      <c r="H83972" s="2" t="str">
        <f t="shared" si="1312"/>
        <v>23-Feb-2018</v>
      </c>
      <c r="I83972" s="22">
        <f>DATE(YEAR(order_payments[[#This Row],[order_purchase_date]]),MONTH(order_payments[[#This Row],[order_purchase_date]]),"01")</f>
        <v>43132</v>
      </c>
    </row>
    <row r="83973" spans="1:9" x14ac:dyDescent="0.25">
      <c r="A83973" t="s">
        <v>131844</v>
      </c>
      <c r="B83973" t="s">
        <v>5</v>
      </c>
      <c r="C83973" s="21" t="s">
        <v>131845</v>
      </c>
      <c r="D83973">
        <v>1</v>
      </c>
      <c r="E83973" t="s">
        <v>219326</v>
      </c>
      <c r="F83973">
        <v>3</v>
      </c>
      <c r="G83973">
        <v>147.55000000000001</v>
      </c>
      <c r="H83973" s="2" t="str">
        <f t="shared" si="1312"/>
        <v>17-Apr-2017</v>
      </c>
      <c r="I83973" s="22">
        <f>DATE(YEAR(order_payments[[#This Row],[order_purchase_date]]),MONTH(order_payments[[#This Row],[order_purchase_date]]),"01")</f>
        <v>42826</v>
      </c>
    </row>
    <row r="83974" spans="1:9" x14ac:dyDescent="0.25">
      <c r="A83974" t="s">
        <v>28441</v>
      </c>
      <c r="B83974" t="s">
        <v>5</v>
      </c>
      <c r="C83974" s="21" t="s">
        <v>28442</v>
      </c>
      <c r="D83974">
        <v>1</v>
      </c>
      <c r="E83974" t="s">
        <v>219326</v>
      </c>
      <c r="F83974">
        <v>8</v>
      </c>
      <c r="G83974">
        <v>169.92</v>
      </c>
      <c r="H83974" s="2" t="str">
        <f t="shared" si="1312"/>
        <v>11-Apr-2018</v>
      </c>
      <c r="I83974" s="22">
        <f>DATE(YEAR(order_payments[[#This Row],[order_purchase_date]]),MONTH(order_payments[[#This Row],[order_purchase_date]]),"01")</f>
        <v>43191</v>
      </c>
    </row>
    <row r="83975" spans="1:9" x14ac:dyDescent="0.25">
      <c r="A83975" t="s">
        <v>155764</v>
      </c>
      <c r="B83975" t="s">
        <v>5</v>
      </c>
      <c r="C83975" s="21" t="s">
        <v>155765</v>
      </c>
      <c r="D83975">
        <v>1</v>
      </c>
      <c r="E83975" t="s">
        <v>219327</v>
      </c>
      <c r="F83975">
        <v>1</v>
      </c>
      <c r="G83975">
        <v>152.21</v>
      </c>
      <c r="H83975" s="2" t="str">
        <f t="shared" si="1312"/>
        <v>21-Jun-2018</v>
      </c>
      <c r="I83975" s="22">
        <f>DATE(YEAR(order_payments[[#This Row],[order_purchase_date]]),MONTH(order_payments[[#This Row],[order_purchase_date]]),"01")</f>
        <v>43252</v>
      </c>
    </row>
    <row r="83976" spans="1:9" x14ac:dyDescent="0.25">
      <c r="A83976" t="s">
        <v>87845</v>
      </c>
      <c r="B83976" t="s">
        <v>5</v>
      </c>
      <c r="C83976" s="21" t="s">
        <v>87846</v>
      </c>
      <c r="D83976">
        <v>1</v>
      </c>
      <c r="E83976" t="s">
        <v>219326</v>
      </c>
      <c r="F83976">
        <v>5</v>
      </c>
      <c r="G83976">
        <v>167.13</v>
      </c>
      <c r="H83976" s="2" t="str">
        <f t="shared" si="1312"/>
        <v>27-Sep-2017</v>
      </c>
      <c r="I83976" s="22">
        <f>DATE(YEAR(order_payments[[#This Row],[order_purchase_date]]),MONTH(order_payments[[#This Row],[order_purchase_date]]),"01")</f>
        <v>42979</v>
      </c>
    </row>
    <row r="83977" spans="1:9" x14ac:dyDescent="0.25">
      <c r="A83977" t="s">
        <v>44815</v>
      </c>
      <c r="B83977" t="s">
        <v>5</v>
      </c>
      <c r="C83977" s="21" t="s">
        <v>44816</v>
      </c>
      <c r="D83977">
        <v>1</v>
      </c>
      <c r="E83977" t="s">
        <v>219327</v>
      </c>
      <c r="F83977">
        <v>1</v>
      </c>
      <c r="G83977">
        <v>60.85</v>
      </c>
      <c r="H83977" s="2" t="str">
        <f t="shared" si="1312"/>
        <v>26-Jul-2017</v>
      </c>
      <c r="I83977" s="22">
        <f>DATE(YEAR(order_payments[[#This Row],[order_purchase_date]]),MONTH(order_payments[[#This Row],[order_purchase_date]]),"01")</f>
        <v>42917</v>
      </c>
    </row>
    <row r="83978" spans="1:9" x14ac:dyDescent="0.25">
      <c r="A83978" t="s">
        <v>9736</v>
      </c>
      <c r="B83978" t="s">
        <v>5</v>
      </c>
      <c r="C83978" s="21" t="s">
        <v>9737</v>
      </c>
      <c r="D83978">
        <v>1</v>
      </c>
      <c r="E83978" t="s">
        <v>219326</v>
      </c>
      <c r="F83978">
        <v>1</v>
      </c>
      <c r="G83978">
        <v>19.95</v>
      </c>
      <c r="H83978" s="2" t="str">
        <f t="shared" si="1312"/>
        <v>14-Sep-2017</v>
      </c>
      <c r="I83978" s="22">
        <f>DATE(YEAR(order_payments[[#This Row],[order_purchase_date]]),MONTH(order_payments[[#This Row],[order_purchase_date]]),"01")</f>
        <v>42979</v>
      </c>
    </row>
    <row r="83979" spans="1:9" x14ac:dyDescent="0.25">
      <c r="A83979" t="s">
        <v>74707</v>
      </c>
      <c r="B83979" t="s">
        <v>5</v>
      </c>
      <c r="C83979" s="21" t="s">
        <v>74708</v>
      </c>
      <c r="D83979">
        <v>1</v>
      </c>
      <c r="E83979" t="s">
        <v>219326</v>
      </c>
      <c r="F83979">
        <v>2</v>
      </c>
      <c r="G83979">
        <v>363.22</v>
      </c>
      <c r="H83979" s="2" t="str">
        <f t="shared" si="1312"/>
        <v>16-May-2018</v>
      </c>
      <c r="I83979" s="22">
        <f>DATE(YEAR(order_payments[[#This Row],[order_purchase_date]]),MONTH(order_payments[[#This Row],[order_purchase_date]]),"01")</f>
        <v>43221</v>
      </c>
    </row>
    <row r="83980" spans="1:9" x14ac:dyDescent="0.25">
      <c r="A83980" t="s">
        <v>82869</v>
      </c>
      <c r="B83980" t="s">
        <v>5</v>
      </c>
      <c r="C83980" s="21" t="s">
        <v>82870</v>
      </c>
      <c r="D83980">
        <v>1</v>
      </c>
      <c r="E83980" t="s">
        <v>219326</v>
      </c>
      <c r="F83980">
        <v>1</v>
      </c>
      <c r="G83980">
        <v>218.49</v>
      </c>
      <c r="H83980" s="2" t="str">
        <f t="shared" si="1312"/>
        <v>25-Jul-2018</v>
      </c>
      <c r="I83980" s="22">
        <f>DATE(YEAR(order_payments[[#This Row],[order_purchase_date]]),MONTH(order_payments[[#This Row],[order_purchase_date]]),"01")</f>
        <v>43282</v>
      </c>
    </row>
    <row r="83981" spans="1:9" x14ac:dyDescent="0.25">
      <c r="A83981" t="s">
        <v>171898</v>
      </c>
      <c r="B83981" t="s">
        <v>5</v>
      </c>
      <c r="C83981" s="21" t="s">
        <v>171899</v>
      </c>
      <c r="D83981">
        <v>1</v>
      </c>
      <c r="E83981" t="s">
        <v>219328</v>
      </c>
      <c r="F83981">
        <v>1</v>
      </c>
      <c r="G83981">
        <v>359.8</v>
      </c>
      <c r="H83981" s="2" t="str">
        <f t="shared" si="1312"/>
        <v>18-Dec-2017</v>
      </c>
      <c r="I83981" s="22">
        <f>DATE(YEAR(order_payments[[#This Row],[order_purchase_date]]),MONTH(order_payments[[#This Row],[order_purchase_date]]),"01")</f>
        <v>43070</v>
      </c>
    </row>
    <row r="83982" spans="1:9" x14ac:dyDescent="0.25">
      <c r="A83982" t="s">
        <v>136812</v>
      </c>
      <c r="B83982" t="s">
        <v>5</v>
      </c>
      <c r="C83982" s="21" t="s">
        <v>136814</v>
      </c>
      <c r="D83982">
        <v>1</v>
      </c>
      <c r="E83982" t="s">
        <v>219326</v>
      </c>
      <c r="F83982">
        <v>1</v>
      </c>
      <c r="G83982">
        <v>31.39</v>
      </c>
      <c r="H83982" s="2" t="str">
        <f t="shared" si="1312"/>
        <v>15-May-2018</v>
      </c>
      <c r="I83982" s="22">
        <f>DATE(YEAR(order_payments[[#This Row],[order_purchase_date]]),MONTH(order_payments[[#This Row],[order_purchase_date]]),"01")</f>
        <v>43221</v>
      </c>
    </row>
    <row r="83983" spans="1:9" x14ac:dyDescent="0.25">
      <c r="A83983" t="s">
        <v>92667</v>
      </c>
      <c r="B83983" t="s">
        <v>5</v>
      </c>
      <c r="C83983" s="21" t="s">
        <v>92668</v>
      </c>
      <c r="D83983">
        <v>1</v>
      </c>
      <c r="E83983" t="s">
        <v>219327</v>
      </c>
      <c r="F83983">
        <v>1</v>
      </c>
      <c r="G83983">
        <v>52.73</v>
      </c>
      <c r="H83983" s="2" t="str">
        <f t="shared" si="1312"/>
        <v>04-May-2018</v>
      </c>
      <c r="I83983" s="22">
        <f>DATE(YEAR(order_payments[[#This Row],[order_purchase_date]]),MONTH(order_payments[[#This Row],[order_purchase_date]]),"01")</f>
        <v>43221</v>
      </c>
    </row>
    <row r="83984" spans="1:9" x14ac:dyDescent="0.25">
      <c r="A83984" t="s">
        <v>68929</v>
      </c>
      <c r="B83984" t="s">
        <v>5</v>
      </c>
      <c r="C83984" s="21" t="s">
        <v>68930</v>
      </c>
      <c r="D83984">
        <v>1</v>
      </c>
      <c r="E83984" t="s">
        <v>219326</v>
      </c>
      <c r="F83984">
        <v>2</v>
      </c>
      <c r="G83984">
        <v>24.1</v>
      </c>
      <c r="H83984" s="2" t="str">
        <f t="shared" si="1312"/>
        <v>18-Jan-2018</v>
      </c>
      <c r="I83984" s="22">
        <f>DATE(YEAR(order_payments[[#This Row],[order_purchase_date]]),MONTH(order_payments[[#This Row],[order_purchase_date]]),"01")</f>
        <v>43101</v>
      </c>
    </row>
    <row r="83985" spans="1:9" x14ac:dyDescent="0.25">
      <c r="A83985" t="s">
        <v>162720</v>
      </c>
      <c r="B83985" t="s">
        <v>5</v>
      </c>
      <c r="C83985" s="21" t="s">
        <v>162721</v>
      </c>
      <c r="D83985">
        <v>1</v>
      </c>
      <c r="E83985" t="s">
        <v>219326</v>
      </c>
      <c r="F83985">
        <v>2</v>
      </c>
      <c r="G83985">
        <v>151.29</v>
      </c>
      <c r="H83985" s="2" t="str">
        <f t="shared" si="1312"/>
        <v>12-Jul-2017</v>
      </c>
      <c r="I83985" s="22">
        <f>DATE(YEAR(order_payments[[#This Row],[order_purchase_date]]),MONTH(order_payments[[#This Row],[order_purchase_date]]),"01")</f>
        <v>42917</v>
      </c>
    </row>
    <row r="83986" spans="1:9" x14ac:dyDescent="0.25">
      <c r="A83986" t="s">
        <v>27562</v>
      </c>
      <c r="B83986" t="s">
        <v>5</v>
      </c>
      <c r="C83986" s="21" t="s">
        <v>27563</v>
      </c>
      <c r="D83986">
        <v>1</v>
      </c>
      <c r="E83986" t="s">
        <v>219328</v>
      </c>
      <c r="F83986">
        <v>1</v>
      </c>
      <c r="G83986">
        <v>45.96</v>
      </c>
      <c r="H83986" s="2" t="str">
        <f t="shared" si="1312"/>
        <v>30-Apr-2017</v>
      </c>
      <c r="I83986" s="22">
        <f>DATE(YEAR(order_payments[[#This Row],[order_purchase_date]]),MONTH(order_payments[[#This Row],[order_purchase_date]]),"01")</f>
        <v>42826</v>
      </c>
    </row>
    <row r="83987" spans="1:9" x14ac:dyDescent="0.25">
      <c r="A83987" t="s">
        <v>178997</v>
      </c>
      <c r="B83987" t="s">
        <v>5</v>
      </c>
      <c r="C83987" s="21" t="s">
        <v>178998</v>
      </c>
      <c r="D83987">
        <v>1</v>
      </c>
      <c r="E83987" t="s">
        <v>219326</v>
      </c>
      <c r="F83987">
        <v>4</v>
      </c>
      <c r="G83987">
        <v>48.09</v>
      </c>
      <c r="H83987" s="2" t="str">
        <f t="shared" si="1312"/>
        <v>28-Nov-2017</v>
      </c>
      <c r="I83987" s="22">
        <f>DATE(YEAR(order_payments[[#This Row],[order_purchase_date]]),MONTH(order_payments[[#This Row],[order_purchase_date]]),"01")</f>
        <v>43040</v>
      </c>
    </row>
    <row r="83988" spans="1:9" x14ac:dyDescent="0.25">
      <c r="A83988" t="s">
        <v>45299</v>
      </c>
      <c r="B83988" t="s">
        <v>5</v>
      </c>
      <c r="C83988" s="21" t="s">
        <v>45300</v>
      </c>
      <c r="D83988">
        <v>1</v>
      </c>
      <c r="E83988" t="s">
        <v>219326</v>
      </c>
      <c r="F83988">
        <v>2</v>
      </c>
      <c r="G83988">
        <v>28.93</v>
      </c>
      <c r="H83988" s="2" t="str">
        <f t="shared" si="1312"/>
        <v>06-Aug-2018</v>
      </c>
      <c r="I83988" s="22">
        <f>DATE(YEAR(order_payments[[#This Row],[order_purchase_date]]),MONTH(order_payments[[#This Row],[order_purchase_date]]),"01")</f>
        <v>43313</v>
      </c>
    </row>
    <row r="83989" spans="1:9" x14ac:dyDescent="0.25">
      <c r="A83989" t="s">
        <v>106171</v>
      </c>
      <c r="B83989" t="s">
        <v>5</v>
      </c>
      <c r="C83989" s="21" t="s">
        <v>106172</v>
      </c>
      <c r="D83989">
        <v>1</v>
      </c>
      <c r="E83989" t="s">
        <v>219327</v>
      </c>
      <c r="F83989">
        <v>1</v>
      </c>
      <c r="G83989">
        <v>99.75</v>
      </c>
      <c r="H83989" s="2" t="str">
        <f t="shared" si="1312"/>
        <v>01-Feb-2017</v>
      </c>
      <c r="I83989" s="22">
        <f>DATE(YEAR(order_payments[[#This Row],[order_purchase_date]]),MONTH(order_payments[[#This Row],[order_purchase_date]]),"01")</f>
        <v>42767</v>
      </c>
    </row>
    <row r="83990" spans="1:9" x14ac:dyDescent="0.25">
      <c r="A83990" t="s">
        <v>159054</v>
      </c>
      <c r="B83990" t="s">
        <v>5</v>
      </c>
      <c r="C83990" s="21" t="s">
        <v>159055</v>
      </c>
      <c r="D83990">
        <v>1</v>
      </c>
      <c r="E83990" t="s">
        <v>219326</v>
      </c>
      <c r="F83990">
        <v>1</v>
      </c>
      <c r="G83990">
        <v>135.49</v>
      </c>
      <c r="H83990" s="2" t="str">
        <f t="shared" si="1312"/>
        <v>14-Feb-2018</v>
      </c>
      <c r="I83990" s="22">
        <f>DATE(YEAR(order_payments[[#This Row],[order_purchase_date]]),MONTH(order_payments[[#This Row],[order_purchase_date]]),"01")</f>
        <v>43132</v>
      </c>
    </row>
    <row r="83991" spans="1:9" x14ac:dyDescent="0.25">
      <c r="A83991" t="s">
        <v>73756</v>
      </c>
      <c r="B83991" t="s">
        <v>5</v>
      </c>
      <c r="C83991" s="21" t="s">
        <v>73757</v>
      </c>
      <c r="D83991">
        <v>1</v>
      </c>
      <c r="E83991" t="s">
        <v>219326</v>
      </c>
      <c r="F83991">
        <v>1</v>
      </c>
      <c r="G83991">
        <v>712.89</v>
      </c>
      <c r="H83991" s="2" t="str">
        <f t="shared" si="1312"/>
        <v>19-Aug-2018</v>
      </c>
      <c r="I83991" s="22">
        <f>DATE(YEAR(order_payments[[#This Row],[order_purchase_date]]),MONTH(order_payments[[#This Row],[order_purchase_date]]),"01")</f>
        <v>43313</v>
      </c>
    </row>
    <row r="83992" spans="1:9" x14ac:dyDescent="0.25">
      <c r="A83992" t="s">
        <v>169113</v>
      </c>
      <c r="B83992" t="s">
        <v>5</v>
      </c>
      <c r="C83992" s="21" t="s">
        <v>169114</v>
      </c>
      <c r="D83992">
        <v>1</v>
      </c>
      <c r="E83992" t="s">
        <v>219326</v>
      </c>
      <c r="F83992">
        <v>3</v>
      </c>
      <c r="G83992">
        <v>99.34</v>
      </c>
      <c r="H83992" s="2" t="str">
        <f t="shared" si="1312"/>
        <v>29-Jun-2017</v>
      </c>
      <c r="I83992" s="22">
        <f>DATE(YEAR(order_payments[[#This Row],[order_purchase_date]]),MONTH(order_payments[[#This Row],[order_purchase_date]]),"01")</f>
        <v>42887</v>
      </c>
    </row>
    <row r="83993" spans="1:9" x14ac:dyDescent="0.25">
      <c r="A83993" t="s">
        <v>167808</v>
      </c>
      <c r="B83993" t="s">
        <v>5</v>
      </c>
      <c r="C83993" s="21" t="s">
        <v>167809</v>
      </c>
      <c r="D83993">
        <v>1</v>
      </c>
      <c r="E83993" t="s">
        <v>219326</v>
      </c>
      <c r="F83993">
        <v>5</v>
      </c>
      <c r="G83993">
        <v>106.9</v>
      </c>
      <c r="H83993" s="2" t="str">
        <f t="shared" si="1312"/>
        <v>20-Apr-2018</v>
      </c>
      <c r="I83993" s="22">
        <f>DATE(YEAR(order_payments[[#This Row],[order_purchase_date]]),MONTH(order_payments[[#This Row],[order_purchase_date]]),"01")</f>
        <v>43191</v>
      </c>
    </row>
    <row r="83994" spans="1:9" x14ac:dyDescent="0.25">
      <c r="A83994" t="s">
        <v>108888</v>
      </c>
      <c r="B83994" t="s">
        <v>5</v>
      </c>
      <c r="C83994" s="21" t="s">
        <v>108889</v>
      </c>
      <c r="D83994">
        <v>1</v>
      </c>
      <c r="E83994" t="s">
        <v>219327</v>
      </c>
      <c r="F83994">
        <v>1</v>
      </c>
      <c r="G83994">
        <v>60.18</v>
      </c>
      <c r="H83994" s="2" t="str">
        <f t="shared" si="1312"/>
        <v>10-Jan-2018</v>
      </c>
      <c r="I83994" s="22">
        <f>DATE(YEAR(order_payments[[#This Row],[order_purchase_date]]),MONTH(order_payments[[#This Row],[order_purchase_date]]),"01")</f>
        <v>43101</v>
      </c>
    </row>
    <row r="83995" spans="1:9" x14ac:dyDescent="0.25">
      <c r="A83995" t="s">
        <v>2601</v>
      </c>
      <c r="B83995" t="s">
        <v>5</v>
      </c>
      <c r="C83995" s="21" t="s">
        <v>2602</v>
      </c>
      <c r="D83995">
        <v>1</v>
      </c>
      <c r="E83995" t="s">
        <v>219326</v>
      </c>
      <c r="F83995">
        <v>1</v>
      </c>
      <c r="G83995">
        <v>136.6</v>
      </c>
      <c r="H83995" s="2" t="str">
        <f t="shared" si="1312"/>
        <v>19-Feb-2018</v>
      </c>
      <c r="I83995" s="22">
        <f>DATE(YEAR(order_payments[[#This Row],[order_purchase_date]]),MONTH(order_payments[[#This Row],[order_purchase_date]]),"01")</f>
        <v>43132</v>
      </c>
    </row>
    <row r="83996" spans="1:9" x14ac:dyDescent="0.25">
      <c r="A83996" t="s">
        <v>159545</v>
      </c>
      <c r="B83996" t="s">
        <v>5</v>
      </c>
      <c r="C83996" s="21" t="s">
        <v>159546</v>
      </c>
      <c r="D83996">
        <v>1</v>
      </c>
      <c r="E83996" t="s">
        <v>219326</v>
      </c>
      <c r="F83996">
        <v>1</v>
      </c>
      <c r="G83996">
        <v>21.38</v>
      </c>
      <c r="H83996" s="2" t="str">
        <f t="shared" si="1312"/>
        <v>30-Mar-2018</v>
      </c>
      <c r="I83996" s="22">
        <f>DATE(YEAR(order_payments[[#This Row],[order_purchase_date]]),MONTH(order_payments[[#This Row],[order_purchase_date]]),"01")</f>
        <v>43160</v>
      </c>
    </row>
    <row r="83997" spans="1:9" x14ac:dyDescent="0.25">
      <c r="A83997" t="s">
        <v>168906</v>
      </c>
      <c r="B83997" t="s">
        <v>5</v>
      </c>
      <c r="C83997" s="21" t="s">
        <v>168907</v>
      </c>
      <c r="D83997">
        <v>1</v>
      </c>
      <c r="E83997" t="s">
        <v>219326</v>
      </c>
      <c r="F83997">
        <v>3</v>
      </c>
      <c r="G83997">
        <v>35</v>
      </c>
      <c r="H83997" s="2" t="str">
        <f t="shared" si="1312"/>
        <v>06-Jan-2018</v>
      </c>
      <c r="I83997" s="22">
        <f>DATE(YEAR(order_payments[[#This Row],[order_purchase_date]]),MONTH(order_payments[[#This Row],[order_purchase_date]]),"01")</f>
        <v>43101</v>
      </c>
    </row>
    <row r="83998" spans="1:9" x14ac:dyDescent="0.25">
      <c r="A83998" t="s">
        <v>23597</v>
      </c>
      <c r="B83998" t="s">
        <v>5</v>
      </c>
      <c r="C83998" s="21" t="s">
        <v>23598</v>
      </c>
      <c r="D83998">
        <v>1</v>
      </c>
      <c r="E83998" t="s">
        <v>219326</v>
      </c>
      <c r="F83998">
        <v>6</v>
      </c>
      <c r="G83998">
        <v>114.34</v>
      </c>
      <c r="H83998" s="2" t="str">
        <f t="shared" si="1312"/>
        <v>16-Jan-2018</v>
      </c>
      <c r="I83998" s="22">
        <f>DATE(YEAR(order_payments[[#This Row],[order_purchase_date]]),MONTH(order_payments[[#This Row],[order_purchase_date]]),"01")</f>
        <v>43101</v>
      </c>
    </row>
    <row r="83999" spans="1:9" x14ac:dyDescent="0.25">
      <c r="A83999" t="s">
        <v>164139</v>
      </c>
      <c r="B83999" t="s">
        <v>5</v>
      </c>
      <c r="C83999" s="21" t="s">
        <v>164140</v>
      </c>
      <c r="D83999">
        <v>1</v>
      </c>
      <c r="E83999" t="s">
        <v>219327</v>
      </c>
      <c r="F83999">
        <v>1</v>
      </c>
      <c r="G83999">
        <v>113.15</v>
      </c>
      <c r="H83999" s="2" t="str">
        <f t="shared" si="1312"/>
        <v>07-Feb-2018</v>
      </c>
      <c r="I83999" s="22">
        <f>DATE(YEAR(order_payments[[#This Row],[order_purchase_date]]),MONTH(order_payments[[#This Row],[order_purchase_date]]),"01")</f>
        <v>43132</v>
      </c>
    </row>
    <row r="84000" spans="1:9" x14ac:dyDescent="0.25">
      <c r="A84000" t="s">
        <v>74913</v>
      </c>
      <c r="B84000" t="s">
        <v>5</v>
      </c>
      <c r="C84000" s="21" t="s">
        <v>74914</v>
      </c>
      <c r="D84000">
        <v>1</v>
      </c>
      <c r="E84000" t="s">
        <v>219326</v>
      </c>
      <c r="F84000">
        <v>8</v>
      </c>
      <c r="G84000">
        <v>157.25</v>
      </c>
      <c r="H84000" s="2" t="str">
        <f t="shared" si="1312"/>
        <v>12-Aug-2018</v>
      </c>
      <c r="I84000" s="22">
        <f>DATE(YEAR(order_payments[[#This Row],[order_purchase_date]]),MONTH(order_payments[[#This Row],[order_purchase_date]]),"01")</f>
        <v>43313</v>
      </c>
    </row>
    <row r="84001" spans="1:9" x14ac:dyDescent="0.25">
      <c r="A84001" t="s">
        <v>49945</v>
      </c>
      <c r="B84001" t="s">
        <v>5</v>
      </c>
      <c r="C84001" s="21" t="s">
        <v>49946</v>
      </c>
      <c r="D84001">
        <v>1</v>
      </c>
      <c r="E84001" t="s">
        <v>219326</v>
      </c>
      <c r="F84001">
        <v>2</v>
      </c>
      <c r="G84001">
        <v>62.6</v>
      </c>
      <c r="H84001" s="2" t="str">
        <f t="shared" si="1312"/>
        <v>15-Apr-2018</v>
      </c>
      <c r="I84001" s="22">
        <f>DATE(YEAR(order_payments[[#This Row],[order_purchase_date]]),MONTH(order_payments[[#This Row],[order_purchase_date]]),"01")</f>
        <v>43191</v>
      </c>
    </row>
    <row r="84002" spans="1:9" x14ac:dyDescent="0.25">
      <c r="A84002" t="s">
        <v>49945</v>
      </c>
      <c r="B84002" t="s">
        <v>5</v>
      </c>
      <c r="C84002" s="21" t="s">
        <v>49946</v>
      </c>
      <c r="D84002">
        <v>2</v>
      </c>
      <c r="E84002" t="s">
        <v>219328</v>
      </c>
      <c r="F84002">
        <v>1</v>
      </c>
      <c r="G84002">
        <v>100</v>
      </c>
      <c r="H84002" s="2" t="str">
        <f t="shared" si="1312"/>
        <v>15-Apr-2018</v>
      </c>
      <c r="I84002" s="22">
        <f>DATE(YEAR(order_payments[[#This Row],[order_purchase_date]]),MONTH(order_payments[[#This Row],[order_purchase_date]]),"01")</f>
        <v>43191</v>
      </c>
    </row>
    <row r="84003" spans="1:9" x14ac:dyDescent="0.25">
      <c r="A84003" t="s">
        <v>86416</v>
      </c>
      <c r="B84003" t="s">
        <v>5</v>
      </c>
      <c r="C84003" s="21" t="s">
        <v>86417</v>
      </c>
      <c r="D84003">
        <v>1</v>
      </c>
      <c r="E84003" t="s">
        <v>219326</v>
      </c>
      <c r="F84003">
        <v>4</v>
      </c>
      <c r="G84003">
        <v>65</v>
      </c>
      <c r="H84003" s="2" t="str">
        <f t="shared" si="1312"/>
        <v>05-Feb-2018</v>
      </c>
      <c r="I84003" s="22">
        <f>DATE(YEAR(order_payments[[#This Row],[order_purchase_date]]),MONTH(order_payments[[#This Row],[order_purchase_date]]),"01")</f>
        <v>43132</v>
      </c>
    </row>
    <row r="84004" spans="1:9" x14ac:dyDescent="0.25">
      <c r="A84004" t="s">
        <v>27862</v>
      </c>
      <c r="B84004" t="s">
        <v>5</v>
      </c>
      <c r="C84004" s="21" t="s">
        <v>27863</v>
      </c>
      <c r="D84004">
        <v>1</v>
      </c>
      <c r="E84004" t="s">
        <v>219327</v>
      </c>
      <c r="F84004">
        <v>1</v>
      </c>
      <c r="G84004">
        <v>92.21</v>
      </c>
      <c r="H84004" s="2" t="str">
        <f t="shared" si="1312"/>
        <v>22-Aug-2018</v>
      </c>
      <c r="I84004" s="22">
        <f>DATE(YEAR(order_payments[[#This Row],[order_purchase_date]]),MONTH(order_payments[[#This Row],[order_purchase_date]]),"01")</f>
        <v>43313</v>
      </c>
    </row>
    <row r="84005" spans="1:9" x14ac:dyDescent="0.25">
      <c r="A84005" t="s">
        <v>8381</v>
      </c>
      <c r="B84005" t="s">
        <v>5</v>
      </c>
      <c r="C84005" s="21" t="s">
        <v>8382</v>
      </c>
      <c r="D84005">
        <v>1</v>
      </c>
      <c r="E84005" t="s">
        <v>219326</v>
      </c>
      <c r="F84005">
        <v>8</v>
      </c>
      <c r="G84005">
        <v>148.88999999999999</v>
      </c>
      <c r="H84005" s="2" t="str">
        <f t="shared" si="1312"/>
        <v>16-Nov-2017</v>
      </c>
      <c r="I84005" s="22">
        <f>DATE(YEAR(order_payments[[#This Row],[order_purchase_date]]),MONTH(order_payments[[#This Row],[order_purchase_date]]),"01")</f>
        <v>43040</v>
      </c>
    </row>
    <row r="84006" spans="1:9" x14ac:dyDescent="0.25">
      <c r="A84006" t="s">
        <v>197899</v>
      </c>
      <c r="B84006" t="s">
        <v>5</v>
      </c>
      <c r="C84006" s="21" t="s">
        <v>197900</v>
      </c>
      <c r="D84006">
        <v>1</v>
      </c>
      <c r="E84006" t="s">
        <v>219327</v>
      </c>
      <c r="F84006">
        <v>1</v>
      </c>
      <c r="G84006">
        <v>47.28</v>
      </c>
      <c r="H84006" s="2" t="str">
        <f t="shared" si="1312"/>
        <v>30-May-2018</v>
      </c>
      <c r="I84006" s="22">
        <f>DATE(YEAR(order_payments[[#This Row],[order_purchase_date]]),MONTH(order_payments[[#This Row],[order_purchase_date]]),"01")</f>
        <v>43221</v>
      </c>
    </row>
    <row r="84007" spans="1:9" x14ac:dyDescent="0.25">
      <c r="A84007" t="s">
        <v>95074</v>
      </c>
      <c r="B84007" t="s">
        <v>5</v>
      </c>
      <c r="C84007" s="21" t="s">
        <v>95075</v>
      </c>
      <c r="D84007">
        <v>1</v>
      </c>
      <c r="E84007" t="s">
        <v>219326</v>
      </c>
      <c r="F84007">
        <v>5</v>
      </c>
      <c r="G84007">
        <v>92.15</v>
      </c>
      <c r="H84007" s="2" t="str">
        <f t="shared" si="1312"/>
        <v>02-Aug-2018</v>
      </c>
      <c r="I84007" s="22">
        <f>DATE(YEAR(order_payments[[#This Row],[order_purchase_date]]),MONTH(order_payments[[#This Row],[order_purchase_date]]),"01")</f>
        <v>43313</v>
      </c>
    </row>
    <row r="84008" spans="1:9" x14ac:dyDescent="0.25">
      <c r="A84008" t="s">
        <v>1699</v>
      </c>
      <c r="B84008" t="s">
        <v>5</v>
      </c>
      <c r="C84008" s="21" t="s">
        <v>1701</v>
      </c>
      <c r="D84008">
        <v>1</v>
      </c>
      <c r="E84008" t="s">
        <v>219326</v>
      </c>
      <c r="F84008">
        <v>2</v>
      </c>
      <c r="G84008">
        <v>186.76</v>
      </c>
      <c r="H84008" s="2" t="str">
        <f t="shared" si="1312"/>
        <v>03-Aug-2018</v>
      </c>
      <c r="I84008" s="22">
        <f>DATE(YEAR(order_payments[[#This Row],[order_purchase_date]]),MONTH(order_payments[[#This Row],[order_purchase_date]]),"01")</f>
        <v>43313</v>
      </c>
    </row>
    <row r="84009" spans="1:9" x14ac:dyDescent="0.25">
      <c r="A84009" t="s">
        <v>104217</v>
      </c>
      <c r="B84009" t="s">
        <v>5</v>
      </c>
      <c r="C84009" s="21" t="s">
        <v>104218</v>
      </c>
      <c r="D84009">
        <v>1</v>
      </c>
      <c r="E84009" t="s">
        <v>219326</v>
      </c>
      <c r="F84009">
        <v>1</v>
      </c>
      <c r="G84009">
        <v>140.75</v>
      </c>
      <c r="H84009" s="2" t="str">
        <f t="shared" si="1312"/>
        <v>19-Jun-2017</v>
      </c>
      <c r="I84009" s="22">
        <f>DATE(YEAR(order_payments[[#This Row],[order_purchase_date]]),MONTH(order_payments[[#This Row],[order_purchase_date]]),"01")</f>
        <v>42887</v>
      </c>
    </row>
    <row r="84010" spans="1:9" x14ac:dyDescent="0.25">
      <c r="A84010" t="s">
        <v>1363</v>
      </c>
      <c r="B84010" t="s">
        <v>5</v>
      </c>
      <c r="C84010" s="21" t="s">
        <v>1364</v>
      </c>
      <c r="D84010">
        <v>1</v>
      </c>
      <c r="E84010" t="s">
        <v>219326</v>
      </c>
      <c r="F84010">
        <v>3</v>
      </c>
      <c r="G84010">
        <v>147.28</v>
      </c>
      <c r="H84010" s="2" t="str">
        <f t="shared" si="1312"/>
        <v>01-Mar-2018</v>
      </c>
      <c r="I84010" s="22">
        <f>DATE(YEAR(order_payments[[#This Row],[order_purchase_date]]),MONTH(order_payments[[#This Row],[order_purchase_date]]),"01")</f>
        <v>43160</v>
      </c>
    </row>
    <row r="84011" spans="1:9" x14ac:dyDescent="0.25">
      <c r="A84011" t="s">
        <v>199815</v>
      </c>
      <c r="B84011" t="s">
        <v>5</v>
      </c>
      <c r="C84011" s="21" t="s">
        <v>199816</v>
      </c>
      <c r="D84011">
        <v>1</v>
      </c>
      <c r="E84011" t="s">
        <v>219327</v>
      </c>
      <c r="F84011">
        <v>1</v>
      </c>
      <c r="G84011">
        <v>42.77</v>
      </c>
      <c r="H84011" s="2" t="str">
        <f t="shared" si="1312"/>
        <v>28-Nov-2017</v>
      </c>
      <c r="I84011" s="22">
        <f>DATE(YEAR(order_payments[[#This Row],[order_purchase_date]]),MONTH(order_payments[[#This Row],[order_purchase_date]]),"01")</f>
        <v>43040</v>
      </c>
    </row>
    <row r="84012" spans="1:9" x14ac:dyDescent="0.25">
      <c r="A84012" t="s">
        <v>87827</v>
      </c>
      <c r="B84012" t="s">
        <v>5</v>
      </c>
      <c r="C84012" s="21" t="s">
        <v>87828</v>
      </c>
      <c r="D84012">
        <v>1</v>
      </c>
      <c r="E84012" t="s">
        <v>219326</v>
      </c>
      <c r="F84012">
        <v>1</v>
      </c>
      <c r="G84012">
        <v>147.97</v>
      </c>
      <c r="H84012" s="2" t="str">
        <f t="shared" si="1312"/>
        <v>23-Feb-2018</v>
      </c>
      <c r="I84012" s="22">
        <f>DATE(YEAR(order_payments[[#This Row],[order_purchase_date]]),MONTH(order_payments[[#This Row],[order_purchase_date]]),"01")</f>
        <v>43132</v>
      </c>
    </row>
    <row r="84013" spans="1:9" x14ac:dyDescent="0.25">
      <c r="A84013" t="s">
        <v>59337</v>
      </c>
      <c r="B84013" t="s">
        <v>5</v>
      </c>
      <c r="C84013" s="21" t="s">
        <v>59338</v>
      </c>
      <c r="D84013">
        <v>1</v>
      </c>
      <c r="E84013" t="s">
        <v>219326</v>
      </c>
      <c r="F84013">
        <v>1</v>
      </c>
      <c r="G84013">
        <v>73.88</v>
      </c>
      <c r="H84013" s="2" t="str">
        <f t="shared" si="1312"/>
        <v>09-Jun-2018</v>
      </c>
      <c r="I84013" s="22">
        <f>DATE(YEAR(order_payments[[#This Row],[order_purchase_date]]),MONTH(order_payments[[#This Row],[order_purchase_date]]),"01")</f>
        <v>43252</v>
      </c>
    </row>
    <row r="84014" spans="1:9" x14ac:dyDescent="0.25">
      <c r="A84014" t="s">
        <v>44372</v>
      </c>
      <c r="B84014" t="s">
        <v>5</v>
      </c>
      <c r="C84014" s="21" t="s">
        <v>44373</v>
      </c>
      <c r="D84014">
        <v>1</v>
      </c>
      <c r="E84014" t="s">
        <v>219326</v>
      </c>
      <c r="F84014">
        <v>4</v>
      </c>
      <c r="G84014">
        <v>142.1</v>
      </c>
      <c r="H84014" s="2" t="str">
        <f t="shared" si="1312"/>
        <v>13-Aug-2017</v>
      </c>
      <c r="I84014" s="22">
        <f>DATE(YEAR(order_payments[[#This Row],[order_purchase_date]]),MONTH(order_payments[[#This Row],[order_purchase_date]]),"01")</f>
        <v>42948</v>
      </c>
    </row>
    <row r="84015" spans="1:9" x14ac:dyDescent="0.25">
      <c r="A84015" t="s">
        <v>32980</v>
      </c>
      <c r="B84015" t="s">
        <v>5</v>
      </c>
      <c r="C84015" s="21" t="s">
        <v>32981</v>
      </c>
      <c r="D84015">
        <v>1</v>
      </c>
      <c r="E84015" t="s">
        <v>219326</v>
      </c>
      <c r="F84015">
        <v>8</v>
      </c>
      <c r="G84015">
        <v>328.38</v>
      </c>
      <c r="H84015" s="2" t="str">
        <f t="shared" si="1312"/>
        <v>18-Nov-2017</v>
      </c>
      <c r="I84015" s="22">
        <f>DATE(YEAR(order_payments[[#This Row],[order_purchase_date]]),MONTH(order_payments[[#This Row],[order_purchase_date]]),"01")</f>
        <v>43040</v>
      </c>
    </row>
    <row r="84016" spans="1:9" x14ac:dyDescent="0.25">
      <c r="A84016" t="s">
        <v>173997</v>
      </c>
      <c r="B84016" t="s">
        <v>5</v>
      </c>
      <c r="C84016" s="21" t="s">
        <v>173998</v>
      </c>
      <c r="D84016">
        <v>1</v>
      </c>
      <c r="E84016" t="s">
        <v>219326</v>
      </c>
      <c r="F84016">
        <v>3</v>
      </c>
      <c r="G84016">
        <v>289.83999999999997</v>
      </c>
      <c r="H84016" s="2" t="str">
        <f t="shared" si="1312"/>
        <v>05-Mar-2018</v>
      </c>
      <c r="I84016" s="22">
        <f>DATE(YEAR(order_payments[[#This Row],[order_purchase_date]]),MONTH(order_payments[[#This Row],[order_purchase_date]]),"01")</f>
        <v>43160</v>
      </c>
    </row>
    <row r="84017" spans="1:9" x14ac:dyDescent="0.25">
      <c r="A84017" t="s">
        <v>172595</v>
      </c>
      <c r="B84017" t="s">
        <v>5</v>
      </c>
      <c r="C84017" s="21" t="s">
        <v>172596</v>
      </c>
      <c r="D84017">
        <v>1</v>
      </c>
      <c r="E84017" t="s">
        <v>219326</v>
      </c>
      <c r="F84017">
        <v>10</v>
      </c>
      <c r="G84017">
        <v>122.43</v>
      </c>
      <c r="H84017" s="2" t="str">
        <f t="shared" si="1312"/>
        <v>11-Aug-2018</v>
      </c>
      <c r="I84017" s="22">
        <f>DATE(YEAR(order_payments[[#This Row],[order_purchase_date]]),MONTH(order_payments[[#This Row],[order_purchase_date]]),"01")</f>
        <v>43313</v>
      </c>
    </row>
    <row r="84018" spans="1:9" x14ac:dyDescent="0.25">
      <c r="A84018" t="s">
        <v>108658</v>
      </c>
      <c r="B84018" t="s">
        <v>5</v>
      </c>
      <c r="C84018" s="21" t="s">
        <v>108659</v>
      </c>
      <c r="D84018">
        <v>1</v>
      </c>
      <c r="E84018" t="s">
        <v>219326</v>
      </c>
      <c r="F84018">
        <v>2</v>
      </c>
      <c r="G84018">
        <v>180.3</v>
      </c>
      <c r="H84018" s="2" t="str">
        <f t="shared" si="1312"/>
        <v>02-Aug-2018</v>
      </c>
      <c r="I84018" s="22">
        <f>DATE(YEAR(order_payments[[#This Row],[order_purchase_date]]),MONTH(order_payments[[#This Row],[order_purchase_date]]),"01")</f>
        <v>43313</v>
      </c>
    </row>
    <row r="84019" spans="1:9" x14ac:dyDescent="0.25">
      <c r="A84019" t="s">
        <v>37507</v>
      </c>
      <c r="B84019" t="s">
        <v>5</v>
      </c>
      <c r="C84019" s="21" t="s">
        <v>37508</v>
      </c>
      <c r="D84019">
        <v>1</v>
      </c>
      <c r="E84019" t="s">
        <v>219326</v>
      </c>
      <c r="F84019">
        <v>4</v>
      </c>
      <c r="G84019">
        <v>111.89</v>
      </c>
      <c r="H84019" s="2" t="str">
        <f t="shared" si="1312"/>
        <v>30-Jan-2018</v>
      </c>
      <c r="I84019" s="22">
        <f>DATE(YEAR(order_payments[[#This Row],[order_purchase_date]]),MONTH(order_payments[[#This Row],[order_purchase_date]]),"01")</f>
        <v>43101</v>
      </c>
    </row>
    <row r="84020" spans="1:9" x14ac:dyDescent="0.25">
      <c r="A84020" t="s">
        <v>101190</v>
      </c>
      <c r="B84020" t="s">
        <v>5</v>
      </c>
      <c r="C84020" s="21" t="s">
        <v>101191</v>
      </c>
      <c r="D84020">
        <v>1</v>
      </c>
      <c r="E84020" t="s">
        <v>219326</v>
      </c>
      <c r="F84020">
        <v>1</v>
      </c>
      <c r="G84020">
        <v>30</v>
      </c>
      <c r="H84020" s="2" t="str">
        <f t="shared" si="1312"/>
        <v>19-May-2017</v>
      </c>
      <c r="I84020" s="22">
        <f>DATE(YEAR(order_payments[[#This Row],[order_purchase_date]]),MONTH(order_payments[[#This Row],[order_purchase_date]]),"01")</f>
        <v>42856</v>
      </c>
    </row>
    <row r="84021" spans="1:9" x14ac:dyDescent="0.25">
      <c r="A84021" t="s">
        <v>47092</v>
      </c>
      <c r="B84021" t="s">
        <v>5</v>
      </c>
      <c r="C84021" s="21" t="s">
        <v>47093</v>
      </c>
      <c r="D84021">
        <v>1</v>
      </c>
      <c r="E84021" t="s">
        <v>219326</v>
      </c>
      <c r="F84021">
        <v>1</v>
      </c>
      <c r="G84021">
        <v>49.38</v>
      </c>
      <c r="H84021" s="2" t="str">
        <f t="shared" si="1312"/>
        <v>22-Dec-2017</v>
      </c>
      <c r="I84021" s="22">
        <f>DATE(YEAR(order_payments[[#This Row],[order_purchase_date]]),MONTH(order_payments[[#This Row],[order_purchase_date]]),"01")</f>
        <v>43070</v>
      </c>
    </row>
    <row r="84022" spans="1:9" x14ac:dyDescent="0.25">
      <c r="A84022" t="s">
        <v>88580</v>
      </c>
      <c r="B84022" t="s">
        <v>5</v>
      </c>
      <c r="C84022" s="21" t="s">
        <v>88581</v>
      </c>
      <c r="D84022">
        <v>1</v>
      </c>
      <c r="E84022" t="s">
        <v>219326</v>
      </c>
      <c r="F84022">
        <v>2</v>
      </c>
      <c r="G84022">
        <v>94.63</v>
      </c>
      <c r="H84022" s="2" t="str">
        <f t="shared" si="1312"/>
        <v>05-Mar-2017</v>
      </c>
      <c r="I84022" s="22">
        <f>DATE(YEAR(order_payments[[#This Row],[order_purchase_date]]),MONTH(order_payments[[#This Row],[order_purchase_date]]),"01")</f>
        <v>42795</v>
      </c>
    </row>
    <row r="84023" spans="1:9" x14ac:dyDescent="0.25">
      <c r="A84023" t="s">
        <v>141462</v>
      </c>
      <c r="B84023" t="s">
        <v>5</v>
      </c>
      <c r="C84023" s="21" t="s">
        <v>141463</v>
      </c>
      <c r="D84023">
        <v>1</v>
      </c>
      <c r="E84023" t="s">
        <v>219326</v>
      </c>
      <c r="F84023">
        <v>8</v>
      </c>
      <c r="G84023">
        <v>195.91</v>
      </c>
      <c r="H84023" s="2" t="str">
        <f t="shared" si="1312"/>
        <v>05-Apr-2017</v>
      </c>
      <c r="I84023" s="22">
        <f>DATE(YEAR(order_payments[[#This Row],[order_purchase_date]]),MONTH(order_payments[[#This Row],[order_purchase_date]]),"01")</f>
        <v>42826</v>
      </c>
    </row>
    <row r="84024" spans="1:9" x14ac:dyDescent="0.25">
      <c r="A84024" t="s">
        <v>86504</v>
      </c>
      <c r="B84024" t="s">
        <v>5</v>
      </c>
      <c r="C84024" s="21" t="s">
        <v>86505</v>
      </c>
      <c r="D84024">
        <v>1</v>
      </c>
      <c r="E84024" t="s">
        <v>219326</v>
      </c>
      <c r="F84024">
        <v>1</v>
      </c>
      <c r="G84024">
        <v>71.040000000000006</v>
      </c>
      <c r="H84024" s="2" t="str">
        <f t="shared" si="1312"/>
        <v>28-Jun-2018</v>
      </c>
      <c r="I84024" s="22">
        <f>DATE(YEAR(order_payments[[#This Row],[order_purchase_date]]),MONTH(order_payments[[#This Row],[order_purchase_date]]),"01")</f>
        <v>43252</v>
      </c>
    </row>
    <row r="84025" spans="1:9" x14ac:dyDescent="0.25">
      <c r="A84025" t="s">
        <v>3329</v>
      </c>
      <c r="B84025" t="s">
        <v>5</v>
      </c>
      <c r="C84025" s="21" t="s">
        <v>3330</v>
      </c>
      <c r="D84025">
        <v>1</v>
      </c>
      <c r="E84025" t="s">
        <v>219327</v>
      </c>
      <c r="F84025">
        <v>1</v>
      </c>
      <c r="G84025">
        <v>102.33</v>
      </c>
      <c r="H84025" s="2" t="str">
        <f t="shared" si="1312"/>
        <v>26-Apr-2017</v>
      </c>
      <c r="I84025" s="22">
        <f>DATE(YEAR(order_payments[[#This Row],[order_purchase_date]]),MONTH(order_payments[[#This Row],[order_purchase_date]]),"01")</f>
        <v>42826</v>
      </c>
    </row>
    <row r="84026" spans="1:9" x14ac:dyDescent="0.25">
      <c r="A84026" t="s">
        <v>136916</v>
      </c>
      <c r="B84026" t="s">
        <v>5</v>
      </c>
      <c r="C84026" s="21" t="s">
        <v>136918</v>
      </c>
      <c r="D84026">
        <v>1</v>
      </c>
      <c r="E84026" t="s">
        <v>219326</v>
      </c>
      <c r="F84026">
        <v>6</v>
      </c>
      <c r="G84026">
        <v>67.62</v>
      </c>
      <c r="H84026" s="2" t="str">
        <f t="shared" si="1312"/>
        <v>28-Nov-2017</v>
      </c>
      <c r="I84026" s="22">
        <f>DATE(YEAR(order_payments[[#This Row],[order_purchase_date]]),MONTH(order_payments[[#This Row],[order_purchase_date]]),"01")</f>
        <v>43040</v>
      </c>
    </row>
    <row r="84027" spans="1:9" x14ac:dyDescent="0.25">
      <c r="A84027" t="s">
        <v>120034</v>
      </c>
      <c r="B84027" t="s">
        <v>5</v>
      </c>
      <c r="C84027" s="21" t="s">
        <v>120035</v>
      </c>
      <c r="D84027">
        <v>1</v>
      </c>
      <c r="E84027" t="s">
        <v>219326</v>
      </c>
      <c r="F84027">
        <v>1</v>
      </c>
      <c r="G84027">
        <v>38.96</v>
      </c>
      <c r="H84027" s="2" t="str">
        <f t="shared" si="1312"/>
        <v>26-Mar-2017</v>
      </c>
      <c r="I84027" s="22">
        <f>DATE(YEAR(order_payments[[#This Row],[order_purchase_date]]),MONTH(order_payments[[#This Row],[order_purchase_date]]),"01")</f>
        <v>42795</v>
      </c>
    </row>
    <row r="84028" spans="1:9" x14ac:dyDescent="0.25">
      <c r="A84028" t="s">
        <v>188056</v>
      </c>
      <c r="B84028" t="s">
        <v>5</v>
      </c>
      <c r="C84028" s="21" t="s">
        <v>188057</v>
      </c>
      <c r="D84028">
        <v>1</v>
      </c>
      <c r="E84028" t="s">
        <v>219327</v>
      </c>
      <c r="F84028">
        <v>1</v>
      </c>
      <c r="G84028">
        <v>58.71</v>
      </c>
      <c r="H84028" s="2" t="str">
        <f t="shared" si="1312"/>
        <v>01-Aug-2017</v>
      </c>
      <c r="I84028" s="22">
        <f>DATE(YEAR(order_payments[[#This Row],[order_purchase_date]]),MONTH(order_payments[[#This Row],[order_purchase_date]]),"01")</f>
        <v>42948</v>
      </c>
    </row>
    <row r="84029" spans="1:9" x14ac:dyDescent="0.25">
      <c r="A84029" t="s">
        <v>124694</v>
      </c>
      <c r="B84029" t="s">
        <v>5</v>
      </c>
      <c r="C84029" s="21" t="s">
        <v>124695</v>
      </c>
      <c r="D84029">
        <v>1</v>
      </c>
      <c r="E84029" t="s">
        <v>219326</v>
      </c>
      <c r="F84029">
        <v>5</v>
      </c>
      <c r="G84029">
        <v>51.84</v>
      </c>
      <c r="H84029" s="2" t="str">
        <f t="shared" si="1312"/>
        <v>25-Nov-2017</v>
      </c>
      <c r="I84029" s="22">
        <f>DATE(YEAR(order_payments[[#This Row],[order_purchase_date]]),MONTH(order_payments[[#This Row],[order_purchase_date]]),"01")</f>
        <v>43040</v>
      </c>
    </row>
    <row r="84030" spans="1:9" x14ac:dyDescent="0.25">
      <c r="A84030" t="s">
        <v>167956</v>
      </c>
      <c r="B84030" t="s">
        <v>5</v>
      </c>
      <c r="C84030" s="21" t="s">
        <v>167957</v>
      </c>
      <c r="D84030">
        <v>1</v>
      </c>
      <c r="E84030" t="s">
        <v>219327</v>
      </c>
      <c r="F84030">
        <v>1</v>
      </c>
      <c r="G84030">
        <v>296.19</v>
      </c>
      <c r="H84030" s="2" t="str">
        <f t="shared" si="1312"/>
        <v>24-Nov-2017</v>
      </c>
      <c r="I84030" s="22">
        <f>DATE(YEAR(order_payments[[#This Row],[order_purchase_date]]),MONTH(order_payments[[#This Row],[order_purchase_date]]),"01")</f>
        <v>43040</v>
      </c>
    </row>
    <row r="84031" spans="1:9" x14ac:dyDescent="0.25">
      <c r="A84031" t="s">
        <v>178039</v>
      </c>
      <c r="B84031" t="s">
        <v>5</v>
      </c>
      <c r="C84031" s="21" t="s">
        <v>178040</v>
      </c>
      <c r="D84031">
        <v>1</v>
      </c>
      <c r="E84031" t="s">
        <v>219326</v>
      </c>
      <c r="F84031">
        <v>1</v>
      </c>
      <c r="G84031">
        <v>17.29</v>
      </c>
      <c r="H84031" s="2" t="str">
        <f t="shared" si="1312"/>
        <v>07-May-2018</v>
      </c>
      <c r="I84031" s="22">
        <f>DATE(YEAR(order_payments[[#This Row],[order_purchase_date]]),MONTH(order_payments[[#This Row],[order_purchase_date]]),"01")</f>
        <v>43221</v>
      </c>
    </row>
    <row r="84032" spans="1:9" x14ac:dyDescent="0.25">
      <c r="A84032" t="s">
        <v>102212</v>
      </c>
      <c r="B84032" t="s">
        <v>5</v>
      </c>
      <c r="C84032" s="21" t="s">
        <v>102213</v>
      </c>
      <c r="D84032">
        <v>1</v>
      </c>
      <c r="E84032" t="s">
        <v>219326</v>
      </c>
      <c r="F84032">
        <v>3</v>
      </c>
      <c r="G84032">
        <v>66.77</v>
      </c>
      <c r="H84032" s="2" t="str">
        <f t="shared" si="1312"/>
        <v>15-Nov-2017</v>
      </c>
      <c r="I84032" s="22">
        <f>DATE(YEAR(order_payments[[#This Row],[order_purchase_date]]),MONTH(order_payments[[#This Row],[order_purchase_date]]),"01")</f>
        <v>43040</v>
      </c>
    </row>
    <row r="84033" spans="1:9" x14ac:dyDescent="0.25">
      <c r="A84033" t="s">
        <v>23387</v>
      </c>
      <c r="B84033" t="s">
        <v>5</v>
      </c>
      <c r="C84033" s="21" t="s">
        <v>23388</v>
      </c>
      <c r="D84033">
        <v>1</v>
      </c>
      <c r="E84033" t="s">
        <v>219326</v>
      </c>
      <c r="F84033">
        <v>3</v>
      </c>
      <c r="G84033">
        <v>44.23</v>
      </c>
      <c r="H84033" s="2" t="str">
        <f t="shared" si="1312"/>
        <v>17-May-2018</v>
      </c>
      <c r="I84033" s="22">
        <f>DATE(YEAR(order_payments[[#This Row],[order_purchase_date]]),MONTH(order_payments[[#This Row],[order_purchase_date]]),"01")</f>
        <v>43221</v>
      </c>
    </row>
    <row r="84034" spans="1:9" x14ac:dyDescent="0.25">
      <c r="A84034" t="s">
        <v>116144</v>
      </c>
      <c r="B84034" t="s">
        <v>5</v>
      </c>
      <c r="C84034" s="21" t="s">
        <v>116145</v>
      </c>
      <c r="D84034">
        <v>1</v>
      </c>
      <c r="E84034" t="s">
        <v>219327</v>
      </c>
      <c r="F84034">
        <v>1</v>
      </c>
      <c r="G84034">
        <v>116.24</v>
      </c>
      <c r="H84034" s="2" t="str">
        <f t="shared" si="1312"/>
        <v>25-Dec-2017</v>
      </c>
      <c r="I84034" s="22">
        <f>DATE(YEAR(order_payments[[#This Row],[order_purchase_date]]),MONTH(order_payments[[#This Row],[order_purchase_date]]),"01")</f>
        <v>43070</v>
      </c>
    </row>
    <row r="84035" spans="1:9" x14ac:dyDescent="0.25">
      <c r="A84035" t="s">
        <v>33046</v>
      </c>
      <c r="B84035" t="s">
        <v>5</v>
      </c>
      <c r="C84035" s="21" t="s">
        <v>33048</v>
      </c>
      <c r="D84035">
        <v>1</v>
      </c>
      <c r="E84035" t="s">
        <v>219326</v>
      </c>
      <c r="F84035">
        <v>1</v>
      </c>
      <c r="G84035">
        <v>34.1</v>
      </c>
      <c r="H84035" s="2" t="str">
        <f t="shared" ref="H84035:H84098" si="1313">TEXT(C84035,"DD-MMM-YYYY")</f>
        <v>28-Nov-2017</v>
      </c>
      <c r="I84035" s="22">
        <f>DATE(YEAR(order_payments[[#This Row],[order_purchase_date]]),MONTH(order_payments[[#This Row],[order_purchase_date]]),"01")</f>
        <v>43040</v>
      </c>
    </row>
    <row r="84036" spans="1:9" x14ac:dyDescent="0.25">
      <c r="A84036" t="s">
        <v>170128</v>
      </c>
      <c r="B84036" t="s">
        <v>5</v>
      </c>
      <c r="C84036" s="21" t="s">
        <v>170129</v>
      </c>
      <c r="D84036">
        <v>1</v>
      </c>
      <c r="E84036" t="s">
        <v>219326</v>
      </c>
      <c r="F84036">
        <v>3</v>
      </c>
      <c r="G84036">
        <v>173.26</v>
      </c>
      <c r="H84036" s="2" t="str">
        <f t="shared" si="1313"/>
        <v>28-Mar-2018</v>
      </c>
      <c r="I84036" s="22">
        <f>DATE(YEAR(order_payments[[#This Row],[order_purchase_date]]),MONTH(order_payments[[#This Row],[order_purchase_date]]),"01")</f>
        <v>43160</v>
      </c>
    </row>
    <row r="84037" spans="1:9" x14ac:dyDescent="0.25">
      <c r="A84037" t="s">
        <v>111490</v>
      </c>
      <c r="B84037" t="s">
        <v>5</v>
      </c>
      <c r="C84037" s="21" t="s">
        <v>111491</v>
      </c>
      <c r="D84037">
        <v>1</v>
      </c>
      <c r="E84037" t="s">
        <v>219326</v>
      </c>
      <c r="F84037">
        <v>3</v>
      </c>
      <c r="G84037">
        <v>62.62</v>
      </c>
      <c r="H84037" s="2" t="str">
        <f t="shared" si="1313"/>
        <v>06-Aug-2018</v>
      </c>
      <c r="I84037" s="22">
        <f>DATE(YEAR(order_payments[[#This Row],[order_purchase_date]]),MONTH(order_payments[[#This Row],[order_purchase_date]]),"01")</f>
        <v>43313</v>
      </c>
    </row>
    <row r="84038" spans="1:9" x14ac:dyDescent="0.25">
      <c r="A84038" t="s">
        <v>75149</v>
      </c>
      <c r="B84038" t="s">
        <v>5</v>
      </c>
      <c r="C84038" s="21" t="s">
        <v>75150</v>
      </c>
      <c r="D84038">
        <v>1</v>
      </c>
      <c r="E84038" t="s">
        <v>219326</v>
      </c>
      <c r="F84038">
        <v>4</v>
      </c>
      <c r="G84038">
        <v>109.77</v>
      </c>
      <c r="H84038" s="2" t="str">
        <f t="shared" si="1313"/>
        <v>30-Aug-2017</v>
      </c>
      <c r="I84038" s="22">
        <f>DATE(YEAR(order_payments[[#This Row],[order_purchase_date]]),MONTH(order_payments[[#This Row],[order_purchase_date]]),"01")</f>
        <v>42948</v>
      </c>
    </row>
    <row r="84039" spans="1:9" x14ac:dyDescent="0.25">
      <c r="A84039" t="s">
        <v>142870</v>
      </c>
      <c r="B84039" t="s">
        <v>5</v>
      </c>
      <c r="C84039" s="21" t="s">
        <v>142871</v>
      </c>
      <c r="D84039">
        <v>1</v>
      </c>
      <c r="E84039" t="s">
        <v>219327</v>
      </c>
      <c r="F84039">
        <v>1</v>
      </c>
      <c r="G84039">
        <v>86.15</v>
      </c>
      <c r="H84039" s="2" t="str">
        <f t="shared" si="1313"/>
        <v>17-Oct-2017</v>
      </c>
      <c r="I84039" s="22">
        <f>DATE(YEAR(order_payments[[#This Row],[order_purchase_date]]),MONTH(order_payments[[#This Row],[order_purchase_date]]),"01")</f>
        <v>43009</v>
      </c>
    </row>
    <row r="84040" spans="1:9" x14ac:dyDescent="0.25">
      <c r="A84040" t="s">
        <v>173515</v>
      </c>
      <c r="B84040" t="s">
        <v>5</v>
      </c>
      <c r="C84040" s="21" t="s">
        <v>173516</v>
      </c>
      <c r="D84040">
        <v>1</v>
      </c>
      <c r="E84040" t="s">
        <v>219326</v>
      </c>
      <c r="F84040">
        <v>2</v>
      </c>
      <c r="G84040">
        <v>86.15</v>
      </c>
      <c r="H84040" s="2" t="str">
        <f t="shared" si="1313"/>
        <v>31-Jan-2018</v>
      </c>
      <c r="I84040" s="22">
        <f>DATE(YEAR(order_payments[[#This Row],[order_purchase_date]]),MONTH(order_payments[[#This Row],[order_purchase_date]]),"01")</f>
        <v>43101</v>
      </c>
    </row>
    <row r="84041" spans="1:9" x14ac:dyDescent="0.25">
      <c r="A84041" t="s">
        <v>167122</v>
      </c>
      <c r="B84041" t="s">
        <v>5</v>
      </c>
      <c r="C84041" s="21" t="s">
        <v>167123</v>
      </c>
      <c r="D84041">
        <v>1</v>
      </c>
      <c r="E84041" t="s">
        <v>219327</v>
      </c>
      <c r="F84041">
        <v>1</v>
      </c>
      <c r="G84041">
        <v>44.83</v>
      </c>
      <c r="H84041" s="2" t="str">
        <f t="shared" si="1313"/>
        <v>08-Feb-2017</v>
      </c>
      <c r="I84041" s="22">
        <f>DATE(YEAR(order_payments[[#This Row],[order_purchase_date]]),MONTH(order_payments[[#This Row],[order_purchase_date]]),"01")</f>
        <v>42767</v>
      </c>
    </row>
    <row r="84042" spans="1:9" x14ac:dyDescent="0.25">
      <c r="A84042" t="s">
        <v>115241</v>
      </c>
      <c r="B84042" t="s">
        <v>5</v>
      </c>
      <c r="C84042" s="21" t="s">
        <v>115242</v>
      </c>
      <c r="D84042">
        <v>1</v>
      </c>
      <c r="E84042" t="s">
        <v>219327</v>
      </c>
      <c r="F84042">
        <v>1</v>
      </c>
      <c r="G84042">
        <v>40</v>
      </c>
      <c r="H84042" s="2" t="str">
        <f t="shared" si="1313"/>
        <v>09-Aug-2017</v>
      </c>
      <c r="I84042" s="22">
        <f>DATE(YEAR(order_payments[[#This Row],[order_purchase_date]]),MONTH(order_payments[[#This Row],[order_purchase_date]]),"01")</f>
        <v>42948</v>
      </c>
    </row>
    <row r="84043" spans="1:9" x14ac:dyDescent="0.25">
      <c r="A84043" t="s">
        <v>77733</v>
      </c>
      <c r="B84043" t="s">
        <v>5</v>
      </c>
      <c r="C84043" s="21" t="s">
        <v>77734</v>
      </c>
      <c r="D84043">
        <v>1</v>
      </c>
      <c r="E84043" t="s">
        <v>219326</v>
      </c>
      <c r="F84043">
        <v>1</v>
      </c>
      <c r="G84043">
        <v>126.3</v>
      </c>
      <c r="H84043" s="2" t="str">
        <f t="shared" si="1313"/>
        <v>12-May-2017</v>
      </c>
      <c r="I84043" s="22">
        <f>DATE(YEAR(order_payments[[#This Row],[order_purchase_date]]),MONTH(order_payments[[#This Row],[order_purchase_date]]),"01")</f>
        <v>42856</v>
      </c>
    </row>
    <row r="84044" spans="1:9" x14ac:dyDescent="0.25">
      <c r="A84044" t="s">
        <v>65031</v>
      </c>
      <c r="B84044" t="s">
        <v>5</v>
      </c>
      <c r="C84044" s="21" t="s">
        <v>65032</v>
      </c>
      <c r="D84044">
        <v>1</v>
      </c>
      <c r="E84044" t="s">
        <v>219326</v>
      </c>
      <c r="F84044">
        <v>6</v>
      </c>
      <c r="G84044">
        <v>61.01</v>
      </c>
      <c r="H84044" s="2" t="str">
        <f t="shared" si="1313"/>
        <v>10-Feb-2018</v>
      </c>
      <c r="I84044" s="22">
        <f>DATE(YEAR(order_payments[[#This Row],[order_purchase_date]]),MONTH(order_payments[[#This Row],[order_purchase_date]]),"01")</f>
        <v>43132</v>
      </c>
    </row>
    <row r="84045" spans="1:9" x14ac:dyDescent="0.25">
      <c r="A84045" t="s">
        <v>146916</v>
      </c>
      <c r="B84045" t="s">
        <v>5</v>
      </c>
      <c r="C84045" s="21" t="s">
        <v>146917</v>
      </c>
      <c r="D84045">
        <v>1</v>
      </c>
      <c r="E84045" t="s">
        <v>219328</v>
      </c>
      <c r="F84045">
        <v>1</v>
      </c>
      <c r="G84045">
        <v>122.35</v>
      </c>
      <c r="H84045" s="2" t="str">
        <f t="shared" si="1313"/>
        <v>11-May-2018</v>
      </c>
      <c r="I84045" s="22">
        <f>DATE(YEAR(order_payments[[#This Row],[order_purchase_date]]),MONTH(order_payments[[#This Row],[order_purchase_date]]),"01")</f>
        <v>43221</v>
      </c>
    </row>
    <row r="84046" spans="1:9" x14ac:dyDescent="0.25">
      <c r="A84046" t="s">
        <v>87734</v>
      </c>
      <c r="B84046" t="s">
        <v>5</v>
      </c>
      <c r="C84046" s="21" t="s">
        <v>87735</v>
      </c>
      <c r="D84046">
        <v>1</v>
      </c>
      <c r="E84046" t="s">
        <v>219326</v>
      </c>
      <c r="F84046">
        <v>10</v>
      </c>
      <c r="G84046">
        <v>268.73</v>
      </c>
      <c r="H84046" s="2" t="str">
        <f t="shared" si="1313"/>
        <v>21-Jan-2018</v>
      </c>
      <c r="I84046" s="22">
        <f>DATE(YEAR(order_payments[[#This Row],[order_purchase_date]]),MONTH(order_payments[[#This Row],[order_purchase_date]]),"01")</f>
        <v>43101</v>
      </c>
    </row>
    <row r="84047" spans="1:9" x14ac:dyDescent="0.25">
      <c r="A84047" t="s">
        <v>31591</v>
      </c>
      <c r="B84047" t="s">
        <v>5</v>
      </c>
      <c r="C84047" s="21" t="s">
        <v>31592</v>
      </c>
      <c r="D84047">
        <v>1</v>
      </c>
      <c r="E84047" t="s">
        <v>219326</v>
      </c>
      <c r="F84047">
        <v>1</v>
      </c>
      <c r="G84047">
        <v>41.34</v>
      </c>
      <c r="H84047" s="2" t="str">
        <f t="shared" si="1313"/>
        <v>08-Apr-2018</v>
      </c>
      <c r="I84047" s="22">
        <f>DATE(YEAR(order_payments[[#This Row],[order_purchase_date]]),MONTH(order_payments[[#This Row],[order_purchase_date]]),"01")</f>
        <v>43191</v>
      </c>
    </row>
    <row r="84048" spans="1:9" x14ac:dyDescent="0.25">
      <c r="A84048" t="s">
        <v>138390</v>
      </c>
      <c r="B84048" t="s">
        <v>5</v>
      </c>
      <c r="C84048" s="21" t="s">
        <v>138391</v>
      </c>
      <c r="D84048">
        <v>1</v>
      </c>
      <c r="E84048" t="s">
        <v>219326</v>
      </c>
      <c r="F84048">
        <v>1</v>
      </c>
      <c r="G84048">
        <v>47.57</v>
      </c>
      <c r="H84048" s="2" t="str">
        <f t="shared" si="1313"/>
        <v>03-Mar-2018</v>
      </c>
      <c r="I84048" s="22">
        <f>DATE(YEAR(order_payments[[#This Row],[order_purchase_date]]),MONTH(order_payments[[#This Row],[order_purchase_date]]),"01")</f>
        <v>43160</v>
      </c>
    </row>
    <row r="84049" spans="1:9" x14ac:dyDescent="0.25">
      <c r="A84049" t="s">
        <v>123404</v>
      </c>
      <c r="B84049" t="s">
        <v>5</v>
      </c>
      <c r="C84049" s="21" t="s">
        <v>123405</v>
      </c>
      <c r="D84049">
        <v>1</v>
      </c>
      <c r="E84049" t="s">
        <v>219326</v>
      </c>
      <c r="F84049">
        <v>1</v>
      </c>
      <c r="G84049">
        <v>43.5</v>
      </c>
      <c r="H84049" s="2" t="str">
        <f t="shared" si="1313"/>
        <v>25-May-2017</v>
      </c>
      <c r="I84049" s="22">
        <f>DATE(YEAR(order_payments[[#This Row],[order_purchase_date]]),MONTH(order_payments[[#This Row],[order_purchase_date]]),"01")</f>
        <v>42856</v>
      </c>
    </row>
    <row r="84050" spans="1:9" x14ac:dyDescent="0.25">
      <c r="A84050" t="s">
        <v>148380</v>
      </c>
      <c r="B84050" t="s">
        <v>5</v>
      </c>
      <c r="C84050" s="21" t="s">
        <v>148381</v>
      </c>
      <c r="D84050">
        <v>1</v>
      </c>
      <c r="E84050" t="s">
        <v>219326</v>
      </c>
      <c r="F84050">
        <v>1</v>
      </c>
      <c r="G84050">
        <v>61.75</v>
      </c>
      <c r="H84050" s="2" t="str">
        <f t="shared" si="1313"/>
        <v>17-May-2017</v>
      </c>
      <c r="I84050" s="22">
        <f>DATE(YEAR(order_payments[[#This Row],[order_purchase_date]]),MONTH(order_payments[[#This Row],[order_purchase_date]]),"01")</f>
        <v>42856</v>
      </c>
    </row>
    <row r="84051" spans="1:9" x14ac:dyDescent="0.25">
      <c r="A84051" t="s">
        <v>197278</v>
      </c>
      <c r="B84051" t="s">
        <v>5</v>
      </c>
      <c r="C84051" s="21" t="s">
        <v>197279</v>
      </c>
      <c r="D84051">
        <v>1</v>
      </c>
      <c r="E84051" t="s">
        <v>219327</v>
      </c>
      <c r="F84051">
        <v>1</v>
      </c>
      <c r="G84051">
        <v>257.58</v>
      </c>
      <c r="H84051" s="2" t="str">
        <f t="shared" si="1313"/>
        <v>02-Feb-2017</v>
      </c>
      <c r="I84051" s="22">
        <f>DATE(YEAR(order_payments[[#This Row],[order_purchase_date]]),MONTH(order_payments[[#This Row],[order_purchase_date]]),"01")</f>
        <v>42767</v>
      </c>
    </row>
    <row r="84052" spans="1:9" x14ac:dyDescent="0.25">
      <c r="A84052" t="s">
        <v>20087</v>
      </c>
      <c r="B84052" t="s">
        <v>5</v>
      </c>
      <c r="C84052" s="21" t="s">
        <v>20088</v>
      </c>
      <c r="D84052">
        <v>1</v>
      </c>
      <c r="E84052" t="s">
        <v>219326</v>
      </c>
      <c r="F84052">
        <v>1</v>
      </c>
      <c r="G84052">
        <v>38.36</v>
      </c>
      <c r="H84052" s="2" t="str">
        <f t="shared" si="1313"/>
        <v>30-Jul-2018</v>
      </c>
      <c r="I84052" s="22">
        <f>DATE(YEAR(order_payments[[#This Row],[order_purchase_date]]),MONTH(order_payments[[#This Row],[order_purchase_date]]),"01")</f>
        <v>43282</v>
      </c>
    </row>
    <row r="84053" spans="1:9" x14ac:dyDescent="0.25">
      <c r="A84053" t="s">
        <v>122534</v>
      </c>
      <c r="B84053" t="s">
        <v>5</v>
      </c>
      <c r="C84053" s="21" t="s">
        <v>122535</v>
      </c>
      <c r="D84053">
        <v>1</v>
      </c>
      <c r="E84053" t="s">
        <v>219326</v>
      </c>
      <c r="F84053">
        <v>8</v>
      </c>
      <c r="G84053">
        <v>1648.64</v>
      </c>
      <c r="H84053" s="2" t="str">
        <f t="shared" si="1313"/>
        <v>14-Mar-2017</v>
      </c>
      <c r="I84053" s="22">
        <f>DATE(YEAR(order_payments[[#This Row],[order_purchase_date]]),MONTH(order_payments[[#This Row],[order_purchase_date]]),"01")</f>
        <v>42795</v>
      </c>
    </row>
    <row r="84054" spans="1:9" x14ac:dyDescent="0.25">
      <c r="A84054" t="s">
        <v>125569</v>
      </c>
      <c r="B84054" t="s">
        <v>5</v>
      </c>
      <c r="C84054" s="21" t="s">
        <v>125570</v>
      </c>
      <c r="D84054">
        <v>1</v>
      </c>
      <c r="E84054" t="s">
        <v>219329</v>
      </c>
      <c r="F84054">
        <v>1</v>
      </c>
      <c r="G84054">
        <v>198.4</v>
      </c>
      <c r="H84054" s="2" t="str">
        <f t="shared" si="1313"/>
        <v>07-Nov-2017</v>
      </c>
      <c r="I84054" s="22">
        <f>DATE(YEAR(order_payments[[#This Row],[order_purchase_date]]),MONTH(order_payments[[#This Row],[order_purchase_date]]),"01")</f>
        <v>43040</v>
      </c>
    </row>
    <row r="84055" spans="1:9" x14ac:dyDescent="0.25">
      <c r="A84055" t="s">
        <v>61943</v>
      </c>
      <c r="B84055" t="s">
        <v>5</v>
      </c>
      <c r="C84055" s="21" t="s">
        <v>61944</v>
      </c>
      <c r="D84055">
        <v>1</v>
      </c>
      <c r="E84055" t="s">
        <v>219326</v>
      </c>
      <c r="F84055">
        <v>5</v>
      </c>
      <c r="G84055">
        <v>57.11</v>
      </c>
      <c r="H84055" s="2" t="str">
        <f t="shared" si="1313"/>
        <v>12-Jan-2018</v>
      </c>
      <c r="I84055" s="22">
        <f>DATE(YEAR(order_payments[[#This Row],[order_purchase_date]]),MONTH(order_payments[[#This Row],[order_purchase_date]]),"01")</f>
        <v>43101</v>
      </c>
    </row>
    <row r="84056" spans="1:9" x14ac:dyDescent="0.25">
      <c r="A84056" t="s">
        <v>43939</v>
      </c>
      <c r="B84056" t="s">
        <v>5</v>
      </c>
      <c r="C84056" s="21" t="s">
        <v>43940</v>
      </c>
      <c r="D84056">
        <v>1</v>
      </c>
      <c r="E84056" t="s">
        <v>219326</v>
      </c>
      <c r="F84056">
        <v>1</v>
      </c>
      <c r="G84056">
        <v>186.52</v>
      </c>
      <c r="H84056" s="2" t="str">
        <f t="shared" si="1313"/>
        <v>12-Oct-2017</v>
      </c>
      <c r="I84056" s="22">
        <f>DATE(YEAR(order_payments[[#This Row],[order_purchase_date]]),MONTH(order_payments[[#This Row],[order_purchase_date]]),"01")</f>
        <v>43009</v>
      </c>
    </row>
    <row r="84057" spans="1:9" x14ac:dyDescent="0.25">
      <c r="A84057" t="s">
        <v>39252</v>
      </c>
      <c r="B84057" t="s">
        <v>5</v>
      </c>
      <c r="C84057" s="21" t="s">
        <v>39253</v>
      </c>
      <c r="D84057">
        <v>1</v>
      </c>
      <c r="E84057" t="s">
        <v>219326</v>
      </c>
      <c r="F84057">
        <v>2</v>
      </c>
      <c r="G84057">
        <v>279.3</v>
      </c>
      <c r="H84057" s="2" t="str">
        <f t="shared" si="1313"/>
        <v>21-Aug-2018</v>
      </c>
      <c r="I84057" s="22">
        <f>DATE(YEAR(order_payments[[#This Row],[order_purchase_date]]),MONTH(order_payments[[#This Row],[order_purchase_date]]),"01")</f>
        <v>43313</v>
      </c>
    </row>
    <row r="84058" spans="1:9" x14ac:dyDescent="0.25">
      <c r="A84058" t="s">
        <v>76459</v>
      </c>
      <c r="B84058" t="s">
        <v>5</v>
      </c>
      <c r="C84058" s="21" t="s">
        <v>76460</v>
      </c>
      <c r="D84058">
        <v>1</v>
      </c>
      <c r="E84058" t="s">
        <v>219326</v>
      </c>
      <c r="F84058">
        <v>10</v>
      </c>
      <c r="G84058">
        <v>318.79000000000002</v>
      </c>
      <c r="H84058" s="2" t="str">
        <f t="shared" si="1313"/>
        <v>06-Mar-2018</v>
      </c>
      <c r="I84058" s="22">
        <f>DATE(YEAR(order_payments[[#This Row],[order_purchase_date]]),MONTH(order_payments[[#This Row],[order_purchase_date]]),"01")</f>
        <v>43160</v>
      </c>
    </row>
    <row r="84059" spans="1:9" x14ac:dyDescent="0.25">
      <c r="A84059" t="s">
        <v>7969</v>
      </c>
      <c r="B84059" t="s">
        <v>5</v>
      </c>
      <c r="C84059" s="21" t="s">
        <v>7970</v>
      </c>
      <c r="D84059">
        <v>1</v>
      </c>
      <c r="E84059" t="s">
        <v>219326</v>
      </c>
      <c r="F84059">
        <v>3</v>
      </c>
      <c r="G84059">
        <v>71.180000000000007</v>
      </c>
      <c r="H84059" s="2" t="str">
        <f t="shared" si="1313"/>
        <v>27-Aug-2018</v>
      </c>
      <c r="I84059" s="22">
        <f>DATE(YEAR(order_payments[[#This Row],[order_purchase_date]]),MONTH(order_payments[[#This Row],[order_purchase_date]]),"01")</f>
        <v>43313</v>
      </c>
    </row>
    <row r="84060" spans="1:9" x14ac:dyDescent="0.25">
      <c r="A84060" t="s">
        <v>60435</v>
      </c>
      <c r="B84060" t="s">
        <v>5</v>
      </c>
      <c r="C84060" s="21" t="s">
        <v>60436</v>
      </c>
      <c r="D84060">
        <v>1</v>
      </c>
      <c r="E84060" t="s">
        <v>219326</v>
      </c>
      <c r="F84060">
        <v>1</v>
      </c>
      <c r="G84060">
        <v>1.48</v>
      </c>
      <c r="H84060" s="2" t="str">
        <f t="shared" si="1313"/>
        <v>12-Jun-2018</v>
      </c>
      <c r="I84060" s="22">
        <f>DATE(YEAR(order_payments[[#This Row],[order_purchase_date]]),MONTH(order_payments[[#This Row],[order_purchase_date]]),"01")</f>
        <v>43252</v>
      </c>
    </row>
    <row r="84061" spans="1:9" x14ac:dyDescent="0.25">
      <c r="A84061" t="s">
        <v>60435</v>
      </c>
      <c r="B84061" t="s">
        <v>5</v>
      </c>
      <c r="C84061" s="21" t="s">
        <v>60436</v>
      </c>
      <c r="D84061">
        <v>2</v>
      </c>
      <c r="E84061" t="s">
        <v>219328</v>
      </c>
      <c r="F84061">
        <v>1</v>
      </c>
      <c r="G84061">
        <v>74.95</v>
      </c>
      <c r="H84061" s="2" t="str">
        <f t="shared" si="1313"/>
        <v>12-Jun-2018</v>
      </c>
      <c r="I84061" s="22">
        <f>DATE(YEAR(order_payments[[#This Row],[order_purchase_date]]),MONTH(order_payments[[#This Row],[order_purchase_date]]),"01")</f>
        <v>43252</v>
      </c>
    </row>
    <row r="84062" spans="1:9" x14ac:dyDescent="0.25">
      <c r="A84062" t="s">
        <v>108277</v>
      </c>
      <c r="B84062" t="s">
        <v>5</v>
      </c>
      <c r="C84062" s="21" t="s">
        <v>108278</v>
      </c>
      <c r="D84062">
        <v>1</v>
      </c>
      <c r="E84062" t="s">
        <v>219327</v>
      </c>
      <c r="F84062">
        <v>1</v>
      </c>
      <c r="G84062">
        <v>42.1</v>
      </c>
      <c r="H84062" s="2" t="str">
        <f t="shared" si="1313"/>
        <v>03-Aug-2018</v>
      </c>
      <c r="I84062" s="22">
        <f>DATE(YEAR(order_payments[[#This Row],[order_purchase_date]]),MONTH(order_payments[[#This Row],[order_purchase_date]]),"01")</f>
        <v>43313</v>
      </c>
    </row>
    <row r="84063" spans="1:9" x14ac:dyDescent="0.25">
      <c r="A84063" t="s">
        <v>77234</v>
      </c>
      <c r="B84063" t="s">
        <v>5</v>
      </c>
      <c r="C84063" s="21" t="s">
        <v>77235</v>
      </c>
      <c r="D84063">
        <v>1</v>
      </c>
      <c r="E84063" t="s">
        <v>219326</v>
      </c>
      <c r="F84063">
        <v>5</v>
      </c>
      <c r="G84063">
        <v>128.62</v>
      </c>
      <c r="H84063" s="2" t="str">
        <f t="shared" si="1313"/>
        <v>18-Jan-2018</v>
      </c>
      <c r="I84063" s="22">
        <f>DATE(YEAR(order_payments[[#This Row],[order_purchase_date]]),MONTH(order_payments[[#This Row],[order_purchase_date]]),"01")</f>
        <v>43101</v>
      </c>
    </row>
    <row r="84064" spans="1:9" x14ac:dyDescent="0.25">
      <c r="A84064" t="s">
        <v>77492</v>
      </c>
      <c r="B84064" t="s">
        <v>5</v>
      </c>
      <c r="C84064" s="21" t="s">
        <v>77493</v>
      </c>
      <c r="D84064">
        <v>1</v>
      </c>
      <c r="E84064" t="s">
        <v>219326</v>
      </c>
      <c r="F84064">
        <v>1</v>
      </c>
      <c r="G84064">
        <v>84.63</v>
      </c>
      <c r="H84064" s="2" t="str">
        <f t="shared" si="1313"/>
        <v>14-Oct-2017</v>
      </c>
      <c r="I84064" s="22">
        <f>DATE(YEAR(order_payments[[#This Row],[order_purchase_date]]),MONTH(order_payments[[#This Row],[order_purchase_date]]),"01")</f>
        <v>43009</v>
      </c>
    </row>
    <row r="84065" spans="1:9" x14ac:dyDescent="0.25">
      <c r="A84065" t="s">
        <v>94077</v>
      </c>
      <c r="B84065" t="s">
        <v>5</v>
      </c>
      <c r="C84065" s="21" t="s">
        <v>94078</v>
      </c>
      <c r="D84065">
        <v>1</v>
      </c>
      <c r="E84065" t="s">
        <v>219326</v>
      </c>
      <c r="F84065">
        <v>2</v>
      </c>
      <c r="G84065">
        <v>30.36</v>
      </c>
      <c r="H84065" s="2" t="str">
        <f t="shared" si="1313"/>
        <v>22-Mar-2018</v>
      </c>
      <c r="I84065" s="22">
        <f>DATE(YEAR(order_payments[[#This Row],[order_purchase_date]]),MONTH(order_payments[[#This Row],[order_purchase_date]]),"01")</f>
        <v>43160</v>
      </c>
    </row>
    <row r="84066" spans="1:9" x14ac:dyDescent="0.25">
      <c r="A84066" t="s">
        <v>136570</v>
      </c>
      <c r="B84066" t="s">
        <v>5</v>
      </c>
      <c r="C84066" s="21" t="s">
        <v>136571</v>
      </c>
      <c r="D84066">
        <v>1</v>
      </c>
      <c r="E84066" t="s">
        <v>219326</v>
      </c>
      <c r="F84066">
        <v>5</v>
      </c>
      <c r="G84066">
        <v>52.13</v>
      </c>
      <c r="H84066" s="2" t="str">
        <f t="shared" si="1313"/>
        <v>29-Jun-2018</v>
      </c>
      <c r="I84066" s="22">
        <f>DATE(YEAR(order_payments[[#This Row],[order_purchase_date]]),MONTH(order_payments[[#This Row],[order_purchase_date]]),"01")</f>
        <v>43252</v>
      </c>
    </row>
    <row r="84067" spans="1:9" x14ac:dyDescent="0.25">
      <c r="A84067" t="s">
        <v>45648</v>
      </c>
      <c r="B84067" t="s">
        <v>5</v>
      </c>
      <c r="C84067" s="21" t="s">
        <v>45649</v>
      </c>
      <c r="D84067">
        <v>1</v>
      </c>
      <c r="E84067" t="s">
        <v>219326</v>
      </c>
      <c r="F84067">
        <v>4</v>
      </c>
      <c r="G84067">
        <v>80.78</v>
      </c>
      <c r="H84067" s="2" t="str">
        <f t="shared" si="1313"/>
        <v>22-Feb-2017</v>
      </c>
      <c r="I84067" s="22">
        <f>DATE(YEAR(order_payments[[#This Row],[order_purchase_date]]),MONTH(order_payments[[#This Row],[order_purchase_date]]),"01")</f>
        <v>42767</v>
      </c>
    </row>
    <row r="84068" spans="1:9" x14ac:dyDescent="0.25">
      <c r="A84068" t="s">
        <v>186565</v>
      </c>
      <c r="B84068" t="s">
        <v>5</v>
      </c>
      <c r="C84068" s="21" t="s">
        <v>186566</v>
      </c>
      <c r="D84068">
        <v>1</v>
      </c>
      <c r="E84068" t="s">
        <v>219326</v>
      </c>
      <c r="F84068">
        <v>8</v>
      </c>
      <c r="G84068">
        <v>355.9</v>
      </c>
      <c r="H84068" s="2" t="str">
        <f t="shared" si="1313"/>
        <v>17-Feb-2017</v>
      </c>
      <c r="I84068" s="22">
        <f>DATE(YEAR(order_payments[[#This Row],[order_purchase_date]]),MONTH(order_payments[[#This Row],[order_purchase_date]]),"01")</f>
        <v>42767</v>
      </c>
    </row>
    <row r="84069" spans="1:9" x14ac:dyDescent="0.25">
      <c r="A84069" t="s">
        <v>89199</v>
      </c>
      <c r="B84069" t="s">
        <v>5</v>
      </c>
      <c r="C84069" s="21" t="s">
        <v>89200</v>
      </c>
      <c r="D84069">
        <v>1</v>
      </c>
      <c r="E84069" t="s">
        <v>219327</v>
      </c>
      <c r="F84069">
        <v>1</v>
      </c>
      <c r="G84069">
        <v>267.38</v>
      </c>
      <c r="H84069" s="2" t="str">
        <f t="shared" si="1313"/>
        <v>16-Mar-2018</v>
      </c>
      <c r="I84069" s="22">
        <f>DATE(YEAR(order_payments[[#This Row],[order_purchase_date]]),MONTH(order_payments[[#This Row],[order_purchase_date]]),"01")</f>
        <v>43160</v>
      </c>
    </row>
    <row r="84070" spans="1:9" x14ac:dyDescent="0.25">
      <c r="A84070" t="s">
        <v>112834</v>
      </c>
      <c r="B84070" t="s">
        <v>5</v>
      </c>
      <c r="C84070" s="21" t="s">
        <v>112835</v>
      </c>
      <c r="D84070">
        <v>1</v>
      </c>
      <c r="E84070" t="s">
        <v>219326</v>
      </c>
      <c r="F84070">
        <v>1</v>
      </c>
      <c r="G84070">
        <v>87.52</v>
      </c>
      <c r="H84070" s="2" t="str">
        <f t="shared" si="1313"/>
        <v>16-Aug-2018</v>
      </c>
      <c r="I84070" s="22">
        <f>DATE(YEAR(order_payments[[#This Row],[order_purchase_date]]),MONTH(order_payments[[#This Row],[order_purchase_date]]),"01")</f>
        <v>43313</v>
      </c>
    </row>
    <row r="84071" spans="1:9" x14ac:dyDescent="0.25">
      <c r="A84071" t="s">
        <v>18878</v>
      </c>
      <c r="B84071" t="s">
        <v>5</v>
      </c>
      <c r="C84071" s="21" t="s">
        <v>18879</v>
      </c>
      <c r="D84071">
        <v>1</v>
      </c>
      <c r="E84071" t="s">
        <v>219326</v>
      </c>
      <c r="F84071">
        <v>1</v>
      </c>
      <c r="G84071">
        <v>44.42</v>
      </c>
      <c r="H84071" s="2" t="str">
        <f t="shared" si="1313"/>
        <v>22-May-2018</v>
      </c>
      <c r="I84071" s="22">
        <f>DATE(YEAR(order_payments[[#This Row],[order_purchase_date]]),MONTH(order_payments[[#This Row],[order_purchase_date]]),"01")</f>
        <v>43221</v>
      </c>
    </row>
    <row r="84072" spans="1:9" x14ac:dyDescent="0.25">
      <c r="A84072" t="s">
        <v>104528</v>
      </c>
      <c r="B84072" t="s">
        <v>5</v>
      </c>
      <c r="C84072" s="21" t="s">
        <v>104529</v>
      </c>
      <c r="D84072">
        <v>1</v>
      </c>
      <c r="E84072" t="s">
        <v>219326</v>
      </c>
      <c r="F84072">
        <v>10</v>
      </c>
      <c r="G84072">
        <v>2264.9</v>
      </c>
      <c r="H84072" s="2" t="str">
        <f t="shared" si="1313"/>
        <v>22-Apr-2018</v>
      </c>
      <c r="I84072" s="22">
        <f>DATE(YEAR(order_payments[[#This Row],[order_purchase_date]]),MONTH(order_payments[[#This Row],[order_purchase_date]]),"01")</f>
        <v>43191</v>
      </c>
    </row>
    <row r="84073" spans="1:9" x14ac:dyDescent="0.25">
      <c r="A84073" t="s">
        <v>96495</v>
      </c>
      <c r="B84073" t="s">
        <v>5</v>
      </c>
      <c r="C84073" s="21" t="s">
        <v>96496</v>
      </c>
      <c r="D84073">
        <v>1</v>
      </c>
      <c r="E84073" t="s">
        <v>219327</v>
      </c>
      <c r="F84073">
        <v>1</v>
      </c>
      <c r="G84073">
        <v>35.409999999999997</v>
      </c>
      <c r="H84073" s="2" t="str">
        <f t="shared" si="1313"/>
        <v>25-Nov-2017</v>
      </c>
      <c r="I84073" s="22">
        <f>DATE(YEAR(order_payments[[#This Row],[order_purchase_date]]),MONTH(order_payments[[#This Row],[order_purchase_date]]),"01")</f>
        <v>43040</v>
      </c>
    </row>
    <row r="84074" spans="1:9" x14ac:dyDescent="0.25">
      <c r="A84074" t="s">
        <v>151361</v>
      </c>
      <c r="B84074" t="s">
        <v>5</v>
      </c>
      <c r="C84074" s="21" t="s">
        <v>151362</v>
      </c>
      <c r="D84074">
        <v>1</v>
      </c>
      <c r="E84074" t="s">
        <v>219326</v>
      </c>
      <c r="F84074">
        <v>5</v>
      </c>
      <c r="G84074">
        <v>250.53</v>
      </c>
      <c r="H84074" s="2" t="str">
        <f t="shared" si="1313"/>
        <v>15-Mar-2018</v>
      </c>
      <c r="I84074" s="22">
        <f>DATE(YEAR(order_payments[[#This Row],[order_purchase_date]]),MONTH(order_payments[[#This Row],[order_purchase_date]]),"01")</f>
        <v>43160</v>
      </c>
    </row>
    <row r="84075" spans="1:9" x14ac:dyDescent="0.25">
      <c r="A84075" t="s">
        <v>83458</v>
      </c>
      <c r="B84075" t="s">
        <v>5</v>
      </c>
      <c r="C84075" s="21" t="s">
        <v>83459</v>
      </c>
      <c r="D84075">
        <v>1</v>
      </c>
      <c r="E84075" t="s">
        <v>219326</v>
      </c>
      <c r="F84075">
        <v>1</v>
      </c>
      <c r="G84075">
        <v>138.26</v>
      </c>
      <c r="H84075" s="2" t="str">
        <f t="shared" si="1313"/>
        <v>16-Feb-2017</v>
      </c>
      <c r="I84075" s="22">
        <f>DATE(YEAR(order_payments[[#This Row],[order_purchase_date]]),MONTH(order_payments[[#This Row],[order_purchase_date]]),"01")</f>
        <v>42767</v>
      </c>
    </row>
    <row r="84076" spans="1:9" x14ac:dyDescent="0.25">
      <c r="A84076" t="s">
        <v>139361</v>
      </c>
      <c r="B84076" t="s">
        <v>5</v>
      </c>
      <c r="C84076" s="21" t="s">
        <v>139362</v>
      </c>
      <c r="D84076">
        <v>1</v>
      </c>
      <c r="E84076" t="s">
        <v>219327</v>
      </c>
      <c r="F84076">
        <v>1</v>
      </c>
      <c r="G84076">
        <v>244.32</v>
      </c>
      <c r="H84076" s="2" t="str">
        <f t="shared" si="1313"/>
        <v>23-Apr-2017</v>
      </c>
      <c r="I84076" s="22">
        <f>DATE(YEAR(order_payments[[#This Row],[order_purchase_date]]),MONTH(order_payments[[#This Row],[order_purchase_date]]),"01")</f>
        <v>42826</v>
      </c>
    </row>
    <row r="84077" spans="1:9" x14ac:dyDescent="0.25">
      <c r="A84077" t="s">
        <v>133309</v>
      </c>
      <c r="B84077" t="s">
        <v>5</v>
      </c>
      <c r="C84077" s="21" t="s">
        <v>133310</v>
      </c>
      <c r="D84077">
        <v>1</v>
      </c>
      <c r="E84077" t="s">
        <v>219326</v>
      </c>
      <c r="F84077">
        <v>1</v>
      </c>
      <c r="G84077">
        <v>102.66</v>
      </c>
      <c r="H84077" s="2" t="str">
        <f t="shared" si="1313"/>
        <v>13-Jan-2018</v>
      </c>
      <c r="I84077" s="22">
        <f>DATE(YEAR(order_payments[[#This Row],[order_purchase_date]]),MONTH(order_payments[[#This Row],[order_purchase_date]]),"01")</f>
        <v>43101</v>
      </c>
    </row>
    <row r="84078" spans="1:9" x14ac:dyDescent="0.25">
      <c r="A84078" t="s">
        <v>146042</v>
      </c>
      <c r="B84078" t="s">
        <v>5</v>
      </c>
      <c r="C84078" s="21" t="s">
        <v>146043</v>
      </c>
      <c r="D84078">
        <v>1</v>
      </c>
      <c r="E84078" t="s">
        <v>219326</v>
      </c>
      <c r="F84078">
        <v>2</v>
      </c>
      <c r="G84078">
        <v>141.52000000000001</v>
      </c>
      <c r="H84078" s="2" t="str">
        <f t="shared" si="1313"/>
        <v>29-Mar-2018</v>
      </c>
      <c r="I84078" s="22">
        <f>DATE(YEAR(order_payments[[#This Row],[order_purchase_date]]),MONTH(order_payments[[#This Row],[order_purchase_date]]),"01")</f>
        <v>43160</v>
      </c>
    </row>
    <row r="84079" spans="1:9" x14ac:dyDescent="0.25">
      <c r="A84079" t="s">
        <v>136119</v>
      </c>
      <c r="B84079" t="s">
        <v>5</v>
      </c>
      <c r="C84079" s="21" t="s">
        <v>136121</v>
      </c>
      <c r="D84079">
        <v>1</v>
      </c>
      <c r="E84079" t="s">
        <v>219326</v>
      </c>
      <c r="F84079">
        <v>2</v>
      </c>
      <c r="G84079">
        <v>133.69</v>
      </c>
      <c r="H84079" s="2" t="str">
        <f t="shared" si="1313"/>
        <v>24-Apr-2018</v>
      </c>
      <c r="I84079" s="22">
        <f>DATE(YEAR(order_payments[[#This Row],[order_purchase_date]]),MONTH(order_payments[[#This Row],[order_purchase_date]]),"01")</f>
        <v>43191</v>
      </c>
    </row>
    <row r="84080" spans="1:9" x14ac:dyDescent="0.25">
      <c r="A84080" t="s">
        <v>40769</v>
      </c>
      <c r="B84080" t="s">
        <v>5</v>
      </c>
      <c r="C84080" s="21" t="s">
        <v>40770</v>
      </c>
      <c r="D84080">
        <v>1</v>
      </c>
      <c r="E84080" t="s">
        <v>219326</v>
      </c>
      <c r="F84080">
        <v>1</v>
      </c>
      <c r="G84080">
        <v>55.69</v>
      </c>
      <c r="H84080" s="2" t="str">
        <f t="shared" si="1313"/>
        <v>27-Dec-2017</v>
      </c>
      <c r="I84080" s="22">
        <f>DATE(YEAR(order_payments[[#This Row],[order_purchase_date]]),MONTH(order_payments[[#This Row],[order_purchase_date]]),"01")</f>
        <v>43070</v>
      </c>
    </row>
    <row r="84081" spans="1:9" x14ac:dyDescent="0.25">
      <c r="A84081" t="s">
        <v>73581</v>
      </c>
      <c r="B84081" t="s">
        <v>5</v>
      </c>
      <c r="C84081" s="21" t="s">
        <v>73582</v>
      </c>
      <c r="D84081">
        <v>1</v>
      </c>
      <c r="E84081" t="s">
        <v>219326</v>
      </c>
      <c r="F84081">
        <v>10</v>
      </c>
      <c r="G84081">
        <v>314.7</v>
      </c>
      <c r="H84081" s="2" t="str">
        <f t="shared" si="1313"/>
        <v>16-May-2017</v>
      </c>
      <c r="I84081" s="22">
        <f>DATE(YEAR(order_payments[[#This Row],[order_purchase_date]]),MONTH(order_payments[[#This Row],[order_purchase_date]]),"01")</f>
        <v>42856</v>
      </c>
    </row>
    <row r="84082" spans="1:9" x14ac:dyDescent="0.25">
      <c r="A84082" t="s">
        <v>40387</v>
      </c>
      <c r="B84082" t="s">
        <v>5</v>
      </c>
      <c r="C84082" s="21" t="s">
        <v>40388</v>
      </c>
      <c r="D84082">
        <v>1</v>
      </c>
      <c r="E84082" t="s">
        <v>219326</v>
      </c>
      <c r="F84082">
        <v>4</v>
      </c>
      <c r="G84082">
        <v>156.63999999999999</v>
      </c>
      <c r="H84082" s="2" t="str">
        <f t="shared" si="1313"/>
        <v>04-Mar-2018</v>
      </c>
      <c r="I84082" s="22">
        <f>DATE(YEAR(order_payments[[#This Row],[order_purchase_date]]),MONTH(order_payments[[#This Row],[order_purchase_date]]),"01")</f>
        <v>43160</v>
      </c>
    </row>
    <row r="84083" spans="1:9" x14ac:dyDescent="0.25">
      <c r="A84083" t="s">
        <v>201607</v>
      </c>
      <c r="B84083" t="s">
        <v>5</v>
      </c>
      <c r="C84083" s="21" t="s">
        <v>201608</v>
      </c>
      <c r="D84083">
        <v>1</v>
      </c>
      <c r="E84083" t="s">
        <v>219326</v>
      </c>
      <c r="F84083">
        <v>2</v>
      </c>
      <c r="G84083">
        <v>109.3</v>
      </c>
      <c r="H84083" s="2" t="str">
        <f t="shared" si="1313"/>
        <v>27-Apr-2017</v>
      </c>
      <c r="I84083" s="22">
        <f>DATE(YEAR(order_payments[[#This Row],[order_purchase_date]]),MONTH(order_payments[[#This Row],[order_purchase_date]]),"01")</f>
        <v>42826</v>
      </c>
    </row>
    <row r="84084" spans="1:9" x14ac:dyDescent="0.25">
      <c r="A84084" t="s">
        <v>152530</v>
      </c>
      <c r="B84084" t="s">
        <v>5</v>
      </c>
      <c r="C84084" s="21" t="s">
        <v>152531</v>
      </c>
      <c r="D84084">
        <v>1</v>
      </c>
      <c r="E84084" t="s">
        <v>219326</v>
      </c>
      <c r="F84084">
        <v>3</v>
      </c>
      <c r="G84084">
        <v>129.11000000000001</v>
      </c>
      <c r="H84084" s="2" t="str">
        <f t="shared" si="1313"/>
        <v>04-Feb-2017</v>
      </c>
      <c r="I84084" s="22">
        <f>DATE(YEAR(order_payments[[#This Row],[order_purchase_date]]),MONTH(order_payments[[#This Row],[order_purchase_date]]),"01")</f>
        <v>42767</v>
      </c>
    </row>
    <row r="84085" spans="1:9" x14ac:dyDescent="0.25">
      <c r="A84085" t="s">
        <v>170540</v>
      </c>
      <c r="B84085" t="s">
        <v>5</v>
      </c>
      <c r="C84085" s="21" t="s">
        <v>170541</v>
      </c>
      <c r="D84085">
        <v>1</v>
      </c>
      <c r="E84085" t="s">
        <v>219326</v>
      </c>
      <c r="F84085">
        <v>2</v>
      </c>
      <c r="G84085">
        <v>266.25</v>
      </c>
      <c r="H84085" s="2" t="str">
        <f t="shared" si="1313"/>
        <v>23-Feb-2018</v>
      </c>
      <c r="I84085" s="22">
        <f>DATE(YEAR(order_payments[[#This Row],[order_purchase_date]]),MONTH(order_payments[[#This Row],[order_purchase_date]]),"01")</f>
        <v>43132</v>
      </c>
    </row>
    <row r="84086" spans="1:9" x14ac:dyDescent="0.25">
      <c r="A84086" t="s">
        <v>4056</v>
      </c>
      <c r="B84086" t="s">
        <v>5</v>
      </c>
      <c r="C84086" s="21" t="s">
        <v>4057</v>
      </c>
      <c r="D84086">
        <v>1</v>
      </c>
      <c r="E84086" t="s">
        <v>219326</v>
      </c>
      <c r="F84086">
        <v>1</v>
      </c>
      <c r="G84086">
        <v>95</v>
      </c>
      <c r="H84086" s="2" t="str">
        <f t="shared" si="1313"/>
        <v>09-Nov-2017</v>
      </c>
      <c r="I84086" s="22">
        <f>DATE(YEAR(order_payments[[#This Row],[order_purchase_date]]),MONTH(order_payments[[#This Row],[order_purchase_date]]),"01")</f>
        <v>43040</v>
      </c>
    </row>
    <row r="84087" spans="1:9" x14ac:dyDescent="0.25">
      <c r="A84087" t="s">
        <v>172082</v>
      </c>
      <c r="B84087" t="s">
        <v>5</v>
      </c>
      <c r="C84087" s="21" t="s">
        <v>172083</v>
      </c>
      <c r="D84087">
        <v>1</v>
      </c>
      <c r="E84087" t="s">
        <v>219326</v>
      </c>
      <c r="F84087">
        <v>5</v>
      </c>
      <c r="G84087">
        <v>84.08</v>
      </c>
      <c r="H84087" s="2" t="str">
        <f t="shared" si="1313"/>
        <v>27-Feb-2017</v>
      </c>
      <c r="I84087" s="22">
        <f>DATE(YEAR(order_payments[[#This Row],[order_purchase_date]]),MONTH(order_payments[[#This Row],[order_purchase_date]]),"01")</f>
        <v>42767</v>
      </c>
    </row>
    <row r="84088" spans="1:9" x14ac:dyDescent="0.25">
      <c r="A84088" t="s">
        <v>44559</v>
      </c>
      <c r="B84088" t="s">
        <v>5</v>
      </c>
      <c r="C84088" s="21" t="s">
        <v>27634</v>
      </c>
      <c r="D84088">
        <v>1</v>
      </c>
      <c r="E84088" t="s">
        <v>219326</v>
      </c>
      <c r="F84088">
        <v>3</v>
      </c>
      <c r="G84088">
        <v>110.46</v>
      </c>
      <c r="H84088" s="2" t="str">
        <f t="shared" si="1313"/>
        <v>05-Jul-2018</v>
      </c>
      <c r="I84088" s="22">
        <f>DATE(YEAR(order_payments[[#This Row],[order_purchase_date]]),MONTH(order_payments[[#This Row],[order_purchase_date]]),"01")</f>
        <v>43282</v>
      </c>
    </row>
    <row r="84089" spans="1:9" x14ac:dyDescent="0.25">
      <c r="A84089" t="s">
        <v>112785</v>
      </c>
      <c r="B84089" t="s">
        <v>5</v>
      </c>
      <c r="C84089" s="21" t="s">
        <v>112786</v>
      </c>
      <c r="D84089">
        <v>1</v>
      </c>
      <c r="E84089" t="s">
        <v>219326</v>
      </c>
      <c r="F84089">
        <v>5</v>
      </c>
      <c r="G84089">
        <v>51.32</v>
      </c>
      <c r="H84089" s="2" t="str">
        <f t="shared" si="1313"/>
        <v>08-Feb-2018</v>
      </c>
      <c r="I84089" s="22">
        <f>DATE(YEAR(order_payments[[#This Row],[order_purchase_date]]),MONTH(order_payments[[#This Row],[order_purchase_date]]),"01")</f>
        <v>43132</v>
      </c>
    </row>
    <row r="84090" spans="1:9" x14ac:dyDescent="0.25">
      <c r="A84090" t="s">
        <v>100656</v>
      </c>
      <c r="B84090" t="s">
        <v>5</v>
      </c>
      <c r="C84090" s="21" t="s">
        <v>100657</v>
      </c>
      <c r="D84090">
        <v>1</v>
      </c>
      <c r="E84090" t="s">
        <v>219326</v>
      </c>
      <c r="F84090">
        <v>6</v>
      </c>
      <c r="G84090">
        <v>785.72</v>
      </c>
      <c r="H84090" s="2" t="str">
        <f t="shared" si="1313"/>
        <v>11-Jun-2018</v>
      </c>
      <c r="I84090" s="22">
        <f>DATE(YEAR(order_payments[[#This Row],[order_purchase_date]]),MONTH(order_payments[[#This Row],[order_purchase_date]]),"01")</f>
        <v>43252</v>
      </c>
    </row>
    <row r="84091" spans="1:9" x14ac:dyDescent="0.25">
      <c r="A84091" t="s">
        <v>151687</v>
      </c>
      <c r="B84091" t="s">
        <v>5</v>
      </c>
      <c r="C84091" s="21" t="s">
        <v>151688</v>
      </c>
      <c r="D84091">
        <v>1</v>
      </c>
      <c r="E84091" t="s">
        <v>219326</v>
      </c>
      <c r="F84091">
        <v>3</v>
      </c>
      <c r="G84091">
        <v>308.83999999999997</v>
      </c>
      <c r="H84091" s="2" t="str">
        <f t="shared" si="1313"/>
        <v>29-Nov-2017</v>
      </c>
      <c r="I84091" s="22">
        <f>DATE(YEAR(order_payments[[#This Row],[order_purchase_date]]),MONTH(order_payments[[#This Row],[order_purchase_date]]),"01")</f>
        <v>43040</v>
      </c>
    </row>
    <row r="84092" spans="1:9" x14ac:dyDescent="0.25">
      <c r="A84092" t="s">
        <v>8647</v>
      </c>
      <c r="B84092" t="s">
        <v>5</v>
      </c>
      <c r="C84092" s="21" t="s">
        <v>8649</v>
      </c>
      <c r="D84092">
        <v>1</v>
      </c>
      <c r="E84092" t="s">
        <v>219326</v>
      </c>
      <c r="F84092">
        <v>1</v>
      </c>
      <c r="G84092">
        <v>39.619999999999997</v>
      </c>
      <c r="H84092" s="2" t="str">
        <f t="shared" si="1313"/>
        <v>06-Aug-2018</v>
      </c>
      <c r="I84092" s="22">
        <f>DATE(YEAR(order_payments[[#This Row],[order_purchase_date]]),MONTH(order_payments[[#This Row],[order_purchase_date]]),"01")</f>
        <v>43313</v>
      </c>
    </row>
    <row r="84093" spans="1:9" x14ac:dyDescent="0.25">
      <c r="A84093" t="s">
        <v>40971</v>
      </c>
      <c r="B84093" t="s">
        <v>5</v>
      </c>
      <c r="C84093" s="21" t="s">
        <v>40972</v>
      </c>
      <c r="D84093">
        <v>1</v>
      </c>
      <c r="E84093" t="s">
        <v>219329</v>
      </c>
      <c r="F84093">
        <v>1</v>
      </c>
      <c r="G84093">
        <v>50.62</v>
      </c>
      <c r="H84093" s="2" t="str">
        <f t="shared" si="1313"/>
        <v>05-Dec-2017</v>
      </c>
      <c r="I84093" s="22">
        <f>DATE(YEAR(order_payments[[#This Row],[order_purchase_date]]),MONTH(order_payments[[#This Row],[order_purchase_date]]),"01")</f>
        <v>43070</v>
      </c>
    </row>
    <row r="84094" spans="1:9" x14ac:dyDescent="0.25">
      <c r="A84094" t="s">
        <v>183992</v>
      </c>
      <c r="B84094" t="s">
        <v>5</v>
      </c>
      <c r="C84094" s="21" t="s">
        <v>183993</v>
      </c>
      <c r="D84094">
        <v>1</v>
      </c>
      <c r="E84094" t="s">
        <v>219326</v>
      </c>
      <c r="F84094">
        <v>1</v>
      </c>
      <c r="G84094">
        <v>103.87</v>
      </c>
      <c r="H84094" s="2" t="str">
        <f t="shared" si="1313"/>
        <v>16-Jul-2018</v>
      </c>
      <c r="I84094" s="22">
        <f>DATE(YEAR(order_payments[[#This Row],[order_purchase_date]]),MONTH(order_payments[[#This Row],[order_purchase_date]]),"01")</f>
        <v>43282</v>
      </c>
    </row>
    <row r="84095" spans="1:9" x14ac:dyDescent="0.25">
      <c r="A84095" t="s">
        <v>46122</v>
      </c>
      <c r="B84095" t="s">
        <v>5</v>
      </c>
      <c r="C84095" s="21" t="s">
        <v>46123</v>
      </c>
      <c r="D84095">
        <v>1</v>
      </c>
      <c r="E84095" t="s">
        <v>219327</v>
      </c>
      <c r="F84095">
        <v>1</v>
      </c>
      <c r="G84095">
        <v>236.58</v>
      </c>
      <c r="H84095" s="2" t="str">
        <f t="shared" si="1313"/>
        <v>22-May-2017</v>
      </c>
      <c r="I84095" s="22">
        <f>DATE(YEAR(order_payments[[#This Row],[order_purchase_date]]),MONTH(order_payments[[#This Row],[order_purchase_date]]),"01")</f>
        <v>42856</v>
      </c>
    </row>
    <row r="84096" spans="1:9" x14ac:dyDescent="0.25">
      <c r="A84096" t="s">
        <v>170955</v>
      </c>
      <c r="B84096" t="s">
        <v>5</v>
      </c>
      <c r="C84096" s="21" t="s">
        <v>170956</v>
      </c>
      <c r="D84096">
        <v>1</v>
      </c>
      <c r="E84096" t="s">
        <v>219326</v>
      </c>
      <c r="F84096">
        <v>5</v>
      </c>
      <c r="G84096">
        <v>52.87</v>
      </c>
      <c r="H84096" s="2" t="str">
        <f t="shared" si="1313"/>
        <v>06-May-2018</v>
      </c>
      <c r="I84096" s="22">
        <f>DATE(YEAR(order_payments[[#This Row],[order_purchase_date]]),MONTH(order_payments[[#This Row],[order_purchase_date]]),"01")</f>
        <v>43221</v>
      </c>
    </row>
    <row r="84097" spans="1:9" x14ac:dyDescent="0.25">
      <c r="A84097" t="s">
        <v>144804</v>
      </c>
      <c r="B84097" t="s">
        <v>5</v>
      </c>
      <c r="C84097" s="21" t="s">
        <v>144805</v>
      </c>
      <c r="D84097">
        <v>1</v>
      </c>
      <c r="E84097" t="s">
        <v>219327</v>
      </c>
      <c r="F84097">
        <v>1</v>
      </c>
      <c r="G84097">
        <v>38.799999999999997</v>
      </c>
      <c r="H84097" s="2" t="str">
        <f t="shared" si="1313"/>
        <v>08-Jan-2018</v>
      </c>
      <c r="I84097" s="22">
        <f>DATE(YEAR(order_payments[[#This Row],[order_purchase_date]]),MONTH(order_payments[[#This Row],[order_purchase_date]]),"01")</f>
        <v>43101</v>
      </c>
    </row>
    <row r="84098" spans="1:9" x14ac:dyDescent="0.25">
      <c r="A84098" t="s">
        <v>128257</v>
      </c>
      <c r="B84098" t="s">
        <v>5</v>
      </c>
      <c r="C84098" s="21" t="s">
        <v>128258</v>
      </c>
      <c r="D84098">
        <v>1</v>
      </c>
      <c r="E84098" t="s">
        <v>219327</v>
      </c>
      <c r="F84098">
        <v>1</v>
      </c>
      <c r="G84098">
        <v>40.04</v>
      </c>
      <c r="H84098" s="2" t="str">
        <f t="shared" si="1313"/>
        <v>01-Jul-2018</v>
      </c>
      <c r="I84098" s="22">
        <f>DATE(YEAR(order_payments[[#This Row],[order_purchase_date]]),MONTH(order_payments[[#This Row],[order_purchase_date]]),"01")</f>
        <v>43282</v>
      </c>
    </row>
    <row r="84099" spans="1:9" x14ac:dyDescent="0.25">
      <c r="A84099" t="s">
        <v>160647</v>
      </c>
      <c r="B84099" t="s">
        <v>5</v>
      </c>
      <c r="C84099" s="21" t="s">
        <v>160648</v>
      </c>
      <c r="D84099">
        <v>1</v>
      </c>
      <c r="E84099" t="s">
        <v>219327</v>
      </c>
      <c r="F84099">
        <v>1</v>
      </c>
      <c r="G84099">
        <v>160.88999999999999</v>
      </c>
      <c r="H84099" s="2" t="str">
        <f t="shared" ref="H84099:H84162" si="1314">TEXT(C84099,"DD-MMM-YYYY")</f>
        <v>10-Nov-2017</v>
      </c>
      <c r="I84099" s="22">
        <f>DATE(YEAR(order_payments[[#This Row],[order_purchase_date]]),MONTH(order_payments[[#This Row],[order_purchase_date]]),"01")</f>
        <v>43040</v>
      </c>
    </row>
    <row r="84100" spans="1:9" x14ac:dyDescent="0.25">
      <c r="A84100" t="s">
        <v>112279</v>
      </c>
      <c r="B84100" t="s">
        <v>5</v>
      </c>
      <c r="C84100" s="21" t="s">
        <v>112280</v>
      </c>
      <c r="D84100">
        <v>1</v>
      </c>
      <c r="E84100" t="s">
        <v>219326</v>
      </c>
      <c r="F84100">
        <v>1</v>
      </c>
      <c r="G84100">
        <v>7.03</v>
      </c>
      <c r="H84100" s="2" t="str">
        <f t="shared" si="1314"/>
        <v>07-Jun-2017</v>
      </c>
      <c r="I84100" s="22">
        <f>DATE(YEAR(order_payments[[#This Row],[order_purchase_date]]),MONTH(order_payments[[#This Row],[order_purchase_date]]),"01")</f>
        <v>42887</v>
      </c>
    </row>
    <row r="84101" spans="1:9" x14ac:dyDescent="0.25">
      <c r="A84101" t="s">
        <v>112279</v>
      </c>
      <c r="B84101" t="s">
        <v>5</v>
      </c>
      <c r="C84101" s="21" t="s">
        <v>112280</v>
      </c>
      <c r="D84101">
        <v>2</v>
      </c>
      <c r="E84101" t="s">
        <v>219328</v>
      </c>
      <c r="F84101">
        <v>1</v>
      </c>
      <c r="G84101">
        <v>1.23</v>
      </c>
      <c r="H84101" s="2" t="str">
        <f t="shared" si="1314"/>
        <v>07-Jun-2017</v>
      </c>
      <c r="I84101" s="22">
        <f>DATE(YEAR(order_payments[[#This Row],[order_purchase_date]]),MONTH(order_payments[[#This Row],[order_purchase_date]]),"01")</f>
        <v>42887</v>
      </c>
    </row>
    <row r="84102" spans="1:9" x14ac:dyDescent="0.25">
      <c r="A84102" t="s">
        <v>112279</v>
      </c>
      <c r="B84102" t="s">
        <v>5</v>
      </c>
      <c r="C84102" s="21" t="s">
        <v>112280</v>
      </c>
      <c r="D84102">
        <v>3</v>
      </c>
      <c r="E84102" t="s">
        <v>219328</v>
      </c>
      <c r="F84102">
        <v>1</v>
      </c>
      <c r="G84102">
        <v>15.4</v>
      </c>
      <c r="H84102" s="2" t="str">
        <f t="shared" si="1314"/>
        <v>07-Jun-2017</v>
      </c>
      <c r="I84102" s="22">
        <f>DATE(YEAR(order_payments[[#This Row],[order_purchase_date]]),MONTH(order_payments[[#This Row],[order_purchase_date]]),"01")</f>
        <v>42887</v>
      </c>
    </row>
    <row r="84103" spans="1:9" x14ac:dyDescent="0.25">
      <c r="A84103" t="s">
        <v>112279</v>
      </c>
      <c r="B84103" t="s">
        <v>5</v>
      </c>
      <c r="C84103" s="21" t="s">
        <v>112280</v>
      </c>
      <c r="D84103">
        <v>4</v>
      </c>
      <c r="E84103" t="s">
        <v>219328</v>
      </c>
      <c r="F84103">
        <v>1</v>
      </c>
      <c r="G84103">
        <v>11.09</v>
      </c>
      <c r="H84103" s="2" t="str">
        <f t="shared" si="1314"/>
        <v>07-Jun-2017</v>
      </c>
      <c r="I84103" s="22">
        <f>DATE(YEAR(order_payments[[#This Row],[order_purchase_date]]),MONTH(order_payments[[#This Row],[order_purchase_date]]),"01")</f>
        <v>42887</v>
      </c>
    </row>
    <row r="84104" spans="1:9" x14ac:dyDescent="0.25">
      <c r="A84104" t="s">
        <v>16962</v>
      </c>
      <c r="B84104" t="s">
        <v>5</v>
      </c>
      <c r="C84104" s="21" t="s">
        <v>16963</v>
      </c>
      <c r="D84104">
        <v>1</v>
      </c>
      <c r="E84104" t="s">
        <v>219326</v>
      </c>
      <c r="F84104">
        <v>2</v>
      </c>
      <c r="G84104">
        <v>116.45</v>
      </c>
      <c r="H84104" s="2" t="str">
        <f t="shared" si="1314"/>
        <v>20-Sep-2017</v>
      </c>
      <c r="I84104" s="22">
        <f>DATE(YEAR(order_payments[[#This Row],[order_purchase_date]]),MONTH(order_payments[[#This Row],[order_purchase_date]]),"01")</f>
        <v>42979</v>
      </c>
    </row>
    <row r="84105" spans="1:9" x14ac:dyDescent="0.25">
      <c r="A84105" t="s">
        <v>34529</v>
      </c>
      <c r="B84105" t="s">
        <v>5</v>
      </c>
      <c r="C84105" s="21" t="s">
        <v>34530</v>
      </c>
      <c r="D84105">
        <v>1</v>
      </c>
      <c r="E84105" t="s">
        <v>219326</v>
      </c>
      <c r="F84105">
        <v>9</v>
      </c>
      <c r="G84105">
        <v>91.48</v>
      </c>
      <c r="H84105" s="2" t="str">
        <f t="shared" si="1314"/>
        <v>24-Jun-2018</v>
      </c>
      <c r="I84105" s="22">
        <f>DATE(YEAR(order_payments[[#This Row],[order_purchase_date]]),MONTH(order_payments[[#This Row],[order_purchase_date]]),"01")</f>
        <v>43252</v>
      </c>
    </row>
    <row r="84106" spans="1:9" x14ac:dyDescent="0.25">
      <c r="A84106" t="s">
        <v>10383</v>
      </c>
      <c r="B84106" t="s">
        <v>5</v>
      </c>
      <c r="C84106" s="21" t="s">
        <v>10384</v>
      </c>
      <c r="D84106">
        <v>1</v>
      </c>
      <c r="E84106" t="s">
        <v>219326</v>
      </c>
      <c r="F84106">
        <v>1</v>
      </c>
      <c r="G84106">
        <v>187.87</v>
      </c>
      <c r="H84106" s="2" t="str">
        <f t="shared" si="1314"/>
        <v>26-Apr-2018</v>
      </c>
      <c r="I84106" s="22">
        <f>DATE(YEAR(order_payments[[#This Row],[order_purchase_date]]),MONTH(order_payments[[#This Row],[order_purchase_date]]),"01")</f>
        <v>43191</v>
      </c>
    </row>
    <row r="84107" spans="1:9" x14ac:dyDescent="0.25">
      <c r="A84107" t="s">
        <v>119226</v>
      </c>
      <c r="B84107" t="s">
        <v>5</v>
      </c>
      <c r="C84107" s="21" t="s">
        <v>119227</v>
      </c>
      <c r="D84107">
        <v>1</v>
      </c>
      <c r="E84107" t="s">
        <v>219326</v>
      </c>
      <c r="F84107">
        <v>3</v>
      </c>
      <c r="G84107">
        <v>211.59</v>
      </c>
      <c r="H84107" s="2" t="str">
        <f t="shared" si="1314"/>
        <v>03-Nov-2017</v>
      </c>
      <c r="I84107" s="22">
        <f>DATE(YEAR(order_payments[[#This Row],[order_purchase_date]]),MONTH(order_payments[[#This Row],[order_purchase_date]]),"01")</f>
        <v>43040</v>
      </c>
    </row>
    <row r="84108" spans="1:9" x14ac:dyDescent="0.25">
      <c r="A84108" t="s">
        <v>64466</v>
      </c>
      <c r="B84108" t="s">
        <v>5</v>
      </c>
      <c r="C84108" s="21" t="s">
        <v>64467</v>
      </c>
      <c r="D84108">
        <v>1</v>
      </c>
      <c r="E84108" t="s">
        <v>219326</v>
      </c>
      <c r="F84108">
        <v>2</v>
      </c>
      <c r="G84108">
        <v>52.59</v>
      </c>
      <c r="H84108" s="2" t="str">
        <f t="shared" si="1314"/>
        <v>03-Sep-2017</v>
      </c>
      <c r="I84108" s="22">
        <f>DATE(YEAR(order_payments[[#This Row],[order_purchase_date]]),MONTH(order_payments[[#This Row],[order_purchase_date]]),"01")</f>
        <v>42979</v>
      </c>
    </row>
    <row r="84109" spans="1:9" x14ac:dyDescent="0.25">
      <c r="A84109" t="s">
        <v>140581</v>
      </c>
      <c r="B84109" t="s">
        <v>5</v>
      </c>
      <c r="C84109" s="21" t="s">
        <v>140582</v>
      </c>
      <c r="D84109">
        <v>1</v>
      </c>
      <c r="E84109" t="s">
        <v>219326</v>
      </c>
      <c r="F84109">
        <v>2</v>
      </c>
      <c r="G84109">
        <v>160.77000000000001</v>
      </c>
      <c r="H84109" s="2" t="str">
        <f t="shared" si="1314"/>
        <v>23-Jan-2017</v>
      </c>
      <c r="I84109" s="22">
        <f>DATE(YEAR(order_payments[[#This Row],[order_purchase_date]]),MONTH(order_payments[[#This Row],[order_purchase_date]]),"01")</f>
        <v>42736</v>
      </c>
    </row>
    <row r="84110" spans="1:9" x14ac:dyDescent="0.25">
      <c r="A84110" t="s">
        <v>125544</v>
      </c>
      <c r="B84110" t="s">
        <v>5</v>
      </c>
      <c r="C84110" s="21" t="s">
        <v>125546</v>
      </c>
      <c r="D84110">
        <v>1</v>
      </c>
      <c r="E84110" t="s">
        <v>219329</v>
      </c>
      <c r="F84110">
        <v>1</v>
      </c>
      <c r="G84110">
        <v>72.260000000000005</v>
      </c>
      <c r="H84110" s="2" t="str">
        <f t="shared" si="1314"/>
        <v>11-May-2018</v>
      </c>
      <c r="I84110" s="22">
        <f>DATE(YEAR(order_payments[[#This Row],[order_purchase_date]]),MONTH(order_payments[[#This Row],[order_purchase_date]]),"01")</f>
        <v>43221</v>
      </c>
    </row>
    <row r="84111" spans="1:9" x14ac:dyDescent="0.25">
      <c r="A84111" t="s">
        <v>131161</v>
      </c>
      <c r="B84111" t="s">
        <v>5</v>
      </c>
      <c r="C84111" s="21" t="s">
        <v>131162</v>
      </c>
      <c r="D84111">
        <v>1</v>
      </c>
      <c r="E84111" t="s">
        <v>219326</v>
      </c>
      <c r="F84111">
        <v>3</v>
      </c>
      <c r="G84111">
        <v>236.75</v>
      </c>
      <c r="H84111" s="2" t="str">
        <f t="shared" si="1314"/>
        <v>25-Apr-2017</v>
      </c>
      <c r="I84111" s="22">
        <f>DATE(YEAR(order_payments[[#This Row],[order_purchase_date]]),MONTH(order_payments[[#This Row],[order_purchase_date]]),"01")</f>
        <v>42826</v>
      </c>
    </row>
    <row r="84112" spans="1:9" x14ac:dyDescent="0.25">
      <c r="A84112" t="s">
        <v>8702</v>
      </c>
      <c r="B84112" t="s">
        <v>5</v>
      </c>
      <c r="C84112" s="21" t="s">
        <v>8703</v>
      </c>
      <c r="D84112">
        <v>1</v>
      </c>
      <c r="E84112" t="s">
        <v>219326</v>
      </c>
      <c r="F84112">
        <v>1</v>
      </c>
      <c r="G84112">
        <v>45.09</v>
      </c>
      <c r="H84112" s="2" t="str">
        <f t="shared" si="1314"/>
        <v>17-Dec-2017</v>
      </c>
      <c r="I84112" s="22">
        <f>DATE(YEAR(order_payments[[#This Row],[order_purchase_date]]),MONTH(order_payments[[#This Row],[order_purchase_date]]),"01")</f>
        <v>43070</v>
      </c>
    </row>
    <row r="84113" spans="1:9" x14ac:dyDescent="0.25">
      <c r="A84113" t="s">
        <v>104817</v>
      </c>
      <c r="B84113" t="s">
        <v>5</v>
      </c>
      <c r="C84113" s="21" t="s">
        <v>104818</v>
      </c>
      <c r="D84113">
        <v>1</v>
      </c>
      <c r="E84113" t="s">
        <v>219326</v>
      </c>
      <c r="F84113">
        <v>3</v>
      </c>
      <c r="G84113">
        <v>77.569999999999993</v>
      </c>
      <c r="H84113" s="2" t="str">
        <f t="shared" si="1314"/>
        <v>28-Jul-2017</v>
      </c>
      <c r="I84113" s="22">
        <f>DATE(YEAR(order_payments[[#This Row],[order_purchase_date]]),MONTH(order_payments[[#This Row],[order_purchase_date]]),"01")</f>
        <v>42917</v>
      </c>
    </row>
    <row r="84114" spans="1:9" x14ac:dyDescent="0.25">
      <c r="A84114" t="s">
        <v>55032</v>
      </c>
      <c r="B84114" t="s">
        <v>5</v>
      </c>
      <c r="C84114" s="21" t="s">
        <v>55033</v>
      </c>
      <c r="D84114">
        <v>1</v>
      </c>
      <c r="E84114" t="s">
        <v>219326</v>
      </c>
      <c r="F84114">
        <v>10</v>
      </c>
      <c r="G84114">
        <v>143.82</v>
      </c>
      <c r="H84114" s="2" t="str">
        <f t="shared" si="1314"/>
        <v>05-Aug-2018</v>
      </c>
      <c r="I84114" s="22">
        <f>DATE(YEAR(order_payments[[#This Row],[order_purchase_date]]),MONTH(order_payments[[#This Row],[order_purchase_date]]),"01")</f>
        <v>43313</v>
      </c>
    </row>
    <row r="84115" spans="1:9" x14ac:dyDescent="0.25">
      <c r="A84115" t="s">
        <v>118074</v>
      </c>
      <c r="B84115" t="s">
        <v>5</v>
      </c>
      <c r="C84115" s="21" t="s">
        <v>118075</v>
      </c>
      <c r="D84115">
        <v>1</v>
      </c>
      <c r="E84115" t="s">
        <v>219326</v>
      </c>
      <c r="F84115">
        <v>1</v>
      </c>
      <c r="G84115">
        <v>36.380000000000003</v>
      </c>
      <c r="H84115" s="2" t="str">
        <f t="shared" si="1314"/>
        <v>24-Mar-2018</v>
      </c>
      <c r="I84115" s="22">
        <f>DATE(YEAR(order_payments[[#This Row],[order_purchase_date]]),MONTH(order_payments[[#This Row],[order_purchase_date]]),"01")</f>
        <v>43160</v>
      </c>
    </row>
    <row r="84116" spans="1:9" x14ac:dyDescent="0.25">
      <c r="A84116" t="s">
        <v>166107</v>
      </c>
      <c r="B84116" t="s">
        <v>5</v>
      </c>
      <c r="C84116" s="21" t="s">
        <v>166108</v>
      </c>
      <c r="D84116">
        <v>1</v>
      </c>
      <c r="E84116" t="s">
        <v>219326</v>
      </c>
      <c r="F84116">
        <v>2</v>
      </c>
      <c r="G84116">
        <v>156.51</v>
      </c>
      <c r="H84116" s="2" t="str">
        <f t="shared" si="1314"/>
        <v>20-Jul-2017</v>
      </c>
      <c r="I84116" s="22">
        <f>DATE(YEAR(order_payments[[#This Row],[order_purchase_date]]),MONTH(order_payments[[#This Row],[order_purchase_date]]),"01")</f>
        <v>42917</v>
      </c>
    </row>
    <row r="84117" spans="1:9" x14ac:dyDescent="0.25">
      <c r="A84117" t="s">
        <v>85626</v>
      </c>
      <c r="B84117" t="s">
        <v>5</v>
      </c>
      <c r="C84117" s="21" t="s">
        <v>85627</v>
      </c>
      <c r="D84117">
        <v>1</v>
      </c>
      <c r="E84117" t="s">
        <v>219327</v>
      </c>
      <c r="F84117">
        <v>1</v>
      </c>
      <c r="G84117">
        <v>114.26</v>
      </c>
      <c r="H84117" s="2" t="str">
        <f t="shared" si="1314"/>
        <v>21-May-2017</v>
      </c>
      <c r="I84117" s="22">
        <f>DATE(YEAR(order_payments[[#This Row],[order_purchase_date]]),MONTH(order_payments[[#This Row],[order_purchase_date]]),"01")</f>
        <v>42856</v>
      </c>
    </row>
    <row r="84118" spans="1:9" x14ac:dyDescent="0.25">
      <c r="A84118" t="s">
        <v>104205</v>
      </c>
      <c r="B84118" t="s">
        <v>5</v>
      </c>
      <c r="C84118" s="21" t="s">
        <v>104206</v>
      </c>
      <c r="D84118">
        <v>1</v>
      </c>
      <c r="E84118" t="s">
        <v>219326</v>
      </c>
      <c r="F84118">
        <v>1</v>
      </c>
      <c r="G84118">
        <v>1.91</v>
      </c>
      <c r="H84118" s="2" t="str">
        <f t="shared" si="1314"/>
        <v>27-Nov-2017</v>
      </c>
      <c r="I84118" s="22">
        <f>DATE(YEAR(order_payments[[#This Row],[order_purchase_date]]),MONTH(order_payments[[#This Row],[order_purchase_date]]),"01")</f>
        <v>43040</v>
      </c>
    </row>
    <row r="84119" spans="1:9" x14ac:dyDescent="0.25">
      <c r="A84119" t="s">
        <v>104205</v>
      </c>
      <c r="B84119" t="s">
        <v>5</v>
      </c>
      <c r="C84119" s="21" t="s">
        <v>104206</v>
      </c>
      <c r="D84119">
        <v>2</v>
      </c>
      <c r="E84119" t="s">
        <v>219328</v>
      </c>
      <c r="F84119">
        <v>1</v>
      </c>
      <c r="G84119">
        <v>29.86</v>
      </c>
      <c r="H84119" s="2" t="str">
        <f t="shared" si="1314"/>
        <v>27-Nov-2017</v>
      </c>
      <c r="I84119" s="22">
        <f>DATE(YEAR(order_payments[[#This Row],[order_purchase_date]]),MONTH(order_payments[[#This Row],[order_purchase_date]]),"01")</f>
        <v>43040</v>
      </c>
    </row>
    <row r="84120" spans="1:9" x14ac:dyDescent="0.25">
      <c r="A84120" t="s">
        <v>171574</v>
      </c>
      <c r="B84120" t="s">
        <v>5</v>
      </c>
      <c r="C84120" s="21" t="s">
        <v>171575</v>
      </c>
      <c r="D84120">
        <v>1</v>
      </c>
      <c r="E84120" t="s">
        <v>219326</v>
      </c>
      <c r="F84120">
        <v>1</v>
      </c>
      <c r="G84120">
        <v>21.38</v>
      </c>
      <c r="H84120" s="2" t="str">
        <f t="shared" si="1314"/>
        <v>02-May-2018</v>
      </c>
      <c r="I84120" s="22">
        <f>DATE(YEAR(order_payments[[#This Row],[order_purchase_date]]),MONTH(order_payments[[#This Row],[order_purchase_date]]),"01")</f>
        <v>43221</v>
      </c>
    </row>
    <row r="84121" spans="1:9" x14ac:dyDescent="0.25">
      <c r="A84121" t="s">
        <v>121040</v>
      </c>
      <c r="B84121" t="s">
        <v>5</v>
      </c>
      <c r="C84121" s="21" t="s">
        <v>121042</v>
      </c>
      <c r="D84121">
        <v>1</v>
      </c>
      <c r="E84121" t="s">
        <v>219326</v>
      </c>
      <c r="F84121">
        <v>8</v>
      </c>
      <c r="G84121">
        <v>118.35</v>
      </c>
      <c r="H84121" s="2" t="str">
        <f t="shared" si="1314"/>
        <v>13-Jun-2018</v>
      </c>
      <c r="I84121" s="22">
        <f>DATE(YEAR(order_payments[[#This Row],[order_purchase_date]]),MONTH(order_payments[[#This Row],[order_purchase_date]]),"01")</f>
        <v>43252</v>
      </c>
    </row>
    <row r="84122" spans="1:9" x14ac:dyDescent="0.25">
      <c r="A84122" t="s">
        <v>15692</v>
      </c>
      <c r="B84122" t="s">
        <v>5</v>
      </c>
      <c r="C84122" s="21" t="s">
        <v>15693</v>
      </c>
      <c r="D84122">
        <v>1</v>
      </c>
      <c r="E84122" t="s">
        <v>219326</v>
      </c>
      <c r="F84122">
        <v>4</v>
      </c>
      <c r="G84122">
        <v>47.31</v>
      </c>
      <c r="H84122" s="2" t="str">
        <f t="shared" si="1314"/>
        <v>26-Jul-2018</v>
      </c>
      <c r="I84122" s="22">
        <f>DATE(YEAR(order_payments[[#This Row],[order_purchase_date]]),MONTH(order_payments[[#This Row],[order_purchase_date]]),"01")</f>
        <v>43282</v>
      </c>
    </row>
    <row r="84123" spans="1:9" x14ac:dyDescent="0.25">
      <c r="A84123" t="s">
        <v>101011</v>
      </c>
      <c r="B84123" t="s">
        <v>5</v>
      </c>
      <c r="C84123" s="21" t="s">
        <v>101013</v>
      </c>
      <c r="D84123">
        <v>1</v>
      </c>
      <c r="E84123" t="s">
        <v>219326</v>
      </c>
      <c r="F84123">
        <v>10</v>
      </c>
      <c r="G84123">
        <v>386.79</v>
      </c>
      <c r="H84123" s="2" t="str">
        <f t="shared" si="1314"/>
        <v>17-Dec-2017</v>
      </c>
      <c r="I84123" s="22">
        <f>DATE(YEAR(order_payments[[#This Row],[order_purchase_date]]),MONTH(order_payments[[#This Row],[order_purchase_date]]),"01")</f>
        <v>43070</v>
      </c>
    </row>
    <row r="84124" spans="1:9" x14ac:dyDescent="0.25">
      <c r="A84124" t="s">
        <v>49659</v>
      </c>
      <c r="B84124" t="s">
        <v>5</v>
      </c>
      <c r="C84124" s="21" t="s">
        <v>49660</v>
      </c>
      <c r="D84124">
        <v>1</v>
      </c>
      <c r="E84124" t="s">
        <v>219327</v>
      </c>
      <c r="F84124">
        <v>1</v>
      </c>
      <c r="G84124">
        <v>157.21</v>
      </c>
      <c r="H84124" s="2" t="str">
        <f t="shared" si="1314"/>
        <v>20-Feb-2018</v>
      </c>
      <c r="I84124" s="22">
        <f>DATE(YEAR(order_payments[[#This Row],[order_purchase_date]]),MONTH(order_payments[[#This Row],[order_purchase_date]]),"01")</f>
        <v>43132</v>
      </c>
    </row>
    <row r="84125" spans="1:9" x14ac:dyDescent="0.25">
      <c r="A84125" t="s">
        <v>142805</v>
      </c>
      <c r="B84125" t="s">
        <v>5</v>
      </c>
      <c r="C84125" s="21" t="s">
        <v>142807</v>
      </c>
      <c r="D84125">
        <v>1</v>
      </c>
      <c r="E84125" t="s">
        <v>219326</v>
      </c>
      <c r="F84125">
        <v>9</v>
      </c>
      <c r="G84125">
        <v>984.26</v>
      </c>
      <c r="H84125" s="2" t="str">
        <f t="shared" si="1314"/>
        <v>03-Feb-2017</v>
      </c>
      <c r="I84125" s="22">
        <f>DATE(YEAR(order_payments[[#This Row],[order_purchase_date]]),MONTH(order_payments[[#This Row],[order_purchase_date]]),"01")</f>
        <v>42767</v>
      </c>
    </row>
    <row r="84126" spans="1:9" x14ac:dyDescent="0.25">
      <c r="A84126" t="s">
        <v>54447</v>
      </c>
      <c r="B84126" t="s">
        <v>5</v>
      </c>
      <c r="C84126" s="21" t="s">
        <v>54449</v>
      </c>
      <c r="D84126">
        <v>1</v>
      </c>
      <c r="E84126" t="s">
        <v>219326</v>
      </c>
      <c r="F84126">
        <v>4</v>
      </c>
      <c r="G84126">
        <v>962.31</v>
      </c>
      <c r="H84126" s="2" t="str">
        <f t="shared" si="1314"/>
        <v>03-Nov-2017</v>
      </c>
      <c r="I84126" s="22">
        <f>DATE(YEAR(order_payments[[#This Row],[order_purchase_date]]),MONTH(order_payments[[#This Row],[order_purchase_date]]),"01")</f>
        <v>43040</v>
      </c>
    </row>
    <row r="84127" spans="1:9" x14ac:dyDescent="0.25">
      <c r="A84127" t="s">
        <v>16415</v>
      </c>
      <c r="B84127" t="s">
        <v>5</v>
      </c>
      <c r="C84127" s="21" t="s">
        <v>16416</v>
      </c>
      <c r="D84127">
        <v>1</v>
      </c>
      <c r="E84127" t="s">
        <v>219326</v>
      </c>
      <c r="F84127">
        <v>4</v>
      </c>
      <c r="G84127">
        <v>278.22000000000003</v>
      </c>
      <c r="H84127" s="2" t="str">
        <f t="shared" si="1314"/>
        <v>12-Dec-2017</v>
      </c>
      <c r="I84127" s="22">
        <f>DATE(YEAR(order_payments[[#This Row],[order_purchase_date]]),MONTH(order_payments[[#This Row],[order_purchase_date]]),"01")</f>
        <v>43070</v>
      </c>
    </row>
    <row r="84128" spans="1:9" x14ac:dyDescent="0.25">
      <c r="A84128" t="s">
        <v>61285</v>
      </c>
      <c r="B84128" t="s">
        <v>5</v>
      </c>
      <c r="C84128" s="21" t="s">
        <v>61286</v>
      </c>
      <c r="D84128">
        <v>1</v>
      </c>
      <c r="E84128" t="s">
        <v>219326</v>
      </c>
      <c r="F84128">
        <v>1</v>
      </c>
      <c r="G84128">
        <v>55.13</v>
      </c>
      <c r="H84128" s="2" t="str">
        <f t="shared" si="1314"/>
        <v>25-Mar-2018</v>
      </c>
      <c r="I84128" s="22">
        <f>DATE(YEAR(order_payments[[#This Row],[order_purchase_date]]),MONTH(order_payments[[#This Row],[order_purchase_date]]),"01")</f>
        <v>43160</v>
      </c>
    </row>
    <row r="84129" spans="1:9" x14ac:dyDescent="0.25">
      <c r="A84129" t="s">
        <v>9898</v>
      </c>
      <c r="B84129" t="s">
        <v>5</v>
      </c>
      <c r="C84129" s="21" t="s">
        <v>9900</v>
      </c>
      <c r="D84129">
        <v>1</v>
      </c>
      <c r="E84129" t="s">
        <v>219327</v>
      </c>
      <c r="F84129">
        <v>1</v>
      </c>
      <c r="G84129">
        <v>105.81</v>
      </c>
      <c r="H84129" s="2" t="str">
        <f t="shared" si="1314"/>
        <v>11-Aug-2018</v>
      </c>
      <c r="I84129" s="22">
        <f>DATE(YEAR(order_payments[[#This Row],[order_purchase_date]]),MONTH(order_payments[[#This Row],[order_purchase_date]]),"01")</f>
        <v>43313</v>
      </c>
    </row>
    <row r="84130" spans="1:9" x14ac:dyDescent="0.25">
      <c r="A84130" t="s">
        <v>167540</v>
      </c>
      <c r="B84130" t="s">
        <v>5</v>
      </c>
      <c r="C84130" s="21" t="s">
        <v>167541</v>
      </c>
      <c r="D84130">
        <v>1</v>
      </c>
      <c r="E84130" t="s">
        <v>219326</v>
      </c>
      <c r="F84130">
        <v>2</v>
      </c>
      <c r="G84130">
        <v>81.02</v>
      </c>
      <c r="H84130" s="2" t="str">
        <f t="shared" si="1314"/>
        <v>12-Nov-2017</v>
      </c>
      <c r="I84130" s="22">
        <f>DATE(YEAR(order_payments[[#This Row],[order_purchase_date]]),MONTH(order_payments[[#This Row],[order_purchase_date]]),"01")</f>
        <v>43040</v>
      </c>
    </row>
    <row r="84131" spans="1:9" x14ac:dyDescent="0.25">
      <c r="A84131" t="s">
        <v>29067</v>
      </c>
      <c r="B84131" t="s">
        <v>5</v>
      </c>
      <c r="C84131" s="21" t="s">
        <v>29068</v>
      </c>
      <c r="D84131">
        <v>1</v>
      </c>
      <c r="E84131" t="s">
        <v>219326</v>
      </c>
      <c r="F84131">
        <v>4</v>
      </c>
      <c r="G84131">
        <v>116.85</v>
      </c>
      <c r="H84131" s="2" t="str">
        <f t="shared" si="1314"/>
        <v>09-Feb-2018</v>
      </c>
      <c r="I84131" s="22">
        <f>DATE(YEAR(order_payments[[#This Row],[order_purchase_date]]),MONTH(order_payments[[#This Row],[order_purchase_date]]),"01")</f>
        <v>43132</v>
      </c>
    </row>
    <row r="84132" spans="1:9" x14ac:dyDescent="0.25">
      <c r="A84132" t="s">
        <v>173704</v>
      </c>
      <c r="B84132" t="s">
        <v>5</v>
      </c>
      <c r="C84132" s="21" t="s">
        <v>173706</v>
      </c>
      <c r="D84132">
        <v>1</v>
      </c>
      <c r="E84132" t="s">
        <v>219329</v>
      </c>
      <c r="F84132">
        <v>1</v>
      </c>
      <c r="G84132">
        <v>84.78</v>
      </c>
      <c r="H84132" s="2" t="str">
        <f t="shared" si="1314"/>
        <v>14-Aug-2018</v>
      </c>
      <c r="I84132" s="22">
        <f>DATE(YEAR(order_payments[[#This Row],[order_purchase_date]]),MONTH(order_payments[[#This Row],[order_purchase_date]]),"01")</f>
        <v>43313</v>
      </c>
    </row>
    <row r="84133" spans="1:9" x14ac:dyDescent="0.25">
      <c r="A84133" t="s">
        <v>182814</v>
      </c>
      <c r="B84133" t="s">
        <v>5</v>
      </c>
      <c r="C84133" s="21" t="s">
        <v>182815</v>
      </c>
      <c r="D84133">
        <v>1</v>
      </c>
      <c r="E84133" t="s">
        <v>219326</v>
      </c>
      <c r="F84133">
        <v>6</v>
      </c>
      <c r="G84133">
        <v>132.02000000000001</v>
      </c>
      <c r="H84133" s="2" t="str">
        <f t="shared" si="1314"/>
        <v>27-Jun-2017</v>
      </c>
      <c r="I84133" s="22">
        <f>DATE(YEAR(order_payments[[#This Row],[order_purchase_date]]),MONTH(order_payments[[#This Row],[order_purchase_date]]),"01")</f>
        <v>42887</v>
      </c>
    </row>
    <row r="84134" spans="1:9" x14ac:dyDescent="0.25">
      <c r="A84134" t="s">
        <v>128527</v>
      </c>
      <c r="B84134" t="s">
        <v>5</v>
      </c>
      <c r="C84134" s="21" t="s">
        <v>128528</v>
      </c>
      <c r="D84134">
        <v>1</v>
      </c>
      <c r="E84134" t="s">
        <v>219326</v>
      </c>
      <c r="F84134">
        <v>6</v>
      </c>
      <c r="G84134">
        <v>67.44</v>
      </c>
      <c r="H84134" s="2" t="str">
        <f t="shared" si="1314"/>
        <v>01-Aug-2018</v>
      </c>
      <c r="I84134" s="22">
        <f>DATE(YEAR(order_payments[[#This Row],[order_purchase_date]]),MONTH(order_payments[[#This Row],[order_purchase_date]]),"01")</f>
        <v>43313</v>
      </c>
    </row>
    <row r="84135" spans="1:9" x14ac:dyDescent="0.25">
      <c r="A84135" t="s">
        <v>19672</v>
      </c>
      <c r="B84135" t="s">
        <v>5</v>
      </c>
      <c r="C84135" s="21" t="s">
        <v>19673</v>
      </c>
      <c r="D84135">
        <v>1</v>
      </c>
      <c r="E84135" t="s">
        <v>219326</v>
      </c>
      <c r="F84135">
        <v>4</v>
      </c>
      <c r="G84135">
        <v>82.9</v>
      </c>
      <c r="H84135" s="2" t="str">
        <f t="shared" si="1314"/>
        <v>02-Apr-2018</v>
      </c>
      <c r="I84135" s="22">
        <f>DATE(YEAR(order_payments[[#This Row],[order_purchase_date]]),MONTH(order_payments[[#This Row],[order_purchase_date]]),"01")</f>
        <v>43191</v>
      </c>
    </row>
    <row r="84136" spans="1:9" x14ac:dyDescent="0.25">
      <c r="A84136" t="s">
        <v>73323</v>
      </c>
      <c r="B84136" t="s">
        <v>5</v>
      </c>
      <c r="C84136" s="21" t="s">
        <v>73324</v>
      </c>
      <c r="D84136">
        <v>1</v>
      </c>
      <c r="E84136" t="s">
        <v>219326</v>
      </c>
      <c r="F84136">
        <v>3</v>
      </c>
      <c r="G84136">
        <v>158.99</v>
      </c>
      <c r="H84136" s="2" t="str">
        <f t="shared" si="1314"/>
        <v>30-Jun-2018</v>
      </c>
      <c r="I84136" s="22">
        <f>DATE(YEAR(order_payments[[#This Row],[order_purchase_date]]),MONTH(order_payments[[#This Row],[order_purchase_date]]),"01")</f>
        <v>43252</v>
      </c>
    </row>
    <row r="84137" spans="1:9" x14ac:dyDescent="0.25">
      <c r="A84137" t="s">
        <v>150771</v>
      </c>
      <c r="B84137" t="s">
        <v>5</v>
      </c>
      <c r="C84137" s="21" t="s">
        <v>150772</v>
      </c>
      <c r="D84137">
        <v>1</v>
      </c>
      <c r="E84137" t="s">
        <v>219326</v>
      </c>
      <c r="F84137">
        <v>1</v>
      </c>
      <c r="G84137">
        <v>158.30000000000001</v>
      </c>
      <c r="H84137" s="2" t="str">
        <f t="shared" si="1314"/>
        <v>22-Jan-2018</v>
      </c>
      <c r="I84137" s="22">
        <f>DATE(YEAR(order_payments[[#This Row],[order_purchase_date]]),MONTH(order_payments[[#This Row],[order_purchase_date]]),"01")</f>
        <v>43101</v>
      </c>
    </row>
    <row r="84138" spans="1:9" x14ac:dyDescent="0.25">
      <c r="A84138" t="s">
        <v>84472</v>
      </c>
      <c r="B84138" t="s">
        <v>5</v>
      </c>
      <c r="C84138" s="21" t="s">
        <v>84473</v>
      </c>
      <c r="D84138">
        <v>1</v>
      </c>
      <c r="E84138" t="s">
        <v>219326</v>
      </c>
      <c r="F84138">
        <v>1</v>
      </c>
      <c r="G84138">
        <v>347.46</v>
      </c>
      <c r="H84138" s="2" t="str">
        <f t="shared" si="1314"/>
        <v>05-Jul-2017</v>
      </c>
      <c r="I84138" s="22">
        <f>DATE(YEAR(order_payments[[#This Row],[order_purchase_date]]),MONTH(order_payments[[#This Row],[order_purchase_date]]),"01")</f>
        <v>42917</v>
      </c>
    </row>
    <row r="84139" spans="1:9" x14ac:dyDescent="0.25">
      <c r="A84139" t="s">
        <v>35626</v>
      </c>
      <c r="B84139" t="s">
        <v>5</v>
      </c>
      <c r="C84139" s="21" t="s">
        <v>35627</v>
      </c>
      <c r="D84139">
        <v>1</v>
      </c>
      <c r="E84139" t="s">
        <v>219327</v>
      </c>
      <c r="F84139">
        <v>1</v>
      </c>
      <c r="G84139">
        <v>101.63</v>
      </c>
      <c r="H84139" s="2" t="str">
        <f t="shared" si="1314"/>
        <v>19-Sep-2017</v>
      </c>
      <c r="I84139" s="22">
        <f>DATE(YEAR(order_payments[[#This Row],[order_purchase_date]]),MONTH(order_payments[[#This Row],[order_purchase_date]]),"01")</f>
        <v>42979</v>
      </c>
    </row>
    <row r="84140" spans="1:9" x14ac:dyDescent="0.25">
      <c r="A84140" t="s">
        <v>49323</v>
      </c>
      <c r="B84140" t="s">
        <v>5</v>
      </c>
      <c r="C84140" s="21" t="s">
        <v>49324</v>
      </c>
      <c r="D84140">
        <v>1</v>
      </c>
      <c r="E84140" t="s">
        <v>219326</v>
      </c>
      <c r="F84140">
        <v>2</v>
      </c>
      <c r="G84140">
        <v>139.88999999999999</v>
      </c>
      <c r="H84140" s="2" t="str">
        <f t="shared" si="1314"/>
        <v>20-Feb-2018</v>
      </c>
      <c r="I84140" s="22">
        <f>DATE(YEAR(order_payments[[#This Row],[order_purchase_date]]),MONTH(order_payments[[#This Row],[order_purchase_date]]),"01")</f>
        <v>43132</v>
      </c>
    </row>
    <row r="84141" spans="1:9" x14ac:dyDescent="0.25">
      <c r="A84141" t="s">
        <v>60241</v>
      </c>
      <c r="B84141" t="s">
        <v>5</v>
      </c>
      <c r="C84141" s="21" t="s">
        <v>60242</v>
      </c>
      <c r="D84141">
        <v>1</v>
      </c>
      <c r="E84141" t="s">
        <v>219326</v>
      </c>
      <c r="F84141">
        <v>2</v>
      </c>
      <c r="G84141">
        <v>24.17</v>
      </c>
      <c r="H84141" s="2" t="str">
        <f t="shared" si="1314"/>
        <v>24-Oct-2017</v>
      </c>
      <c r="I84141" s="22">
        <f>DATE(YEAR(order_payments[[#This Row],[order_purchase_date]]),MONTH(order_payments[[#This Row],[order_purchase_date]]),"01")</f>
        <v>43009</v>
      </c>
    </row>
    <row r="84142" spans="1:9" x14ac:dyDescent="0.25">
      <c r="A84142" t="s">
        <v>10369</v>
      </c>
      <c r="B84142" t="s">
        <v>5</v>
      </c>
      <c r="C84142" s="21" t="s">
        <v>10370</v>
      </c>
      <c r="D84142">
        <v>1</v>
      </c>
      <c r="E84142" t="s">
        <v>219326</v>
      </c>
      <c r="F84142">
        <v>4</v>
      </c>
      <c r="G84142">
        <v>40</v>
      </c>
      <c r="H84142" s="2" t="str">
        <f t="shared" si="1314"/>
        <v>10-Jan-2018</v>
      </c>
      <c r="I84142" s="22">
        <f>DATE(YEAR(order_payments[[#This Row],[order_purchase_date]]),MONTH(order_payments[[#This Row],[order_purchase_date]]),"01")</f>
        <v>43101</v>
      </c>
    </row>
    <row r="84143" spans="1:9" x14ac:dyDescent="0.25">
      <c r="A84143" t="s">
        <v>196320</v>
      </c>
      <c r="B84143" t="s">
        <v>5</v>
      </c>
      <c r="C84143" s="21" t="s">
        <v>196321</v>
      </c>
      <c r="D84143">
        <v>1</v>
      </c>
      <c r="E84143" t="s">
        <v>219326</v>
      </c>
      <c r="F84143">
        <v>10</v>
      </c>
      <c r="G84143">
        <v>887.45</v>
      </c>
      <c r="H84143" s="2" t="str">
        <f t="shared" si="1314"/>
        <v>17-May-2018</v>
      </c>
      <c r="I84143" s="22">
        <f>DATE(YEAR(order_payments[[#This Row],[order_purchase_date]]),MONTH(order_payments[[#This Row],[order_purchase_date]]),"01")</f>
        <v>43221</v>
      </c>
    </row>
    <row r="84144" spans="1:9" x14ac:dyDescent="0.25">
      <c r="A84144" t="s">
        <v>178000</v>
      </c>
      <c r="B84144" t="s">
        <v>5</v>
      </c>
      <c r="C84144" s="21" t="s">
        <v>178001</v>
      </c>
      <c r="D84144">
        <v>1</v>
      </c>
      <c r="E84144" t="s">
        <v>219326</v>
      </c>
      <c r="F84144">
        <v>10</v>
      </c>
      <c r="G84144">
        <v>144.47</v>
      </c>
      <c r="H84144" s="2" t="str">
        <f t="shared" si="1314"/>
        <v>31-Aug-2017</v>
      </c>
      <c r="I84144" s="22">
        <f>DATE(YEAR(order_payments[[#This Row],[order_purchase_date]]),MONTH(order_payments[[#This Row],[order_purchase_date]]),"01")</f>
        <v>42948</v>
      </c>
    </row>
    <row r="84145" spans="1:9" x14ac:dyDescent="0.25">
      <c r="A84145" t="s">
        <v>154738</v>
      </c>
      <c r="B84145" t="s">
        <v>5</v>
      </c>
      <c r="C84145" s="21" t="s">
        <v>154739</v>
      </c>
      <c r="D84145">
        <v>1</v>
      </c>
      <c r="E84145" t="s">
        <v>219326</v>
      </c>
      <c r="F84145">
        <v>2</v>
      </c>
      <c r="G84145">
        <v>29.74</v>
      </c>
      <c r="H84145" s="2" t="str">
        <f t="shared" si="1314"/>
        <v>02-Mar-2018</v>
      </c>
      <c r="I84145" s="22">
        <f>DATE(YEAR(order_payments[[#This Row],[order_purchase_date]]),MONTH(order_payments[[#This Row],[order_purchase_date]]),"01")</f>
        <v>43160</v>
      </c>
    </row>
    <row r="84146" spans="1:9" x14ac:dyDescent="0.25">
      <c r="A84146" t="s">
        <v>144570</v>
      </c>
      <c r="B84146" t="s">
        <v>5</v>
      </c>
      <c r="C84146" s="21" t="s">
        <v>144572</v>
      </c>
      <c r="D84146">
        <v>1</v>
      </c>
      <c r="E84146" t="s">
        <v>219326</v>
      </c>
      <c r="F84146">
        <v>4</v>
      </c>
      <c r="G84146">
        <v>46.78</v>
      </c>
      <c r="H84146" s="2" t="str">
        <f t="shared" si="1314"/>
        <v>11-Sep-2017</v>
      </c>
      <c r="I84146" s="22">
        <f>DATE(YEAR(order_payments[[#This Row],[order_purchase_date]]),MONTH(order_payments[[#This Row],[order_purchase_date]]),"01")</f>
        <v>42979</v>
      </c>
    </row>
    <row r="84147" spans="1:9" x14ac:dyDescent="0.25">
      <c r="A84147" t="s">
        <v>137819</v>
      </c>
      <c r="B84147" t="s">
        <v>5</v>
      </c>
      <c r="C84147" s="21" t="s">
        <v>137820</v>
      </c>
      <c r="D84147">
        <v>1</v>
      </c>
      <c r="E84147" t="s">
        <v>219326</v>
      </c>
      <c r="F84147">
        <v>1</v>
      </c>
      <c r="G84147">
        <v>109.75</v>
      </c>
      <c r="H84147" s="2" t="str">
        <f t="shared" si="1314"/>
        <v>14-May-2018</v>
      </c>
      <c r="I84147" s="22">
        <f>DATE(YEAR(order_payments[[#This Row],[order_purchase_date]]),MONTH(order_payments[[#This Row],[order_purchase_date]]),"01")</f>
        <v>43221</v>
      </c>
    </row>
    <row r="84148" spans="1:9" x14ac:dyDescent="0.25">
      <c r="A84148" t="s">
        <v>37383</v>
      </c>
      <c r="B84148" t="s">
        <v>5</v>
      </c>
      <c r="C84148" s="21" t="s">
        <v>37385</v>
      </c>
      <c r="D84148">
        <v>1</v>
      </c>
      <c r="E84148" t="s">
        <v>219328</v>
      </c>
      <c r="F84148">
        <v>1</v>
      </c>
      <c r="G84148">
        <v>98.94</v>
      </c>
      <c r="H84148" s="2" t="str">
        <f t="shared" si="1314"/>
        <v>08-Mar-2017</v>
      </c>
      <c r="I84148" s="22">
        <f>DATE(YEAR(order_payments[[#This Row],[order_purchase_date]]),MONTH(order_payments[[#This Row],[order_purchase_date]]),"01")</f>
        <v>42795</v>
      </c>
    </row>
    <row r="84149" spans="1:9" x14ac:dyDescent="0.25">
      <c r="A84149" t="s">
        <v>59112</v>
      </c>
      <c r="B84149" t="s">
        <v>5</v>
      </c>
      <c r="C84149" s="21" t="s">
        <v>59113</v>
      </c>
      <c r="D84149">
        <v>1</v>
      </c>
      <c r="E84149" t="s">
        <v>219326</v>
      </c>
      <c r="F84149">
        <v>1</v>
      </c>
      <c r="G84149">
        <v>73.34</v>
      </c>
      <c r="H84149" s="2" t="str">
        <f t="shared" si="1314"/>
        <v>29-Oct-2017</v>
      </c>
      <c r="I84149" s="22">
        <f>DATE(YEAR(order_payments[[#This Row],[order_purchase_date]]),MONTH(order_payments[[#This Row],[order_purchase_date]]),"01")</f>
        <v>43009</v>
      </c>
    </row>
    <row r="84150" spans="1:9" x14ac:dyDescent="0.25">
      <c r="A84150" t="s">
        <v>94379</v>
      </c>
      <c r="B84150" t="s">
        <v>5</v>
      </c>
      <c r="C84150" s="21" t="s">
        <v>94380</v>
      </c>
      <c r="D84150">
        <v>1</v>
      </c>
      <c r="E84150" t="s">
        <v>219327</v>
      </c>
      <c r="F84150">
        <v>1</v>
      </c>
      <c r="G84150">
        <v>72.349999999999994</v>
      </c>
      <c r="H84150" s="2" t="str">
        <f t="shared" si="1314"/>
        <v>24-Apr-2017</v>
      </c>
      <c r="I84150" s="22">
        <f>DATE(YEAR(order_payments[[#This Row],[order_purchase_date]]),MONTH(order_payments[[#This Row],[order_purchase_date]]),"01")</f>
        <v>42826</v>
      </c>
    </row>
    <row r="84151" spans="1:9" x14ac:dyDescent="0.25">
      <c r="A84151" t="s">
        <v>17167</v>
      </c>
      <c r="B84151" t="s">
        <v>5</v>
      </c>
      <c r="C84151" s="21" t="s">
        <v>17168</v>
      </c>
      <c r="D84151">
        <v>1</v>
      </c>
      <c r="E84151" t="s">
        <v>219327</v>
      </c>
      <c r="F84151">
        <v>1</v>
      </c>
      <c r="G84151">
        <v>856.13</v>
      </c>
      <c r="H84151" s="2" t="str">
        <f t="shared" si="1314"/>
        <v>15-Aug-2018</v>
      </c>
      <c r="I84151" s="22">
        <f>DATE(YEAR(order_payments[[#This Row],[order_purchase_date]]),MONTH(order_payments[[#This Row],[order_purchase_date]]),"01")</f>
        <v>43313</v>
      </c>
    </row>
    <row r="84152" spans="1:9" x14ac:dyDescent="0.25">
      <c r="A84152" t="s">
        <v>27494</v>
      </c>
      <c r="B84152" t="s">
        <v>5</v>
      </c>
      <c r="C84152" s="21" t="s">
        <v>27495</v>
      </c>
      <c r="D84152">
        <v>1</v>
      </c>
      <c r="E84152" t="s">
        <v>219326</v>
      </c>
      <c r="F84152">
        <v>10</v>
      </c>
      <c r="G84152">
        <v>327.05</v>
      </c>
      <c r="H84152" s="2" t="str">
        <f t="shared" si="1314"/>
        <v>03-Jun-2017</v>
      </c>
      <c r="I84152" s="22">
        <f>DATE(YEAR(order_payments[[#This Row],[order_purchase_date]]),MONTH(order_payments[[#This Row],[order_purchase_date]]),"01")</f>
        <v>42887</v>
      </c>
    </row>
    <row r="84153" spans="1:9" x14ac:dyDescent="0.25">
      <c r="A84153" t="s">
        <v>81496</v>
      </c>
      <c r="B84153" t="s">
        <v>5</v>
      </c>
      <c r="C84153" s="21" t="s">
        <v>81498</v>
      </c>
      <c r="D84153">
        <v>1</v>
      </c>
      <c r="E84153" t="s">
        <v>219327</v>
      </c>
      <c r="F84153">
        <v>1</v>
      </c>
      <c r="G84153">
        <v>25.32</v>
      </c>
      <c r="H84153" s="2" t="str">
        <f t="shared" si="1314"/>
        <v>18-Nov-2017</v>
      </c>
      <c r="I84153" s="22">
        <f>DATE(YEAR(order_payments[[#This Row],[order_purchase_date]]),MONTH(order_payments[[#This Row],[order_purchase_date]]),"01")</f>
        <v>43040</v>
      </c>
    </row>
    <row r="84154" spans="1:9" x14ac:dyDescent="0.25">
      <c r="A84154" t="s">
        <v>129868</v>
      </c>
      <c r="B84154" t="s">
        <v>5</v>
      </c>
      <c r="C84154" s="21" t="s">
        <v>129869</v>
      </c>
      <c r="D84154">
        <v>1</v>
      </c>
      <c r="E84154" t="s">
        <v>219326</v>
      </c>
      <c r="F84154">
        <v>8</v>
      </c>
      <c r="G84154">
        <v>100.95</v>
      </c>
      <c r="H84154" s="2" t="str">
        <f t="shared" si="1314"/>
        <v>07-Feb-2018</v>
      </c>
      <c r="I84154" s="22">
        <f>DATE(YEAR(order_payments[[#This Row],[order_purchase_date]]),MONTH(order_payments[[#This Row],[order_purchase_date]]),"01")</f>
        <v>43132</v>
      </c>
    </row>
    <row r="84155" spans="1:9" x14ac:dyDescent="0.25">
      <c r="A84155" t="s">
        <v>24488</v>
      </c>
      <c r="B84155" t="s">
        <v>5</v>
      </c>
      <c r="C84155" s="21" t="s">
        <v>24489</v>
      </c>
      <c r="D84155">
        <v>1</v>
      </c>
      <c r="E84155" t="s">
        <v>219327</v>
      </c>
      <c r="F84155">
        <v>1</v>
      </c>
      <c r="G84155">
        <v>43.74</v>
      </c>
      <c r="H84155" s="2" t="str">
        <f t="shared" si="1314"/>
        <v>30-Jul-2018</v>
      </c>
      <c r="I84155" s="22">
        <f>DATE(YEAR(order_payments[[#This Row],[order_purchase_date]]),MONTH(order_payments[[#This Row],[order_purchase_date]]),"01")</f>
        <v>43282</v>
      </c>
    </row>
    <row r="84156" spans="1:9" x14ac:dyDescent="0.25">
      <c r="A84156" t="s">
        <v>56429</v>
      </c>
      <c r="B84156" t="s">
        <v>5</v>
      </c>
      <c r="C84156" s="21" t="s">
        <v>56430</v>
      </c>
      <c r="D84156">
        <v>1</v>
      </c>
      <c r="E84156" t="s">
        <v>219326</v>
      </c>
      <c r="F84156">
        <v>4</v>
      </c>
      <c r="G84156">
        <v>129.91</v>
      </c>
      <c r="H84156" s="2" t="str">
        <f t="shared" si="1314"/>
        <v>18-Aug-2017</v>
      </c>
      <c r="I84156" s="22">
        <f>DATE(YEAR(order_payments[[#This Row],[order_purchase_date]]),MONTH(order_payments[[#This Row],[order_purchase_date]]),"01")</f>
        <v>42948</v>
      </c>
    </row>
    <row r="84157" spans="1:9" x14ac:dyDescent="0.25">
      <c r="A84157" t="s">
        <v>129319</v>
      </c>
      <c r="B84157" t="s">
        <v>5</v>
      </c>
      <c r="C84157" s="21" t="s">
        <v>129320</v>
      </c>
      <c r="D84157">
        <v>1</v>
      </c>
      <c r="E84157" t="s">
        <v>219326</v>
      </c>
      <c r="F84157">
        <v>1</v>
      </c>
      <c r="G84157">
        <v>73.400000000000006</v>
      </c>
      <c r="H84157" s="2" t="str">
        <f t="shared" si="1314"/>
        <v>13-May-2018</v>
      </c>
      <c r="I84157" s="22">
        <f>DATE(YEAR(order_payments[[#This Row],[order_purchase_date]]),MONTH(order_payments[[#This Row],[order_purchase_date]]),"01")</f>
        <v>43221</v>
      </c>
    </row>
    <row r="84158" spans="1:9" x14ac:dyDescent="0.25">
      <c r="A84158" t="s">
        <v>32131</v>
      </c>
      <c r="B84158" t="s">
        <v>5</v>
      </c>
      <c r="C84158" s="21" t="s">
        <v>32132</v>
      </c>
      <c r="D84158">
        <v>1</v>
      </c>
      <c r="E84158" t="s">
        <v>219326</v>
      </c>
      <c r="F84158">
        <v>4</v>
      </c>
      <c r="G84158">
        <v>306.67</v>
      </c>
      <c r="H84158" s="2" t="str">
        <f t="shared" si="1314"/>
        <v>09-Jun-2018</v>
      </c>
      <c r="I84158" s="22">
        <f>DATE(YEAR(order_payments[[#This Row],[order_purchase_date]]),MONTH(order_payments[[#This Row],[order_purchase_date]]),"01")</f>
        <v>43252</v>
      </c>
    </row>
    <row r="84159" spans="1:9" x14ac:dyDescent="0.25">
      <c r="A84159" t="s">
        <v>32131</v>
      </c>
      <c r="B84159" t="s">
        <v>5</v>
      </c>
      <c r="C84159" s="21" t="s">
        <v>32132</v>
      </c>
      <c r="D84159">
        <v>2</v>
      </c>
      <c r="E84159" t="s">
        <v>219328</v>
      </c>
      <c r="F84159">
        <v>1</v>
      </c>
      <c r="G84159">
        <v>33.4</v>
      </c>
      <c r="H84159" s="2" t="str">
        <f t="shared" si="1314"/>
        <v>09-Jun-2018</v>
      </c>
      <c r="I84159" s="22">
        <f>DATE(YEAR(order_payments[[#This Row],[order_purchase_date]]),MONTH(order_payments[[#This Row],[order_purchase_date]]),"01")</f>
        <v>43252</v>
      </c>
    </row>
    <row r="84160" spans="1:9" x14ac:dyDescent="0.25">
      <c r="A84160" t="s">
        <v>84641</v>
      </c>
      <c r="B84160" t="s">
        <v>5</v>
      </c>
      <c r="C84160" s="21" t="s">
        <v>84642</v>
      </c>
      <c r="D84160">
        <v>1</v>
      </c>
      <c r="E84160" t="s">
        <v>219326</v>
      </c>
      <c r="F84160">
        <v>2</v>
      </c>
      <c r="G84160">
        <v>58.82</v>
      </c>
      <c r="H84160" s="2" t="str">
        <f t="shared" si="1314"/>
        <v>12-Feb-2018</v>
      </c>
      <c r="I84160" s="22">
        <f>DATE(YEAR(order_payments[[#This Row],[order_purchase_date]]),MONTH(order_payments[[#This Row],[order_purchase_date]]),"01")</f>
        <v>43132</v>
      </c>
    </row>
    <row r="84161" spans="1:9" x14ac:dyDescent="0.25">
      <c r="A84161" t="s">
        <v>180436</v>
      </c>
      <c r="B84161" t="s">
        <v>5</v>
      </c>
      <c r="C84161" s="21" t="s">
        <v>180437</v>
      </c>
      <c r="D84161">
        <v>1</v>
      </c>
      <c r="E84161" t="s">
        <v>219326</v>
      </c>
      <c r="F84161">
        <v>3</v>
      </c>
      <c r="G84161">
        <v>79.2</v>
      </c>
      <c r="H84161" s="2" t="str">
        <f t="shared" si="1314"/>
        <v>22-Oct-2017</v>
      </c>
      <c r="I84161" s="22">
        <f>DATE(YEAR(order_payments[[#This Row],[order_purchase_date]]),MONTH(order_payments[[#This Row],[order_purchase_date]]),"01")</f>
        <v>43009</v>
      </c>
    </row>
    <row r="84162" spans="1:9" x14ac:dyDescent="0.25">
      <c r="A84162" t="s">
        <v>20874</v>
      </c>
      <c r="B84162" t="s">
        <v>5</v>
      </c>
      <c r="C84162" s="21" t="s">
        <v>20875</v>
      </c>
      <c r="D84162">
        <v>1</v>
      </c>
      <c r="E84162" t="s">
        <v>219326</v>
      </c>
      <c r="F84162">
        <v>1</v>
      </c>
      <c r="G84162">
        <v>78.64</v>
      </c>
      <c r="H84162" s="2" t="str">
        <f t="shared" si="1314"/>
        <v>12-Feb-2018</v>
      </c>
      <c r="I84162" s="22">
        <f>DATE(YEAR(order_payments[[#This Row],[order_purchase_date]]),MONTH(order_payments[[#This Row],[order_purchase_date]]),"01")</f>
        <v>43132</v>
      </c>
    </row>
    <row r="84163" spans="1:9" x14ac:dyDescent="0.25">
      <c r="A84163" t="s">
        <v>108297</v>
      </c>
      <c r="B84163" t="s">
        <v>5</v>
      </c>
      <c r="C84163" s="21" t="s">
        <v>108298</v>
      </c>
      <c r="D84163">
        <v>1</v>
      </c>
      <c r="E84163" t="s">
        <v>219326</v>
      </c>
      <c r="F84163">
        <v>6</v>
      </c>
      <c r="G84163">
        <v>128.19</v>
      </c>
      <c r="H84163" s="2" t="str">
        <f t="shared" ref="H84163:H84226" si="1315">TEXT(C84163,"DD-MMM-YYYY")</f>
        <v>03-Jun-2018</v>
      </c>
      <c r="I84163" s="22">
        <f>DATE(YEAR(order_payments[[#This Row],[order_purchase_date]]),MONTH(order_payments[[#This Row],[order_purchase_date]]),"01")</f>
        <v>43252</v>
      </c>
    </row>
    <row r="84164" spans="1:9" x14ac:dyDescent="0.25">
      <c r="A84164" t="s">
        <v>91702</v>
      </c>
      <c r="B84164" t="s">
        <v>5</v>
      </c>
      <c r="C84164" s="21" t="s">
        <v>91703</v>
      </c>
      <c r="D84164">
        <v>1</v>
      </c>
      <c r="E84164" t="s">
        <v>219326</v>
      </c>
      <c r="F84164">
        <v>10</v>
      </c>
      <c r="G84164">
        <v>225.7</v>
      </c>
      <c r="H84164" s="2" t="str">
        <f t="shared" si="1315"/>
        <v>25-Jul-2017</v>
      </c>
      <c r="I84164" s="22">
        <f>DATE(YEAR(order_payments[[#This Row],[order_purchase_date]]),MONTH(order_payments[[#This Row],[order_purchase_date]]),"01")</f>
        <v>42917</v>
      </c>
    </row>
    <row r="84165" spans="1:9" x14ac:dyDescent="0.25">
      <c r="A84165" t="s">
        <v>122371</v>
      </c>
      <c r="B84165" t="s">
        <v>5</v>
      </c>
      <c r="C84165" s="21" t="s">
        <v>122372</v>
      </c>
      <c r="D84165">
        <v>1</v>
      </c>
      <c r="E84165" t="s">
        <v>219326</v>
      </c>
      <c r="F84165">
        <v>2</v>
      </c>
      <c r="G84165">
        <v>76.78</v>
      </c>
      <c r="H84165" s="2" t="str">
        <f t="shared" si="1315"/>
        <v>12-Jan-2018</v>
      </c>
      <c r="I84165" s="22">
        <f>DATE(YEAR(order_payments[[#This Row],[order_purchase_date]]),MONTH(order_payments[[#This Row],[order_purchase_date]]),"01")</f>
        <v>43101</v>
      </c>
    </row>
    <row r="84166" spans="1:9" x14ac:dyDescent="0.25">
      <c r="A84166" t="s">
        <v>135930</v>
      </c>
      <c r="B84166" t="s">
        <v>5</v>
      </c>
      <c r="C84166" s="21" t="s">
        <v>135931</v>
      </c>
      <c r="D84166">
        <v>1</v>
      </c>
      <c r="E84166" t="s">
        <v>219327</v>
      </c>
      <c r="F84166">
        <v>1</v>
      </c>
      <c r="G84166">
        <v>112.02</v>
      </c>
      <c r="H84166" s="2" t="str">
        <f t="shared" si="1315"/>
        <v>23-Apr-2018</v>
      </c>
      <c r="I84166" s="22">
        <f>DATE(YEAR(order_payments[[#This Row],[order_purchase_date]]),MONTH(order_payments[[#This Row],[order_purchase_date]]),"01")</f>
        <v>43191</v>
      </c>
    </row>
    <row r="84167" spans="1:9" x14ac:dyDescent="0.25">
      <c r="A84167" t="s">
        <v>140791</v>
      </c>
      <c r="B84167" t="s">
        <v>5</v>
      </c>
      <c r="C84167" s="21" t="s">
        <v>140792</v>
      </c>
      <c r="D84167">
        <v>1</v>
      </c>
      <c r="E84167" t="s">
        <v>219326</v>
      </c>
      <c r="F84167">
        <v>1</v>
      </c>
      <c r="G84167">
        <v>113.14</v>
      </c>
      <c r="H84167" s="2" t="str">
        <f t="shared" si="1315"/>
        <v>26-Jan-2018</v>
      </c>
      <c r="I84167" s="22">
        <f>DATE(YEAR(order_payments[[#This Row],[order_purchase_date]]),MONTH(order_payments[[#This Row],[order_purchase_date]]),"01")</f>
        <v>43101</v>
      </c>
    </row>
    <row r="84168" spans="1:9" x14ac:dyDescent="0.25">
      <c r="A84168" t="s">
        <v>156934</v>
      </c>
      <c r="B84168" t="s">
        <v>5</v>
      </c>
      <c r="C84168" s="21" t="s">
        <v>156935</v>
      </c>
      <c r="D84168">
        <v>1</v>
      </c>
      <c r="E84168" t="s">
        <v>219326</v>
      </c>
      <c r="F84168">
        <v>10</v>
      </c>
      <c r="G84168">
        <v>225.87</v>
      </c>
      <c r="H84168" s="2" t="str">
        <f t="shared" si="1315"/>
        <v>18-Jul-2017</v>
      </c>
      <c r="I84168" s="22">
        <f>DATE(YEAR(order_payments[[#This Row],[order_purchase_date]]),MONTH(order_payments[[#This Row],[order_purchase_date]]),"01")</f>
        <v>42917</v>
      </c>
    </row>
    <row r="84169" spans="1:9" x14ac:dyDescent="0.25">
      <c r="A84169" t="s">
        <v>193034</v>
      </c>
      <c r="B84169" t="s">
        <v>5</v>
      </c>
      <c r="C84169" s="21" t="s">
        <v>193035</v>
      </c>
      <c r="D84169">
        <v>1</v>
      </c>
      <c r="E84169" t="s">
        <v>219326</v>
      </c>
      <c r="F84169">
        <v>1</v>
      </c>
      <c r="G84169">
        <v>5.65</v>
      </c>
      <c r="H84169" s="2" t="str">
        <f t="shared" si="1315"/>
        <v>05-Mar-2018</v>
      </c>
      <c r="I84169" s="22">
        <f>DATE(YEAR(order_payments[[#This Row],[order_purchase_date]]),MONTH(order_payments[[#This Row],[order_purchase_date]]),"01")</f>
        <v>43160</v>
      </c>
    </row>
    <row r="84170" spans="1:9" x14ac:dyDescent="0.25">
      <c r="A84170" t="s">
        <v>193034</v>
      </c>
      <c r="B84170" t="s">
        <v>5</v>
      </c>
      <c r="C84170" s="21" t="s">
        <v>193035</v>
      </c>
      <c r="D84170">
        <v>2</v>
      </c>
      <c r="E84170" t="s">
        <v>219328</v>
      </c>
      <c r="F84170">
        <v>1</v>
      </c>
      <c r="G84170">
        <v>50</v>
      </c>
      <c r="H84170" s="2" t="str">
        <f t="shared" si="1315"/>
        <v>05-Mar-2018</v>
      </c>
      <c r="I84170" s="22">
        <f>DATE(YEAR(order_payments[[#This Row],[order_purchase_date]]),MONTH(order_payments[[#This Row],[order_purchase_date]]),"01")</f>
        <v>43160</v>
      </c>
    </row>
    <row r="84171" spans="1:9" x14ac:dyDescent="0.25">
      <c r="A84171" t="s">
        <v>193034</v>
      </c>
      <c r="B84171" t="s">
        <v>5</v>
      </c>
      <c r="C84171" s="21" t="s">
        <v>193035</v>
      </c>
      <c r="D84171">
        <v>3</v>
      </c>
      <c r="E84171" t="s">
        <v>219328</v>
      </c>
      <c r="F84171">
        <v>1</v>
      </c>
      <c r="G84171">
        <v>50</v>
      </c>
      <c r="H84171" s="2" t="str">
        <f t="shared" si="1315"/>
        <v>05-Mar-2018</v>
      </c>
      <c r="I84171" s="22">
        <f>DATE(YEAR(order_payments[[#This Row],[order_purchase_date]]),MONTH(order_payments[[#This Row],[order_purchase_date]]),"01")</f>
        <v>43160</v>
      </c>
    </row>
    <row r="84172" spans="1:9" x14ac:dyDescent="0.25">
      <c r="A84172" t="s">
        <v>62915</v>
      </c>
      <c r="B84172" t="s">
        <v>5</v>
      </c>
      <c r="C84172" s="21" t="s">
        <v>62916</v>
      </c>
      <c r="D84172">
        <v>1</v>
      </c>
      <c r="E84172" t="s">
        <v>219326</v>
      </c>
      <c r="F84172">
        <v>6</v>
      </c>
      <c r="G84172">
        <v>66.819999999999993</v>
      </c>
      <c r="H84172" s="2" t="str">
        <f t="shared" si="1315"/>
        <v>31-Jul-2017</v>
      </c>
      <c r="I84172" s="22">
        <f>DATE(YEAR(order_payments[[#This Row],[order_purchase_date]]),MONTH(order_payments[[#This Row],[order_purchase_date]]),"01")</f>
        <v>42917</v>
      </c>
    </row>
    <row r="84173" spans="1:9" x14ac:dyDescent="0.25">
      <c r="A84173" t="s">
        <v>65889</v>
      </c>
      <c r="B84173" t="s">
        <v>5</v>
      </c>
      <c r="C84173" s="21" t="s">
        <v>65890</v>
      </c>
      <c r="D84173">
        <v>1</v>
      </c>
      <c r="E84173" t="s">
        <v>219327</v>
      </c>
      <c r="F84173">
        <v>1</v>
      </c>
      <c r="G84173">
        <v>333.37</v>
      </c>
      <c r="H84173" s="2" t="str">
        <f t="shared" si="1315"/>
        <v>15-May-2017</v>
      </c>
      <c r="I84173" s="22">
        <f>DATE(YEAR(order_payments[[#This Row],[order_purchase_date]]),MONTH(order_payments[[#This Row],[order_purchase_date]]),"01")</f>
        <v>42856</v>
      </c>
    </row>
    <row r="84174" spans="1:9" x14ac:dyDescent="0.25">
      <c r="A84174" t="s">
        <v>200905</v>
      </c>
      <c r="B84174" t="s">
        <v>5</v>
      </c>
      <c r="C84174" s="21" t="s">
        <v>200906</v>
      </c>
      <c r="D84174">
        <v>1</v>
      </c>
      <c r="E84174" t="s">
        <v>219326</v>
      </c>
      <c r="F84174">
        <v>1</v>
      </c>
      <c r="G84174">
        <v>5.86</v>
      </c>
      <c r="H84174" s="2" t="str">
        <f t="shared" si="1315"/>
        <v>25-Mar-2017</v>
      </c>
      <c r="I84174" s="22">
        <f>DATE(YEAR(order_payments[[#This Row],[order_purchase_date]]),MONTH(order_payments[[#This Row],[order_purchase_date]]),"01")</f>
        <v>42795</v>
      </c>
    </row>
    <row r="84175" spans="1:9" x14ac:dyDescent="0.25">
      <c r="A84175" t="s">
        <v>200905</v>
      </c>
      <c r="B84175" t="s">
        <v>5</v>
      </c>
      <c r="C84175" s="21" t="s">
        <v>200906</v>
      </c>
      <c r="D84175">
        <v>2</v>
      </c>
      <c r="E84175" t="s">
        <v>219328</v>
      </c>
      <c r="F84175">
        <v>1</v>
      </c>
      <c r="G84175">
        <v>30</v>
      </c>
      <c r="H84175" s="2" t="str">
        <f t="shared" si="1315"/>
        <v>25-Mar-2017</v>
      </c>
      <c r="I84175" s="22">
        <f>DATE(YEAR(order_payments[[#This Row],[order_purchase_date]]),MONTH(order_payments[[#This Row],[order_purchase_date]]),"01")</f>
        <v>42795</v>
      </c>
    </row>
    <row r="84176" spans="1:9" x14ac:dyDescent="0.25">
      <c r="A84176" t="s">
        <v>141431</v>
      </c>
      <c r="B84176" t="s">
        <v>5</v>
      </c>
      <c r="C84176" s="21" t="s">
        <v>141432</v>
      </c>
      <c r="D84176">
        <v>1</v>
      </c>
      <c r="E84176" t="s">
        <v>219326</v>
      </c>
      <c r="F84176">
        <v>3</v>
      </c>
      <c r="G84176">
        <v>314.66000000000003</v>
      </c>
      <c r="H84176" s="2" t="str">
        <f t="shared" si="1315"/>
        <v>01-Aug-2018</v>
      </c>
      <c r="I84176" s="22">
        <f>DATE(YEAR(order_payments[[#This Row],[order_purchase_date]]),MONTH(order_payments[[#This Row],[order_purchase_date]]),"01")</f>
        <v>43313</v>
      </c>
    </row>
    <row r="84177" spans="1:9" x14ac:dyDescent="0.25">
      <c r="A84177" t="s">
        <v>122730</v>
      </c>
      <c r="B84177" t="s">
        <v>5</v>
      </c>
      <c r="C84177" s="21" t="s">
        <v>122731</v>
      </c>
      <c r="D84177">
        <v>1</v>
      </c>
      <c r="E84177" t="s">
        <v>219326</v>
      </c>
      <c r="F84177">
        <v>3</v>
      </c>
      <c r="G84177">
        <v>110</v>
      </c>
      <c r="H84177" s="2" t="str">
        <f t="shared" si="1315"/>
        <v>05-May-2018</v>
      </c>
      <c r="I84177" s="22">
        <f>DATE(YEAR(order_payments[[#This Row],[order_purchase_date]]),MONTH(order_payments[[#This Row],[order_purchase_date]]),"01")</f>
        <v>43221</v>
      </c>
    </row>
    <row r="84178" spans="1:9" x14ac:dyDescent="0.25">
      <c r="A84178" t="s">
        <v>15820</v>
      </c>
      <c r="B84178" t="s">
        <v>5</v>
      </c>
      <c r="C84178" s="21" t="s">
        <v>15821</v>
      </c>
      <c r="D84178">
        <v>1</v>
      </c>
      <c r="E84178" t="s">
        <v>219327</v>
      </c>
      <c r="F84178">
        <v>1</v>
      </c>
      <c r="G84178">
        <v>322.89</v>
      </c>
      <c r="H84178" s="2" t="str">
        <f t="shared" si="1315"/>
        <v>19-Sep-2017</v>
      </c>
      <c r="I84178" s="22">
        <f>DATE(YEAR(order_payments[[#This Row],[order_purchase_date]]),MONTH(order_payments[[#This Row],[order_purchase_date]]),"01")</f>
        <v>42979</v>
      </c>
    </row>
    <row r="84179" spans="1:9" x14ac:dyDescent="0.25">
      <c r="A84179" t="s">
        <v>39870</v>
      </c>
      <c r="B84179" t="s">
        <v>5</v>
      </c>
      <c r="C84179" s="21" t="s">
        <v>39871</v>
      </c>
      <c r="D84179">
        <v>1</v>
      </c>
      <c r="E84179" t="s">
        <v>219327</v>
      </c>
      <c r="F84179">
        <v>1</v>
      </c>
      <c r="G84179">
        <v>80.349999999999994</v>
      </c>
      <c r="H84179" s="2" t="str">
        <f t="shared" si="1315"/>
        <v>22-May-2018</v>
      </c>
      <c r="I84179" s="22">
        <f>DATE(YEAR(order_payments[[#This Row],[order_purchase_date]]),MONTH(order_payments[[#This Row],[order_purchase_date]]),"01")</f>
        <v>43221</v>
      </c>
    </row>
    <row r="84180" spans="1:9" x14ac:dyDescent="0.25">
      <c r="A84180" t="s">
        <v>85734</v>
      </c>
      <c r="B84180" t="s">
        <v>5</v>
      </c>
      <c r="C84180" s="21" t="s">
        <v>85735</v>
      </c>
      <c r="D84180">
        <v>1</v>
      </c>
      <c r="E84180" t="s">
        <v>219326</v>
      </c>
      <c r="F84180">
        <v>4</v>
      </c>
      <c r="G84180">
        <v>96.8</v>
      </c>
      <c r="H84180" s="2" t="str">
        <f t="shared" si="1315"/>
        <v>25-May-2017</v>
      </c>
      <c r="I84180" s="22">
        <f>DATE(YEAR(order_payments[[#This Row],[order_purchase_date]]),MONTH(order_payments[[#This Row],[order_purchase_date]]),"01")</f>
        <v>42856</v>
      </c>
    </row>
    <row r="84181" spans="1:9" x14ac:dyDescent="0.25">
      <c r="A84181" t="s">
        <v>103386</v>
      </c>
      <c r="B84181" t="s">
        <v>5</v>
      </c>
      <c r="C84181" s="21" t="s">
        <v>103387</v>
      </c>
      <c r="D84181">
        <v>1</v>
      </c>
      <c r="E84181" t="s">
        <v>219326</v>
      </c>
      <c r="F84181">
        <v>2</v>
      </c>
      <c r="G84181">
        <v>26.75</v>
      </c>
      <c r="H84181" s="2" t="str">
        <f t="shared" si="1315"/>
        <v>06-Jan-2018</v>
      </c>
      <c r="I84181" s="22">
        <f>DATE(YEAR(order_payments[[#This Row],[order_purchase_date]]),MONTH(order_payments[[#This Row],[order_purchase_date]]),"01")</f>
        <v>43101</v>
      </c>
    </row>
    <row r="84182" spans="1:9" x14ac:dyDescent="0.25">
      <c r="A84182" t="s">
        <v>156428</v>
      </c>
      <c r="B84182" t="s">
        <v>5</v>
      </c>
      <c r="C84182" s="21" t="s">
        <v>156429</v>
      </c>
      <c r="D84182">
        <v>1</v>
      </c>
      <c r="E84182" t="s">
        <v>219326</v>
      </c>
      <c r="F84182">
        <v>2</v>
      </c>
      <c r="G84182">
        <v>45.11</v>
      </c>
      <c r="H84182" s="2" t="str">
        <f t="shared" si="1315"/>
        <v>01-Oct-2017</v>
      </c>
      <c r="I84182" s="22">
        <f>DATE(YEAR(order_payments[[#This Row],[order_purchase_date]]),MONTH(order_payments[[#This Row],[order_purchase_date]]),"01")</f>
        <v>43009</v>
      </c>
    </row>
    <row r="84183" spans="1:9" x14ac:dyDescent="0.25">
      <c r="A84183" t="s">
        <v>153824</v>
      </c>
      <c r="B84183" t="s">
        <v>5</v>
      </c>
      <c r="C84183" s="21" t="s">
        <v>153825</v>
      </c>
      <c r="D84183">
        <v>1</v>
      </c>
      <c r="E84183" t="s">
        <v>219326</v>
      </c>
      <c r="F84183">
        <v>4</v>
      </c>
      <c r="G84183">
        <v>169.53</v>
      </c>
      <c r="H84183" s="2" t="str">
        <f t="shared" si="1315"/>
        <v>05-May-2018</v>
      </c>
      <c r="I84183" s="22">
        <f>DATE(YEAR(order_payments[[#This Row],[order_purchase_date]]),MONTH(order_payments[[#This Row],[order_purchase_date]]),"01")</f>
        <v>43221</v>
      </c>
    </row>
    <row r="84184" spans="1:9" x14ac:dyDescent="0.25">
      <c r="A84184" t="s">
        <v>108025</v>
      </c>
      <c r="B84184" t="s">
        <v>5</v>
      </c>
      <c r="C84184" s="21" t="s">
        <v>108026</v>
      </c>
      <c r="D84184">
        <v>1</v>
      </c>
      <c r="E84184" t="s">
        <v>219326</v>
      </c>
      <c r="F84184">
        <v>1</v>
      </c>
      <c r="G84184">
        <v>33.22</v>
      </c>
      <c r="H84184" s="2" t="str">
        <f t="shared" si="1315"/>
        <v>29-Jun-2018</v>
      </c>
      <c r="I84184" s="22">
        <f>DATE(YEAR(order_payments[[#This Row],[order_purchase_date]]),MONTH(order_payments[[#This Row],[order_purchase_date]]),"01")</f>
        <v>43252</v>
      </c>
    </row>
    <row r="84185" spans="1:9" x14ac:dyDescent="0.25">
      <c r="A84185" t="s">
        <v>146102</v>
      </c>
      <c r="B84185" t="s">
        <v>5</v>
      </c>
      <c r="C84185" s="21" t="s">
        <v>146104</v>
      </c>
      <c r="D84185">
        <v>1</v>
      </c>
      <c r="E84185" t="s">
        <v>219326</v>
      </c>
      <c r="F84185">
        <v>1</v>
      </c>
      <c r="G84185">
        <v>206.66</v>
      </c>
      <c r="H84185" s="2" t="str">
        <f t="shared" si="1315"/>
        <v>30-Jul-2018</v>
      </c>
      <c r="I84185" s="22">
        <f>DATE(YEAR(order_payments[[#This Row],[order_purchase_date]]),MONTH(order_payments[[#This Row],[order_purchase_date]]),"01")</f>
        <v>43282</v>
      </c>
    </row>
    <row r="84186" spans="1:9" x14ac:dyDescent="0.25">
      <c r="A84186" t="s">
        <v>64660</v>
      </c>
      <c r="B84186" t="s">
        <v>5</v>
      </c>
      <c r="C84186" s="21" t="s">
        <v>64661</v>
      </c>
      <c r="D84186">
        <v>1</v>
      </c>
      <c r="E84186" t="s">
        <v>219326</v>
      </c>
      <c r="F84186">
        <v>1</v>
      </c>
      <c r="G84186">
        <v>36.35</v>
      </c>
      <c r="H84186" s="2" t="str">
        <f t="shared" si="1315"/>
        <v>26-Nov-2017</v>
      </c>
      <c r="I84186" s="22">
        <f>DATE(YEAR(order_payments[[#This Row],[order_purchase_date]]),MONTH(order_payments[[#This Row],[order_purchase_date]]),"01")</f>
        <v>43040</v>
      </c>
    </row>
    <row r="84187" spans="1:9" x14ac:dyDescent="0.25">
      <c r="A84187" t="s">
        <v>7003</v>
      </c>
      <c r="B84187" t="s">
        <v>5</v>
      </c>
      <c r="C84187" s="21" t="s">
        <v>7004</v>
      </c>
      <c r="D84187">
        <v>1</v>
      </c>
      <c r="E84187" t="s">
        <v>219326</v>
      </c>
      <c r="F84187">
        <v>2</v>
      </c>
      <c r="G84187">
        <v>152.47999999999999</v>
      </c>
      <c r="H84187" s="2" t="str">
        <f t="shared" si="1315"/>
        <v>24-Nov-2017</v>
      </c>
      <c r="I84187" s="22">
        <f>DATE(YEAR(order_payments[[#This Row],[order_purchase_date]]),MONTH(order_payments[[#This Row],[order_purchase_date]]),"01")</f>
        <v>43040</v>
      </c>
    </row>
    <row r="84188" spans="1:9" x14ac:dyDescent="0.25">
      <c r="A84188" t="s">
        <v>104290</v>
      </c>
      <c r="B84188" t="s">
        <v>5</v>
      </c>
      <c r="C84188" s="21" t="s">
        <v>104291</v>
      </c>
      <c r="D84188">
        <v>1</v>
      </c>
      <c r="E84188" t="s">
        <v>219326</v>
      </c>
      <c r="F84188">
        <v>7</v>
      </c>
      <c r="G84188">
        <v>359.19</v>
      </c>
      <c r="H84188" s="2" t="str">
        <f t="shared" si="1315"/>
        <v>07-Nov-2017</v>
      </c>
      <c r="I84188" s="22">
        <f>DATE(YEAR(order_payments[[#This Row],[order_purchase_date]]),MONTH(order_payments[[#This Row],[order_purchase_date]]),"01")</f>
        <v>43040</v>
      </c>
    </row>
    <row r="84189" spans="1:9" x14ac:dyDescent="0.25">
      <c r="A84189" t="s">
        <v>68709</v>
      </c>
      <c r="B84189" t="s">
        <v>5</v>
      </c>
      <c r="C84189" s="21" t="s">
        <v>68710</v>
      </c>
      <c r="D84189">
        <v>1</v>
      </c>
      <c r="E84189" t="s">
        <v>219326</v>
      </c>
      <c r="F84189">
        <v>8</v>
      </c>
      <c r="G84189">
        <v>83.88</v>
      </c>
      <c r="H84189" s="2" t="str">
        <f t="shared" si="1315"/>
        <v>19-Jan-2018</v>
      </c>
      <c r="I84189" s="22">
        <f>DATE(YEAR(order_payments[[#This Row],[order_purchase_date]]),MONTH(order_payments[[#This Row],[order_purchase_date]]),"01")</f>
        <v>43101</v>
      </c>
    </row>
    <row r="84190" spans="1:9" x14ac:dyDescent="0.25">
      <c r="A84190" t="s">
        <v>25076</v>
      </c>
      <c r="B84190" t="s">
        <v>5</v>
      </c>
      <c r="C84190" s="21" t="s">
        <v>25078</v>
      </c>
      <c r="D84190">
        <v>1</v>
      </c>
      <c r="E84190" t="s">
        <v>219326</v>
      </c>
      <c r="F84190">
        <v>1</v>
      </c>
      <c r="G84190">
        <v>131.01</v>
      </c>
      <c r="H84190" s="2" t="str">
        <f t="shared" si="1315"/>
        <v>21-Apr-2017</v>
      </c>
      <c r="I84190" s="22">
        <f>DATE(YEAR(order_payments[[#This Row],[order_purchase_date]]),MONTH(order_payments[[#This Row],[order_purchase_date]]),"01")</f>
        <v>42826</v>
      </c>
    </row>
    <row r="84191" spans="1:9" x14ac:dyDescent="0.25">
      <c r="A84191" t="s">
        <v>139063</v>
      </c>
      <c r="B84191" t="s">
        <v>5</v>
      </c>
      <c r="C84191" s="21" t="s">
        <v>139064</v>
      </c>
      <c r="D84191">
        <v>1</v>
      </c>
      <c r="E84191" t="s">
        <v>219326</v>
      </c>
      <c r="F84191">
        <v>2</v>
      </c>
      <c r="G84191">
        <v>39.24</v>
      </c>
      <c r="H84191" s="2" t="str">
        <f t="shared" si="1315"/>
        <v>30-Jan-2018</v>
      </c>
      <c r="I84191" s="22">
        <f>DATE(YEAR(order_payments[[#This Row],[order_purchase_date]]),MONTH(order_payments[[#This Row],[order_purchase_date]]),"01")</f>
        <v>43101</v>
      </c>
    </row>
    <row r="84192" spans="1:9" x14ac:dyDescent="0.25">
      <c r="A84192" t="s">
        <v>65785</v>
      </c>
      <c r="B84192" t="s">
        <v>5</v>
      </c>
      <c r="C84192" s="21" t="s">
        <v>65787</v>
      </c>
      <c r="D84192">
        <v>1</v>
      </c>
      <c r="E84192" t="s">
        <v>219326</v>
      </c>
      <c r="F84192">
        <v>3</v>
      </c>
      <c r="G84192">
        <v>484.65</v>
      </c>
      <c r="H84192" s="2" t="str">
        <f t="shared" si="1315"/>
        <v>25-Sep-2017</v>
      </c>
      <c r="I84192" s="22">
        <f>DATE(YEAR(order_payments[[#This Row],[order_purchase_date]]),MONTH(order_payments[[#This Row],[order_purchase_date]]),"01")</f>
        <v>42979</v>
      </c>
    </row>
    <row r="84193" spans="1:9" x14ac:dyDescent="0.25">
      <c r="A84193" t="s">
        <v>102531</v>
      </c>
      <c r="B84193" t="s">
        <v>5</v>
      </c>
      <c r="C84193" s="21" t="s">
        <v>102532</v>
      </c>
      <c r="D84193">
        <v>1</v>
      </c>
      <c r="E84193" t="s">
        <v>219326</v>
      </c>
      <c r="F84193">
        <v>6</v>
      </c>
      <c r="G84193">
        <v>143.49</v>
      </c>
      <c r="H84193" s="2" t="str">
        <f t="shared" si="1315"/>
        <v>25-Jun-2018</v>
      </c>
      <c r="I84193" s="22">
        <f>DATE(YEAR(order_payments[[#This Row],[order_purchase_date]]),MONTH(order_payments[[#This Row],[order_purchase_date]]),"01")</f>
        <v>43252</v>
      </c>
    </row>
    <row r="84194" spans="1:9" x14ac:dyDescent="0.25">
      <c r="A84194" t="s">
        <v>58062</v>
      </c>
      <c r="B84194" t="s">
        <v>5</v>
      </c>
      <c r="C84194" s="21" t="s">
        <v>58063</v>
      </c>
      <c r="D84194">
        <v>1</v>
      </c>
      <c r="E84194" t="s">
        <v>219326</v>
      </c>
      <c r="F84194">
        <v>7</v>
      </c>
      <c r="G84194">
        <v>516.28</v>
      </c>
      <c r="H84194" s="2" t="str">
        <f t="shared" si="1315"/>
        <v>05-Nov-2017</v>
      </c>
      <c r="I84194" s="22">
        <f>DATE(YEAR(order_payments[[#This Row],[order_purchase_date]]),MONTH(order_payments[[#This Row],[order_purchase_date]]),"01")</f>
        <v>43040</v>
      </c>
    </row>
    <row r="84195" spans="1:9" x14ac:dyDescent="0.25">
      <c r="A84195" t="s">
        <v>173416</v>
      </c>
      <c r="B84195" t="s">
        <v>5</v>
      </c>
      <c r="C84195" s="21" t="s">
        <v>173417</v>
      </c>
      <c r="D84195">
        <v>1</v>
      </c>
      <c r="E84195" t="s">
        <v>219327</v>
      </c>
      <c r="F84195">
        <v>1</v>
      </c>
      <c r="G84195">
        <v>243.92</v>
      </c>
      <c r="H84195" s="2" t="str">
        <f t="shared" si="1315"/>
        <v>02-Mar-2018</v>
      </c>
      <c r="I84195" s="22">
        <f>DATE(YEAR(order_payments[[#This Row],[order_purchase_date]]),MONTH(order_payments[[#This Row],[order_purchase_date]]),"01")</f>
        <v>43160</v>
      </c>
    </row>
    <row r="84196" spans="1:9" x14ac:dyDescent="0.25">
      <c r="A84196" t="s">
        <v>39052</v>
      </c>
      <c r="B84196" t="s">
        <v>5</v>
      </c>
      <c r="C84196" s="21" t="s">
        <v>39053</v>
      </c>
      <c r="D84196">
        <v>1</v>
      </c>
      <c r="E84196" t="s">
        <v>219327</v>
      </c>
      <c r="F84196">
        <v>1</v>
      </c>
      <c r="G84196">
        <v>72.430000000000007</v>
      </c>
      <c r="H84196" s="2" t="str">
        <f t="shared" si="1315"/>
        <v>09-Dec-2017</v>
      </c>
      <c r="I84196" s="22">
        <f>DATE(YEAR(order_payments[[#This Row],[order_purchase_date]]),MONTH(order_payments[[#This Row],[order_purchase_date]]),"01")</f>
        <v>43070</v>
      </c>
    </row>
    <row r="84197" spans="1:9" x14ac:dyDescent="0.25">
      <c r="A84197" t="s">
        <v>191702</v>
      </c>
      <c r="B84197" t="s">
        <v>5</v>
      </c>
      <c r="C84197" s="21" t="s">
        <v>191703</v>
      </c>
      <c r="D84197">
        <v>1</v>
      </c>
      <c r="E84197" t="s">
        <v>219327</v>
      </c>
      <c r="F84197">
        <v>1</v>
      </c>
      <c r="G84197">
        <v>25.42</v>
      </c>
      <c r="H84197" s="2" t="str">
        <f t="shared" si="1315"/>
        <v>01-May-2017</v>
      </c>
      <c r="I84197" s="22">
        <f>DATE(YEAR(order_payments[[#This Row],[order_purchase_date]]),MONTH(order_payments[[#This Row],[order_purchase_date]]),"01")</f>
        <v>42856</v>
      </c>
    </row>
    <row r="84198" spans="1:9" x14ac:dyDescent="0.25">
      <c r="A84198" t="s">
        <v>156762</v>
      </c>
      <c r="B84198" t="s">
        <v>5</v>
      </c>
      <c r="C84198" s="21" t="s">
        <v>156764</v>
      </c>
      <c r="D84198">
        <v>1</v>
      </c>
      <c r="E84198" t="s">
        <v>219326</v>
      </c>
      <c r="F84198">
        <v>1</v>
      </c>
      <c r="G84198">
        <v>193</v>
      </c>
      <c r="H84198" s="2" t="str">
        <f t="shared" si="1315"/>
        <v>04-May-2018</v>
      </c>
      <c r="I84198" s="22">
        <f>DATE(YEAR(order_payments[[#This Row],[order_purchase_date]]),MONTH(order_payments[[#This Row],[order_purchase_date]]),"01")</f>
        <v>43221</v>
      </c>
    </row>
    <row r="84199" spans="1:9" x14ac:dyDescent="0.25">
      <c r="A84199" t="s">
        <v>139880</v>
      </c>
      <c r="B84199" t="s">
        <v>5</v>
      </c>
      <c r="C84199" s="21" t="s">
        <v>139881</v>
      </c>
      <c r="D84199">
        <v>1</v>
      </c>
      <c r="E84199" t="s">
        <v>219326</v>
      </c>
      <c r="F84199">
        <v>10</v>
      </c>
      <c r="G84199">
        <v>391.68</v>
      </c>
      <c r="H84199" s="2" t="str">
        <f t="shared" si="1315"/>
        <v>21-Feb-2018</v>
      </c>
      <c r="I84199" s="22">
        <f>DATE(YEAR(order_payments[[#This Row],[order_purchase_date]]),MONTH(order_payments[[#This Row],[order_purchase_date]]),"01")</f>
        <v>43132</v>
      </c>
    </row>
    <row r="84200" spans="1:9" x14ac:dyDescent="0.25">
      <c r="A84200" t="s">
        <v>131485</v>
      </c>
      <c r="B84200" t="s">
        <v>5</v>
      </c>
      <c r="C84200" s="21" t="s">
        <v>131486</v>
      </c>
      <c r="D84200">
        <v>1</v>
      </c>
      <c r="E84200" t="s">
        <v>219326</v>
      </c>
      <c r="F84200">
        <v>3</v>
      </c>
      <c r="G84200">
        <v>168.49</v>
      </c>
      <c r="H84200" s="2" t="str">
        <f t="shared" si="1315"/>
        <v>25-Apr-2018</v>
      </c>
      <c r="I84200" s="22">
        <f>DATE(YEAR(order_payments[[#This Row],[order_purchase_date]]),MONTH(order_payments[[#This Row],[order_purchase_date]]),"01")</f>
        <v>43191</v>
      </c>
    </row>
    <row r="84201" spans="1:9" x14ac:dyDescent="0.25">
      <c r="A84201" t="s">
        <v>190250</v>
      </c>
      <c r="B84201" t="s">
        <v>5</v>
      </c>
      <c r="C84201" s="21" t="s">
        <v>190251</v>
      </c>
      <c r="D84201">
        <v>1</v>
      </c>
      <c r="E84201" t="s">
        <v>219327</v>
      </c>
      <c r="F84201">
        <v>1</v>
      </c>
      <c r="G84201">
        <v>29.04</v>
      </c>
      <c r="H84201" s="2" t="str">
        <f t="shared" si="1315"/>
        <v>03-Feb-2018</v>
      </c>
      <c r="I84201" s="22">
        <f>DATE(YEAR(order_payments[[#This Row],[order_purchase_date]]),MONTH(order_payments[[#This Row],[order_purchase_date]]),"01")</f>
        <v>43132</v>
      </c>
    </row>
    <row r="84202" spans="1:9" x14ac:dyDescent="0.25">
      <c r="A84202" t="s">
        <v>148016</v>
      </c>
      <c r="B84202" t="s">
        <v>5</v>
      </c>
      <c r="C84202" s="21" t="s">
        <v>148017</v>
      </c>
      <c r="D84202">
        <v>1</v>
      </c>
      <c r="E84202" t="s">
        <v>219326</v>
      </c>
      <c r="F84202">
        <v>1</v>
      </c>
      <c r="G84202">
        <v>31.22</v>
      </c>
      <c r="H84202" s="2" t="str">
        <f t="shared" si="1315"/>
        <v>03-Mar-2017</v>
      </c>
      <c r="I84202" s="22">
        <f>DATE(YEAR(order_payments[[#This Row],[order_purchase_date]]),MONTH(order_payments[[#This Row],[order_purchase_date]]),"01")</f>
        <v>42795</v>
      </c>
    </row>
    <row r="84203" spans="1:9" x14ac:dyDescent="0.25">
      <c r="A84203" t="s">
        <v>175120</v>
      </c>
      <c r="B84203" t="s">
        <v>5</v>
      </c>
      <c r="C84203" s="21" t="s">
        <v>175121</v>
      </c>
      <c r="D84203">
        <v>1</v>
      </c>
      <c r="E84203" t="s">
        <v>219326</v>
      </c>
      <c r="F84203">
        <v>2</v>
      </c>
      <c r="G84203">
        <v>63.99</v>
      </c>
      <c r="H84203" s="2" t="str">
        <f t="shared" si="1315"/>
        <v>17-Aug-2018</v>
      </c>
      <c r="I84203" s="22">
        <f>DATE(YEAR(order_payments[[#This Row],[order_purchase_date]]),MONTH(order_payments[[#This Row],[order_purchase_date]]),"01")</f>
        <v>43313</v>
      </c>
    </row>
    <row r="84204" spans="1:9" x14ac:dyDescent="0.25">
      <c r="A84204" t="s">
        <v>200176</v>
      </c>
      <c r="B84204" t="s">
        <v>5</v>
      </c>
      <c r="C84204" s="21" t="s">
        <v>200177</v>
      </c>
      <c r="D84204">
        <v>1</v>
      </c>
      <c r="E84204" t="s">
        <v>219326</v>
      </c>
      <c r="F84204">
        <v>1</v>
      </c>
      <c r="G84204">
        <v>55.62</v>
      </c>
      <c r="H84204" s="2" t="str">
        <f t="shared" si="1315"/>
        <v>26-Dec-2017</v>
      </c>
      <c r="I84204" s="22">
        <f>DATE(YEAR(order_payments[[#This Row],[order_purchase_date]]),MONTH(order_payments[[#This Row],[order_purchase_date]]),"01")</f>
        <v>43070</v>
      </c>
    </row>
    <row r="84205" spans="1:9" x14ac:dyDescent="0.25">
      <c r="A84205" t="s">
        <v>81330</v>
      </c>
      <c r="B84205" t="s">
        <v>5</v>
      </c>
      <c r="C84205" s="21" t="s">
        <v>81331</v>
      </c>
      <c r="D84205">
        <v>1</v>
      </c>
      <c r="E84205" t="s">
        <v>219326</v>
      </c>
      <c r="F84205">
        <v>3</v>
      </c>
      <c r="G84205">
        <v>60.1</v>
      </c>
      <c r="H84205" s="2" t="str">
        <f t="shared" si="1315"/>
        <v>27-Oct-2017</v>
      </c>
      <c r="I84205" s="22">
        <f>DATE(YEAR(order_payments[[#This Row],[order_purchase_date]]),MONTH(order_payments[[#This Row],[order_purchase_date]]),"01")</f>
        <v>43009</v>
      </c>
    </row>
    <row r="84206" spans="1:9" x14ac:dyDescent="0.25">
      <c r="A84206" t="s">
        <v>41019</v>
      </c>
      <c r="B84206" t="s">
        <v>5</v>
      </c>
      <c r="C84206" s="21" t="s">
        <v>41020</v>
      </c>
      <c r="D84206">
        <v>1</v>
      </c>
      <c r="E84206" t="s">
        <v>219327</v>
      </c>
      <c r="F84206">
        <v>1</v>
      </c>
      <c r="G84206">
        <v>195.91</v>
      </c>
      <c r="H84206" s="2" t="str">
        <f t="shared" si="1315"/>
        <v>09-Aug-2017</v>
      </c>
      <c r="I84206" s="22">
        <f>DATE(YEAR(order_payments[[#This Row],[order_purchase_date]]),MONTH(order_payments[[#This Row],[order_purchase_date]]),"01")</f>
        <v>42948</v>
      </c>
    </row>
    <row r="84207" spans="1:9" x14ac:dyDescent="0.25">
      <c r="A84207" t="s">
        <v>175856</v>
      </c>
      <c r="B84207" t="s">
        <v>5</v>
      </c>
      <c r="C84207" s="21" t="s">
        <v>175857</v>
      </c>
      <c r="D84207">
        <v>1</v>
      </c>
      <c r="E84207" t="s">
        <v>219326</v>
      </c>
      <c r="F84207">
        <v>1</v>
      </c>
      <c r="G84207">
        <v>48.3</v>
      </c>
      <c r="H84207" s="2" t="str">
        <f t="shared" si="1315"/>
        <v>29-Jun-2018</v>
      </c>
      <c r="I84207" s="22">
        <f>DATE(YEAR(order_payments[[#This Row],[order_purchase_date]]),MONTH(order_payments[[#This Row],[order_purchase_date]]),"01")</f>
        <v>43252</v>
      </c>
    </row>
    <row r="84208" spans="1:9" x14ac:dyDescent="0.25">
      <c r="A84208" t="s">
        <v>21990</v>
      </c>
      <c r="B84208" t="s">
        <v>5</v>
      </c>
      <c r="C84208" s="21" t="s">
        <v>21991</v>
      </c>
      <c r="D84208">
        <v>1</v>
      </c>
      <c r="E84208" t="s">
        <v>219326</v>
      </c>
      <c r="F84208">
        <v>6</v>
      </c>
      <c r="G84208">
        <v>63.34</v>
      </c>
      <c r="H84208" s="2" t="str">
        <f t="shared" si="1315"/>
        <v>09-Oct-2017</v>
      </c>
      <c r="I84208" s="22">
        <f>DATE(YEAR(order_payments[[#This Row],[order_purchase_date]]),MONTH(order_payments[[#This Row],[order_purchase_date]]),"01")</f>
        <v>43009</v>
      </c>
    </row>
    <row r="84209" spans="1:9" x14ac:dyDescent="0.25">
      <c r="A84209" t="s">
        <v>27366</v>
      </c>
      <c r="B84209" t="s">
        <v>5</v>
      </c>
      <c r="C84209" s="21" t="s">
        <v>27367</v>
      </c>
      <c r="D84209">
        <v>1</v>
      </c>
      <c r="E84209" t="s">
        <v>219326</v>
      </c>
      <c r="F84209">
        <v>2</v>
      </c>
      <c r="G84209">
        <v>366.24</v>
      </c>
      <c r="H84209" s="2" t="str">
        <f t="shared" si="1315"/>
        <v>31-Jul-2017</v>
      </c>
      <c r="I84209" s="22">
        <f>DATE(YEAR(order_payments[[#This Row],[order_purchase_date]]),MONTH(order_payments[[#This Row],[order_purchase_date]]),"01")</f>
        <v>42917</v>
      </c>
    </row>
    <row r="84210" spans="1:9" x14ac:dyDescent="0.25">
      <c r="A84210" t="s">
        <v>88282</v>
      </c>
      <c r="B84210" t="s">
        <v>5</v>
      </c>
      <c r="C84210" s="21" t="s">
        <v>88283</v>
      </c>
      <c r="D84210">
        <v>1</v>
      </c>
      <c r="E84210" t="s">
        <v>219326</v>
      </c>
      <c r="F84210">
        <v>5</v>
      </c>
      <c r="G84210">
        <v>58.74</v>
      </c>
      <c r="H84210" s="2" t="str">
        <f t="shared" si="1315"/>
        <v>23-Jul-2018</v>
      </c>
      <c r="I84210" s="22">
        <f>DATE(YEAR(order_payments[[#This Row],[order_purchase_date]]),MONTH(order_payments[[#This Row],[order_purchase_date]]),"01")</f>
        <v>43282</v>
      </c>
    </row>
    <row r="84211" spans="1:9" x14ac:dyDescent="0.25">
      <c r="A84211" t="s">
        <v>34936</v>
      </c>
      <c r="B84211" t="s">
        <v>5</v>
      </c>
      <c r="C84211" s="21" t="s">
        <v>34937</v>
      </c>
      <c r="D84211">
        <v>1</v>
      </c>
      <c r="E84211" t="s">
        <v>219326</v>
      </c>
      <c r="F84211">
        <v>5</v>
      </c>
      <c r="G84211">
        <v>146.49</v>
      </c>
      <c r="H84211" s="2" t="str">
        <f t="shared" si="1315"/>
        <v>28-Jun-2018</v>
      </c>
      <c r="I84211" s="22">
        <f>DATE(YEAR(order_payments[[#This Row],[order_purchase_date]]),MONTH(order_payments[[#This Row],[order_purchase_date]]),"01")</f>
        <v>43252</v>
      </c>
    </row>
    <row r="84212" spans="1:9" x14ac:dyDescent="0.25">
      <c r="A84212" t="s">
        <v>65677</v>
      </c>
      <c r="B84212" t="s">
        <v>5</v>
      </c>
      <c r="C84212" s="21" t="s">
        <v>65678</v>
      </c>
      <c r="D84212">
        <v>1</v>
      </c>
      <c r="E84212" t="s">
        <v>219329</v>
      </c>
      <c r="F84212">
        <v>1</v>
      </c>
      <c r="G84212">
        <v>63.97</v>
      </c>
      <c r="H84212" s="2" t="str">
        <f t="shared" si="1315"/>
        <v>18-Jun-2018</v>
      </c>
      <c r="I84212" s="22">
        <f>DATE(YEAR(order_payments[[#This Row],[order_purchase_date]]),MONTH(order_payments[[#This Row],[order_purchase_date]]),"01")</f>
        <v>43252</v>
      </c>
    </row>
    <row r="84213" spans="1:9" x14ac:dyDescent="0.25">
      <c r="A84213" t="s">
        <v>111955</v>
      </c>
      <c r="B84213" t="s">
        <v>5</v>
      </c>
      <c r="C84213" s="21" t="s">
        <v>111956</v>
      </c>
      <c r="D84213">
        <v>1</v>
      </c>
      <c r="E84213" t="s">
        <v>219326</v>
      </c>
      <c r="F84213">
        <v>4</v>
      </c>
      <c r="G84213">
        <v>200.68</v>
      </c>
      <c r="H84213" s="2" t="str">
        <f t="shared" si="1315"/>
        <v>02-Dec-2017</v>
      </c>
      <c r="I84213" s="22">
        <f>DATE(YEAR(order_payments[[#This Row],[order_purchase_date]]),MONTH(order_payments[[#This Row],[order_purchase_date]]),"01")</f>
        <v>43070</v>
      </c>
    </row>
    <row r="84214" spans="1:9" x14ac:dyDescent="0.25">
      <c r="A84214" t="s">
        <v>12988</v>
      </c>
      <c r="B84214" t="s">
        <v>5</v>
      </c>
      <c r="C84214" s="21" t="s">
        <v>12989</v>
      </c>
      <c r="D84214">
        <v>1</v>
      </c>
      <c r="E84214" t="s">
        <v>219326</v>
      </c>
      <c r="F84214">
        <v>3</v>
      </c>
      <c r="G84214">
        <v>173.66</v>
      </c>
      <c r="H84214" s="2" t="str">
        <f t="shared" si="1315"/>
        <v>06-Oct-2017</v>
      </c>
      <c r="I84214" s="22">
        <f>DATE(YEAR(order_payments[[#This Row],[order_purchase_date]]),MONTH(order_payments[[#This Row],[order_purchase_date]]),"01")</f>
        <v>43009</v>
      </c>
    </row>
    <row r="84215" spans="1:9" x14ac:dyDescent="0.25">
      <c r="A84215" t="s">
        <v>56386</v>
      </c>
      <c r="B84215" t="s">
        <v>5</v>
      </c>
      <c r="C84215" s="21" t="s">
        <v>56387</v>
      </c>
      <c r="D84215">
        <v>1</v>
      </c>
      <c r="E84215" t="s">
        <v>219326</v>
      </c>
      <c r="F84215">
        <v>1</v>
      </c>
      <c r="G84215">
        <v>162.24</v>
      </c>
      <c r="H84215" s="2" t="str">
        <f t="shared" si="1315"/>
        <v>08-Oct-2017</v>
      </c>
      <c r="I84215" s="22">
        <f>DATE(YEAR(order_payments[[#This Row],[order_purchase_date]]),MONTH(order_payments[[#This Row],[order_purchase_date]]),"01")</f>
        <v>43009</v>
      </c>
    </row>
    <row r="84216" spans="1:9" x14ac:dyDescent="0.25">
      <c r="A84216" t="s">
        <v>179356</v>
      </c>
      <c r="B84216" t="s">
        <v>5</v>
      </c>
      <c r="C84216" s="21" t="s">
        <v>179357</v>
      </c>
      <c r="D84216">
        <v>1</v>
      </c>
      <c r="E84216" t="s">
        <v>219327</v>
      </c>
      <c r="F84216">
        <v>1</v>
      </c>
      <c r="G84216">
        <v>54.38</v>
      </c>
      <c r="H84216" s="2" t="str">
        <f t="shared" si="1315"/>
        <v>04-Apr-2018</v>
      </c>
      <c r="I84216" s="22">
        <f>DATE(YEAR(order_payments[[#This Row],[order_purchase_date]]),MONTH(order_payments[[#This Row],[order_purchase_date]]),"01")</f>
        <v>43191</v>
      </c>
    </row>
    <row r="84217" spans="1:9" x14ac:dyDescent="0.25">
      <c r="A84217" t="s">
        <v>53986</v>
      </c>
      <c r="B84217" t="s">
        <v>5</v>
      </c>
      <c r="C84217" s="21" t="s">
        <v>53987</v>
      </c>
      <c r="D84217">
        <v>1</v>
      </c>
      <c r="E84217" t="s">
        <v>219326</v>
      </c>
      <c r="F84217">
        <v>1</v>
      </c>
      <c r="G84217">
        <v>58.22</v>
      </c>
      <c r="H84217" s="2" t="str">
        <f t="shared" si="1315"/>
        <v>24-Mar-2018</v>
      </c>
      <c r="I84217" s="22">
        <f>DATE(YEAR(order_payments[[#This Row],[order_purchase_date]]),MONTH(order_payments[[#This Row],[order_purchase_date]]),"01")</f>
        <v>43160</v>
      </c>
    </row>
    <row r="84218" spans="1:9" x14ac:dyDescent="0.25">
      <c r="A84218" t="s">
        <v>43049</v>
      </c>
      <c r="B84218" t="s">
        <v>5</v>
      </c>
      <c r="C84218" s="21" t="s">
        <v>43050</v>
      </c>
      <c r="D84218">
        <v>1</v>
      </c>
      <c r="E84218" t="s">
        <v>219326</v>
      </c>
      <c r="F84218">
        <v>4</v>
      </c>
      <c r="G84218">
        <v>199</v>
      </c>
      <c r="H84218" s="2" t="str">
        <f t="shared" si="1315"/>
        <v>25-Apr-2018</v>
      </c>
      <c r="I84218" s="22">
        <f>DATE(YEAR(order_payments[[#This Row],[order_purchase_date]]),MONTH(order_payments[[#This Row],[order_purchase_date]]),"01")</f>
        <v>43191</v>
      </c>
    </row>
    <row r="84219" spans="1:9" x14ac:dyDescent="0.25">
      <c r="A84219" t="s">
        <v>101869</v>
      </c>
      <c r="B84219" t="s">
        <v>5</v>
      </c>
      <c r="C84219" s="21" t="s">
        <v>101870</v>
      </c>
      <c r="D84219">
        <v>1</v>
      </c>
      <c r="E84219" t="s">
        <v>219326</v>
      </c>
      <c r="F84219">
        <v>5</v>
      </c>
      <c r="G84219">
        <v>82.98</v>
      </c>
      <c r="H84219" s="2" t="str">
        <f t="shared" si="1315"/>
        <v>10-Jan-2018</v>
      </c>
      <c r="I84219" s="22">
        <f>DATE(YEAR(order_payments[[#This Row],[order_purchase_date]]),MONTH(order_payments[[#This Row],[order_purchase_date]]),"01")</f>
        <v>43101</v>
      </c>
    </row>
    <row r="84220" spans="1:9" x14ac:dyDescent="0.25">
      <c r="A84220" t="s">
        <v>1424</v>
      </c>
      <c r="B84220" t="s">
        <v>5</v>
      </c>
      <c r="C84220" s="21" t="s">
        <v>1425</v>
      </c>
      <c r="D84220">
        <v>1</v>
      </c>
      <c r="E84220" t="s">
        <v>219326</v>
      </c>
      <c r="F84220">
        <v>1</v>
      </c>
      <c r="G84220">
        <v>220.02</v>
      </c>
      <c r="H84220" s="2" t="str">
        <f t="shared" si="1315"/>
        <v>31-Jul-2017</v>
      </c>
      <c r="I84220" s="22">
        <f>DATE(YEAR(order_payments[[#This Row],[order_purchase_date]]),MONTH(order_payments[[#This Row],[order_purchase_date]]),"01")</f>
        <v>42917</v>
      </c>
    </row>
    <row r="84221" spans="1:9" x14ac:dyDescent="0.25">
      <c r="A84221" t="s">
        <v>126220</v>
      </c>
      <c r="B84221" t="s">
        <v>5</v>
      </c>
      <c r="C84221" s="21" t="s">
        <v>126221</v>
      </c>
      <c r="D84221">
        <v>1</v>
      </c>
      <c r="E84221" t="s">
        <v>219326</v>
      </c>
      <c r="F84221">
        <v>3</v>
      </c>
      <c r="G84221">
        <v>60.75</v>
      </c>
      <c r="H84221" s="2" t="str">
        <f t="shared" si="1315"/>
        <v>26-Feb-2018</v>
      </c>
      <c r="I84221" s="22">
        <f>DATE(YEAR(order_payments[[#This Row],[order_purchase_date]]),MONTH(order_payments[[#This Row],[order_purchase_date]]),"01")</f>
        <v>43132</v>
      </c>
    </row>
    <row r="84222" spans="1:9" x14ac:dyDescent="0.25">
      <c r="A84222" t="s">
        <v>158551</v>
      </c>
      <c r="B84222" t="s">
        <v>5</v>
      </c>
      <c r="C84222" s="21" t="s">
        <v>158552</v>
      </c>
      <c r="D84222">
        <v>1</v>
      </c>
      <c r="E84222" t="s">
        <v>219326</v>
      </c>
      <c r="F84222">
        <v>1</v>
      </c>
      <c r="G84222">
        <v>151.05000000000001</v>
      </c>
      <c r="H84222" s="2" t="str">
        <f t="shared" si="1315"/>
        <v>19-Jun-2018</v>
      </c>
      <c r="I84222" s="22">
        <f>DATE(YEAR(order_payments[[#This Row],[order_purchase_date]]),MONTH(order_payments[[#This Row],[order_purchase_date]]),"01")</f>
        <v>43252</v>
      </c>
    </row>
    <row r="84223" spans="1:9" x14ac:dyDescent="0.25">
      <c r="A84223" t="s">
        <v>6202</v>
      </c>
      <c r="B84223" t="s">
        <v>5</v>
      </c>
      <c r="C84223" s="21" t="s">
        <v>6203</v>
      </c>
      <c r="D84223">
        <v>1</v>
      </c>
      <c r="E84223" t="s">
        <v>219326</v>
      </c>
      <c r="F84223">
        <v>2</v>
      </c>
      <c r="G84223">
        <v>52.69</v>
      </c>
      <c r="H84223" s="2" t="str">
        <f t="shared" si="1315"/>
        <v>24-Apr-2018</v>
      </c>
      <c r="I84223" s="22">
        <f>DATE(YEAR(order_payments[[#This Row],[order_purchase_date]]),MONTH(order_payments[[#This Row],[order_purchase_date]]),"01")</f>
        <v>43191</v>
      </c>
    </row>
    <row r="84224" spans="1:9" x14ac:dyDescent="0.25">
      <c r="A84224" t="s">
        <v>35248</v>
      </c>
      <c r="B84224" t="s">
        <v>5</v>
      </c>
      <c r="C84224" s="21" t="s">
        <v>35249</v>
      </c>
      <c r="D84224">
        <v>1</v>
      </c>
      <c r="E84224" t="s">
        <v>219326</v>
      </c>
      <c r="F84224">
        <v>1</v>
      </c>
      <c r="G84224">
        <v>120.04</v>
      </c>
      <c r="H84224" s="2" t="str">
        <f t="shared" si="1315"/>
        <v>08-Jul-2017</v>
      </c>
      <c r="I84224" s="22">
        <f>DATE(YEAR(order_payments[[#This Row],[order_purchase_date]]),MONTH(order_payments[[#This Row],[order_purchase_date]]),"01")</f>
        <v>42917</v>
      </c>
    </row>
    <row r="84225" spans="1:9" x14ac:dyDescent="0.25">
      <c r="A84225" t="s">
        <v>165191</v>
      </c>
      <c r="B84225" t="s">
        <v>5</v>
      </c>
      <c r="C84225" s="21" t="s">
        <v>165192</v>
      </c>
      <c r="D84225">
        <v>1</v>
      </c>
      <c r="E84225" t="s">
        <v>219326</v>
      </c>
      <c r="F84225">
        <v>2</v>
      </c>
      <c r="G84225">
        <v>59.13</v>
      </c>
      <c r="H84225" s="2" t="str">
        <f t="shared" si="1315"/>
        <v>27-May-2018</v>
      </c>
      <c r="I84225" s="22">
        <f>DATE(YEAR(order_payments[[#This Row],[order_purchase_date]]),MONTH(order_payments[[#This Row],[order_purchase_date]]),"01")</f>
        <v>43221</v>
      </c>
    </row>
    <row r="84226" spans="1:9" x14ac:dyDescent="0.25">
      <c r="A84226" t="s">
        <v>138514</v>
      </c>
      <c r="B84226" t="s">
        <v>5</v>
      </c>
      <c r="C84226" s="21" t="s">
        <v>138515</v>
      </c>
      <c r="D84226">
        <v>1</v>
      </c>
      <c r="E84226" t="s">
        <v>219326</v>
      </c>
      <c r="F84226">
        <v>1</v>
      </c>
      <c r="G84226">
        <v>11.25</v>
      </c>
      <c r="H84226" s="2" t="str">
        <f t="shared" si="1315"/>
        <v>14-May-2018</v>
      </c>
      <c r="I84226" s="22">
        <f>DATE(YEAR(order_payments[[#This Row],[order_purchase_date]]),MONTH(order_payments[[#This Row],[order_purchase_date]]),"01")</f>
        <v>43221</v>
      </c>
    </row>
    <row r="84227" spans="1:9" x14ac:dyDescent="0.25">
      <c r="A84227" t="s">
        <v>138514</v>
      </c>
      <c r="B84227" t="s">
        <v>5</v>
      </c>
      <c r="C84227" s="21" t="s">
        <v>138515</v>
      </c>
      <c r="D84227">
        <v>2</v>
      </c>
      <c r="E84227" t="s">
        <v>219328</v>
      </c>
      <c r="F84227">
        <v>1</v>
      </c>
      <c r="G84227">
        <v>76.92</v>
      </c>
      <c r="H84227" s="2" t="str">
        <f t="shared" ref="H84227:H84290" si="1316">TEXT(C84227,"DD-MMM-YYYY")</f>
        <v>14-May-2018</v>
      </c>
      <c r="I84227" s="22">
        <f>DATE(YEAR(order_payments[[#This Row],[order_purchase_date]]),MONTH(order_payments[[#This Row],[order_purchase_date]]),"01")</f>
        <v>43221</v>
      </c>
    </row>
    <row r="84228" spans="1:9" x14ac:dyDescent="0.25">
      <c r="A84228" t="s">
        <v>124072</v>
      </c>
      <c r="B84228" t="s">
        <v>5</v>
      </c>
      <c r="C84228" s="21" t="s">
        <v>124073</v>
      </c>
      <c r="D84228">
        <v>1</v>
      </c>
      <c r="E84228" t="s">
        <v>219327</v>
      </c>
      <c r="F84228">
        <v>1</v>
      </c>
      <c r="G84228">
        <v>38.78</v>
      </c>
      <c r="H84228" s="2" t="str">
        <f t="shared" si="1316"/>
        <v>19-Mar-2018</v>
      </c>
      <c r="I84228" s="22">
        <f>DATE(YEAR(order_payments[[#This Row],[order_purchase_date]]),MONTH(order_payments[[#This Row],[order_purchase_date]]),"01")</f>
        <v>43160</v>
      </c>
    </row>
    <row r="84229" spans="1:9" x14ac:dyDescent="0.25">
      <c r="A84229" t="s">
        <v>116791</v>
      </c>
      <c r="B84229" t="s">
        <v>5</v>
      </c>
      <c r="C84229" s="21" t="s">
        <v>116792</v>
      </c>
      <c r="D84229">
        <v>1</v>
      </c>
      <c r="E84229" t="s">
        <v>219326</v>
      </c>
      <c r="F84229">
        <v>1</v>
      </c>
      <c r="G84229">
        <v>44.09</v>
      </c>
      <c r="H84229" s="2" t="str">
        <f t="shared" si="1316"/>
        <v>04-Nov-2017</v>
      </c>
      <c r="I84229" s="22">
        <f>DATE(YEAR(order_payments[[#This Row],[order_purchase_date]]),MONTH(order_payments[[#This Row],[order_purchase_date]]),"01")</f>
        <v>43040</v>
      </c>
    </row>
    <row r="84230" spans="1:9" x14ac:dyDescent="0.25">
      <c r="A84230" t="s">
        <v>54922</v>
      </c>
      <c r="B84230" t="s">
        <v>5</v>
      </c>
      <c r="C84230" s="21" t="s">
        <v>54923</v>
      </c>
      <c r="D84230">
        <v>1</v>
      </c>
      <c r="E84230" t="s">
        <v>219326</v>
      </c>
      <c r="F84230">
        <v>2</v>
      </c>
      <c r="G84230">
        <v>28.56</v>
      </c>
      <c r="H84230" s="2" t="str">
        <f t="shared" si="1316"/>
        <v>29-May-2018</v>
      </c>
      <c r="I84230" s="22">
        <f>DATE(YEAR(order_payments[[#This Row],[order_purchase_date]]),MONTH(order_payments[[#This Row],[order_purchase_date]]),"01")</f>
        <v>43221</v>
      </c>
    </row>
    <row r="84231" spans="1:9" x14ac:dyDescent="0.25">
      <c r="A84231" t="s">
        <v>188792</v>
      </c>
      <c r="B84231" t="s">
        <v>5</v>
      </c>
      <c r="C84231" s="21" t="s">
        <v>188793</v>
      </c>
      <c r="D84231">
        <v>1</v>
      </c>
      <c r="E84231" t="s">
        <v>219326</v>
      </c>
      <c r="F84231">
        <v>4</v>
      </c>
      <c r="G84231">
        <v>109.51</v>
      </c>
      <c r="H84231" s="2" t="str">
        <f t="shared" si="1316"/>
        <v>19-Apr-2018</v>
      </c>
      <c r="I84231" s="22">
        <f>DATE(YEAR(order_payments[[#This Row],[order_purchase_date]]),MONTH(order_payments[[#This Row],[order_purchase_date]]),"01")</f>
        <v>43191</v>
      </c>
    </row>
    <row r="84232" spans="1:9" x14ac:dyDescent="0.25">
      <c r="A84232" t="s">
        <v>59235</v>
      </c>
      <c r="B84232" t="s">
        <v>5</v>
      </c>
      <c r="C84232" s="21" t="s">
        <v>59236</v>
      </c>
      <c r="D84232">
        <v>1</v>
      </c>
      <c r="E84232" t="s">
        <v>219326</v>
      </c>
      <c r="F84232">
        <v>3</v>
      </c>
      <c r="G84232">
        <v>106</v>
      </c>
      <c r="H84232" s="2" t="str">
        <f t="shared" si="1316"/>
        <v>29-Mar-2018</v>
      </c>
      <c r="I84232" s="22">
        <f>DATE(YEAR(order_payments[[#This Row],[order_purchase_date]]),MONTH(order_payments[[#This Row],[order_purchase_date]]),"01")</f>
        <v>43160</v>
      </c>
    </row>
    <row r="84233" spans="1:9" x14ac:dyDescent="0.25">
      <c r="A84233" t="s">
        <v>147003</v>
      </c>
      <c r="B84233" t="s">
        <v>5</v>
      </c>
      <c r="C84233" s="21" t="s">
        <v>147004</v>
      </c>
      <c r="D84233">
        <v>1</v>
      </c>
      <c r="E84233" t="s">
        <v>219327</v>
      </c>
      <c r="F84233">
        <v>1</v>
      </c>
      <c r="G84233">
        <v>23.17</v>
      </c>
      <c r="H84233" s="2" t="str">
        <f t="shared" si="1316"/>
        <v>15-May-2017</v>
      </c>
      <c r="I84233" s="22">
        <f>DATE(YEAR(order_payments[[#This Row],[order_purchase_date]]),MONTH(order_payments[[#This Row],[order_purchase_date]]),"01")</f>
        <v>42856</v>
      </c>
    </row>
    <row r="84234" spans="1:9" x14ac:dyDescent="0.25">
      <c r="A84234" t="s">
        <v>63383</v>
      </c>
      <c r="B84234" t="s">
        <v>5</v>
      </c>
      <c r="C84234" s="21" t="s">
        <v>63384</v>
      </c>
      <c r="D84234">
        <v>1</v>
      </c>
      <c r="E84234" t="s">
        <v>219326</v>
      </c>
      <c r="F84234">
        <v>3</v>
      </c>
      <c r="G84234">
        <v>216.94</v>
      </c>
      <c r="H84234" s="2" t="str">
        <f t="shared" si="1316"/>
        <v>06-Jun-2018</v>
      </c>
      <c r="I84234" s="22">
        <f>DATE(YEAR(order_payments[[#This Row],[order_purchase_date]]),MONTH(order_payments[[#This Row],[order_purchase_date]]),"01")</f>
        <v>43252</v>
      </c>
    </row>
    <row r="84235" spans="1:9" x14ac:dyDescent="0.25">
      <c r="A84235" t="s">
        <v>110931</v>
      </c>
      <c r="B84235" t="s">
        <v>5</v>
      </c>
      <c r="C84235" s="21" t="s">
        <v>110932</v>
      </c>
      <c r="D84235">
        <v>1</v>
      </c>
      <c r="E84235" t="s">
        <v>219327</v>
      </c>
      <c r="F84235">
        <v>1</v>
      </c>
      <c r="G84235">
        <v>58.62</v>
      </c>
      <c r="H84235" s="2" t="str">
        <f t="shared" si="1316"/>
        <v>20-Jan-2018</v>
      </c>
      <c r="I84235" s="22">
        <f>DATE(YEAR(order_payments[[#This Row],[order_purchase_date]]),MONTH(order_payments[[#This Row],[order_purchase_date]]),"01")</f>
        <v>43101</v>
      </c>
    </row>
    <row r="84236" spans="1:9" x14ac:dyDescent="0.25">
      <c r="A84236" t="s">
        <v>115224</v>
      </c>
      <c r="B84236" t="s">
        <v>5</v>
      </c>
      <c r="C84236" s="21" t="s">
        <v>115225</v>
      </c>
      <c r="D84236">
        <v>1</v>
      </c>
      <c r="E84236" t="s">
        <v>219326</v>
      </c>
      <c r="F84236">
        <v>10</v>
      </c>
      <c r="G84236">
        <v>928.96</v>
      </c>
      <c r="H84236" s="2" t="str">
        <f t="shared" si="1316"/>
        <v>09-May-2018</v>
      </c>
      <c r="I84236" s="22">
        <f>DATE(YEAR(order_payments[[#This Row],[order_purchase_date]]),MONTH(order_payments[[#This Row],[order_purchase_date]]),"01")</f>
        <v>43221</v>
      </c>
    </row>
    <row r="84237" spans="1:9" x14ac:dyDescent="0.25">
      <c r="A84237" t="s">
        <v>126382</v>
      </c>
      <c r="B84237" t="s">
        <v>5</v>
      </c>
      <c r="C84237" s="21" t="s">
        <v>126383</v>
      </c>
      <c r="D84237">
        <v>1</v>
      </c>
      <c r="E84237" t="s">
        <v>219326</v>
      </c>
      <c r="F84237">
        <v>3</v>
      </c>
      <c r="G84237">
        <v>218.55</v>
      </c>
      <c r="H84237" s="2" t="str">
        <f t="shared" si="1316"/>
        <v>16-Aug-2017</v>
      </c>
      <c r="I84237" s="22">
        <f>DATE(YEAR(order_payments[[#This Row],[order_purchase_date]]),MONTH(order_payments[[#This Row],[order_purchase_date]]),"01")</f>
        <v>42948</v>
      </c>
    </row>
    <row r="84238" spans="1:9" x14ac:dyDescent="0.25">
      <c r="A84238" t="s">
        <v>119149</v>
      </c>
      <c r="B84238" t="s">
        <v>5</v>
      </c>
      <c r="C84238" s="21" t="s">
        <v>119150</v>
      </c>
      <c r="D84238">
        <v>1</v>
      </c>
      <c r="E84238" t="s">
        <v>219327</v>
      </c>
      <c r="F84238">
        <v>1</v>
      </c>
      <c r="G84238">
        <v>55.36</v>
      </c>
      <c r="H84238" s="2" t="str">
        <f t="shared" si="1316"/>
        <v>20-Mar-2018</v>
      </c>
      <c r="I84238" s="22">
        <f>DATE(YEAR(order_payments[[#This Row],[order_purchase_date]]),MONTH(order_payments[[#This Row],[order_purchase_date]]),"01")</f>
        <v>43160</v>
      </c>
    </row>
    <row r="84239" spans="1:9" x14ac:dyDescent="0.25">
      <c r="A84239" t="s">
        <v>57153</v>
      </c>
      <c r="B84239" t="s">
        <v>5</v>
      </c>
      <c r="C84239" s="21" t="s">
        <v>57154</v>
      </c>
      <c r="D84239">
        <v>1</v>
      </c>
      <c r="E84239" t="s">
        <v>219326</v>
      </c>
      <c r="F84239">
        <v>5</v>
      </c>
      <c r="G84239">
        <v>171.61</v>
      </c>
      <c r="H84239" s="2" t="str">
        <f t="shared" si="1316"/>
        <v>21-Aug-2017</v>
      </c>
      <c r="I84239" s="22">
        <f>DATE(YEAR(order_payments[[#This Row],[order_purchase_date]]),MONTH(order_payments[[#This Row],[order_purchase_date]]),"01")</f>
        <v>42948</v>
      </c>
    </row>
    <row r="84240" spans="1:9" x14ac:dyDescent="0.25">
      <c r="A84240" t="s">
        <v>92063</v>
      </c>
      <c r="B84240" t="s">
        <v>5</v>
      </c>
      <c r="C84240" s="21" t="s">
        <v>92064</v>
      </c>
      <c r="D84240">
        <v>1</v>
      </c>
      <c r="E84240" t="s">
        <v>219326</v>
      </c>
      <c r="F84240">
        <v>3</v>
      </c>
      <c r="G84240">
        <v>86.73</v>
      </c>
      <c r="H84240" s="2" t="str">
        <f t="shared" si="1316"/>
        <v>17-Feb-2018</v>
      </c>
      <c r="I84240" s="22">
        <f>DATE(YEAR(order_payments[[#This Row],[order_purchase_date]]),MONTH(order_payments[[#This Row],[order_purchase_date]]),"01")</f>
        <v>43132</v>
      </c>
    </row>
    <row r="84241" spans="1:9" x14ac:dyDescent="0.25">
      <c r="A84241" t="s">
        <v>42345</v>
      </c>
      <c r="B84241" t="s">
        <v>5</v>
      </c>
      <c r="C84241" s="21" t="s">
        <v>42346</v>
      </c>
      <c r="D84241">
        <v>1</v>
      </c>
      <c r="E84241" t="s">
        <v>219326</v>
      </c>
      <c r="F84241">
        <v>1</v>
      </c>
      <c r="G84241">
        <v>94.58</v>
      </c>
      <c r="H84241" s="2" t="str">
        <f t="shared" si="1316"/>
        <v>26-Mar-2018</v>
      </c>
      <c r="I84241" s="22">
        <f>DATE(YEAR(order_payments[[#This Row],[order_purchase_date]]),MONTH(order_payments[[#This Row],[order_purchase_date]]),"01")</f>
        <v>43160</v>
      </c>
    </row>
    <row r="84242" spans="1:9" x14ac:dyDescent="0.25">
      <c r="A84242" t="s">
        <v>145505</v>
      </c>
      <c r="B84242" t="s">
        <v>5</v>
      </c>
      <c r="C84242" s="21" t="s">
        <v>145506</v>
      </c>
      <c r="D84242">
        <v>1</v>
      </c>
      <c r="E84242" t="s">
        <v>219326</v>
      </c>
      <c r="F84242">
        <v>1</v>
      </c>
      <c r="G84242">
        <v>51.13</v>
      </c>
      <c r="H84242" s="2" t="str">
        <f t="shared" si="1316"/>
        <v>04-Apr-2018</v>
      </c>
      <c r="I84242" s="22">
        <f>DATE(YEAR(order_payments[[#This Row],[order_purchase_date]]),MONTH(order_payments[[#This Row],[order_purchase_date]]),"01")</f>
        <v>43191</v>
      </c>
    </row>
    <row r="84243" spans="1:9" x14ac:dyDescent="0.25">
      <c r="A84243" t="s">
        <v>169980</v>
      </c>
      <c r="B84243" t="s">
        <v>5</v>
      </c>
      <c r="C84243" s="21" t="s">
        <v>169982</v>
      </c>
      <c r="D84243">
        <v>1</v>
      </c>
      <c r="E84243" t="s">
        <v>219326</v>
      </c>
      <c r="F84243">
        <v>10</v>
      </c>
      <c r="G84243">
        <v>371.88</v>
      </c>
      <c r="H84243" s="2" t="str">
        <f t="shared" si="1316"/>
        <v>15-Aug-2017</v>
      </c>
      <c r="I84243" s="22">
        <f>DATE(YEAR(order_payments[[#This Row],[order_purchase_date]]),MONTH(order_payments[[#This Row],[order_purchase_date]]),"01")</f>
        <v>42948</v>
      </c>
    </row>
    <row r="84244" spans="1:9" x14ac:dyDescent="0.25">
      <c r="A84244" t="s">
        <v>199945</v>
      </c>
      <c r="B84244" t="s">
        <v>5</v>
      </c>
      <c r="C84244" s="21" t="s">
        <v>199946</v>
      </c>
      <c r="D84244">
        <v>1</v>
      </c>
      <c r="E84244" t="s">
        <v>219326</v>
      </c>
      <c r="F84244">
        <v>6</v>
      </c>
      <c r="G84244">
        <v>262.07</v>
      </c>
      <c r="H84244" s="2" t="str">
        <f t="shared" si="1316"/>
        <v>16-Dec-2017</v>
      </c>
      <c r="I84244" s="22">
        <f>DATE(YEAR(order_payments[[#This Row],[order_purchase_date]]),MONTH(order_payments[[#This Row],[order_purchase_date]]),"01")</f>
        <v>43070</v>
      </c>
    </row>
    <row r="84245" spans="1:9" x14ac:dyDescent="0.25">
      <c r="A84245" t="s">
        <v>181617</v>
      </c>
      <c r="B84245" t="s">
        <v>5</v>
      </c>
      <c r="C84245" s="21" t="s">
        <v>181618</v>
      </c>
      <c r="D84245">
        <v>1</v>
      </c>
      <c r="E84245" t="s">
        <v>219326</v>
      </c>
      <c r="F84245">
        <v>9</v>
      </c>
      <c r="G84245">
        <v>262.16000000000003</v>
      </c>
      <c r="H84245" s="2" t="str">
        <f t="shared" si="1316"/>
        <v>06-Oct-2017</v>
      </c>
      <c r="I84245" s="22">
        <f>DATE(YEAR(order_payments[[#This Row],[order_purchase_date]]),MONTH(order_payments[[#This Row],[order_purchase_date]]),"01")</f>
        <v>43009</v>
      </c>
    </row>
    <row r="84246" spans="1:9" x14ac:dyDescent="0.25">
      <c r="A84246" t="s">
        <v>148805</v>
      </c>
      <c r="B84246" t="s">
        <v>5</v>
      </c>
      <c r="C84246" s="21" t="s">
        <v>148806</v>
      </c>
      <c r="D84246">
        <v>1</v>
      </c>
      <c r="E84246" t="s">
        <v>219327</v>
      </c>
      <c r="F84246">
        <v>1</v>
      </c>
      <c r="G84246">
        <v>135.51</v>
      </c>
      <c r="H84246" s="2" t="str">
        <f t="shared" si="1316"/>
        <v>02-Feb-2018</v>
      </c>
      <c r="I84246" s="22">
        <f>DATE(YEAR(order_payments[[#This Row],[order_purchase_date]]),MONTH(order_payments[[#This Row],[order_purchase_date]]),"01")</f>
        <v>43132</v>
      </c>
    </row>
    <row r="84247" spans="1:9" x14ac:dyDescent="0.25">
      <c r="A84247" t="s">
        <v>106940</v>
      </c>
      <c r="B84247" t="s">
        <v>5</v>
      </c>
      <c r="C84247" s="21" t="s">
        <v>106941</v>
      </c>
      <c r="D84247">
        <v>1</v>
      </c>
      <c r="E84247" t="s">
        <v>219329</v>
      </c>
      <c r="F84247">
        <v>1</v>
      </c>
      <c r="G84247">
        <v>51.42</v>
      </c>
      <c r="H84247" s="2" t="str">
        <f t="shared" si="1316"/>
        <v>13-Mar-2017</v>
      </c>
      <c r="I84247" s="22">
        <f>DATE(YEAR(order_payments[[#This Row],[order_purchase_date]]),MONTH(order_payments[[#This Row],[order_purchase_date]]),"01")</f>
        <v>42795</v>
      </c>
    </row>
    <row r="84248" spans="1:9" x14ac:dyDescent="0.25">
      <c r="A84248" t="s">
        <v>24334</v>
      </c>
      <c r="B84248" t="s">
        <v>5</v>
      </c>
      <c r="C84248" s="21" t="s">
        <v>24335</v>
      </c>
      <c r="D84248">
        <v>1</v>
      </c>
      <c r="E84248" t="s">
        <v>219326</v>
      </c>
      <c r="F84248">
        <v>2</v>
      </c>
      <c r="G84248">
        <v>124.42</v>
      </c>
      <c r="H84248" s="2" t="str">
        <f t="shared" si="1316"/>
        <v>15-Nov-2017</v>
      </c>
      <c r="I84248" s="22">
        <f>DATE(YEAR(order_payments[[#This Row],[order_purchase_date]]),MONTH(order_payments[[#This Row],[order_purchase_date]]),"01")</f>
        <v>43040</v>
      </c>
    </row>
    <row r="84249" spans="1:9" x14ac:dyDescent="0.25">
      <c r="A84249" t="s">
        <v>22583</v>
      </c>
      <c r="B84249" t="s">
        <v>5</v>
      </c>
      <c r="C84249" s="21" t="s">
        <v>22584</v>
      </c>
      <c r="D84249">
        <v>1</v>
      </c>
      <c r="E84249" t="s">
        <v>219326</v>
      </c>
      <c r="F84249">
        <v>2</v>
      </c>
      <c r="G84249">
        <v>51.01</v>
      </c>
      <c r="H84249" s="2" t="str">
        <f t="shared" si="1316"/>
        <v>01-Jun-2017</v>
      </c>
      <c r="I84249" s="22">
        <f>DATE(YEAR(order_payments[[#This Row],[order_purchase_date]]),MONTH(order_payments[[#This Row],[order_purchase_date]]),"01")</f>
        <v>42887</v>
      </c>
    </row>
    <row r="84250" spans="1:9" x14ac:dyDescent="0.25">
      <c r="A84250" t="s">
        <v>25193</v>
      </c>
      <c r="B84250" t="s">
        <v>5</v>
      </c>
      <c r="C84250" s="21" t="s">
        <v>25194</v>
      </c>
      <c r="D84250">
        <v>1</v>
      </c>
      <c r="E84250" t="s">
        <v>219327</v>
      </c>
      <c r="F84250">
        <v>1</v>
      </c>
      <c r="G84250">
        <v>100.96</v>
      </c>
      <c r="H84250" s="2" t="str">
        <f t="shared" si="1316"/>
        <v>01-Jun-2018</v>
      </c>
      <c r="I84250" s="22">
        <f>DATE(YEAR(order_payments[[#This Row],[order_purchase_date]]),MONTH(order_payments[[#This Row],[order_purchase_date]]),"01")</f>
        <v>43252</v>
      </c>
    </row>
    <row r="84251" spans="1:9" x14ac:dyDescent="0.25">
      <c r="A84251" t="s">
        <v>61841</v>
      </c>
      <c r="B84251" t="s">
        <v>5</v>
      </c>
      <c r="C84251" s="21" t="s">
        <v>61842</v>
      </c>
      <c r="D84251">
        <v>1</v>
      </c>
      <c r="E84251" t="s">
        <v>219326</v>
      </c>
      <c r="F84251">
        <v>10</v>
      </c>
      <c r="G84251">
        <v>777.24</v>
      </c>
      <c r="H84251" s="2" t="str">
        <f t="shared" si="1316"/>
        <v>27-Feb-2018</v>
      </c>
      <c r="I84251" s="22">
        <f>DATE(YEAR(order_payments[[#This Row],[order_purchase_date]]),MONTH(order_payments[[#This Row],[order_purchase_date]]),"01")</f>
        <v>43132</v>
      </c>
    </row>
    <row r="84252" spans="1:9" x14ac:dyDescent="0.25">
      <c r="A84252" t="s">
        <v>15376</v>
      </c>
      <c r="B84252" t="s">
        <v>5</v>
      </c>
      <c r="C84252" s="21" t="s">
        <v>15377</v>
      </c>
      <c r="D84252">
        <v>1</v>
      </c>
      <c r="E84252" t="s">
        <v>219329</v>
      </c>
      <c r="F84252">
        <v>1</v>
      </c>
      <c r="G84252">
        <v>182.4</v>
      </c>
      <c r="H84252" s="2" t="str">
        <f t="shared" si="1316"/>
        <v>26-Apr-2018</v>
      </c>
      <c r="I84252" s="22">
        <f>DATE(YEAR(order_payments[[#This Row],[order_purchase_date]]),MONTH(order_payments[[#This Row],[order_purchase_date]]),"01")</f>
        <v>43191</v>
      </c>
    </row>
    <row r="84253" spans="1:9" x14ac:dyDescent="0.25">
      <c r="A84253" t="s">
        <v>93035</v>
      </c>
      <c r="B84253" t="s">
        <v>5</v>
      </c>
      <c r="C84253" s="21" t="s">
        <v>93036</v>
      </c>
      <c r="D84253">
        <v>1</v>
      </c>
      <c r="E84253" t="s">
        <v>219326</v>
      </c>
      <c r="F84253">
        <v>1</v>
      </c>
      <c r="G84253">
        <v>170.72</v>
      </c>
      <c r="H84253" s="2" t="str">
        <f t="shared" si="1316"/>
        <v>14-Feb-2017</v>
      </c>
      <c r="I84253" s="22">
        <f>DATE(YEAR(order_payments[[#This Row],[order_purchase_date]]),MONTH(order_payments[[#This Row],[order_purchase_date]]),"01")</f>
        <v>42767</v>
      </c>
    </row>
    <row r="84254" spans="1:9" x14ac:dyDescent="0.25">
      <c r="A84254" t="s">
        <v>149836</v>
      </c>
      <c r="B84254" t="s">
        <v>5</v>
      </c>
      <c r="C84254" s="21" t="s">
        <v>149837</v>
      </c>
      <c r="D84254">
        <v>1</v>
      </c>
      <c r="E84254" t="s">
        <v>219326</v>
      </c>
      <c r="F84254">
        <v>1</v>
      </c>
      <c r="G84254">
        <v>176.46</v>
      </c>
      <c r="H84254" s="2" t="str">
        <f t="shared" si="1316"/>
        <v>09-Jan-2018</v>
      </c>
      <c r="I84254" s="22">
        <f>DATE(YEAR(order_payments[[#This Row],[order_purchase_date]]),MONTH(order_payments[[#This Row],[order_purchase_date]]),"01")</f>
        <v>43101</v>
      </c>
    </row>
    <row r="84255" spans="1:9" x14ac:dyDescent="0.25">
      <c r="A84255" t="s">
        <v>102154</v>
      </c>
      <c r="B84255" t="s">
        <v>5</v>
      </c>
      <c r="C84255" s="21" t="s">
        <v>102155</v>
      </c>
      <c r="D84255">
        <v>1</v>
      </c>
      <c r="E84255" t="s">
        <v>219326</v>
      </c>
      <c r="F84255">
        <v>6</v>
      </c>
      <c r="G84255">
        <v>822.88</v>
      </c>
      <c r="H84255" s="2" t="str">
        <f t="shared" si="1316"/>
        <v>16-Aug-2017</v>
      </c>
      <c r="I84255" s="22">
        <f>DATE(YEAR(order_payments[[#This Row],[order_purchase_date]]),MONTH(order_payments[[#This Row],[order_purchase_date]]),"01")</f>
        <v>42948</v>
      </c>
    </row>
    <row r="84256" spans="1:9" x14ac:dyDescent="0.25">
      <c r="A84256" t="s">
        <v>29919</v>
      </c>
      <c r="B84256" t="s">
        <v>5</v>
      </c>
      <c r="C84256" s="21" t="s">
        <v>29920</v>
      </c>
      <c r="D84256">
        <v>1</v>
      </c>
      <c r="E84256" t="s">
        <v>219327</v>
      </c>
      <c r="F84256">
        <v>1</v>
      </c>
      <c r="G84256">
        <v>127.1</v>
      </c>
      <c r="H84256" s="2" t="str">
        <f t="shared" si="1316"/>
        <v>22-Feb-2018</v>
      </c>
      <c r="I84256" s="22">
        <f>DATE(YEAR(order_payments[[#This Row],[order_purchase_date]]),MONTH(order_payments[[#This Row],[order_purchase_date]]),"01")</f>
        <v>43132</v>
      </c>
    </row>
    <row r="84257" spans="1:9" x14ac:dyDescent="0.25">
      <c r="A84257" t="s">
        <v>76572</v>
      </c>
      <c r="B84257" t="s">
        <v>5</v>
      </c>
      <c r="C84257" s="21" t="s">
        <v>76573</v>
      </c>
      <c r="D84257">
        <v>1</v>
      </c>
      <c r="E84257" t="s">
        <v>219326</v>
      </c>
      <c r="F84257">
        <v>3</v>
      </c>
      <c r="G84257">
        <v>164.44</v>
      </c>
      <c r="H84257" s="2" t="str">
        <f t="shared" si="1316"/>
        <v>06-Feb-2017</v>
      </c>
      <c r="I84257" s="22">
        <f>DATE(YEAR(order_payments[[#This Row],[order_purchase_date]]),MONTH(order_payments[[#This Row],[order_purchase_date]]),"01")</f>
        <v>42767</v>
      </c>
    </row>
    <row r="84258" spans="1:9" x14ac:dyDescent="0.25">
      <c r="A84258" t="s">
        <v>191277</v>
      </c>
      <c r="B84258" t="s">
        <v>5</v>
      </c>
      <c r="C84258" s="21" t="s">
        <v>191278</v>
      </c>
      <c r="D84258">
        <v>1</v>
      </c>
      <c r="E84258" t="s">
        <v>219326</v>
      </c>
      <c r="F84258">
        <v>2</v>
      </c>
      <c r="G84258">
        <v>66.44</v>
      </c>
      <c r="H84258" s="2" t="str">
        <f t="shared" si="1316"/>
        <v>16-Aug-2018</v>
      </c>
      <c r="I84258" s="22">
        <f>DATE(YEAR(order_payments[[#This Row],[order_purchase_date]]),MONTH(order_payments[[#This Row],[order_purchase_date]]),"01")</f>
        <v>43313</v>
      </c>
    </row>
    <row r="84259" spans="1:9" x14ac:dyDescent="0.25">
      <c r="A84259" t="s">
        <v>133613</v>
      </c>
      <c r="B84259" t="s">
        <v>5</v>
      </c>
      <c r="C84259" s="21" t="s">
        <v>133614</v>
      </c>
      <c r="D84259">
        <v>1</v>
      </c>
      <c r="E84259" t="s">
        <v>219326</v>
      </c>
      <c r="F84259">
        <v>3</v>
      </c>
      <c r="G84259">
        <v>106.9</v>
      </c>
      <c r="H84259" s="2" t="str">
        <f t="shared" si="1316"/>
        <v>22-Apr-2018</v>
      </c>
      <c r="I84259" s="22">
        <f>DATE(YEAR(order_payments[[#This Row],[order_purchase_date]]),MONTH(order_payments[[#This Row],[order_purchase_date]]),"01")</f>
        <v>43191</v>
      </c>
    </row>
    <row r="84260" spans="1:9" x14ac:dyDescent="0.25">
      <c r="A84260" t="s">
        <v>97152</v>
      </c>
      <c r="B84260" t="s">
        <v>5</v>
      </c>
      <c r="C84260" s="21" t="s">
        <v>97153</v>
      </c>
      <c r="D84260">
        <v>1</v>
      </c>
      <c r="E84260" t="s">
        <v>219327</v>
      </c>
      <c r="F84260">
        <v>1</v>
      </c>
      <c r="G84260">
        <v>27.3</v>
      </c>
      <c r="H84260" s="2" t="str">
        <f t="shared" si="1316"/>
        <v>19-Jul-2018</v>
      </c>
      <c r="I84260" s="22">
        <f>DATE(YEAR(order_payments[[#This Row],[order_purchase_date]]),MONTH(order_payments[[#This Row],[order_purchase_date]]),"01")</f>
        <v>43282</v>
      </c>
    </row>
    <row r="84261" spans="1:9" x14ac:dyDescent="0.25">
      <c r="A84261" t="s">
        <v>23274</v>
      </c>
      <c r="B84261" t="s">
        <v>5</v>
      </c>
      <c r="C84261" s="21" t="s">
        <v>23275</v>
      </c>
      <c r="D84261">
        <v>1</v>
      </c>
      <c r="E84261" t="s">
        <v>219327</v>
      </c>
      <c r="F84261">
        <v>1</v>
      </c>
      <c r="G84261">
        <v>33.229999999999997</v>
      </c>
      <c r="H84261" s="2" t="str">
        <f t="shared" si="1316"/>
        <v>14-Mar-2018</v>
      </c>
      <c r="I84261" s="22">
        <f>DATE(YEAR(order_payments[[#This Row],[order_purchase_date]]),MONTH(order_payments[[#This Row],[order_purchase_date]]),"01")</f>
        <v>43160</v>
      </c>
    </row>
    <row r="84262" spans="1:9" x14ac:dyDescent="0.25">
      <c r="A84262" t="s">
        <v>159159</v>
      </c>
      <c r="B84262" t="s">
        <v>5</v>
      </c>
      <c r="C84262" s="21" t="s">
        <v>159160</v>
      </c>
      <c r="D84262">
        <v>1</v>
      </c>
      <c r="E84262" t="s">
        <v>219327</v>
      </c>
      <c r="F84262">
        <v>1</v>
      </c>
      <c r="G84262">
        <v>63.4</v>
      </c>
      <c r="H84262" s="2" t="str">
        <f t="shared" si="1316"/>
        <v>30-Oct-2017</v>
      </c>
      <c r="I84262" s="22">
        <f>DATE(YEAR(order_payments[[#This Row],[order_purchase_date]]),MONTH(order_payments[[#This Row],[order_purchase_date]]),"01")</f>
        <v>43009</v>
      </c>
    </row>
    <row r="84263" spans="1:9" x14ac:dyDescent="0.25">
      <c r="A84263" t="s">
        <v>57884</v>
      </c>
      <c r="B84263" t="s">
        <v>5</v>
      </c>
      <c r="C84263" s="21" t="s">
        <v>57885</v>
      </c>
      <c r="D84263">
        <v>1</v>
      </c>
      <c r="E84263" t="s">
        <v>219326</v>
      </c>
      <c r="F84263">
        <v>1</v>
      </c>
      <c r="G84263">
        <v>72.72</v>
      </c>
      <c r="H84263" s="2" t="str">
        <f t="shared" si="1316"/>
        <v>20-Jul-2018</v>
      </c>
      <c r="I84263" s="22">
        <f>DATE(YEAR(order_payments[[#This Row],[order_purchase_date]]),MONTH(order_payments[[#This Row],[order_purchase_date]]),"01")</f>
        <v>43282</v>
      </c>
    </row>
    <row r="84264" spans="1:9" x14ac:dyDescent="0.25">
      <c r="A84264" t="s">
        <v>116353</v>
      </c>
      <c r="B84264" t="s">
        <v>5</v>
      </c>
      <c r="C84264" s="21" t="s">
        <v>116354</v>
      </c>
      <c r="D84264">
        <v>1</v>
      </c>
      <c r="E84264" t="s">
        <v>219326</v>
      </c>
      <c r="F84264">
        <v>2</v>
      </c>
      <c r="G84264">
        <v>75.16</v>
      </c>
      <c r="H84264" s="2" t="str">
        <f t="shared" si="1316"/>
        <v>06-Jul-2017</v>
      </c>
      <c r="I84264" s="22">
        <f>DATE(YEAR(order_payments[[#This Row],[order_purchase_date]]),MONTH(order_payments[[#This Row],[order_purchase_date]]),"01")</f>
        <v>42917</v>
      </c>
    </row>
    <row r="84265" spans="1:9" x14ac:dyDescent="0.25">
      <c r="A84265" t="s">
        <v>101204</v>
      </c>
      <c r="B84265" t="s">
        <v>5</v>
      </c>
      <c r="C84265" s="21" t="s">
        <v>101205</v>
      </c>
      <c r="D84265">
        <v>1</v>
      </c>
      <c r="E84265" t="s">
        <v>219326</v>
      </c>
      <c r="F84265">
        <v>1</v>
      </c>
      <c r="G84265">
        <v>28</v>
      </c>
      <c r="H84265" s="2" t="str">
        <f t="shared" si="1316"/>
        <v>27-May-2017</v>
      </c>
      <c r="I84265" s="22">
        <f>DATE(YEAR(order_payments[[#This Row],[order_purchase_date]]),MONTH(order_payments[[#This Row],[order_purchase_date]]),"01")</f>
        <v>42856</v>
      </c>
    </row>
    <row r="84266" spans="1:9" x14ac:dyDescent="0.25">
      <c r="A84266" t="s">
        <v>120791</v>
      </c>
      <c r="B84266" t="s">
        <v>5</v>
      </c>
      <c r="C84266" s="21" t="s">
        <v>120792</v>
      </c>
      <c r="D84266">
        <v>1</v>
      </c>
      <c r="E84266" t="s">
        <v>219326</v>
      </c>
      <c r="F84266">
        <v>4</v>
      </c>
      <c r="G84266">
        <v>42.78</v>
      </c>
      <c r="H84266" s="2" t="str">
        <f t="shared" si="1316"/>
        <v>14-May-2018</v>
      </c>
      <c r="I84266" s="22">
        <f>DATE(YEAR(order_payments[[#This Row],[order_purchase_date]]),MONTH(order_payments[[#This Row],[order_purchase_date]]),"01")</f>
        <v>43221</v>
      </c>
    </row>
    <row r="84267" spans="1:9" x14ac:dyDescent="0.25">
      <c r="A84267" t="s">
        <v>88234</v>
      </c>
      <c r="B84267" t="s">
        <v>5</v>
      </c>
      <c r="C84267" s="21" t="s">
        <v>88235</v>
      </c>
      <c r="D84267">
        <v>1</v>
      </c>
      <c r="E84267" t="s">
        <v>219326</v>
      </c>
      <c r="F84267">
        <v>2</v>
      </c>
      <c r="G84267">
        <v>265.12</v>
      </c>
      <c r="H84267" s="2" t="str">
        <f t="shared" si="1316"/>
        <v>22-Jan-2018</v>
      </c>
      <c r="I84267" s="22">
        <f>DATE(YEAR(order_payments[[#This Row],[order_purchase_date]]),MONTH(order_payments[[#This Row],[order_purchase_date]]),"01")</f>
        <v>43101</v>
      </c>
    </row>
    <row r="84268" spans="1:9" x14ac:dyDescent="0.25">
      <c r="A84268" t="s">
        <v>120239</v>
      </c>
      <c r="B84268" t="s">
        <v>5</v>
      </c>
      <c r="C84268" s="21" t="s">
        <v>120240</v>
      </c>
      <c r="D84268">
        <v>1</v>
      </c>
      <c r="E84268" t="s">
        <v>219326</v>
      </c>
      <c r="F84268">
        <v>1</v>
      </c>
      <c r="G84268">
        <v>29.35</v>
      </c>
      <c r="H84268" s="2" t="str">
        <f t="shared" si="1316"/>
        <v>04-Jan-2018</v>
      </c>
      <c r="I84268" s="22">
        <f>DATE(YEAR(order_payments[[#This Row],[order_purchase_date]]),MONTH(order_payments[[#This Row],[order_purchase_date]]),"01")</f>
        <v>43101</v>
      </c>
    </row>
    <row r="84269" spans="1:9" x14ac:dyDescent="0.25">
      <c r="A84269" t="s">
        <v>120239</v>
      </c>
      <c r="B84269" t="s">
        <v>5</v>
      </c>
      <c r="C84269" s="21" t="s">
        <v>120240</v>
      </c>
      <c r="D84269">
        <v>2</v>
      </c>
      <c r="E84269" t="s">
        <v>219328</v>
      </c>
      <c r="F84269">
        <v>1</v>
      </c>
      <c r="G84269">
        <v>219.94</v>
      </c>
      <c r="H84269" s="2" t="str">
        <f t="shared" si="1316"/>
        <v>04-Jan-2018</v>
      </c>
      <c r="I84269" s="22">
        <f>DATE(YEAR(order_payments[[#This Row],[order_purchase_date]]),MONTH(order_payments[[#This Row],[order_purchase_date]]),"01")</f>
        <v>43101</v>
      </c>
    </row>
    <row r="84270" spans="1:9" x14ac:dyDescent="0.25">
      <c r="A84270" t="s">
        <v>23391</v>
      </c>
      <c r="B84270" t="s">
        <v>5</v>
      </c>
      <c r="C84270" s="21" t="s">
        <v>23392</v>
      </c>
      <c r="D84270">
        <v>1</v>
      </c>
      <c r="E84270" t="s">
        <v>219326</v>
      </c>
      <c r="F84270">
        <v>5</v>
      </c>
      <c r="G84270">
        <v>59.38</v>
      </c>
      <c r="H84270" s="2" t="str">
        <f t="shared" si="1316"/>
        <v>27-Aug-2018</v>
      </c>
      <c r="I84270" s="22">
        <f>DATE(YEAR(order_payments[[#This Row],[order_purchase_date]]),MONTH(order_payments[[#This Row],[order_purchase_date]]),"01")</f>
        <v>43313</v>
      </c>
    </row>
    <row r="84271" spans="1:9" x14ac:dyDescent="0.25">
      <c r="A84271" t="s">
        <v>132296</v>
      </c>
      <c r="B84271" t="s">
        <v>5</v>
      </c>
      <c r="C84271" s="21" t="s">
        <v>132298</v>
      </c>
      <c r="D84271">
        <v>1</v>
      </c>
      <c r="E84271" t="s">
        <v>219326</v>
      </c>
      <c r="F84271">
        <v>7</v>
      </c>
      <c r="G84271">
        <v>76.44</v>
      </c>
      <c r="H84271" s="2" t="str">
        <f t="shared" si="1316"/>
        <v>22-Jun-2018</v>
      </c>
      <c r="I84271" s="22">
        <f>DATE(YEAR(order_payments[[#This Row],[order_purchase_date]]),MONTH(order_payments[[#This Row],[order_purchase_date]]),"01")</f>
        <v>43252</v>
      </c>
    </row>
    <row r="84272" spans="1:9" x14ac:dyDescent="0.25">
      <c r="A84272" t="s">
        <v>168669</v>
      </c>
      <c r="B84272" t="s">
        <v>5</v>
      </c>
      <c r="C84272" s="21" t="s">
        <v>168670</v>
      </c>
      <c r="D84272">
        <v>1</v>
      </c>
      <c r="E84272" t="s">
        <v>219326</v>
      </c>
      <c r="F84272">
        <v>4</v>
      </c>
      <c r="G84272">
        <v>102.03</v>
      </c>
      <c r="H84272" s="2" t="str">
        <f t="shared" si="1316"/>
        <v>08-May-2017</v>
      </c>
      <c r="I84272" s="22">
        <f>DATE(YEAR(order_payments[[#This Row],[order_purchase_date]]),MONTH(order_payments[[#This Row],[order_purchase_date]]),"01")</f>
        <v>42856</v>
      </c>
    </row>
    <row r="84273" spans="1:9" x14ac:dyDescent="0.25">
      <c r="A84273" t="s">
        <v>116421</v>
      </c>
      <c r="B84273" t="s">
        <v>5</v>
      </c>
      <c r="C84273" s="21" t="s">
        <v>116422</v>
      </c>
      <c r="D84273">
        <v>1</v>
      </c>
      <c r="E84273" t="s">
        <v>219326</v>
      </c>
      <c r="F84273">
        <v>1</v>
      </c>
      <c r="G84273">
        <v>55.22</v>
      </c>
      <c r="H84273" s="2" t="str">
        <f t="shared" si="1316"/>
        <v>21-Apr-2018</v>
      </c>
      <c r="I84273" s="22">
        <f>DATE(YEAR(order_payments[[#This Row],[order_purchase_date]]),MONTH(order_payments[[#This Row],[order_purchase_date]]),"01")</f>
        <v>43191</v>
      </c>
    </row>
    <row r="84274" spans="1:9" x14ac:dyDescent="0.25">
      <c r="A84274" t="s">
        <v>148594</v>
      </c>
      <c r="B84274" t="s">
        <v>5</v>
      </c>
      <c r="C84274" s="21" t="s">
        <v>148596</v>
      </c>
      <c r="D84274">
        <v>1</v>
      </c>
      <c r="E84274" t="s">
        <v>219326</v>
      </c>
      <c r="F84274">
        <v>10</v>
      </c>
      <c r="G84274">
        <v>226.88</v>
      </c>
      <c r="H84274" s="2" t="str">
        <f t="shared" si="1316"/>
        <v>01-Feb-2017</v>
      </c>
      <c r="I84274" s="22">
        <f>DATE(YEAR(order_payments[[#This Row],[order_purchase_date]]),MONTH(order_payments[[#This Row],[order_purchase_date]]),"01")</f>
        <v>42767</v>
      </c>
    </row>
    <row r="84275" spans="1:9" x14ac:dyDescent="0.25">
      <c r="A84275" t="s">
        <v>46863</v>
      </c>
      <c r="B84275" t="s">
        <v>5</v>
      </c>
      <c r="C84275" s="21" t="s">
        <v>46864</v>
      </c>
      <c r="D84275">
        <v>1</v>
      </c>
      <c r="E84275" t="s">
        <v>219326</v>
      </c>
      <c r="F84275">
        <v>3</v>
      </c>
      <c r="G84275">
        <v>72.38</v>
      </c>
      <c r="H84275" s="2" t="str">
        <f t="shared" si="1316"/>
        <v>07-Mar-2018</v>
      </c>
      <c r="I84275" s="22">
        <f>DATE(YEAR(order_payments[[#This Row],[order_purchase_date]]),MONTH(order_payments[[#This Row],[order_purchase_date]]),"01")</f>
        <v>43160</v>
      </c>
    </row>
    <row r="84276" spans="1:9" x14ac:dyDescent="0.25">
      <c r="A84276" t="s">
        <v>22396</v>
      </c>
      <c r="B84276" t="s">
        <v>5</v>
      </c>
      <c r="C84276" s="21" t="s">
        <v>22397</v>
      </c>
      <c r="D84276">
        <v>1</v>
      </c>
      <c r="E84276" t="s">
        <v>219326</v>
      </c>
      <c r="F84276">
        <v>1</v>
      </c>
      <c r="G84276">
        <v>36.56</v>
      </c>
      <c r="H84276" s="2" t="str">
        <f t="shared" si="1316"/>
        <v>09-Jun-2017</v>
      </c>
      <c r="I84276" s="22">
        <f>DATE(YEAR(order_payments[[#This Row],[order_purchase_date]]),MONTH(order_payments[[#This Row],[order_purchase_date]]),"01")</f>
        <v>42887</v>
      </c>
    </row>
    <row r="84277" spans="1:9" x14ac:dyDescent="0.25">
      <c r="A84277" t="s">
        <v>178314</v>
      </c>
      <c r="B84277" t="s">
        <v>5</v>
      </c>
      <c r="C84277" s="21" t="s">
        <v>178315</v>
      </c>
      <c r="D84277">
        <v>1</v>
      </c>
      <c r="E84277" t="s">
        <v>219326</v>
      </c>
      <c r="F84277">
        <v>5</v>
      </c>
      <c r="G84277">
        <v>126.92</v>
      </c>
      <c r="H84277" s="2" t="str">
        <f t="shared" si="1316"/>
        <v>26-Jun-2017</v>
      </c>
      <c r="I84277" s="22">
        <f>DATE(YEAR(order_payments[[#This Row],[order_purchase_date]]),MONTH(order_payments[[#This Row],[order_purchase_date]]),"01")</f>
        <v>42887</v>
      </c>
    </row>
    <row r="84278" spans="1:9" x14ac:dyDescent="0.25">
      <c r="A84278" t="s">
        <v>44093</v>
      </c>
      <c r="B84278" t="s">
        <v>5</v>
      </c>
      <c r="C84278" s="21" t="s">
        <v>44094</v>
      </c>
      <c r="D84278">
        <v>1</v>
      </c>
      <c r="E84278" t="s">
        <v>219326</v>
      </c>
      <c r="F84278">
        <v>1</v>
      </c>
      <c r="G84278">
        <v>12.25</v>
      </c>
      <c r="H84278" s="2" t="str">
        <f t="shared" si="1316"/>
        <v>28-Jun-2018</v>
      </c>
      <c r="I84278" s="22">
        <f>DATE(YEAR(order_payments[[#This Row],[order_purchase_date]]),MONTH(order_payments[[#This Row],[order_purchase_date]]),"01")</f>
        <v>43252</v>
      </c>
    </row>
    <row r="84279" spans="1:9" x14ac:dyDescent="0.25">
      <c r="A84279" t="s">
        <v>44093</v>
      </c>
      <c r="B84279" t="s">
        <v>5</v>
      </c>
      <c r="C84279" s="21" t="s">
        <v>44094</v>
      </c>
      <c r="D84279">
        <v>2</v>
      </c>
      <c r="E84279" t="s">
        <v>219328</v>
      </c>
      <c r="F84279">
        <v>1</v>
      </c>
      <c r="G84279">
        <v>97.38</v>
      </c>
      <c r="H84279" s="2" t="str">
        <f t="shared" si="1316"/>
        <v>28-Jun-2018</v>
      </c>
      <c r="I84279" s="22">
        <f>DATE(YEAR(order_payments[[#This Row],[order_purchase_date]]),MONTH(order_payments[[#This Row],[order_purchase_date]]),"01")</f>
        <v>43252</v>
      </c>
    </row>
    <row r="84280" spans="1:9" x14ac:dyDescent="0.25">
      <c r="A84280" t="s">
        <v>184254</v>
      </c>
      <c r="B84280" t="s">
        <v>5</v>
      </c>
      <c r="C84280" s="21" t="s">
        <v>184255</v>
      </c>
      <c r="D84280">
        <v>1</v>
      </c>
      <c r="E84280" t="s">
        <v>219326</v>
      </c>
      <c r="F84280">
        <v>3</v>
      </c>
      <c r="G84280">
        <v>42.03</v>
      </c>
      <c r="H84280" s="2" t="str">
        <f t="shared" si="1316"/>
        <v>27-Mar-2018</v>
      </c>
      <c r="I84280" s="22">
        <f>DATE(YEAR(order_payments[[#This Row],[order_purchase_date]]),MONTH(order_payments[[#This Row],[order_purchase_date]]),"01")</f>
        <v>43160</v>
      </c>
    </row>
    <row r="84281" spans="1:9" x14ac:dyDescent="0.25">
      <c r="A84281" t="s">
        <v>9779</v>
      </c>
      <c r="B84281" t="s">
        <v>5</v>
      </c>
      <c r="C84281" s="21" t="s">
        <v>9780</v>
      </c>
      <c r="D84281">
        <v>1</v>
      </c>
      <c r="E84281" t="s">
        <v>219326</v>
      </c>
      <c r="F84281">
        <v>1</v>
      </c>
      <c r="G84281">
        <v>68.3</v>
      </c>
      <c r="H84281" s="2" t="str">
        <f t="shared" si="1316"/>
        <v>10-Sep-2017</v>
      </c>
      <c r="I84281" s="22">
        <f>DATE(YEAR(order_payments[[#This Row],[order_purchase_date]]),MONTH(order_payments[[#This Row],[order_purchase_date]]),"01")</f>
        <v>42979</v>
      </c>
    </row>
    <row r="84282" spans="1:9" x14ac:dyDescent="0.25">
      <c r="A84282" t="s">
        <v>62099</v>
      </c>
      <c r="B84282" t="s">
        <v>5</v>
      </c>
      <c r="C84282" s="21" t="s">
        <v>62100</v>
      </c>
      <c r="D84282">
        <v>1</v>
      </c>
      <c r="E84282" t="s">
        <v>219326</v>
      </c>
      <c r="F84282">
        <v>5</v>
      </c>
      <c r="G84282">
        <v>317.24</v>
      </c>
      <c r="H84282" s="2" t="str">
        <f t="shared" si="1316"/>
        <v>24-Apr-2017</v>
      </c>
      <c r="I84282" s="22">
        <f>DATE(YEAR(order_payments[[#This Row],[order_purchase_date]]),MONTH(order_payments[[#This Row],[order_purchase_date]]),"01")</f>
        <v>42826</v>
      </c>
    </row>
    <row r="84283" spans="1:9" x14ac:dyDescent="0.25">
      <c r="A84283" t="s">
        <v>122139</v>
      </c>
      <c r="B84283" t="s">
        <v>5</v>
      </c>
      <c r="C84283" s="21" t="s">
        <v>122140</v>
      </c>
      <c r="D84283">
        <v>1</v>
      </c>
      <c r="E84283" t="s">
        <v>219326</v>
      </c>
      <c r="F84283">
        <v>1</v>
      </c>
      <c r="G84283">
        <v>32.33</v>
      </c>
      <c r="H84283" s="2" t="str">
        <f t="shared" si="1316"/>
        <v>06-Jul-2018</v>
      </c>
      <c r="I84283" s="22">
        <f>DATE(YEAR(order_payments[[#This Row],[order_purchase_date]]),MONTH(order_payments[[#This Row],[order_purchase_date]]),"01")</f>
        <v>43282</v>
      </c>
    </row>
    <row r="84284" spans="1:9" x14ac:dyDescent="0.25">
      <c r="A84284" t="s">
        <v>124807</v>
      </c>
      <c r="B84284" t="s">
        <v>5</v>
      </c>
      <c r="C84284" s="21" t="s">
        <v>124808</v>
      </c>
      <c r="D84284">
        <v>1</v>
      </c>
      <c r="E84284" t="s">
        <v>219326</v>
      </c>
      <c r="F84284">
        <v>2</v>
      </c>
      <c r="G84284">
        <v>98.55</v>
      </c>
      <c r="H84284" s="2" t="str">
        <f t="shared" si="1316"/>
        <v>06-May-2018</v>
      </c>
      <c r="I84284" s="22">
        <f>DATE(YEAR(order_payments[[#This Row],[order_purchase_date]]),MONTH(order_payments[[#This Row],[order_purchase_date]]),"01")</f>
        <v>43221</v>
      </c>
    </row>
    <row r="84285" spans="1:9" x14ac:dyDescent="0.25">
      <c r="A84285" t="s">
        <v>189632</v>
      </c>
      <c r="B84285" t="s">
        <v>5</v>
      </c>
      <c r="C84285" s="21" t="s">
        <v>189633</v>
      </c>
      <c r="D84285">
        <v>1</v>
      </c>
      <c r="E84285" t="s">
        <v>219326</v>
      </c>
      <c r="F84285">
        <v>1</v>
      </c>
      <c r="G84285">
        <v>74.5</v>
      </c>
      <c r="H84285" s="2" t="str">
        <f t="shared" si="1316"/>
        <v>17-May-2018</v>
      </c>
      <c r="I84285" s="22">
        <f>DATE(YEAR(order_payments[[#This Row],[order_purchase_date]]),MONTH(order_payments[[#This Row],[order_purchase_date]]),"01")</f>
        <v>43221</v>
      </c>
    </row>
    <row r="84286" spans="1:9" x14ac:dyDescent="0.25">
      <c r="A84286" t="s">
        <v>148619</v>
      </c>
      <c r="B84286" t="s">
        <v>5</v>
      </c>
      <c r="C84286" s="21" t="s">
        <v>148620</v>
      </c>
      <c r="D84286">
        <v>1</v>
      </c>
      <c r="E84286" t="s">
        <v>219326</v>
      </c>
      <c r="F84286">
        <v>1</v>
      </c>
      <c r="G84286">
        <v>126.43</v>
      </c>
      <c r="H84286" s="2" t="str">
        <f t="shared" si="1316"/>
        <v>17-Oct-2017</v>
      </c>
      <c r="I84286" s="22">
        <f>DATE(YEAR(order_payments[[#This Row],[order_purchase_date]]),MONTH(order_payments[[#This Row],[order_purchase_date]]),"01")</f>
        <v>43009</v>
      </c>
    </row>
    <row r="84287" spans="1:9" x14ac:dyDescent="0.25">
      <c r="A84287" t="s">
        <v>119351</v>
      </c>
      <c r="B84287" t="s">
        <v>5</v>
      </c>
      <c r="C84287" s="21" t="s">
        <v>119352</v>
      </c>
      <c r="D84287">
        <v>1</v>
      </c>
      <c r="E84287" t="s">
        <v>219326</v>
      </c>
      <c r="F84287">
        <v>5</v>
      </c>
      <c r="G84287">
        <v>693.59</v>
      </c>
      <c r="H84287" s="2" t="str">
        <f t="shared" si="1316"/>
        <v>23-May-2018</v>
      </c>
      <c r="I84287" s="22">
        <f>DATE(YEAR(order_payments[[#This Row],[order_purchase_date]]),MONTH(order_payments[[#This Row],[order_purchase_date]]),"01")</f>
        <v>43221</v>
      </c>
    </row>
    <row r="84288" spans="1:9" x14ac:dyDescent="0.25">
      <c r="A84288" t="s">
        <v>200710</v>
      </c>
      <c r="B84288" t="s">
        <v>5</v>
      </c>
      <c r="C84288" s="21" t="s">
        <v>200711</v>
      </c>
      <c r="D84288">
        <v>1</v>
      </c>
      <c r="E84288" t="s">
        <v>219326</v>
      </c>
      <c r="F84288">
        <v>2</v>
      </c>
      <c r="G84288">
        <v>159.76</v>
      </c>
      <c r="H84288" s="2" t="str">
        <f t="shared" si="1316"/>
        <v>16-Feb-2018</v>
      </c>
      <c r="I84288" s="22">
        <f>DATE(YEAR(order_payments[[#This Row],[order_purchase_date]]),MONTH(order_payments[[#This Row],[order_purchase_date]]),"01")</f>
        <v>43132</v>
      </c>
    </row>
    <row r="84289" spans="1:9" x14ac:dyDescent="0.25">
      <c r="A84289" t="s">
        <v>127458</v>
      </c>
      <c r="B84289" t="s">
        <v>5</v>
      </c>
      <c r="C84289" s="21" t="s">
        <v>127459</v>
      </c>
      <c r="D84289">
        <v>1</v>
      </c>
      <c r="E84289" t="s">
        <v>219326</v>
      </c>
      <c r="F84289">
        <v>3</v>
      </c>
      <c r="G84289">
        <v>62.01</v>
      </c>
      <c r="H84289" s="2" t="str">
        <f t="shared" si="1316"/>
        <v>24-Nov-2017</v>
      </c>
      <c r="I84289" s="22">
        <f>DATE(YEAR(order_payments[[#This Row],[order_purchase_date]]),MONTH(order_payments[[#This Row],[order_purchase_date]]),"01")</f>
        <v>43040</v>
      </c>
    </row>
    <row r="84290" spans="1:9" x14ac:dyDescent="0.25">
      <c r="A84290" t="s">
        <v>122579</v>
      </c>
      <c r="B84290" t="s">
        <v>5</v>
      </c>
      <c r="C84290" s="21" t="s">
        <v>122580</v>
      </c>
      <c r="D84290">
        <v>1</v>
      </c>
      <c r="E84290" t="s">
        <v>219326</v>
      </c>
      <c r="F84290">
        <v>2</v>
      </c>
      <c r="G84290">
        <v>225.9</v>
      </c>
      <c r="H84290" s="2" t="str">
        <f t="shared" si="1316"/>
        <v>07-Feb-2018</v>
      </c>
      <c r="I84290" s="22">
        <f>DATE(YEAR(order_payments[[#This Row],[order_purchase_date]]),MONTH(order_payments[[#This Row],[order_purchase_date]]),"01")</f>
        <v>43132</v>
      </c>
    </row>
    <row r="84291" spans="1:9" x14ac:dyDescent="0.25">
      <c r="A84291" t="s">
        <v>166895</v>
      </c>
      <c r="B84291" t="s">
        <v>5</v>
      </c>
      <c r="C84291" s="21" t="s">
        <v>166896</v>
      </c>
      <c r="D84291">
        <v>1</v>
      </c>
      <c r="E84291" t="s">
        <v>219326</v>
      </c>
      <c r="F84291">
        <v>1</v>
      </c>
      <c r="G84291">
        <v>38.42</v>
      </c>
      <c r="H84291" s="2" t="str">
        <f t="shared" ref="H84291:H84354" si="1317">TEXT(C84291,"DD-MMM-YYYY")</f>
        <v>25-Jan-2017</v>
      </c>
      <c r="I84291" s="22">
        <f>DATE(YEAR(order_payments[[#This Row],[order_purchase_date]]),MONTH(order_payments[[#This Row],[order_purchase_date]]),"01")</f>
        <v>42736</v>
      </c>
    </row>
    <row r="84292" spans="1:9" x14ac:dyDescent="0.25">
      <c r="A84292" t="s">
        <v>42952</v>
      </c>
      <c r="B84292" t="s">
        <v>5</v>
      </c>
      <c r="C84292" s="21" t="s">
        <v>42953</v>
      </c>
      <c r="D84292">
        <v>1</v>
      </c>
      <c r="E84292" t="s">
        <v>219326</v>
      </c>
      <c r="F84292">
        <v>4</v>
      </c>
      <c r="G84292">
        <v>82.73</v>
      </c>
      <c r="H84292" s="2" t="str">
        <f t="shared" si="1317"/>
        <v>30-May-2017</v>
      </c>
      <c r="I84292" s="22">
        <f>DATE(YEAR(order_payments[[#This Row],[order_purchase_date]]),MONTH(order_payments[[#This Row],[order_purchase_date]]),"01")</f>
        <v>42856</v>
      </c>
    </row>
    <row r="84293" spans="1:9" x14ac:dyDescent="0.25">
      <c r="A84293" t="s">
        <v>182012</v>
      </c>
      <c r="B84293" t="s">
        <v>5</v>
      </c>
      <c r="C84293" s="21" t="s">
        <v>182013</v>
      </c>
      <c r="D84293">
        <v>1</v>
      </c>
      <c r="E84293" t="s">
        <v>219326</v>
      </c>
      <c r="F84293">
        <v>1</v>
      </c>
      <c r="G84293">
        <v>31.48</v>
      </c>
      <c r="H84293" s="2" t="str">
        <f t="shared" si="1317"/>
        <v>07-Jun-2017</v>
      </c>
      <c r="I84293" s="22">
        <f>DATE(YEAR(order_payments[[#This Row],[order_purchase_date]]),MONTH(order_payments[[#This Row],[order_purchase_date]]),"01")</f>
        <v>42887</v>
      </c>
    </row>
    <row r="84294" spans="1:9" x14ac:dyDescent="0.25">
      <c r="A84294" t="s">
        <v>49872</v>
      </c>
      <c r="B84294" t="s">
        <v>5</v>
      </c>
      <c r="C84294" s="21" t="s">
        <v>49873</v>
      </c>
      <c r="D84294">
        <v>1</v>
      </c>
      <c r="E84294" t="s">
        <v>219326</v>
      </c>
      <c r="F84294">
        <v>8</v>
      </c>
      <c r="G84294">
        <v>81.33</v>
      </c>
      <c r="H84294" s="2" t="str">
        <f t="shared" si="1317"/>
        <v>02-Jul-2018</v>
      </c>
      <c r="I84294" s="22">
        <f>DATE(YEAR(order_payments[[#This Row],[order_purchase_date]]),MONTH(order_payments[[#This Row],[order_purchase_date]]),"01")</f>
        <v>43282</v>
      </c>
    </row>
    <row r="84295" spans="1:9" x14ac:dyDescent="0.25">
      <c r="A84295" t="s">
        <v>73242</v>
      </c>
      <c r="B84295" t="s">
        <v>5</v>
      </c>
      <c r="C84295" s="21" t="s">
        <v>73244</v>
      </c>
      <c r="D84295">
        <v>1</v>
      </c>
      <c r="E84295" t="s">
        <v>219326</v>
      </c>
      <c r="F84295">
        <v>1</v>
      </c>
      <c r="G84295">
        <v>375.16</v>
      </c>
      <c r="H84295" s="2" t="str">
        <f t="shared" si="1317"/>
        <v>05-Jul-2018</v>
      </c>
      <c r="I84295" s="22">
        <f>DATE(YEAR(order_payments[[#This Row],[order_purchase_date]]),MONTH(order_payments[[#This Row],[order_purchase_date]]),"01")</f>
        <v>43282</v>
      </c>
    </row>
    <row r="84296" spans="1:9" x14ac:dyDescent="0.25">
      <c r="A84296" t="s">
        <v>29437</v>
      </c>
      <c r="B84296" t="s">
        <v>5</v>
      </c>
      <c r="C84296" s="21" t="s">
        <v>29439</v>
      </c>
      <c r="D84296">
        <v>1</v>
      </c>
      <c r="E84296" t="s">
        <v>219326</v>
      </c>
      <c r="F84296">
        <v>1</v>
      </c>
      <c r="G84296">
        <v>56.95</v>
      </c>
      <c r="H84296" s="2" t="str">
        <f t="shared" si="1317"/>
        <v>04-Jul-2018</v>
      </c>
      <c r="I84296" s="22">
        <f>DATE(YEAR(order_payments[[#This Row],[order_purchase_date]]),MONTH(order_payments[[#This Row],[order_purchase_date]]),"01")</f>
        <v>43282</v>
      </c>
    </row>
    <row r="84297" spans="1:9" x14ac:dyDescent="0.25">
      <c r="A84297" t="s">
        <v>44836</v>
      </c>
      <c r="B84297" t="s">
        <v>5</v>
      </c>
      <c r="C84297" s="21" t="s">
        <v>44837</v>
      </c>
      <c r="D84297">
        <v>1</v>
      </c>
      <c r="E84297" t="s">
        <v>219326</v>
      </c>
      <c r="F84297">
        <v>2</v>
      </c>
      <c r="G84297">
        <v>146.54</v>
      </c>
      <c r="H84297" s="2" t="str">
        <f t="shared" si="1317"/>
        <v>04-Jun-2018</v>
      </c>
      <c r="I84297" s="22">
        <f>DATE(YEAR(order_payments[[#This Row],[order_purchase_date]]),MONTH(order_payments[[#This Row],[order_purchase_date]]),"01")</f>
        <v>43252</v>
      </c>
    </row>
    <row r="84298" spans="1:9" x14ac:dyDescent="0.25">
      <c r="A84298" t="s">
        <v>119175</v>
      </c>
      <c r="B84298" t="s">
        <v>5</v>
      </c>
      <c r="C84298" s="21" t="s">
        <v>119176</v>
      </c>
      <c r="D84298">
        <v>1</v>
      </c>
      <c r="E84298" t="s">
        <v>219326</v>
      </c>
      <c r="F84298">
        <v>5</v>
      </c>
      <c r="G84298">
        <v>308.47000000000003</v>
      </c>
      <c r="H84298" s="2" t="str">
        <f t="shared" si="1317"/>
        <v>29-Aug-2017</v>
      </c>
      <c r="I84298" s="22">
        <f>DATE(YEAR(order_payments[[#This Row],[order_purchase_date]]),MONTH(order_payments[[#This Row],[order_purchase_date]]),"01")</f>
        <v>42948</v>
      </c>
    </row>
    <row r="84299" spans="1:9" x14ac:dyDescent="0.25">
      <c r="A84299" t="s">
        <v>85802</v>
      </c>
      <c r="B84299" t="s">
        <v>5</v>
      </c>
      <c r="C84299" s="21" t="s">
        <v>85804</v>
      </c>
      <c r="D84299">
        <v>1</v>
      </c>
      <c r="E84299" t="s">
        <v>219326</v>
      </c>
      <c r="F84299">
        <v>10</v>
      </c>
      <c r="G84299">
        <v>664.92</v>
      </c>
      <c r="H84299" s="2" t="str">
        <f t="shared" si="1317"/>
        <v>05-Mar-2018</v>
      </c>
      <c r="I84299" s="22">
        <f>DATE(YEAR(order_payments[[#This Row],[order_purchase_date]]),MONTH(order_payments[[#This Row],[order_purchase_date]]),"01")</f>
        <v>43160</v>
      </c>
    </row>
    <row r="84300" spans="1:9" x14ac:dyDescent="0.25">
      <c r="A84300" t="s">
        <v>137912</v>
      </c>
      <c r="B84300" t="s">
        <v>5</v>
      </c>
      <c r="C84300" s="21" t="s">
        <v>137913</v>
      </c>
      <c r="D84300">
        <v>1</v>
      </c>
      <c r="E84300" t="s">
        <v>219327</v>
      </c>
      <c r="F84300">
        <v>1</v>
      </c>
      <c r="G84300">
        <v>41.96</v>
      </c>
      <c r="H84300" s="2" t="str">
        <f t="shared" si="1317"/>
        <v>03-Apr-2018</v>
      </c>
      <c r="I84300" s="22">
        <f>DATE(YEAR(order_payments[[#This Row],[order_purchase_date]]),MONTH(order_payments[[#This Row],[order_purchase_date]]),"01")</f>
        <v>43191</v>
      </c>
    </row>
    <row r="84301" spans="1:9" x14ac:dyDescent="0.25">
      <c r="A84301" t="s">
        <v>142343</v>
      </c>
      <c r="B84301" t="s">
        <v>5</v>
      </c>
      <c r="C84301" s="21" t="s">
        <v>142344</v>
      </c>
      <c r="D84301">
        <v>1</v>
      </c>
      <c r="E84301" t="s">
        <v>219326</v>
      </c>
      <c r="F84301">
        <v>1</v>
      </c>
      <c r="G84301">
        <v>46.02</v>
      </c>
      <c r="H84301" s="2" t="str">
        <f t="shared" si="1317"/>
        <v>16-May-2018</v>
      </c>
      <c r="I84301" s="22">
        <f>DATE(YEAR(order_payments[[#This Row],[order_purchase_date]]),MONTH(order_payments[[#This Row],[order_purchase_date]]),"01")</f>
        <v>43221</v>
      </c>
    </row>
    <row r="84302" spans="1:9" x14ac:dyDescent="0.25">
      <c r="A84302" t="s">
        <v>36576</v>
      </c>
      <c r="B84302" t="s">
        <v>5</v>
      </c>
      <c r="C84302" s="21" t="s">
        <v>36577</v>
      </c>
      <c r="D84302">
        <v>1</v>
      </c>
      <c r="E84302" t="s">
        <v>219326</v>
      </c>
      <c r="F84302">
        <v>2</v>
      </c>
      <c r="G84302">
        <v>77.569999999999993</v>
      </c>
      <c r="H84302" s="2" t="str">
        <f t="shared" si="1317"/>
        <v>17-Nov-2017</v>
      </c>
      <c r="I84302" s="22">
        <f>DATE(YEAR(order_payments[[#This Row],[order_purchase_date]]),MONTH(order_payments[[#This Row],[order_purchase_date]]),"01")</f>
        <v>43040</v>
      </c>
    </row>
    <row r="84303" spans="1:9" x14ac:dyDescent="0.25">
      <c r="A84303" t="s">
        <v>47746</v>
      </c>
      <c r="B84303" t="s">
        <v>5</v>
      </c>
      <c r="C84303" s="21" t="s">
        <v>47747</v>
      </c>
      <c r="D84303">
        <v>1</v>
      </c>
      <c r="E84303" t="s">
        <v>219326</v>
      </c>
      <c r="F84303">
        <v>2</v>
      </c>
      <c r="G84303">
        <v>243.74</v>
      </c>
      <c r="H84303" s="2" t="str">
        <f t="shared" si="1317"/>
        <v>15-Feb-2018</v>
      </c>
      <c r="I84303" s="22">
        <f>DATE(YEAR(order_payments[[#This Row],[order_purchase_date]]),MONTH(order_payments[[#This Row],[order_purchase_date]]),"01")</f>
        <v>43132</v>
      </c>
    </row>
    <row r="84304" spans="1:9" x14ac:dyDescent="0.25">
      <c r="A84304" t="s">
        <v>147285</v>
      </c>
      <c r="B84304" t="s">
        <v>5</v>
      </c>
      <c r="C84304" s="21" t="s">
        <v>147286</v>
      </c>
      <c r="D84304">
        <v>1</v>
      </c>
      <c r="E84304" t="s">
        <v>219326</v>
      </c>
      <c r="F84304">
        <v>1</v>
      </c>
      <c r="G84304">
        <v>136.30000000000001</v>
      </c>
      <c r="H84304" s="2" t="str">
        <f t="shared" si="1317"/>
        <v>16-Jan-2018</v>
      </c>
      <c r="I84304" s="22">
        <f>DATE(YEAR(order_payments[[#This Row],[order_purchase_date]]),MONTH(order_payments[[#This Row],[order_purchase_date]]),"01")</f>
        <v>43101</v>
      </c>
    </row>
    <row r="84305" spans="1:9" x14ac:dyDescent="0.25">
      <c r="A84305" t="s">
        <v>61903</v>
      </c>
      <c r="B84305" t="s">
        <v>5</v>
      </c>
      <c r="C84305" s="21" t="s">
        <v>61904</v>
      </c>
      <c r="D84305">
        <v>1</v>
      </c>
      <c r="E84305" t="s">
        <v>219329</v>
      </c>
      <c r="F84305">
        <v>1</v>
      </c>
      <c r="G84305">
        <v>199.95</v>
      </c>
      <c r="H84305" s="2" t="str">
        <f t="shared" si="1317"/>
        <v>26-Nov-2017</v>
      </c>
      <c r="I84305" s="22">
        <f>DATE(YEAR(order_payments[[#This Row],[order_purchase_date]]),MONTH(order_payments[[#This Row],[order_purchase_date]]),"01")</f>
        <v>43040</v>
      </c>
    </row>
    <row r="84306" spans="1:9" x14ac:dyDescent="0.25">
      <c r="A84306" t="s">
        <v>102809</v>
      </c>
      <c r="B84306" t="s">
        <v>5</v>
      </c>
      <c r="C84306" s="21" t="s">
        <v>102810</v>
      </c>
      <c r="D84306">
        <v>1</v>
      </c>
      <c r="E84306" t="s">
        <v>219327</v>
      </c>
      <c r="F84306">
        <v>1</v>
      </c>
      <c r="G84306">
        <v>29.47</v>
      </c>
      <c r="H84306" s="2" t="str">
        <f t="shared" si="1317"/>
        <v>19-Jun-2017</v>
      </c>
      <c r="I84306" s="22">
        <f>DATE(YEAR(order_payments[[#This Row],[order_purchase_date]]),MONTH(order_payments[[#This Row],[order_purchase_date]]),"01")</f>
        <v>42887</v>
      </c>
    </row>
    <row r="84307" spans="1:9" x14ac:dyDescent="0.25">
      <c r="A84307" t="s">
        <v>17355</v>
      </c>
      <c r="B84307" t="s">
        <v>5</v>
      </c>
      <c r="C84307" s="21" t="s">
        <v>17356</v>
      </c>
      <c r="D84307">
        <v>1</v>
      </c>
      <c r="E84307" t="s">
        <v>219326</v>
      </c>
      <c r="F84307">
        <v>8</v>
      </c>
      <c r="G84307">
        <v>102.7</v>
      </c>
      <c r="H84307" s="2" t="str">
        <f t="shared" si="1317"/>
        <v>22-May-2018</v>
      </c>
      <c r="I84307" s="22">
        <f>DATE(YEAR(order_payments[[#This Row],[order_purchase_date]]),MONTH(order_payments[[#This Row],[order_purchase_date]]),"01")</f>
        <v>43221</v>
      </c>
    </row>
    <row r="84308" spans="1:9" x14ac:dyDescent="0.25">
      <c r="A84308" t="s">
        <v>127480</v>
      </c>
      <c r="B84308" t="s">
        <v>5</v>
      </c>
      <c r="C84308" s="21" t="s">
        <v>127482</v>
      </c>
      <c r="D84308">
        <v>1</v>
      </c>
      <c r="E84308" t="s">
        <v>219326</v>
      </c>
      <c r="F84308">
        <v>8</v>
      </c>
      <c r="G84308">
        <v>135.66</v>
      </c>
      <c r="H84308" s="2" t="str">
        <f t="shared" si="1317"/>
        <v>15-May-2018</v>
      </c>
      <c r="I84308" s="22">
        <f>DATE(YEAR(order_payments[[#This Row],[order_purchase_date]]),MONTH(order_payments[[#This Row],[order_purchase_date]]),"01")</f>
        <v>43221</v>
      </c>
    </row>
    <row r="84309" spans="1:9" x14ac:dyDescent="0.25">
      <c r="A84309" t="s">
        <v>191874</v>
      </c>
      <c r="B84309" t="s">
        <v>5</v>
      </c>
      <c r="C84309" s="21" t="s">
        <v>191875</v>
      </c>
      <c r="D84309">
        <v>1</v>
      </c>
      <c r="E84309" t="s">
        <v>219326</v>
      </c>
      <c r="F84309">
        <v>1</v>
      </c>
      <c r="G84309">
        <v>89.17</v>
      </c>
      <c r="H84309" s="2" t="str">
        <f t="shared" si="1317"/>
        <v>08-Sep-2017</v>
      </c>
      <c r="I84309" s="22">
        <f>DATE(YEAR(order_payments[[#This Row],[order_purchase_date]]),MONTH(order_payments[[#This Row],[order_purchase_date]]),"01")</f>
        <v>42979</v>
      </c>
    </row>
    <row r="84310" spans="1:9" x14ac:dyDescent="0.25">
      <c r="A84310" t="s">
        <v>189970</v>
      </c>
      <c r="B84310" t="s">
        <v>5</v>
      </c>
      <c r="C84310" s="21" t="s">
        <v>189971</v>
      </c>
      <c r="D84310">
        <v>1</v>
      </c>
      <c r="E84310" t="s">
        <v>219326</v>
      </c>
      <c r="F84310">
        <v>10</v>
      </c>
      <c r="G84310">
        <v>296.32</v>
      </c>
      <c r="H84310" s="2" t="str">
        <f t="shared" si="1317"/>
        <v>14-Feb-2018</v>
      </c>
      <c r="I84310" s="22">
        <f>DATE(YEAR(order_payments[[#This Row],[order_purchase_date]]),MONTH(order_payments[[#This Row],[order_purchase_date]]),"01")</f>
        <v>43132</v>
      </c>
    </row>
    <row r="84311" spans="1:9" x14ac:dyDescent="0.25">
      <c r="A84311" t="s">
        <v>38006</v>
      </c>
      <c r="B84311" t="s">
        <v>5</v>
      </c>
      <c r="C84311" s="21" t="s">
        <v>38007</v>
      </c>
      <c r="D84311">
        <v>1</v>
      </c>
      <c r="E84311" t="s">
        <v>219327</v>
      </c>
      <c r="F84311">
        <v>1</v>
      </c>
      <c r="G84311">
        <v>100.7</v>
      </c>
      <c r="H84311" s="2" t="str">
        <f t="shared" si="1317"/>
        <v>12-Mar-2017</v>
      </c>
      <c r="I84311" s="22">
        <f>DATE(YEAR(order_payments[[#This Row],[order_purchase_date]]),MONTH(order_payments[[#This Row],[order_purchase_date]]),"01")</f>
        <v>42795</v>
      </c>
    </row>
    <row r="84312" spans="1:9" x14ac:dyDescent="0.25">
      <c r="A84312" t="s">
        <v>62550</v>
      </c>
      <c r="B84312" t="s">
        <v>5</v>
      </c>
      <c r="C84312" s="21" t="s">
        <v>62551</v>
      </c>
      <c r="D84312">
        <v>1</v>
      </c>
      <c r="E84312" t="s">
        <v>219326</v>
      </c>
      <c r="F84312">
        <v>1</v>
      </c>
      <c r="G84312">
        <v>53.35</v>
      </c>
      <c r="H84312" s="2" t="str">
        <f t="shared" si="1317"/>
        <v>14-Jun-2018</v>
      </c>
      <c r="I84312" s="22">
        <f>DATE(YEAR(order_payments[[#This Row],[order_purchase_date]]),MONTH(order_payments[[#This Row],[order_purchase_date]]),"01")</f>
        <v>43252</v>
      </c>
    </row>
    <row r="84313" spans="1:9" x14ac:dyDescent="0.25">
      <c r="A84313" t="s">
        <v>140988</v>
      </c>
      <c r="B84313" t="s">
        <v>5</v>
      </c>
      <c r="C84313" s="21" t="s">
        <v>140989</v>
      </c>
      <c r="D84313">
        <v>1</v>
      </c>
      <c r="E84313" t="s">
        <v>219326</v>
      </c>
      <c r="F84313">
        <v>1</v>
      </c>
      <c r="G84313">
        <v>84.49</v>
      </c>
      <c r="H84313" s="2" t="str">
        <f t="shared" si="1317"/>
        <v>06-Dec-2017</v>
      </c>
      <c r="I84313" s="22">
        <f>DATE(YEAR(order_payments[[#This Row],[order_purchase_date]]),MONTH(order_payments[[#This Row],[order_purchase_date]]),"01")</f>
        <v>43070</v>
      </c>
    </row>
    <row r="84314" spans="1:9" x14ac:dyDescent="0.25">
      <c r="A84314" t="s">
        <v>111300</v>
      </c>
      <c r="B84314" t="s">
        <v>5</v>
      </c>
      <c r="C84314" s="21" t="s">
        <v>111301</v>
      </c>
      <c r="D84314">
        <v>1</v>
      </c>
      <c r="E84314" t="s">
        <v>219327</v>
      </c>
      <c r="F84314">
        <v>1</v>
      </c>
      <c r="G84314">
        <v>72.45</v>
      </c>
      <c r="H84314" s="2" t="str">
        <f t="shared" si="1317"/>
        <v>29-May-2017</v>
      </c>
      <c r="I84314" s="22">
        <f>DATE(YEAR(order_payments[[#This Row],[order_purchase_date]]),MONTH(order_payments[[#This Row],[order_purchase_date]]),"01")</f>
        <v>42856</v>
      </c>
    </row>
    <row r="84315" spans="1:9" x14ac:dyDescent="0.25">
      <c r="A84315" t="s">
        <v>90019</v>
      </c>
      <c r="B84315" t="s">
        <v>5</v>
      </c>
      <c r="C84315" s="21" t="s">
        <v>90020</v>
      </c>
      <c r="D84315">
        <v>1</v>
      </c>
      <c r="E84315" t="s">
        <v>219326</v>
      </c>
      <c r="F84315">
        <v>8</v>
      </c>
      <c r="G84315">
        <v>84.18</v>
      </c>
      <c r="H84315" s="2" t="str">
        <f t="shared" si="1317"/>
        <v>10-Dec-2017</v>
      </c>
      <c r="I84315" s="22">
        <f>DATE(YEAR(order_payments[[#This Row],[order_purchase_date]]),MONTH(order_payments[[#This Row],[order_purchase_date]]),"01")</f>
        <v>43070</v>
      </c>
    </row>
    <row r="84316" spans="1:9" x14ac:dyDescent="0.25">
      <c r="A84316" t="s">
        <v>121481</v>
      </c>
      <c r="B84316" t="s">
        <v>5</v>
      </c>
      <c r="C84316" s="21" t="s">
        <v>121482</v>
      </c>
      <c r="D84316">
        <v>1</v>
      </c>
      <c r="E84316" t="s">
        <v>219326</v>
      </c>
      <c r="F84316">
        <v>1</v>
      </c>
      <c r="G84316">
        <v>52.23</v>
      </c>
      <c r="H84316" s="2" t="str">
        <f t="shared" si="1317"/>
        <v>23-Apr-2018</v>
      </c>
      <c r="I84316" s="22">
        <f>DATE(YEAR(order_payments[[#This Row],[order_purchase_date]]),MONTH(order_payments[[#This Row],[order_purchase_date]]),"01")</f>
        <v>43191</v>
      </c>
    </row>
    <row r="84317" spans="1:9" x14ac:dyDescent="0.25">
      <c r="A84317" t="s">
        <v>174642</v>
      </c>
      <c r="B84317" t="s">
        <v>5</v>
      </c>
      <c r="C84317" s="21" t="s">
        <v>174643</v>
      </c>
      <c r="D84317">
        <v>1</v>
      </c>
      <c r="E84317" t="s">
        <v>219326</v>
      </c>
      <c r="F84317">
        <v>2</v>
      </c>
      <c r="G84317">
        <v>157.78</v>
      </c>
      <c r="H84317" s="2" t="str">
        <f t="shared" si="1317"/>
        <v>20-Apr-2018</v>
      </c>
      <c r="I84317" s="22">
        <f>DATE(YEAR(order_payments[[#This Row],[order_purchase_date]]),MONTH(order_payments[[#This Row],[order_purchase_date]]),"01")</f>
        <v>43191</v>
      </c>
    </row>
    <row r="84318" spans="1:9" x14ac:dyDescent="0.25">
      <c r="A84318" t="s">
        <v>75470</v>
      </c>
      <c r="B84318" t="s">
        <v>5</v>
      </c>
      <c r="C84318" s="21" t="s">
        <v>75471</v>
      </c>
      <c r="D84318">
        <v>1</v>
      </c>
      <c r="E84318" t="s">
        <v>219326</v>
      </c>
      <c r="F84318">
        <v>1</v>
      </c>
      <c r="G84318">
        <v>182.95</v>
      </c>
      <c r="H84318" s="2" t="str">
        <f t="shared" si="1317"/>
        <v>08-Aug-2018</v>
      </c>
      <c r="I84318" s="22">
        <f>DATE(YEAR(order_payments[[#This Row],[order_purchase_date]]),MONTH(order_payments[[#This Row],[order_purchase_date]]),"01")</f>
        <v>43313</v>
      </c>
    </row>
    <row r="84319" spans="1:9" x14ac:dyDescent="0.25">
      <c r="A84319" t="s">
        <v>172716</v>
      </c>
      <c r="B84319" t="s">
        <v>5</v>
      </c>
      <c r="C84319" s="21" t="s">
        <v>172717</v>
      </c>
      <c r="D84319">
        <v>1</v>
      </c>
      <c r="E84319" t="s">
        <v>219326</v>
      </c>
      <c r="F84319">
        <v>1</v>
      </c>
      <c r="G84319">
        <v>118.9</v>
      </c>
      <c r="H84319" s="2" t="str">
        <f t="shared" si="1317"/>
        <v>17-Mar-2017</v>
      </c>
      <c r="I84319" s="22">
        <f>DATE(YEAR(order_payments[[#This Row],[order_purchase_date]]),MONTH(order_payments[[#This Row],[order_purchase_date]]),"01")</f>
        <v>42795</v>
      </c>
    </row>
    <row r="84320" spans="1:9" x14ac:dyDescent="0.25">
      <c r="A84320" t="s">
        <v>25267</v>
      </c>
      <c r="B84320" t="s">
        <v>5</v>
      </c>
      <c r="C84320" s="21" t="s">
        <v>25268</v>
      </c>
      <c r="D84320">
        <v>1</v>
      </c>
      <c r="E84320" t="s">
        <v>219326</v>
      </c>
      <c r="F84320">
        <v>10</v>
      </c>
      <c r="G84320">
        <v>1426.57</v>
      </c>
      <c r="H84320" s="2" t="str">
        <f t="shared" si="1317"/>
        <v>26-Dec-2017</v>
      </c>
      <c r="I84320" s="22">
        <f>DATE(YEAR(order_payments[[#This Row],[order_purchase_date]]),MONTH(order_payments[[#This Row],[order_purchase_date]]),"01")</f>
        <v>43070</v>
      </c>
    </row>
    <row r="84321" spans="1:9" x14ac:dyDescent="0.25">
      <c r="A84321" t="s">
        <v>170324</v>
      </c>
      <c r="B84321" t="s">
        <v>5</v>
      </c>
      <c r="C84321" s="21" t="s">
        <v>170325</v>
      </c>
      <c r="D84321">
        <v>1</v>
      </c>
      <c r="E84321" t="s">
        <v>219327</v>
      </c>
      <c r="F84321">
        <v>1</v>
      </c>
      <c r="G84321">
        <v>89.75</v>
      </c>
      <c r="H84321" s="2" t="str">
        <f t="shared" si="1317"/>
        <v>16-Feb-2018</v>
      </c>
      <c r="I84321" s="22">
        <f>DATE(YEAR(order_payments[[#This Row],[order_purchase_date]]),MONTH(order_payments[[#This Row],[order_purchase_date]]),"01")</f>
        <v>43132</v>
      </c>
    </row>
    <row r="84322" spans="1:9" x14ac:dyDescent="0.25">
      <c r="A84322" t="s">
        <v>119881</v>
      </c>
      <c r="B84322" t="s">
        <v>5</v>
      </c>
      <c r="C84322" s="21" t="s">
        <v>119882</v>
      </c>
      <c r="D84322">
        <v>1</v>
      </c>
      <c r="E84322" t="s">
        <v>219326</v>
      </c>
      <c r="F84322">
        <v>3</v>
      </c>
      <c r="G84322">
        <v>147.13</v>
      </c>
      <c r="H84322" s="2" t="str">
        <f t="shared" si="1317"/>
        <v>22-Nov-2017</v>
      </c>
      <c r="I84322" s="22">
        <f>DATE(YEAR(order_payments[[#This Row],[order_purchase_date]]),MONTH(order_payments[[#This Row],[order_purchase_date]]),"01")</f>
        <v>43040</v>
      </c>
    </row>
    <row r="84323" spans="1:9" x14ac:dyDescent="0.25">
      <c r="A84323" t="s">
        <v>112285</v>
      </c>
      <c r="B84323" t="s">
        <v>5</v>
      </c>
      <c r="C84323" s="21" t="s">
        <v>112286</v>
      </c>
      <c r="D84323">
        <v>1</v>
      </c>
      <c r="E84323" t="s">
        <v>219326</v>
      </c>
      <c r="F84323">
        <v>5</v>
      </c>
      <c r="G84323">
        <v>67.680000000000007</v>
      </c>
      <c r="H84323" s="2" t="str">
        <f t="shared" si="1317"/>
        <v>11-Oct-2017</v>
      </c>
      <c r="I84323" s="22">
        <f>DATE(YEAR(order_payments[[#This Row],[order_purchase_date]]),MONTH(order_payments[[#This Row],[order_purchase_date]]),"01")</f>
        <v>43009</v>
      </c>
    </row>
    <row r="84324" spans="1:9" x14ac:dyDescent="0.25">
      <c r="A84324" t="s">
        <v>143339</v>
      </c>
      <c r="B84324" t="s">
        <v>5</v>
      </c>
      <c r="C84324" s="21" t="s">
        <v>143340</v>
      </c>
      <c r="D84324">
        <v>1</v>
      </c>
      <c r="E84324" t="s">
        <v>219326</v>
      </c>
      <c r="F84324">
        <v>1</v>
      </c>
      <c r="G84324">
        <v>49.42</v>
      </c>
      <c r="H84324" s="2" t="str">
        <f t="shared" si="1317"/>
        <v>27-Apr-2017</v>
      </c>
      <c r="I84324" s="22">
        <f>DATE(YEAR(order_payments[[#This Row],[order_purchase_date]]),MONTH(order_payments[[#This Row],[order_purchase_date]]),"01")</f>
        <v>42826</v>
      </c>
    </row>
    <row r="84325" spans="1:9" x14ac:dyDescent="0.25">
      <c r="A84325" t="s">
        <v>16454</v>
      </c>
      <c r="B84325" t="s">
        <v>5</v>
      </c>
      <c r="C84325" s="21" t="s">
        <v>16455</v>
      </c>
      <c r="D84325">
        <v>1</v>
      </c>
      <c r="E84325" t="s">
        <v>219326</v>
      </c>
      <c r="F84325">
        <v>5</v>
      </c>
      <c r="G84325">
        <v>147.07</v>
      </c>
      <c r="H84325" s="2" t="str">
        <f t="shared" si="1317"/>
        <v>03-May-2017</v>
      </c>
      <c r="I84325" s="22">
        <f>DATE(YEAR(order_payments[[#This Row],[order_purchase_date]]),MONTH(order_payments[[#This Row],[order_purchase_date]]),"01")</f>
        <v>42856</v>
      </c>
    </row>
    <row r="84326" spans="1:9" x14ac:dyDescent="0.25">
      <c r="A84326" t="s">
        <v>5490</v>
      </c>
      <c r="B84326" t="s">
        <v>5</v>
      </c>
      <c r="C84326" s="21" t="s">
        <v>5491</v>
      </c>
      <c r="D84326">
        <v>1</v>
      </c>
      <c r="E84326" t="s">
        <v>219327</v>
      </c>
      <c r="F84326">
        <v>1</v>
      </c>
      <c r="G84326">
        <v>72.290000000000006</v>
      </c>
      <c r="H84326" s="2" t="str">
        <f t="shared" si="1317"/>
        <v>27-Apr-2018</v>
      </c>
      <c r="I84326" s="22">
        <f>DATE(YEAR(order_payments[[#This Row],[order_purchase_date]]),MONTH(order_payments[[#This Row],[order_purchase_date]]),"01")</f>
        <v>43191</v>
      </c>
    </row>
    <row r="84327" spans="1:9" x14ac:dyDescent="0.25">
      <c r="A84327" t="s">
        <v>84165</v>
      </c>
      <c r="B84327" t="s">
        <v>5</v>
      </c>
      <c r="C84327" s="21" t="s">
        <v>84166</v>
      </c>
      <c r="D84327">
        <v>1</v>
      </c>
      <c r="E84327" t="s">
        <v>219326</v>
      </c>
      <c r="F84327">
        <v>3</v>
      </c>
      <c r="G84327">
        <v>65.709999999999994</v>
      </c>
      <c r="H84327" s="2" t="str">
        <f t="shared" si="1317"/>
        <v>28-Nov-2017</v>
      </c>
      <c r="I84327" s="22">
        <f>DATE(YEAR(order_payments[[#This Row],[order_purchase_date]]),MONTH(order_payments[[#This Row],[order_purchase_date]]),"01")</f>
        <v>43040</v>
      </c>
    </row>
    <row r="84328" spans="1:9" x14ac:dyDescent="0.25">
      <c r="A84328" t="s">
        <v>171421</v>
      </c>
      <c r="B84328" t="s">
        <v>5</v>
      </c>
      <c r="C84328" s="21" t="s">
        <v>171422</v>
      </c>
      <c r="D84328">
        <v>1</v>
      </c>
      <c r="E84328" t="s">
        <v>219326</v>
      </c>
      <c r="F84328">
        <v>2</v>
      </c>
      <c r="G84328">
        <v>135.57</v>
      </c>
      <c r="H84328" s="2" t="str">
        <f t="shared" si="1317"/>
        <v>10-Feb-2018</v>
      </c>
      <c r="I84328" s="22">
        <f>DATE(YEAR(order_payments[[#This Row],[order_purchase_date]]),MONTH(order_payments[[#This Row],[order_purchase_date]]),"01")</f>
        <v>43132</v>
      </c>
    </row>
    <row r="84329" spans="1:9" x14ac:dyDescent="0.25">
      <c r="A84329" t="s">
        <v>102981</v>
      </c>
      <c r="B84329" t="s">
        <v>5</v>
      </c>
      <c r="C84329" s="21" t="s">
        <v>102983</v>
      </c>
      <c r="D84329">
        <v>1</v>
      </c>
      <c r="E84329" t="s">
        <v>219326</v>
      </c>
      <c r="F84329">
        <v>2</v>
      </c>
      <c r="G84329">
        <v>123.02</v>
      </c>
      <c r="H84329" s="2" t="str">
        <f t="shared" si="1317"/>
        <v>23-Jan-2018</v>
      </c>
      <c r="I84329" s="22">
        <f>DATE(YEAR(order_payments[[#This Row],[order_purchase_date]]),MONTH(order_payments[[#This Row],[order_purchase_date]]),"01")</f>
        <v>43101</v>
      </c>
    </row>
    <row r="84330" spans="1:9" x14ac:dyDescent="0.25">
      <c r="A84330" t="s">
        <v>103940</v>
      </c>
      <c r="B84330" t="s">
        <v>5</v>
      </c>
      <c r="C84330" s="21" t="s">
        <v>103941</v>
      </c>
      <c r="D84330">
        <v>1</v>
      </c>
      <c r="E84330" t="s">
        <v>219327</v>
      </c>
      <c r="F84330">
        <v>1</v>
      </c>
      <c r="G84330">
        <v>62.01</v>
      </c>
      <c r="H84330" s="2" t="str">
        <f t="shared" si="1317"/>
        <v>18-Oct-2017</v>
      </c>
      <c r="I84330" s="22">
        <f>DATE(YEAR(order_payments[[#This Row],[order_purchase_date]]),MONTH(order_payments[[#This Row],[order_purchase_date]]),"01")</f>
        <v>43009</v>
      </c>
    </row>
    <row r="84331" spans="1:9" x14ac:dyDescent="0.25">
      <c r="A84331" t="s">
        <v>112974</v>
      </c>
      <c r="B84331" t="s">
        <v>5</v>
      </c>
      <c r="C84331" s="21" t="s">
        <v>112975</v>
      </c>
      <c r="D84331">
        <v>1</v>
      </c>
      <c r="E84331" t="s">
        <v>219326</v>
      </c>
      <c r="F84331">
        <v>2</v>
      </c>
      <c r="G84331">
        <v>83.75</v>
      </c>
      <c r="H84331" s="2" t="str">
        <f t="shared" si="1317"/>
        <v>06-Mar-2018</v>
      </c>
      <c r="I84331" s="22">
        <f>DATE(YEAR(order_payments[[#This Row],[order_purchase_date]]),MONTH(order_payments[[#This Row],[order_purchase_date]]),"01")</f>
        <v>43160</v>
      </c>
    </row>
    <row r="84332" spans="1:9" x14ac:dyDescent="0.25">
      <c r="A84332" t="s">
        <v>123239</v>
      </c>
      <c r="B84332" t="s">
        <v>5</v>
      </c>
      <c r="C84332" s="21" t="s">
        <v>123240</v>
      </c>
      <c r="D84332">
        <v>1</v>
      </c>
      <c r="E84332" t="s">
        <v>219327</v>
      </c>
      <c r="F84332">
        <v>1</v>
      </c>
      <c r="G84332">
        <v>49.73</v>
      </c>
      <c r="H84332" s="2" t="str">
        <f t="shared" si="1317"/>
        <v>06-Apr-2018</v>
      </c>
      <c r="I84332" s="22">
        <f>DATE(YEAR(order_payments[[#This Row],[order_purchase_date]]),MONTH(order_payments[[#This Row],[order_purchase_date]]),"01")</f>
        <v>43191</v>
      </c>
    </row>
    <row r="84333" spans="1:9" x14ac:dyDescent="0.25">
      <c r="A84333" t="s">
        <v>99902</v>
      </c>
      <c r="B84333" t="s">
        <v>5</v>
      </c>
      <c r="C84333" s="21" t="s">
        <v>99903</v>
      </c>
      <c r="D84333">
        <v>1</v>
      </c>
      <c r="E84333" t="s">
        <v>219326</v>
      </c>
      <c r="F84333">
        <v>3</v>
      </c>
      <c r="G84333">
        <v>137.16</v>
      </c>
      <c r="H84333" s="2" t="str">
        <f t="shared" si="1317"/>
        <v>15-May-2017</v>
      </c>
      <c r="I84333" s="22">
        <f>DATE(YEAR(order_payments[[#This Row],[order_purchase_date]]),MONTH(order_payments[[#This Row],[order_purchase_date]]),"01")</f>
        <v>42856</v>
      </c>
    </row>
    <row r="84334" spans="1:9" x14ac:dyDescent="0.25">
      <c r="A84334" t="s">
        <v>175586</v>
      </c>
      <c r="B84334" t="s">
        <v>5</v>
      </c>
      <c r="C84334" s="21" t="s">
        <v>175588</v>
      </c>
      <c r="D84334">
        <v>1</v>
      </c>
      <c r="E84334" t="s">
        <v>219327</v>
      </c>
      <c r="F84334">
        <v>1</v>
      </c>
      <c r="G84334">
        <v>49.16</v>
      </c>
      <c r="H84334" s="2" t="str">
        <f t="shared" si="1317"/>
        <v>14-May-2018</v>
      </c>
      <c r="I84334" s="22">
        <f>DATE(YEAR(order_payments[[#This Row],[order_purchase_date]]),MONTH(order_payments[[#This Row],[order_purchase_date]]),"01")</f>
        <v>43221</v>
      </c>
    </row>
    <row r="84335" spans="1:9" x14ac:dyDescent="0.25">
      <c r="A84335" t="s">
        <v>145032</v>
      </c>
      <c r="B84335" t="s">
        <v>5</v>
      </c>
      <c r="C84335" s="21" t="s">
        <v>145034</v>
      </c>
      <c r="D84335">
        <v>1</v>
      </c>
      <c r="E84335" t="s">
        <v>219326</v>
      </c>
      <c r="F84335">
        <v>6</v>
      </c>
      <c r="G84335">
        <v>720.77</v>
      </c>
      <c r="H84335" s="2" t="str">
        <f t="shared" si="1317"/>
        <v>06-Mar-2018</v>
      </c>
      <c r="I84335" s="22">
        <f>DATE(YEAR(order_payments[[#This Row],[order_purchase_date]]),MONTH(order_payments[[#This Row],[order_purchase_date]]),"01")</f>
        <v>43160</v>
      </c>
    </row>
    <row r="84336" spans="1:9" x14ac:dyDescent="0.25">
      <c r="A84336" t="s">
        <v>197940</v>
      </c>
      <c r="B84336" t="s">
        <v>5</v>
      </c>
      <c r="C84336" s="21" t="s">
        <v>197941</v>
      </c>
      <c r="D84336">
        <v>1</v>
      </c>
      <c r="E84336" t="s">
        <v>219326</v>
      </c>
      <c r="F84336">
        <v>1</v>
      </c>
      <c r="G84336">
        <v>64.09</v>
      </c>
      <c r="H84336" s="2" t="str">
        <f t="shared" si="1317"/>
        <v>11-Feb-2018</v>
      </c>
      <c r="I84336" s="22">
        <f>DATE(YEAR(order_payments[[#This Row],[order_purchase_date]]),MONTH(order_payments[[#This Row],[order_purchase_date]]),"01")</f>
        <v>43132</v>
      </c>
    </row>
    <row r="84337" spans="1:9" x14ac:dyDescent="0.25">
      <c r="A84337" t="s">
        <v>130681</v>
      </c>
      <c r="B84337" t="s">
        <v>5</v>
      </c>
      <c r="C84337" s="21" t="s">
        <v>130682</v>
      </c>
      <c r="D84337">
        <v>1</v>
      </c>
      <c r="E84337" t="s">
        <v>219327</v>
      </c>
      <c r="F84337">
        <v>1</v>
      </c>
      <c r="G84337">
        <v>100.62</v>
      </c>
      <c r="H84337" s="2" t="str">
        <f t="shared" si="1317"/>
        <v>02-Dec-2017</v>
      </c>
      <c r="I84337" s="22">
        <f>DATE(YEAR(order_payments[[#This Row],[order_purchase_date]]),MONTH(order_payments[[#This Row],[order_purchase_date]]),"01")</f>
        <v>43070</v>
      </c>
    </row>
    <row r="84338" spans="1:9" x14ac:dyDescent="0.25">
      <c r="A84338" t="s">
        <v>4146</v>
      </c>
      <c r="B84338" t="s">
        <v>5</v>
      </c>
      <c r="C84338" s="21" t="s">
        <v>4147</v>
      </c>
      <c r="D84338">
        <v>1</v>
      </c>
      <c r="E84338" t="s">
        <v>219326</v>
      </c>
      <c r="F84338">
        <v>1</v>
      </c>
      <c r="G84338">
        <v>133.58000000000001</v>
      </c>
      <c r="H84338" s="2" t="str">
        <f t="shared" si="1317"/>
        <v>26-May-2018</v>
      </c>
      <c r="I84338" s="22">
        <f>DATE(YEAR(order_payments[[#This Row],[order_purchase_date]]),MONTH(order_payments[[#This Row],[order_purchase_date]]),"01")</f>
        <v>43221</v>
      </c>
    </row>
    <row r="84339" spans="1:9" x14ac:dyDescent="0.25">
      <c r="A84339" t="s">
        <v>178126</v>
      </c>
      <c r="B84339" t="s">
        <v>5</v>
      </c>
      <c r="C84339" s="21" t="s">
        <v>178127</v>
      </c>
      <c r="D84339">
        <v>1</v>
      </c>
      <c r="E84339" t="s">
        <v>219326</v>
      </c>
      <c r="F84339">
        <v>4</v>
      </c>
      <c r="G84339">
        <v>72.14</v>
      </c>
      <c r="H84339" s="2" t="str">
        <f t="shared" si="1317"/>
        <v>04-Sep-2017</v>
      </c>
      <c r="I84339" s="22">
        <f>DATE(YEAR(order_payments[[#This Row],[order_purchase_date]]),MONTH(order_payments[[#This Row],[order_purchase_date]]),"01")</f>
        <v>42979</v>
      </c>
    </row>
    <row r="84340" spans="1:9" x14ac:dyDescent="0.25">
      <c r="A84340" t="s">
        <v>174186</v>
      </c>
      <c r="B84340" t="s">
        <v>5</v>
      </c>
      <c r="C84340" s="21" t="s">
        <v>174187</v>
      </c>
      <c r="D84340">
        <v>1</v>
      </c>
      <c r="E84340" t="s">
        <v>219326</v>
      </c>
      <c r="F84340">
        <v>2</v>
      </c>
      <c r="G84340">
        <v>46</v>
      </c>
      <c r="H84340" s="2" t="str">
        <f t="shared" si="1317"/>
        <v>24-Jun-2017</v>
      </c>
      <c r="I84340" s="22">
        <f>DATE(YEAR(order_payments[[#This Row],[order_purchase_date]]),MONTH(order_payments[[#This Row],[order_purchase_date]]),"01")</f>
        <v>42887</v>
      </c>
    </row>
    <row r="84341" spans="1:9" x14ac:dyDescent="0.25">
      <c r="A84341" t="s">
        <v>198831</v>
      </c>
      <c r="B84341" t="s">
        <v>5</v>
      </c>
      <c r="C84341" s="21" t="s">
        <v>198832</v>
      </c>
      <c r="D84341">
        <v>1</v>
      </c>
      <c r="E84341" t="s">
        <v>219326</v>
      </c>
      <c r="F84341">
        <v>8</v>
      </c>
      <c r="G84341">
        <v>419.35</v>
      </c>
      <c r="H84341" s="2" t="str">
        <f t="shared" si="1317"/>
        <v>07-Apr-2018</v>
      </c>
      <c r="I84341" s="22">
        <f>DATE(YEAR(order_payments[[#This Row],[order_purchase_date]]),MONTH(order_payments[[#This Row],[order_purchase_date]]),"01")</f>
        <v>43191</v>
      </c>
    </row>
    <row r="84342" spans="1:9" x14ac:dyDescent="0.25">
      <c r="A84342" t="s">
        <v>166450</v>
      </c>
      <c r="B84342" t="s">
        <v>5</v>
      </c>
      <c r="C84342" s="21" t="s">
        <v>166451</v>
      </c>
      <c r="D84342">
        <v>1</v>
      </c>
      <c r="E84342" t="s">
        <v>219326</v>
      </c>
      <c r="F84342">
        <v>1</v>
      </c>
      <c r="G84342">
        <v>78.42</v>
      </c>
      <c r="H84342" s="2" t="str">
        <f t="shared" si="1317"/>
        <v>10-Aug-2018</v>
      </c>
      <c r="I84342" s="22">
        <f>DATE(YEAR(order_payments[[#This Row],[order_purchase_date]]),MONTH(order_payments[[#This Row],[order_purchase_date]]),"01")</f>
        <v>43313</v>
      </c>
    </row>
    <row r="84343" spans="1:9" x14ac:dyDescent="0.25">
      <c r="A84343" t="s">
        <v>76043</v>
      </c>
      <c r="B84343" t="s">
        <v>5</v>
      </c>
      <c r="C84343" s="21" t="s">
        <v>76044</v>
      </c>
      <c r="D84343">
        <v>1</v>
      </c>
      <c r="E84343" t="s">
        <v>219327</v>
      </c>
      <c r="F84343">
        <v>1</v>
      </c>
      <c r="G84343">
        <v>96.72</v>
      </c>
      <c r="H84343" s="2" t="str">
        <f t="shared" si="1317"/>
        <v>20-Feb-2018</v>
      </c>
      <c r="I84343" s="22">
        <f>DATE(YEAR(order_payments[[#This Row],[order_purchase_date]]),MONTH(order_payments[[#This Row],[order_purchase_date]]),"01")</f>
        <v>43132</v>
      </c>
    </row>
    <row r="84344" spans="1:9" x14ac:dyDescent="0.25">
      <c r="A84344" t="s">
        <v>81365</v>
      </c>
      <c r="B84344" t="s">
        <v>5</v>
      </c>
      <c r="C84344" s="21" t="s">
        <v>81366</v>
      </c>
      <c r="D84344">
        <v>1</v>
      </c>
      <c r="E84344" t="s">
        <v>219328</v>
      </c>
      <c r="F84344">
        <v>1</v>
      </c>
      <c r="G84344">
        <v>44.1</v>
      </c>
      <c r="H84344" s="2" t="str">
        <f t="shared" si="1317"/>
        <v>22-Jan-2018</v>
      </c>
      <c r="I84344" s="22">
        <f>DATE(YEAR(order_payments[[#This Row],[order_purchase_date]]),MONTH(order_payments[[#This Row],[order_purchase_date]]),"01")</f>
        <v>43101</v>
      </c>
    </row>
    <row r="84345" spans="1:9" x14ac:dyDescent="0.25">
      <c r="A84345" t="s">
        <v>176406</v>
      </c>
      <c r="B84345" t="s">
        <v>5</v>
      </c>
      <c r="C84345" s="21" t="s">
        <v>176407</v>
      </c>
      <c r="D84345">
        <v>1</v>
      </c>
      <c r="E84345" t="s">
        <v>219326</v>
      </c>
      <c r="F84345">
        <v>1</v>
      </c>
      <c r="G84345">
        <v>135.71</v>
      </c>
      <c r="H84345" s="2" t="str">
        <f t="shared" si="1317"/>
        <v>01-May-2018</v>
      </c>
      <c r="I84345" s="22">
        <f>DATE(YEAR(order_payments[[#This Row],[order_purchase_date]]),MONTH(order_payments[[#This Row],[order_purchase_date]]),"01")</f>
        <v>43221</v>
      </c>
    </row>
    <row r="84346" spans="1:9" x14ac:dyDescent="0.25">
      <c r="A84346" t="s">
        <v>119601</v>
      </c>
      <c r="B84346" t="s">
        <v>5</v>
      </c>
      <c r="C84346" s="21" t="s">
        <v>119602</v>
      </c>
      <c r="D84346">
        <v>1</v>
      </c>
      <c r="E84346" t="s">
        <v>219328</v>
      </c>
      <c r="F84346">
        <v>1</v>
      </c>
      <c r="G84346">
        <v>16.61</v>
      </c>
      <c r="H84346" s="2" t="str">
        <f t="shared" si="1317"/>
        <v>11-May-2018</v>
      </c>
      <c r="I84346" s="22">
        <f>DATE(YEAR(order_payments[[#This Row],[order_purchase_date]]),MONTH(order_payments[[#This Row],[order_purchase_date]]),"01")</f>
        <v>43221</v>
      </c>
    </row>
    <row r="84347" spans="1:9" x14ac:dyDescent="0.25">
      <c r="A84347" t="s">
        <v>58045</v>
      </c>
      <c r="B84347" t="s">
        <v>5</v>
      </c>
      <c r="C84347" s="21" t="s">
        <v>58047</v>
      </c>
      <c r="D84347">
        <v>1</v>
      </c>
      <c r="E84347" t="s">
        <v>219326</v>
      </c>
      <c r="F84347">
        <v>3</v>
      </c>
      <c r="G84347">
        <v>255.28</v>
      </c>
      <c r="H84347" s="2" t="str">
        <f t="shared" si="1317"/>
        <v>03-Apr-2018</v>
      </c>
      <c r="I84347" s="22">
        <f>DATE(YEAR(order_payments[[#This Row],[order_purchase_date]]),MONTH(order_payments[[#This Row],[order_purchase_date]]),"01")</f>
        <v>43191</v>
      </c>
    </row>
    <row r="84348" spans="1:9" x14ac:dyDescent="0.25">
      <c r="A84348" t="s">
        <v>50896</v>
      </c>
      <c r="B84348" t="s">
        <v>5</v>
      </c>
      <c r="C84348" s="21" t="s">
        <v>50897</v>
      </c>
      <c r="D84348">
        <v>1</v>
      </c>
      <c r="E84348" t="s">
        <v>219326</v>
      </c>
      <c r="F84348">
        <v>1</v>
      </c>
      <c r="G84348">
        <v>147.97999999999999</v>
      </c>
      <c r="H84348" s="2" t="str">
        <f t="shared" si="1317"/>
        <v>09-Jun-2018</v>
      </c>
      <c r="I84348" s="22">
        <f>DATE(YEAR(order_payments[[#This Row],[order_purchase_date]]),MONTH(order_payments[[#This Row],[order_purchase_date]]),"01")</f>
        <v>43252</v>
      </c>
    </row>
    <row r="84349" spans="1:9" x14ac:dyDescent="0.25">
      <c r="A84349" t="s">
        <v>155936</v>
      </c>
      <c r="B84349" t="s">
        <v>5</v>
      </c>
      <c r="C84349" s="21" t="s">
        <v>155937</v>
      </c>
      <c r="D84349">
        <v>1</v>
      </c>
      <c r="E84349" t="s">
        <v>219326</v>
      </c>
      <c r="F84349">
        <v>10</v>
      </c>
      <c r="G84349">
        <v>105.37</v>
      </c>
      <c r="H84349" s="2" t="str">
        <f t="shared" si="1317"/>
        <v>21-Aug-2017</v>
      </c>
      <c r="I84349" s="22">
        <f>DATE(YEAR(order_payments[[#This Row],[order_purchase_date]]),MONTH(order_payments[[#This Row],[order_purchase_date]]),"01")</f>
        <v>42948</v>
      </c>
    </row>
    <row r="84350" spans="1:9" x14ac:dyDescent="0.25">
      <c r="A84350" t="s">
        <v>143010</v>
      </c>
      <c r="B84350" t="s">
        <v>5</v>
      </c>
      <c r="C84350" s="21" t="s">
        <v>143011</v>
      </c>
      <c r="D84350">
        <v>1</v>
      </c>
      <c r="E84350" t="s">
        <v>219327</v>
      </c>
      <c r="F84350">
        <v>1</v>
      </c>
      <c r="G84350">
        <v>42.77</v>
      </c>
      <c r="H84350" s="2" t="str">
        <f t="shared" si="1317"/>
        <v>19-Aug-2017</v>
      </c>
      <c r="I84350" s="22">
        <f>DATE(YEAR(order_payments[[#This Row],[order_purchase_date]]),MONTH(order_payments[[#This Row],[order_purchase_date]]),"01")</f>
        <v>42948</v>
      </c>
    </row>
    <row r="84351" spans="1:9" x14ac:dyDescent="0.25">
      <c r="A84351" t="s">
        <v>145071</v>
      </c>
      <c r="B84351" t="s">
        <v>5</v>
      </c>
      <c r="C84351" s="21" t="s">
        <v>145072</v>
      </c>
      <c r="D84351">
        <v>1</v>
      </c>
      <c r="E84351" t="s">
        <v>219326</v>
      </c>
      <c r="F84351">
        <v>3</v>
      </c>
      <c r="G84351">
        <v>83.94</v>
      </c>
      <c r="H84351" s="2" t="str">
        <f t="shared" si="1317"/>
        <v>09-Oct-2017</v>
      </c>
      <c r="I84351" s="22">
        <f>DATE(YEAR(order_payments[[#This Row],[order_purchase_date]]),MONTH(order_payments[[#This Row],[order_purchase_date]]),"01")</f>
        <v>43009</v>
      </c>
    </row>
    <row r="84352" spans="1:9" x14ac:dyDescent="0.25">
      <c r="A84352" t="s">
        <v>7277</v>
      </c>
      <c r="B84352" t="s">
        <v>5</v>
      </c>
      <c r="C84352" s="21" t="s">
        <v>7278</v>
      </c>
      <c r="D84352">
        <v>1</v>
      </c>
      <c r="E84352" t="s">
        <v>219326</v>
      </c>
      <c r="F84352">
        <v>1</v>
      </c>
      <c r="G84352">
        <v>36.78</v>
      </c>
      <c r="H84352" s="2" t="str">
        <f t="shared" si="1317"/>
        <v>13-Sep-2017</v>
      </c>
      <c r="I84352" s="22">
        <f>DATE(YEAR(order_payments[[#This Row],[order_purchase_date]]),MONTH(order_payments[[#This Row],[order_purchase_date]]),"01")</f>
        <v>42979</v>
      </c>
    </row>
    <row r="84353" spans="1:9" x14ac:dyDescent="0.25">
      <c r="A84353" t="s">
        <v>184517</v>
      </c>
      <c r="B84353" t="s">
        <v>5</v>
      </c>
      <c r="C84353" s="21" t="s">
        <v>184518</v>
      </c>
      <c r="D84353">
        <v>1</v>
      </c>
      <c r="E84353" t="s">
        <v>219327</v>
      </c>
      <c r="F84353">
        <v>1</v>
      </c>
      <c r="G84353">
        <v>95.99</v>
      </c>
      <c r="H84353" s="2" t="str">
        <f t="shared" si="1317"/>
        <v>23-Jan-2018</v>
      </c>
      <c r="I84353" s="22">
        <f>DATE(YEAR(order_payments[[#This Row],[order_purchase_date]]),MONTH(order_payments[[#This Row],[order_purchase_date]]),"01")</f>
        <v>43101</v>
      </c>
    </row>
    <row r="84354" spans="1:9" x14ac:dyDescent="0.25">
      <c r="A84354" t="s">
        <v>171586</v>
      </c>
      <c r="B84354" t="s">
        <v>5</v>
      </c>
      <c r="C84354" s="21" t="s">
        <v>171587</v>
      </c>
      <c r="D84354">
        <v>1</v>
      </c>
      <c r="E84354" t="s">
        <v>219326</v>
      </c>
      <c r="F84354">
        <v>1</v>
      </c>
      <c r="G84354">
        <v>125.56</v>
      </c>
      <c r="H84354" s="2" t="str">
        <f t="shared" si="1317"/>
        <v>01-May-2018</v>
      </c>
      <c r="I84354" s="22">
        <f>DATE(YEAR(order_payments[[#This Row],[order_purchase_date]]),MONTH(order_payments[[#This Row],[order_purchase_date]]),"01")</f>
        <v>43221</v>
      </c>
    </row>
    <row r="84355" spans="1:9" x14ac:dyDescent="0.25">
      <c r="A84355" t="s">
        <v>19371</v>
      </c>
      <c r="B84355" t="s">
        <v>5</v>
      </c>
      <c r="C84355" s="21" t="s">
        <v>19372</v>
      </c>
      <c r="D84355">
        <v>1</v>
      </c>
      <c r="E84355" t="s">
        <v>219326</v>
      </c>
      <c r="F84355">
        <v>2</v>
      </c>
      <c r="G84355">
        <v>115.59</v>
      </c>
      <c r="H84355" s="2" t="str">
        <f t="shared" ref="H84355:H84418" si="1318">TEXT(C84355,"DD-MMM-YYYY")</f>
        <v>16-Apr-2018</v>
      </c>
      <c r="I84355" s="22">
        <f>DATE(YEAR(order_payments[[#This Row],[order_purchase_date]]),MONTH(order_payments[[#This Row],[order_purchase_date]]),"01")</f>
        <v>43191</v>
      </c>
    </row>
    <row r="84356" spans="1:9" x14ac:dyDescent="0.25">
      <c r="A84356" t="s">
        <v>90986</v>
      </c>
      <c r="B84356" t="s">
        <v>5</v>
      </c>
      <c r="C84356" s="21" t="s">
        <v>90987</v>
      </c>
      <c r="D84356">
        <v>1</v>
      </c>
      <c r="E84356" t="s">
        <v>219327</v>
      </c>
      <c r="F84356">
        <v>1</v>
      </c>
      <c r="G84356">
        <v>143.28</v>
      </c>
      <c r="H84356" s="2" t="str">
        <f t="shared" si="1318"/>
        <v>15-Mar-2018</v>
      </c>
      <c r="I84356" s="22">
        <f>DATE(YEAR(order_payments[[#This Row],[order_purchase_date]]),MONTH(order_payments[[#This Row],[order_purchase_date]]),"01")</f>
        <v>43160</v>
      </c>
    </row>
    <row r="84357" spans="1:9" x14ac:dyDescent="0.25">
      <c r="A84357" t="s">
        <v>157267</v>
      </c>
      <c r="B84357" t="s">
        <v>5</v>
      </c>
      <c r="C84357" s="21" t="s">
        <v>157268</v>
      </c>
      <c r="D84357">
        <v>1</v>
      </c>
      <c r="E84357" t="s">
        <v>219327</v>
      </c>
      <c r="F84357">
        <v>1</v>
      </c>
      <c r="G84357">
        <v>32.090000000000003</v>
      </c>
      <c r="H84357" s="2" t="str">
        <f t="shared" si="1318"/>
        <v>16-Nov-2017</v>
      </c>
      <c r="I84357" s="22">
        <f>DATE(YEAR(order_payments[[#This Row],[order_purchase_date]]),MONTH(order_payments[[#This Row],[order_purchase_date]]),"01")</f>
        <v>43040</v>
      </c>
    </row>
    <row r="84358" spans="1:9" x14ac:dyDescent="0.25">
      <c r="A84358" t="s">
        <v>83478</v>
      </c>
      <c r="B84358" t="s">
        <v>5</v>
      </c>
      <c r="C84358" s="21" t="s">
        <v>83479</v>
      </c>
      <c r="D84358">
        <v>1</v>
      </c>
      <c r="E84358" t="s">
        <v>219326</v>
      </c>
      <c r="F84358">
        <v>10</v>
      </c>
      <c r="G84358">
        <v>197.53</v>
      </c>
      <c r="H84358" s="2" t="str">
        <f t="shared" si="1318"/>
        <v>06-Feb-2018</v>
      </c>
      <c r="I84358" s="22">
        <f>DATE(YEAR(order_payments[[#This Row],[order_purchase_date]]),MONTH(order_payments[[#This Row],[order_purchase_date]]),"01")</f>
        <v>43132</v>
      </c>
    </row>
    <row r="84359" spans="1:9" x14ac:dyDescent="0.25">
      <c r="A84359" t="s">
        <v>125886</v>
      </c>
      <c r="B84359" t="s">
        <v>5</v>
      </c>
      <c r="C84359" s="21" t="s">
        <v>125887</v>
      </c>
      <c r="D84359">
        <v>1</v>
      </c>
      <c r="E84359" t="s">
        <v>219326</v>
      </c>
      <c r="F84359">
        <v>6</v>
      </c>
      <c r="G84359">
        <v>120.9</v>
      </c>
      <c r="H84359" s="2" t="str">
        <f t="shared" si="1318"/>
        <v>27-Nov-2017</v>
      </c>
      <c r="I84359" s="22">
        <f>DATE(YEAR(order_payments[[#This Row],[order_purchase_date]]),MONTH(order_payments[[#This Row],[order_purchase_date]]),"01")</f>
        <v>43040</v>
      </c>
    </row>
    <row r="84360" spans="1:9" x14ac:dyDescent="0.25">
      <c r="A84360" t="s">
        <v>91770</v>
      </c>
      <c r="B84360" t="s">
        <v>5</v>
      </c>
      <c r="C84360" s="21" t="s">
        <v>91771</v>
      </c>
      <c r="D84360">
        <v>1</v>
      </c>
      <c r="E84360" t="s">
        <v>219326</v>
      </c>
      <c r="F84360">
        <v>2</v>
      </c>
      <c r="G84360">
        <v>29.77</v>
      </c>
      <c r="H84360" s="2" t="str">
        <f t="shared" si="1318"/>
        <v>12-Sep-2017</v>
      </c>
      <c r="I84360" s="22">
        <f>DATE(YEAR(order_payments[[#This Row],[order_purchase_date]]),MONTH(order_payments[[#This Row],[order_purchase_date]]),"01")</f>
        <v>42979</v>
      </c>
    </row>
    <row r="84361" spans="1:9" x14ac:dyDescent="0.25">
      <c r="A84361" t="s">
        <v>157759</v>
      </c>
      <c r="B84361" t="s">
        <v>5</v>
      </c>
      <c r="C84361" s="21" t="s">
        <v>157760</v>
      </c>
      <c r="D84361">
        <v>1</v>
      </c>
      <c r="E84361" t="s">
        <v>219327</v>
      </c>
      <c r="F84361">
        <v>1</v>
      </c>
      <c r="G84361">
        <v>112.14</v>
      </c>
      <c r="H84361" s="2" t="str">
        <f t="shared" si="1318"/>
        <v>29-Apr-2018</v>
      </c>
      <c r="I84361" s="22">
        <f>DATE(YEAR(order_payments[[#This Row],[order_purchase_date]]),MONTH(order_payments[[#This Row],[order_purchase_date]]),"01")</f>
        <v>43191</v>
      </c>
    </row>
    <row r="84362" spans="1:9" x14ac:dyDescent="0.25">
      <c r="A84362" t="s">
        <v>11564</v>
      </c>
      <c r="B84362" t="s">
        <v>5</v>
      </c>
      <c r="C84362" s="21" t="s">
        <v>11566</v>
      </c>
      <c r="D84362">
        <v>1</v>
      </c>
      <c r="E84362" t="s">
        <v>219326</v>
      </c>
      <c r="F84362">
        <v>1</v>
      </c>
      <c r="G84362">
        <v>8.83</v>
      </c>
      <c r="H84362" s="2" t="str">
        <f t="shared" si="1318"/>
        <v>31-Mar-2018</v>
      </c>
      <c r="I84362" s="22">
        <f>DATE(YEAR(order_payments[[#This Row],[order_purchase_date]]),MONTH(order_payments[[#This Row],[order_purchase_date]]),"01")</f>
        <v>43160</v>
      </c>
    </row>
    <row r="84363" spans="1:9" x14ac:dyDescent="0.25">
      <c r="A84363" t="s">
        <v>11564</v>
      </c>
      <c r="B84363" t="s">
        <v>5</v>
      </c>
      <c r="C84363" s="21" t="s">
        <v>11566</v>
      </c>
      <c r="D84363">
        <v>2</v>
      </c>
      <c r="E84363" t="s">
        <v>219328</v>
      </c>
      <c r="F84363">
        <v>1</v>
      </c>
      <c r="G84363">
        <v>50</v>
      </c>
      <c r="H84363" s="2" t="str">
        <f t="shared" si="1318"/>
        <v>31-Mar-2018</v>
      </c>
      <c r="I84363" s="22">
        <f>DATE(YEAR(order_payments[[#This Row],[order_purchase_date]]),MONTH(order_payments[[#This Row],[order_purchase_date]]),"01")</f>
        <v>43160</v>
      </c>
    </row>
    <row r="84364" spans="1:9" x14ac:dyDescent="0.25">
      <c r="A84364" t="s">
        <v>168061</v>
      </c>
      <c r="B84364" t="s">
        <v>5</v>
      </c>
      <c r="C84364" s="21" t="s">
        <v>168062</v>
      </c>
      <c r="D84364">
        <v>1</v>
      </c>
      <c r="E84364" t="s">
        <v>219326</v>
      </c>
      <c r="F84364">
        <v>1</v>
      </c>
      <c r="G84364">
        <v>117.85</v>
      </c>
      <c r="H84364" s="2" t="str">
        <f t="shared" si="1318"/>
        <v>20-Feb-2018</v>
      </c>
      <c r="I84364" s="22">
        <f>DATE(YEAR(order_payments[[#This Row],[order_purchase_date]]),MONTH(order_payments[[#This Row],[order_purchase_date]]),"01")</f>
        <v>43132</v>
      </c>
    </row>
    <row r="84365" spans="1:9" x14ac:dyDescent="0.25">
      <c r="A84365" t="s">
        <v>200231</v>
      </c>
      <c r="B84365" t="s">
        <v>5</v>
      </c>
      <c r="C84365" s="21" t="s">
        <v>200232</v>
      </c>
      <c r="D84365">
        <v>1</v>
      </c>
      <c r="E84365" t="s">
        <v>219326</v>
      </c>
      <c r="F84365">
        <v>2</v>
      </c>
      <c r="G84365">
        <v>129.28</v>
      </c>
      <c r="H84365" s="2" t="str">
        <f t="shared" si="1318"/>
        <v>23-Jul-2018</v>
      </c>
      <c r="I84365" s="22">
        <f>DATE(YEAR(order_payments[[#This Row],[order_purchase_date]]),MONTH(order_payments[[#This Row],[order_purchase_date]]),"01")</f>
        <v>43282</v>
      </c>
    </row>
    <row r="84366" spans="1:9" x14ac:dyDescent="0.25">
      <c r="A84366" t="s">
        <v>155162</v>
      </c>
      <c r="B84366" t="s">
        <v>5</v>
      </c>
      <c r="C84366" s="21" t="s">
        <v>155163</v>
      </c>
      <c r="D84366">
        <v>1</v>
      </c>
      <c r="E84366" t="s">
        <v>219326</v>
      </c>
      <c r="F84366">
        <v>1</v>
      </c>
      <c r="G84366">
        <v>154.94</v>
      </c>
      <c r="H84366" s="2" t="str">
        <f t="shared" si="1318"/>
        <v>15-May-2018</v>
      </c>
      <c r="I84366" s="22">
        <f>DATE(YEAR(order_payments[[#This Row],[order_purchase_date]]),MONTH(order_payments[[#This Row],[order_purchase_date]]),"01")</f>
        <v>43221</v>
      </c>
    </row>
    <row r="84367" spans="1:9" x14ac:dyDescent="0.25">
      <c r="A84367" t="s">
        <v>61707</v>
      </c>
      <c r="B84367" t="s">
        <v>5</v>
      </c>
      <c r="C84367" s="21" t="s">
        <v>61708</v>
      </c>
      <c r="D84367">
        <v>1</v>
      </c>
      <c r="E84367" t="s">
        <v>219326</v>
      </c>
      <c r="F84367">
        <v>1</v>
      </c>
      <c r="G84367">
        <v>76.22</v>
      </c>
      <c r="H84367" s="2" t="str">
        <f t="shared" si="1318"/>
        <v>25-Jun-2018</v>
      </c>
      <c r="I84367" s="22">
        <f>DATE(YEAR(order_payments[[#This Row],[order_purchase_date]]),MONTH(order_payments[[#This Row],[order_purchase_date]]),"01")</f>
        <v>43252</v>
      </c>
    </row>
    <row r="84368" spans="1:9" x14ac:dyDescent="0.25">
      <c r="A84368" t="s">
        <v>78864</v>
      </c>
      <c r="B84368" t="s">
        <v>5</v>
      </c>
      <c r="C84368" s="21" t="s">
        <v>78865</v>
      </c>
      <c r="D84368">
        <v>1</v>
      </c>
      <c r="E84368" t="s">
        <v>219326</v>
      </c>
      <c r="F84368">
        <v>10</v>
      </c>
      <c r="G84368">
        <v>780.05</v>
      </c>
      <c r="H84368" s="2" t="str">
        <f t="shared" si="1318"/>
        <v>07-Dec-2017</v>
      </c>
      <c r="I84368" s="22">
        <f>DATE(YEAR(order_payments[[#This Row],[order_purchase_date]]),MONTH(order_payments[[#This Row],[order_purchase_date]]),"01")</f>
        <v>43070</v>
      </c>
    </row>
    <row r="84369" spans="1:9" x14ac:dyDescent="0.25">
      <c r="A84369" t="s">
        <v>143824</v>
      </c>
      <c r="B84369" t="s">
        <v>5</v>
      </c>
      <c r="C84369" s="21" t="s">
        <v>143825</v>
      </c>
      <c r="D84369">
        <v>1</v>
      </c>
      <c r="E84369" t="s">
        <v>219327</v>
      </c>
      <c r="F84369">
        <v>1</v>
      </c>
      <c r="G84369">
        <v>189</v>
      </c>
      <c r="H84369" s="2" t="str">
        <f t="shared" si="1318"/>
        <v>06-Mar-2018</v>
      </c>
      <c r="I84369" s="22">
        <f>DATE(YEAR(order_payments[[#This Row],[order_purchase_date]]),MONTH(order_payments[[#This Row],[order_purchase_date]]),"01")</f>
        <v>43160</v>
      </c>
    </row>
    <row r="84370" spans="1:9" x14ac:dyDescent="0.25">
      <c r="A84370" t="s">
        <v>156719</v>
      </c>
      <c r="B84370" t="s">
        <v>5</v>
      </c>
      <c r="C84370" s="21" t="s">
        <v>156720</v>
      </c>
      <c r="D84370">
        <v>1</v>
      </c>
      <c r="E84370" t="s">
        <v>219327</v>
      </c>
      <c r="F84370">
        <v>1</v>
      </c>
      <c r="G84370">
        <v>190.33</v>
      </c>
      <c r="H84370" s="2" t="str">
        <f t="shared" si="1318"/>
        <v>23-Jan-2018</v>
      </c>
      <c r="I84370" s="22">
        <f>DATE(YEAR(order_payments[[#This Row],[order_purchase_date]]),MONTH(order_payments[[#This Row],[order_purchase_date]]),"01")</f>
        <v>43101</v>
      </c>
    </row>
    <row r="84371" spans="1:9" x14ac:dyDescent="0.25">
      <c r="A84371" t="s">
        <v>78825</v>
      </c>
      <c r="B84371" t="s">
        <v>5</v>
      </c>
      <c r="C84371" s="21" t="s">
        <v>78826</v>
      </c>
      <c r="D84371">
        <v>1</v>
      </c>
      <c r="E84371" t="s">
        <v>219326</v>
      </c>
      <c r="F84371">
        <v>2</v>
      </c>
      <c r="G84371">
        <v>124.82</v>
      </c>
      <c r="H84371" s="2" t="str">
        <f t="shared" si="1318"/>
        <v>26-Nov-2017</v>
      </c>
      <c r="I84371" s="22">
        <f>DATE(YEAR(order_payments[[#This Row],[order_purchase_date]]),MONTH(order_payments[[#This Row],[order_purchase_date]]),"01")</f>
        <v>43040</v>
      </c>
    </row>
    <row r="84372" spans="1:9" x14ac:dyDescent="0.25">
      <c r="A84372" t="s">
        <v>171112</v>
      </c>
      <c r="B84372" t="s">
        <v>5</v>
      </c>
      <c r="C84372" s="21" t="s">
        <v>171114</v>
      </c>
      <c r="D84372">
        <v>1</v>
      </c>
      <c r="E84372" t="s">
        <v>219327</v>
      </c>
      <c r="F84372">
        <v>1</v>
      </c>
      <c r="G84372">
        <v>81.78</v>
      </c>
      <c r="H84372" s="2" t="str">
        <f t="shared" si="1318"/>
        <v>21-Mar-2017</v>
      </c>
      <c r="I84372" s="22">
        <f>DATE(YEAR(order_payments[[#This Row],[order_purchase_date]]),MONTH(order_payments[[#This Row],[order_purchase_date]]),"01")</f>
        <v>42795</v>
      </c>
    </row>
    <row r="84373" spans="1:9" x14ac:dyDescent="0.25">
      <c r="A84373" t="s">
        <v>171112</v>
      </c>
      <c r="B84373" t="s">
        <v>5</v>
      </c>
      <c r="C84373" s="21" t="s">
        <v>171114</v>
      </c>
      <c r="D84373">
        <v>1</v>
      </c>
      <c r="E84373" t="s">
        <v>219327</v>
      </c>
      <c r="F84373">
        <v>1</v>
      </c>
      <c r="G84373">
        <v>81.78</v>
      </c>
      <c r="H84373" s="2" t="str">
        <f t="shared" si="1318"/>
        <v>21-Mar-2017</v>
      </c>
      <c r="I84373" s="22">
        <f>DATE(YEAR(order_payments[[#This Row],[order_purchase_date]]),MONTH(order_payments[[#This Row],[order_purchase_date]]),"01")</f>
        <v>42795</v>
      </c>
    </row>
    <row r="84374" spans="1:9" x14ac:dyDescent="0.25">
      <c r="A84374" t="s">
        <v>174224</v>
      </c>
      <c r="B84374" t="s">
        <v>5</v>
      </c>
      <c r="C84374" s="21" t="s">
        <v>174225</v>
      </c>
      <c r="D84374">
        <v>1</v>
      </c>
      <c r="E84374" t="s">
        <v>219326</v>
      </c>
      <c r="F84374">
        <v>10</v>
      </c>
      <c r="G84374">
        <v>296.61</v>
      </c>
      <c r="H84374" s="2" t="str">
        <f t="shared" si="1318"/>
        <v>27-Nov-2017</v>
      </c>
      <c r="I84374" s="22">
        <f>DATE(YEAR(order_payments[[#This Row],[order_purchase_date]]),MONTH(order_payments[[#This Row],[order_purchase_date]]),"01")</f>
        <v>43040</v>
      </c>
    </row>
    <row r="84375" spans="1:9" x14ac:dyDescent="0.25">
      <c r="A84375" t="s">
        <v>16696</v>
      </c>
      <c r="B84375" t="s">
        <v>5</v>
      </c>
      <c r="C84375" s="21" t="s">
        <v>16697</v>
      </c>
      <c r="D84375">
        <v>1</v>
      </c>
      <c r="E84375" t="s">
        <v>219327</v>
      </c>
      <c r="F84375">
        <v>1</v>
      </c>
      <c r="G84375">
        <v>103.51</v>
      </c>
      <c r="H84375" s="2" t="str">
        <f t="shared" si="1318"/>
        <v>15-Mar-2018</v>
      </c>
      <c r="I84375" s="22">
        <f>DATE(YEAR(order_payments[[#This Row],[order_purchase_date]]),MONTH(order_payments[[#This Row],[order_purchase_date]]),"01")</f>
        <v>43160</v>
      </c>
    </row>
    <row r="84376" spans="1:9" x14ac:dyDescent="0.25">
      <c r="A84376" t="s">
        <v>52626</v>
      </c>
      <c r="B84376" t="s">
        <v>5</v>
      </c>
      <c r="C84376" s="21" t="s">
        <v>52627</v>
      </c>
      <c r="D84376">
        <v>1</v>
      </c>
      <c r="E84376" t="s">
        <v>219326</v>
      </c>
      <c r="F84376">
        <v>9</v>
      </c>
      <c r="G84376">
        <v>982.63</v>
      </c>
      <c r="H84376" s="2" t="str">
        <f t="shared" si="1318"/>
        <v>16-Mar-2018</v>
      </c>
      <c r="I84376" s="22">
        <f>DATE(YEAR(order_payments[[#This Row],[order_purchase_date]]),MONTH(order_payments[[#This Row],[order_purchase_date]]),"01")</f>
        <v>43160</v>
      </c>
    </row>
    <row r="84377" spans="1:9" x14ac:dyDescent="0.25">
      <c r="A84377" t="s">
        <v>73704</v>
      </c>
      <c r="B84377" t="s">
        <v>5</v>
      </c>
      <c r="C84377" s="21" t="s">
        <v>73705</v>
      </c>
      <c r="D84377">
        <v>1</v>
      </c>
      <c r="E84377" t="s">
        <v>219326</v>
      </c>
      <c r="F84377">
        <v>3</v>
      </c>
      <c r="G84377">
        <v>157.30000000000001</v>
      </c>
      <c r="H84377" s="2" t="str">
        <f t="shared" si="1318"/>
        <v>20-Dec-2017</v>
      </c>
      <c r="I84377" s="22">
        <f>DATE(YEAR(order_payments[[#This Row],[order_purchase_date]]),MONTH(order_payments[[#This Row],[order_purchase_date]]),"01")</f>
        <v>43070</v>
      </c>
    </row>
    <row r="84378" spans="1:9" x14ac:dyDescent="0.25">
      <c r="A84378" t="s">
        <v>122597</v>
      </c>
      <c r="B84378" t="s">
        <v>5</v>
      </c>
      <c r="C84378" s="21" t="s">
        <v>122599</v>
      </c>
      <c r="D84378">
        <v>1</v>
      </c>
      <c r="E84378" t="s">
        <v>219326</v>
      </c>
      <c r="F84378">
        <v>2</v>
      </c>
      <c r="G84378">
        <v>234.11</v>
      </c>
      <c r="H84378" s="2" t="str">
        <f t="shared" si="1318"/>
        <v>12-Aug-2018</v>
      </c>
      <c r="I84378" s="22">
        <f>DATE(YEAR(order_payments[[#This Row],[order_purchase_date]]),MONTH(order_payments[[#This Row],[order_purchase_date]]),"01")</f>
        <v>43313</v>
      </c>
    </row>
    <row r="84379" spans="1:9" x14ac:dyDescent="0.25">
      <c r="A84379" t="s">
        <v>48513</v>
      </c>
      <c r="B84379" t="s">
        <v>5</v>
      </c>
      <c r="C84379" s="21" t="s">
        <v>48514</v>
      </c>
      <c r="D84379">
        <v>1</v>
      </c>
      <c r="E84379" t="s">
        <v>219326</v>
      </c>
      <c r="F84379">
        <v>3</v>
      </c>
      <c r="G84379">
        <v>39.51</v>
      </c>
      <c r="H84379" s="2" t="str">
        <f t="shared" si="1318"/>
        <v>06-Apr-2017</v>
      </c>
      <c r="I84379" s="22">
        <f>DATE(YEAR(order_payments[[#This Row],[order_purchase_date]]),MONTH(order_payments[[#This Row],[order_purchase_date]]),"01")</f>
        <v>42826</v>
      </c>
    </row>
    <row r="84380" spans="1:9" x14ac:dyDescent="0.25">
      <c r="A84380" t="s">
        <v>84961</v>
      </c>
      <c r="B84380" t="s">
        <v>5</v>
      </c>
      <c r="C84380" s="21" t="s">
        <v>84962</v>
      </c>
      <c r="D84380">
        <v>1</v>
      </c>
      <c r="E84380" t="s">
        <v>219326</v>
      </c>
      <c r="F84380">
        <v>5</v>
      </c>
      <c r="G84380">
        <v>91.47</v>
      </c>
      <c r="H84380" s="2" t="str">
        <f t="shared" si="1318"/>
        <v>05-Mar-2018</v>
      </c>
      <c r="I84380" s="22">
        <f>DATE(YEAR(order_payments[[#This Row],[order_purchase_date]]),MONTH(order_payments[[#This Row],[order_purchase_date]]),"01")</f>
        <v>43160</v>
      </c>
    </row>
    <row r="84381" spans="1:9" x14ac:dyDescent="0.25">
      <c r="A84381" t="s">
        <v>158021</v>
      </c>
      <c r="B84381" t="s">
        <v>5</v>
      </c>
      <c r="C84381" s="21" t="s">
        <v>158022</v>
      </c>
      <c r="D84381">
        <v>1</v>
      </c>
      <c r="E84381" t="s">
        <v>219326</v>
      </c>
      <c r="F84381">
        <v>6</v>
      </c>
      <c r="G84381">
        <v>138.06</v>
      </c>
      <c r="H84381" s="2" t="str">
        <f t="shared" si="1318"/>
        <v>02-Jan-2018</v>
      </c>
      <c r="I84381" s="22">
        <f>DATE(YEAR(order_payments[[#This Row],[order_purchase_date]]),MONTH(order_payments[[#This Row],[order_purchase_date]]),"01")</f>
        <v>43101</v>
      </c>
    </row>
    <row r="84382" spans="1:9" x14ac:dyDescent="0.25">
      <c r="A84382" t="s">
        <v>49160</v>
      </c>
      <c r="B84382" t="s">
        <v>5</v>
      </c>
      <c r="C84382" s="21" t="s">
        <v>49161</v>
      </c>
      <c r="D84382">
        <v>1</v>
      </c>
      <c r="E84382" t="s">
        <v>219326</v>
      </c>
      <c r="F84382">
        <v>2</v>
      </c>
      <c r="G84382">
        <v>179.07</v>
      </c>
      <c r="H84382" s="2" t="str">
        <f t="shared" si="1318"/>
        <v>20-Oct-2017</v>
      </c>
      <c r="I84382" s="22">
        <f>DATE(YEAR(order_payments[[#This Row],[order_purchase_date]]),MONTH(order_payments[[#This Row],[order_purchase_date]]),"01")</f>
        <v>43009</v>
      </c>
    </row>
    <row r="84383" spans="1:9" x14ac:dyDescent="0.25">
      <c r="A84383" t="s">
        <v>92418</v>
      </c>
      <c r="B84383" t="s">
        <v>5</v>
      </c>
      <c r="C84383" s="21" t="s">
        <v>92419</v>
      </c>
      <c r="D84383">
        <v>1</v>
      </c>
      <c r="E84383" t="s">
        <v>219326</v>
      </c>
      <c r="F84383">
        <v>1</v>
      </c>
      <c r="G84383">
        <v>90.6</v>
      </c>
      <c r="H84383" s="2" t="str">
        <f t="shared" si="1318"/>
        <v>13-Sep-2017</v>
      </c>
      <c r="I84383" s="22">
        <f>DATE(YEAR(order_payments[[#This Row],[order_purchase_date]]),MONTH(order_payments[[#This Row],[order_purchase_date]]),"01")</f>
        <v>42979</v>
      </c>
    </row>
    <row r="84384" spans="1:9" x14ac:dyDescent="0.25">
      <c r="A84384" t="s">
        <v>196194</v>
      </c>
      <c r="B84384" t="s">
        <v>5</v>
      </c>
      <c r="C84384" s="21" t="s">
        <v>196195</v>
      </c>
      <c r="D84384">
        <v>1</v>
      </c>
      <c r="E84384" t="s">
        <v>219326</v>
      </c>
      <c r="F84384">
        <v>1</v>
      </c>
      <c r="G84384">
        <v>504.76</v>
      </c>
      <c r="H84384" s="2" t="str">
        <f t="shared" si="1318"/>
        <v>20-Aug-2017</v>
      </c>
      <c r="I84384" s="22">
        <f>DATE(YEAR(order_payments[[#This Row],[order_purchase_date]]),MONTH(order_payments[[#This Row],[order_purchase_date]]),"01")</f>
        <v>42948</v>
      </c>
    </row>
    <row r="84385" spans="1:9" x14ac:dyDescent="0.25">
      <c r="A84385" t="s">
        <v>161845</v>
      </c>
      <c r="B84385" t="s">
        <v>5</v>
      </c>
      <c r="C84385" s="21" t="s">
        <v>161846</v>
      </c>
      <c r="D84385">
        <v>1</v>
      </c>
      <c r="E84385" t="s">
        <v>219326</v>
      </c>
      <c r="F84385">
        <v>6</v>
      </c>
      <c r="G84385">
        <v>327.7</v>
      </c>
      <c r="H84385" s="2" t="str">
        <f t="shared" si="1318"/>
        <v>12-Feb-2017</v>
      </c>
      <c r="I84385" s="22">
        <f>DATE(YEAR(order_payments[[#This Row],[order_purchase_date]]),MONTH(order_payments[[#This Row],[order_purchase_date]]),"01")</f>
        <v>42767</v>
      </c>
    </row>
    <row r="84386" spans="1:9" x14ac:dyDescent="0.25">
      <c r="A84386" t="s">
        <v>69266</v>
      </c>
      <c r="B84386" t="s">
        <v>5</v>
      </c>
      <c r="C84386" s="21" t="s">
        <v>69267</v>
      </c>
      <c r="D84386">
        <v>1</v>
      </c>
      <c r="E84386" t="s">
        <v>219326</v>
      </c>
      <c r="F84386">
        <v>6</v>
      </c>
      <c r="G84386">
        <v>256.92</v>
      </c>
      <c r="H84386" s="2" t="str">
        <f t="shared" si="1318"/>
        <v>23-Aug-2017</v>
      </c>
      <c r="I84386" s="22">
        <f>DATE(YEAR(order_payments[[#This Row],[order_purchase_date]]),MONTH(order_payments[[#This Row],[order_purchase_date]]),"01")</f>
        <v>42948</v>
      </c>
    </row>
    <row r="84387" spans="1:9" x14ac:dyDescent="0.25">
      <c r="A84387" t="s">
        <v>3592</v>
      </c>
      <c r="B84387" t="s">
        <v>5</v>
      </c>
      <c r="C84387" s="21" t="s">
        <v>3594</v>
      </c>
      <c r="D84387">
        <v>1</v>
      </c>
      <c r="E84387" t="s">
        <v>219326</v>
      </c>
      <c r="F84387">
        <v>5</v>
      </c>
      <c r="G84387">
        <v>51.69</v>
      </c>
      <c r="H84387" s="2" t="str">
        <f t="shared" si="1318"/>
        <v>21-May-2017</v>
      </c>
      <c r="I84387" s="22">
        <f>DATE(YEAR(order_payments[[#This Row],[order_purchase_date]]),MONTH(order_payments[[#This Row],[order_purchase_date]]),"01")</f>
        <v>42856</v>
      </c>
    </row>
    <row r="84388" spans="1:9" x14ac:dyDescent="0.25">
      <c r="A84388" t="s">
        <v>175876</v>
      </c>
      <c r="B84388" t="s">
        <v>5</v>
      </c>
      <c r="C84388" s="21" t="s">
        <v>175877</v>
      </c>
      <c r="D84388">
        <v>1</v>
      </c>
      <c r="E84388" t="s">
        <v>219326</v>
      </c>
      <c r="F84388">
        <v>6</v>
      </c>
      <c r="G84388">
        <v>62.21</v>
      </c>
      <c r="H84388" s="2" t="str">
        <f t="shared" si="1318"/>
        <v>03-Mar-2018</v>
      </c>
      <c r="I84388" s="22">
        <f>DATE(YEAR(order_payments[[#This Row],[order_purchase_date]]),MONTH(order_payments[[#This Row],[order_purchase_date]]),"01")</f>
        <v>43160</v>
      </c>
    </row>
    <row r="84389" spans="1:9" x14ac:dyDescent="0.25">
      <c r="A84389" t="s">
        <v>172391</v>
      </c>
      <c r="B84389" t="s">
        <v>5</v>
      </c>
      <c r="C84389" s="21" t="s">
        <v>172392</v>
      </c>
      <c r="D84389">
        <v>1</v>
      </c>
      <c r="E84389" t="s">
        <v>219326</v>
      </c>
      <c r="F84389">
        <v>6</v>
      </c>
      <c r="G84389">
        <v>114.78</v>
      </c>
      <c r="H84389" s="2" t="str">
        <f t="shared" si="1318"/>
        <v>17-Aug-2018</v>
      </c>
      <c r="I84389" s="22">
        <f>DATE(YEAR(order_payments[[#This Row],[order_purchase_date]]),MONTH(order_payments[[#This Row],[order_purchase_date]]),"01")</f>
        <v>43313</v>
      </c>
    </row>
    <row r="84390" spans="1:9" x14ac:dyDescent="0.25">
      <c r="A84390" t="s">
        <v>117374</v>
      </c>
      <c r="B84390" t="s">
        <v>5</v>
      </c>
      <c r="C84390" s="21" t="s">
        <v>117375</v>
      </c>
      <c r="D84390">
        <v>1</v>
      </c>
      <c r="E84390" t="s">
        <v>219327</v>
      </c>
      <c r="F84390">
        <v>1</v>
      </c>
      <c r="G84390">
        <v>77.569999999999993</v>
      </c>
      <c r="H84390" s="2" t="str">
        <f t="shared" si="1318"/>
        <v>20-Jul-2017</v>
      </c>
      <c r="I84390" s="22">
        <f>DATE(YEAR(order_payments[[#This Row],[order_purchase_date]]),MONTH(order_payments[[#This Row],[order_purchase_date]]),"01")</f>
        <v>42917</v>
      </c>
    </row>
    <row r="84391" spans="1:9" x14ac:dyDescent="0.25">
      <c r="A84391" t="s">
        <v>200567</v>
      </c>
      <c r="B84391" t="s">
        <v>5</v>
      </c>
      <c r="C84391" s="21" t="s">
        <v>200568</v>
      </c>
      <c r="D84391">
        <v>1</v>
      </c>
      <c r="E84391" t="s">
        <v>219326</v>
      </c>
      <c r="F84391">
        <v>4</v>
      </c>
      <c r="G84391">
        <v>96.8</v>
      </c>
      <c r="H84391" s="2" t="str">
        <f t="shared" si="1318"/>
        <v>02-Jan-2018</v>
      </c>
      <c r="I84391" s="22">
        <f>DATE(YEAR(order_payments[[#This Row],[order_purchase_date]]),MONTH(order_payments[[#This Row],[order_purchase_date]]),"01")</f>
        <v>43101</v>
      </c>
    </row>
    <row r="84392" spans="1:9" x14ac:dyDescent="0.25">
      <c r="A84392" t="s">
        <v>1028</v>
      </c>
      <c r="B84392" t="s">
        <v>5</v>
      </c>
      <c r="C84392" s="21" t="s">
        <v>1029</v>
      </c>
      <c r="D84392">
        <v>1</v>
      </c>
      <c r="E84392" t="s">
        <v>219326</v>
      </c>
      <c r="F84392">
        <v>3</v>
      </c>
      <c r="G84392">
        <v>99.9</v>
      </c>
      <c r="H84392" s="2" t="str">
        <f t="shared" si="1318"/>
        <v>08-May-2018</v>
      </c>
      <c r="I84392" s="22">
        <f>DATE(YEAR(order_payments[[#This Row],[order_purchase_date]]),MONTH(order_payments[[#This Row],[order_purchase_date]]),"01")</f>
        <v>43221</v>
      </c>
    </row>
    <row r="84393" spans="1:9" x14ac:dyDescent="0.25">
      <c r="A84393" t="s">
        <v>108850</v>
      </c>
      <c r="B84393" t="s">
        <v>5</v>
      </c>
      <c r="C84393" s="21" t="s">
        <v>108851</v>
      </c>
      <c r="D84393">
        <v>1</v>
      </c>
      <c r="E84393" t="s">
        <v>219326</v>
      </c>
      <c r="F84393">
        <v>4</v>
      </c>
      <c r="G84393">
        <v>97.21</v>
      </c>
      <c r="H84393" s="2" t="str">
        <f t="shared" si="1318"/>
        <v>02-Jan-2018</v>
      </c>
      <c r="I84393" s="22">
        <f>DATE(YEAR(order_payments[[#This Row],[order_purchase_date]]),MONTH(order_payments[[#This Row],[order_purchase_date]]),"01")</f>
        <v>43101</v>
      </c>
    </row>
    <row r="84394" spans="1:9" x14ac:dyDescent="0.25">
      <c r="A84394" t="s">
        <v>163633</v>
      </c>
      <c r="B84394" t="s">
        <v>5</v>
      </c>
      <c r="C84394" s="21" t="s">
        <v>163634</v>
      </c>
      <c r="D84394">
        <v>1</v>
      </c>
      <c r="E84394" t="s">
        <v>219327</v>
      </c>
      <c r="F84394">
        <v>1</v>
      </c>
      <c r="G84394">
        <v>44.35</v>
      </c>
      <c r="H84394" s="2" t="str">
        <f t="shared" si="1318"/>
        <v>01-Mar-2018</v>
      </c>
      <c r="I84394" s="22">
        <f>DATE(YEAR(order_payments[[#This Row],[order_purchase_date]]),MONTH(order_payments[[#This Row],[order_purchase_date]]),"01")</f>
        <v>43160</v>
      </c>
    </row>
    <row r="84395" spans="1:9" x14ac:dyDescent="0.25">
      <c r="A84395" t="s">
        <v>62361</v>
      </c>
      <c r="B84395" t="s">
        <v>5</v>
      </c>
      <c r="C84395" s="21" t="s">
        <v>62362</v>
      </c>
      <c r="D84395">
        <v>1</v>
      </c>
      <c r="E84395" t="s">
        <v>219326</v>
      </c>
      <c r="F84395">
        <v>2</v>
      </c>
      <c r="G84395">
        <v>63.1</v>
      </c>
      <c r="H84395" s="2" t="str">
        <f t="shared" si="1318"/>
        <v>31-Jul-2017</v>
      </c>
      <c r="I84395" s="22">
        <f>DATE(YEAR(order_payments[[#This Row],[order_purchase_date]]),MONTH(order_payments[[#This Row],[order_purchase_date]]),"01")</f>
        <v>42917</v>
      </c>
    </row>
    <row r="84396" spans="1:9" x14ac:dyDescent="0.25">
      <c r="A84396" t="s">
        <v>185175</v>
      </c>
      <c r="B84396" t="s">
        <v>5</v>
      </c>
      <c r="C84396" s="21" t="s">
        <v>185176</v>
      </c>
      <c r="D84396">
        <v>1</v>
      </c>
      <c r="E84396" t="s">
        <v>219326</v>
      </c>
      <c r="F84396">
        <v>1</v>
      </c>
      <c r="G84396">
        <v>38.29</v>
      </c>
      <c r="H84396" s="2" t="str">
        <f t="shared" si="1318"/>
        <v>08-Jun-2018</v>
      </c>
      <c r="I84396" s="22">
        <f>DATE(YEAR(order_payments[[#This Row],[order_purchase_date]]),MONTH(order_payments[[#This Row],[order_purchase_date]]),"01")</f>
        <v>43252</v>
      </c>
    </row>
    <row r="84397" spans="1:9" x14ac:dyDescent="0.25">
      <c r="A84397" t="s">
        <v>69405</v>
      </c>
      <c r="B84397" t="s">
        <v>5</v>
      </c>
      <c r="C84397" s="21" t="s">
        <v>69406</v>
      </c>
      <c r="D84397">
        <v>1</v>
      </c>
      <c r="E84397" t="s">
        <v>219326</v>
      </c>
      <c r="F84397">
        <v>6</v>
      </c>
      <c r="G84397">
        <v>598.23</v>
      </c>
      <c r="H84397" s="2" t="str">
        <f t="shared" si="1318"/>
        <v>18-Dec-2017</v>
      </c>
      <c r="I84397" s="22">
        <f>DATE(YEAR(order_payments[[#This Row],[order_purchase_date]]),MONTH(order_payments[[#This Row],[order_purchase_date]]),"01")</f>
        <v>43070</v>
      </c>
    </row>
    <row r="84398" spans="1:9" x14ac:dyDescent="0.25">
      <c r="A84398" t="s">
        <v>37549</v>
      </c>
      <c r="B84398" t="s">
        <v>5</v>
      </c>
      <c r="C84398" s="21" t="s">
        <v>37550</v>
      </c>
      <c r="D84398">
        <v>1</v>
      </c>
      <c r="E84398" t="s">
        <v>219326</v>
      </c>
      <c r="F84398">
        <v>10</v>
      </c>
      <c r="G84398">
        <v>1118.05</v>
      </c>
      <c r="H84398" s="2" t="str">
        <f t="shared" si="1318"/>
        <v>04-Jan-2018</v>
      </c>
      <c r="I84398" s="22">
        <f>DATE(YEAR(order_payments[[#This Row],[order_purchase_date]]),MONTH(order_payments[[#This Row],[order_purchase_date]]),"01")</f>
        <v>43101</v>
      </c>
    </row>
    <row r="84399" spans="1:9" x14ac:dyDescent="0.25">
      <c r="A84399" t="s">
        <v>153641</v>
      </c>
      <c r="B84399" t="s">
        <v>5</v>
      </c>
      <c r="C84399" s="21" t="s">
        <v>153642</v>
      </c>
      <c r="D84399">
        <v>1</v>
      </c>
      <c r="E84399" t="s">
        <v>219326</v>
      </c>
      <c r="F84399">
        <v>1</v>
      </c>
      <c r="G84399">
        <v>148.91</v>
      </c>
      <c r="H84399" s="2" t="str">
        <f t="shared" si="1318"/>
        <v>19-Jun-2018</v>
      </c>
      <c r="I84399" s="22">
        <f>DATE(YEAR(order_payments[[#This Row],[order_purchase_date]]),MONTH(order_payments[[#This Row],[order_purchase_date]]),"01")</f>
        <v>43252</v>
      </c>
    </row>
    <row r="84400" spans="1:9" x14ac:dyDescent="0.25">
      <c r="A84400" t="s">
        <v>83064</v>
      </c>
      <c r="B84400" t="s">
        <v>5</v>
      </c>
      <c r="C84400" s="21" t="s">
        <v>83065</v>
      </c>
      <c r="D84400">
        <v>1</v>
      </c>
      <c r="E84400" t="s">
        <v>219326</v>
      </c>
      <c r="F84400">
        <v>10</v>
      </c>
      <c r="G84400">
        <v>761.82</v>
      </c>
      <c r="H84400" s="2" t="str">
        <f t="shared" si="1318"/>
        <v>28-Feb-2017</v>
      </c>
      <c r="I84400" s="22">
        <f>DATE(YEAR(order_payments[[#This Row],[order_purchase_date]]),MONTH(order_payments[[#This Row],[order_purchase_date]]),"01")</f>
        <v>42767</v>
      </c>
    </row>
    <row r="84401" spans="1:9" x14ac:dyDescent="0.25">
      <c r="A84401" t="s">
        <v>146713</v>
      </c>
      <c r="B84401" t="s">
        <v>5</v>
      </c>
      <c r="C84401" s="21" t="s">
        <v>146714</v>
      </c>
      <c r="D84401">
        <v>1</v>
      </c>
      <c r="E84401" t="s">
        <v>219326</v>
      </c>
      <c r="F84401">
        <v>10</v>
      </c>
      <c r="G84401">
        <v>332.86</v>
      </c>
      <c r="H84401" s="2" t="str">
        <f t="shared" si="1318"/>
        <v>20-Apr-2018</v>
      </c>
      <c r="I84401" s="22">
        <f>DATE(YEAR(order_payments[[#This Row],[order_purchase_date]]),MONTH(order_payments[[#This Row],[order_purchase_date]]),"01")</f>
        <v>43191</v>
      </c>
    </row>
    <row r="84402" spans="1:9" x14ac:dyDescent="0.25">
      <c r="A84402" t="s">
        <v>96088</v>
      </c>
      <c r="B84402" t="s">
        <v>5</v>
      </c>
      <c r="C84402" s="21" t="s">
        <v>96089</v>
      </c>
      <c r="D84402">
        <v>1</v>
      </c>
      <c r="E84402" t="s">
        <v>219326</v>
      </c>
      <c r="F84402">
        <v>1</v>
      </c>
      <c r="G84402">
        <v>96.19</v>
      </c>
      <c r="H84402" s="2" t="str">
        <f t="shared" si="1318"/>
        <v>13-Sep-2017</v>
      </c>
      <c r="I84402" s="22">
        <f>DATE(YEAR(order_payments[[#This Row],[order_purchase_date]]),MONTH(order_payments[[#This Row],[order_purchase_date]]),"01")</f>
        <v>42979</v>
      </c>
    </row>
    <row r="84403" spans="1:9" x14ac:dyDescent="0.25">
      <c r="A84403" t="s">
        <v>100962</v>
      </c>
      <c r="B84403" t="s">
        <v>5</v>
      </c>
      <c r="C84403" s="21" t="s">
        <v>100963</v>
      </c>
      <c r="D84403">
        <v>1</v>
      </c>
      <c r="E84403" t="s">
        <v>219327</v>
      </c>
      <c r="F84403">
        <v>1</v>
      </c>
      <c r="G84403">
        <v>109.5</v>
      </c>
      <c r="H84403" s="2" t="str">
        <f t="shared" si="1318"/>
        <v>20-May-2017</v>
      </c>
      <c r="I84403" s="22">
        <f>DATE(YEAR(order_payments[[#This Row],[order_purchase_date]]),MONTH(order_payments[[#This Row],[order_purchase_date]]),"01")</f>
        <v>42856</v>
      </c>
    </row>
    <row r="84404" spans="1:9" x14ac:dyDescent="0.25">
      <c r="A84404" t="s">
        <v>87185</v>
      </c>
      <c r="B84404" t="s">
        <v>5</v>
      </c>
      <c r="C84404" s="21" t="s">
        <v>87186</v>
      </c>
      <c r="D84404">
        <v>1</v>
      </c>
      <c r="E84404" t="s">
        <v>219326</v>
      </c>
      <c r="F84404">
        <v>6</v>
      </c>
      <c r="G84404">
        <v>87.83</v>
      </c>
      <c r="H84404" s="2" t="str">
        <f t="shared" si="1318"/>
        <v>19-Jan-2017</v>
      </c>
      <c r="I84404" s="22">
        <f>DATE(YEAR(order_payments[[#This Row],[order_purchase_date]]),MONTH(order_payments[[#This Row],[order_purchase_date]]),"01")</f>
        <v>42736</v>
      </c>
    </row>
    <row r="84405" spans="1:9" x14ac:dyDescent="0.25">
      <c r="A84405" t="s">
        <v>129390</v>
      </c>
      <c r="B84405" t="s">
        <v>5</v>
      </c>
      <c r="C84405" s="21" t="s">
        <v>129391</v>
      </c>
      <c r="D84405">
        <v>1</v>
      </c>
      <c r="E84405" t="s">
        <v>219327</v>
      </c>
      <c r="F84405">
        <v>1</v>
      </c>
      <c r="G84405">
        <v>1164.6199999999999</v>
      </c>
      <c r="H84405" s="2" t="str">
        <f t="shared" si="1318"/>
        <v>13-May-2018</v>
      </c>
      <c r="I84405" s="22">
        <f>DATE(YEAR(order_payments[[#This Row],[order_purchase_date]]),MONTH(order_payments[[#This Row],[order_purchase_date]]),"01")</f>
        <v>43221</v>
      </c>
    </row>
    <row r="84406" spans="1:9" x14ac:dyDescent="0.25">
      <c r="A84406" t="s">
        <v>161047</v>
      </c>
      <c r="B84406" t="s">
        <v>5</v>
      </c>
      <c r="C84406" s="21" t="s">
        <v>161049</v>
      </c>
      <c r="D84406">
        <v>1</v>
      </c>
      <c r="E84406" t="s">
        <v>219326</v>
      </c>
      <c r="F84406">
        <v>6</v>
      </c>
      <c r="G84406">
        <v>183.73</v>
      </c>
      <c r="H84406" s="2" t="str">
        <f t="shared" si="1318"/>
        <v>11-Jul-2017</v>
      </c>
      <c r="I84406" s="22">
        <f>DATE(YEAR(order_payments[[#This Row],[order_purchase_date]]),MONTH(order_payments[[#This Row],[order_purchase_date]]),"01")</f>
        <v>42917</v>
      </c>
    </row>
    <row r="84407" spans="1:9" x14ac:dyDescent="0.25">
      <c r="A84407" t="s">
        <v>159505</v>
      </c>
      <c r="B84407" t="s">
        <v>5</v>
      </c>
      <c r="C84407" s="21" t="s">
        <v>159506</v>
      </c>
      <c r="D84407">
        <v>1</v>
      </c>
      <c r="E84407" t="s">
        <v>219326</v>
      </c>
      <c r="F84407">
        <v>1</v>
      </c>
      <c r="G84407">
        <v>393.12</v>
      </c>
      <c r="H84407" s="2" t="str">
        <f t="shared" si="1318"/>
        <v>11-Feb-2018</v>
      </c>
      <c r="I84407" s="22">
        <f>DATE(YEAR(order_payments[[#This Row],[order_purchase_date]]),MONTH(order_payments[[#This Row],[order_purchase_date]]),"01")</f>
        <v>43132</v>
      </c>
    </row>
    <row r="84408" spans="1:9" x14ac:dyDescent="0.25">
      <c r="A84408" t="s">
        <v>110625</v>
      </c>
      <c r="B84408" t="s">
        <v>5</v>
      </c>
      <c r="C84408" s="21" t="s">
        <v>110626</v>
      </c>
      <c r="D84408">
        <v>1</v>
      </c>
      <c r="E84408" t="s">
        <v>219326</v>
      </c>
      <c r="F84408">
        <v>2</v>
      </c>
      <c r="G84408">
        <v>70.53</v>
      </c>
      <c r="H84408" s="2" t="str">
        <f t="shared" si="1318"/>
        <v>06-Aug-2017</v>
      </c>
      <c r="I84408" s="22">
        <f>DATE(YEAR(order_payments[[#This Row],[order_purchase_date]]),MONTH(order_payments[[#This Row],[order_purchase_date]]),"01")</f>
        <v>42948</v>
      </c>
    </row>
    <row r="84409" spans="1:9" x14ac:dyDescent="0.25">
      <c r="A84409" t="s">
        <v>27172</v>
      </c>
      <c r="B84409" t="s">
        <v>5</v>
      </c>
      <c r="C84409" s="21" t="s">
        <v>27173</v>
      </c>
      <c r="D84409">
        <v>1</v>
      </c>
      <c r="E84409" t="s">
        <v>219326</v>
      </c>
      <c r="F84409">
        <v>6</v>
      </c>
      <c r="G84409">
        <v>204.06</v>
      </c>
      <c r="H84409" s="2" t="str">
        <f t="shared" si="1318"/>
        <v>09-Jul-2017</v>
      </c>
      <c r="I84409" s="22">
        <f>DATE(YEAR(order_payments[[#This Row],[order_purchase_date]]),MONTH(order_payments[[#This Row],[order_purchase_date]]),"01")</f>
        <v>42917</v>
      </c>
    </row>
    <row r="84410" spans="1:9" x14ac:dyDescent="0.25">
      <c r="A84410" t="s">
        <v>72211</v>
      </c>
      <c r="B84410" t="s">
        <v>5</v>
      </c>
      <c r="C84410" s="21" t="s">
        <v>72212</v>
      </c>
      <c r="D84410">
        <v>1</v>
      </c>
      <c r="E84410" t="s">
        <v>219327</v>
      </c>
      <c r="F84410">
        <v>1</v>
      </c>
      <c r="G84410">
        <v>214.84</v>
      </c>
      <c r="H84410" s="2" t="str">
        <f t="shared" si="1318"/>
        <v>26-Jun-2018</v>
      </c>
      <c r="I84410" s="22">
        <f>DATE(YEAR(order_payments[[#This Row],[order_purchase_date]]),MONTH(order_payments[[#This Row],[order_purchase_date]]),"01")</f>
        <v>43252</v>
      </c>
    </row>
    <row r="84411" spans="1:9" x14ac:dyDescent="0.25">
      <c r="A84411" t="s">
        <v>85706</v>
      </c>
      <c r="B84411" t="s">
        <v>5</v>
      </c>
      <c r="C84411" s="21" t="s">
        <v>85707</v>
      </c>
      <c r="D84411">
        <v>1</v>
      </c>
      <c r="E84411" t="s">
        <v>219326</v>
      </c>
      <c r="F84411">
        <v>1</v>
      </c>
      <c r="G84411">
        <v>81.5</v>
      </c>
      <c r="H84411" s="2" t="str">
        <f t="shared" si="1318"/>
        <v>12-Apr-2018</v>
      </c>
      <c r="I84411" s="22">
        <f>DATE(YEAR(order_payments[[#This Row],[order_purchase_date]]),MONTH(order_payments[[#This Row],[order_purchase_date]]),"01")</f>
        <v>43191</v>
      </c>
    </row>
    <row r="84412" spans="1:9" x14ac:dyDescent="0.25">
      <c r="A84412" t="s">
        <v>140281</v>
      </c>
      <c r="B84412" t="s">
        <v>5</v>
      </c>
      <c r="C84412" s="21" t="s">
        <v>140282</v>
      </c>
      <c r="D84412">
        <v>1</v>
      </c>
      <c r="E84412" t="s">
        <v>219326</v>
      </c>
      <c r="F84412">
        <v>2</v>
      </c>
      <c r="G84412">
        <v>38.68</v>
      </c>
      <c r="H84412" s="2" t="str">
        <f t="shared" si="1318"/>
        <v>06-Mar-2017</v>
      </c>
      <c r="I84412" s="22">
        <f>DATE(YEAR(order_payments[[#This Row],[order_purchase_date]]),MONTH(order_payments[[#This Row],[order_purchase_date]]),"01")</f>
        <v>42795</v>
      </c>
    </row>
    <row r="84413" spans="1:9" x14ac:dyDescent="0.25">
      <c r="A84413" t="s">
        <v>87754</v>
      </c>
      <c r="B84413" t="s">
        <v>5</v>
      </c>
      <c r="C84413" s="21" t="s">
        <v>87755</v>
      </c>
      <c r="D84413">
        <v>1</v>
      </c>
      <c r="E84413" t="s">
        <v>219326</v>
      </c>
      <c r="F84413">
        <v>5</v>
      </c>
      <c r="G84413">
        <v>68.22</v>
      </c>
      <c r="H84413" s="2" t="str">
        <f t="shared" si="1318"/>
        <v>08-Mar-2018</v>
      </c>
      <c r="I84413" s="22">
        <f>DATE(YEAR(order_payments[[#This Row],[order_purchase_date]]),MONTH(order_payments[[#This Row],[order_purchase_date]]),"01")</f>
        <v>43160</v>
      </c>
    </row>
    <row r="84414" spans="1:9" x14ac:dyDescent="0.25">
      <c r="A84414" t="s">
        <v>102711</v>
      </c>
      <c r="B84414" t="s">
        <v>5</v>
      </c>
      <c r="C84414" s="21" t="s">
        <v>102712</v>
      </c>
      <c r="D84414">
        <v>1</v>
      </c>
      <c r="E84414" t="s">
        <v>219326</v>
      </c>
      <c r="F84414">
        <v>5</v>
      </c>
      <c r="G84414">
        <v>298.22000000000003</v>
      </c>
      <c r="H84414" s="2" t="str">
        <f t="shared" si="1318"/>
        <v>30-Dec-2017</v>
      </c>
      <c r="I84414" s="22">
        <f>DATE(YEAR(order_payments[[#This Row],[order_purchase_date]]),MONTH(order_payments[[#This Row],[order_purchase_date]]),"01")</f>
        <v>43070</v>
      </c>
    </row>
    <row r="84415" spans="1:9" x14ac:dyDescent="0.25">
      <c r="A84415" t="s">
        <v>75700</v>
      </c>
      <c r="B84415" t="s">
        <v>5</v>
      </c>
      <c r="C84415" s="21" t="s">
        <v>75701</v>
      </c>
      <c r="D84415">
        <v>1</v>
      </c>
      <c r="E84415" t="s">
        <v>219327</v>
      </c>
      <c r="F84415">
        <v>1</v>
      </c>
      <c r="G84415">
        <v>64.510000000000005</v>
      </c>
      <c r="H84415" s="2" t="str">
        <f t="shared" si="1318"/>
        <v>09-Feb-2017</v>
      </c>
      <c r="I84415" s="22">
        <f>DATE(YEAR(order_payments[[#This Row],[order_purchase_date]]),MONTH(order_payments[[#This Row],[order_purchase_date]]),"01")</f>
        <v>42767</v>
      </c>
    </row>
    <row r="84416" spans="1:9" x14ac:dyDescent="0.25">
      <c r="A84416" t="s">
        <v>126319</v>
      </c>
      <c r="B84416" t="s">
        <v>5</v>
      </c>
      <c r="C84416" s="21" t="s">
        <v>126320</v>
      </c>
      <c r="D84416">
        <v>1</v>
      </c>
      <c r="E84416" t="s">
        <v>219326</v>
      </c>
      <c r="F84416">
        <v>1</v>
      </c>
      <c r="G84416">
        <v>86.02</v>
      </c>
      <c r="H84416" s="2" t="str">
        <f t="shared" si="1318"/>
        <v>01-Sep-2017</v>
      </c>
      <c r="I84416" s="22">
        <f>DATE(YEAR(order_payments[[#This Row],[order_purchase_date]]),MONTH(order_payments[[#This Row],[order_purchase_date]]),"01")</f>
        <v>42979</v>
      </c>
    </row>
    <row r="84417" spans="1:9" x14ac:dyDescent="0.25">
      <c r="A84417" t="s">
        <v>62770</v>
      </c>
      <c r="B84417" t="s">
        <v>5</v>
      </c>
      <c r="C84417" s="21" t="s">
        <v>62771</v>
      </c>
      <c r="D84417">
        <v>1</v>
      </c>
      <c r="E84417" t="s">
        <v>219326</v>
      </c>
      <c r="F84417">
        <v>1</v>
      </c>
      <c r="G84417">
        <v>43.1</v>
      </c>
      <c r="H84417" s="2" t="str">
        <f t="shared" si="1318"/>
        <v>26-Nov-2017</v>
      </c>
      <c r="I84417" s="22">
        <f>DATE(YEAR(order_payments[[#This Row],[order_purchase_date]]),MONTH(order_payments[[#This Row],[order_purchase_date]]),"01")</f>
        <v>43040</v>
      </c>
    </row>
    <row r="84418" spans="1:9" x14ac:dyDescent="0.25">
      <c r="A84418" t="s">
        <v>80244</v>
      </c>
      <c r="B84418" t="s">
        <v>5</v>
      </c>
      <c r="C84418" s="21" t="s">
        <v>80245</v>
      </c>
      <c r="D84418">
        <v>1</v>
      </c>
      <c r="E84418" t="s">
        <v>219326</v>
      </c>
      <c r="F84418">
        <v>3</v>
      </c>
      <c r="G84418">
        <v>98.49</v>
      </c>
      <c r="H84418" s="2" t="str">
        <f t="shared" si="1318"/>
        <v>05-Mar-2018</v>
      </c>
      <c r="I84418" s="22">
        <f>DATE(YEAR(order_payments[[#This Row],[order_purchase_date]]),MONTH(order_payments[[#This Row],[order_purchase_date]]),"01")</f>
        <v>43160</v>
      </c>
    </row>
    <row r="84419" spans="1:9" x14ac:dyDescent="0.25">
      <c r="A84419" t="s">
        <v>184212</v>
      </c>
      <c r="B84419" t="s">
        <v>5</v>
      </c>
      <c r="C84419" s="21" t="s">
        <v>184213</v>
      </c>
      <c r="D84419">
        <v>1</v>
      </c>
      <c r="E84419" t="s">
        <v>219326</v>
      </c>
      <c r="F84419">
        <v>2</v>
      </c>
      <c r="G84419">
        <v>44.36</v>
      </c>
      <c r="H84419" s="2" t="str">
        <f t="shared" ref="H84419:H84482" si="1319">TEXT(C84419,"DD-MMM-YYYY")</f>
        <v>30-May-2018</v>
      </c>
      <c r="I84419" s="22">
        <f>DATE(YEAR(order_payments[[#This Row],[order_purchase_date]]),MONTH(order_payments[[#This Row],[order_purchase_date]]),"01")</f>
        <v>43221</v>
      </c>
    </row>
    <row r="84420" spans="1:9" x14ac:dyDescent="0.25">
      <c r="A84420" t="s">
        <v>57930</v>
      </c>
      <c r="B84420" t="s">
        <v>5</v>
      </c>
      <c r="C84420" s="21" t="s">
        <v>57931</v>
      </c>
      <c r="D84420">
        <v>1</v>
      </c>
      <c r="E84420" t="s">
        <v>219326</v>
      </c>
      <c r="F84420">
        <v>5</v>
      </c>
      <c r="G84420">
        <v>114.66</v>
      </c>
      <c r="H84420" s="2" t="str">
        <f t="shared" si="1319"/>
        <v>18-Apr-2018</v>
      </c>
      <c r="I84420" s="22">
        <f>DATE(YEAR(order_payments[[#This Row],[order_purchase_date]]),MONTH(order_payments[[#This Row],[order_purchase_date]]),"01")</f>
        <v>43191</v>
      </c>
    </row>
    <row r="84421" spans="1:9" x14ac:dyDescent="0.25">
      <c r="A84421" t="s">
        <v>94142</v>
      </c>
      <c r="B84421" t="s">
        <v>5</v>
      </c>
      <c r="C84421" s="21" t="s">
        <v>94143</v>
      </c>
      <c r="D84421">
        <v>1</v>
      </c>
      <c r="E84421" t="s">
        <v>219326</v>
      </c>
      <c r="F84421">
        <v>4</v>
      </c>
      <c r="G84421">
        <v>41.75</v>
      </c>
      <c r="H84421" s="2" t="str">
        <f t="shared" si="1319"/>
        <v>24-Aug-2017</v>
      </c>
      <c r="I84421" s="22">
        <f>DATE(YEAR(order_payments[[#This Row],[order_purchase_date]]),MONTH(order_payments[[#This Row],[order_purchase_date]]),"01")</f>
        <v>42948</v>
      </c>
    </row>
    <row r="84422" spans="1:9" x14ac:dyDescent="0.25">
      <c r="A84422" t="s">
        <v>143820</v>
      </c>
      <c r="B84422" t="s">
        <v>5</v>
      </c>
      <c r="C84422" s="21" t="s">
        <v>143821</v>
      </c>
      <c r="D84422">
        <v>1</v>
      </c>
      <c r="E84422" t="s">
        <v>219326</v>
      </c>
      <c r="F84422">
        <v>7</v>
      </c>
      <c r="G84422">
        <v>157.12</v>
      </c>
      <c r="H84422" s="2" t="str">
        <f t="shared" si="1319"/>
        <v>07-Nov-2017</v>
      </c>
      <c r="I84422" s="22">
        <f>DATE(YEAR(order_payments[[#This Row],[order_purchase_date]]),MONTH(order_payments[[#This Row],[order_purchase_date]]),"01")</f>
        <v>43040</v>
      </c>
    </row>
    <row r="84423" spans="1:9" x14ac:dyDescent="0.25">
      <c r="A84423" t="s">
        <v>198291</v>
      </c>
      <c r="B84423" t="s">
        <v>5</v>
      </c>
      <c r="C84423" s="21" t="s">
        <v>198292</v>
      </c>
      <c r="D84423">
        <v>1</v>
      </c>
      <c r="E84423" t="s">
        <v>219328</v>
      </c>
      <c r="F84423">
        <v>1</v>
      </c>
      <c r="G84423">
        <v>189.45</v>
      </c>
      <c r="H84423" s="2" t="str">
        <f t="shared" si="1319"/>
        <v>25-Jul-2018</v>
      </c>
      <c r="I84423" s="22">
        <f>DATE(YEAR(order_payments[[#This Row],[order_purchase_date]]),MONTH(order_payments[[#This Row],[order_purchase_date]]),"01")</f>
        <v>43282</v>
      </c>
    </row>
    <row r="84424" spans="1:9" x14ac:dyDescent="0.25">
      <c r="A84424" t="s">
        <v>112926</v>
      </c>
      <c r="B84424" t="s">
        <v>5</v>
      </c>
      <c r="C84424" s="21" t="s">
        <v>112927</v>
      </c>
      <c r="D84424">
        <v>1</v>
      </c>
      <c r="E84424" t="s">
        <v>219327</v>
      </c>
      <c r="F84424">
        <v>1</v>
      </c>
      <c r="G84424">
        <v>116.24</v>
      </c>
      <c r="H84424" s="2" t="str">
        <f t="shared" si="1319"/>
        <v>27-Oct-2017</v>
      </c>
      <c r="I84424" s="22">
        <f>DATE(YEAR(order_payments[[#This Row],[order_purchase_date]]),MONTH(order_payments[[#This Row],[order_purchase_date]]),"01")</f>
        <v>43009</v>
      </c>
    </row>
    <row r="84425" spans="1:9" x14ac:dyDescent="0.25">
      <c r="A84425" t="s">
        <v>100002</v>
      </c>
      <c r="B84425" t="s">
        <v>5</v>
      </c>
      <c r="C84425" s="21" t="s">
        <v>100003</v>
      </c>
      <c r="D84425">
        <v>1</v>
      </c>
      <c r="E84425" t="s">
        <v>219326</v>
      </c>
      <c r="F84425">
        <v>3</v>
      </c>
      <c r="G84425">
        <v>85.6</v>
      </c>
      <c r="H84425" s="2" t="str">
        <f t="shared" si="1319"/>
        <v>12-Apr-2017</v>
      </c>
      <c r="I84425" s="22">
        <f>DATE(YEAR(order_payments[[#This Row],[order_purchase_date]]),MONTH(order_payments[[#This Row],[order_purchase_date]]),"01")</f>
        <v>42826</v>
      </c>
    </row>
    <row r="84426" spans="1:9" x14ac:dyDescent="0.25">
      <c r="A84426" t="s">
        <v>37919</v>
      </c>
      <c r="B84426" t="s">
        <v>5</v>
      </c>
      <c r="C84426" s="21" t="s">
        <v>37920</v>
      </c>
      <c r="D84426">
        <v>1</v>
      </c>
      <c r="E84426" t="s">
        <v>219327</v>
      </c>
      <c r="F84426">
        <v>1</v>
      </c>
      <c r="G84426">
        <v>126.92</v>
      </c>
      <c r="H84426" s="2" t="str">
        <f t="shared" si="1319"/>
        <v>23-Jun-2017</v>
      </c>
      <c r="I84426" s="22">
        <f>DATE(YEAR(order_payments[[#This Row],[order_purchase_date]]),MONTH(order_payments[[#This Row],[order_purchase_date]]),"01")</f>
        <v>42887</v>
      </c>
    </row>
    <row r="84427" spans="1:9" x14ac:dyDescent="0.25">
      <c r="A84427" t="s">
        <v>153359</v>
      </c>
      <c r="B84427" t="s">
        <v>5</v>
      </c>
      <c r="C84427" s="21" t="s">
        <v>153360</v>
      </c>
      <c r="D84427">
        <v>1</v>
      </c>
      <c r="E84427" t="s">
        <v>219326</v>
      </c>
      <c r="F84427">
        <v>3</v>
      </c>
      <c r="G84427">
        <v>34.51</v>
      </c>
      <c r="H84427" s="2" t="str">
        <f t="shared" si="1319"/>
        <v>25-Feb-2017</v>
      </c>
      <c r="I84427" s="22">
        <f>DATE(YEAR(order_payments[[#This Row],[order_purchase_date]]),MONTH(order_payments[[#This Row],[order_purchase_date]]),"01")</f>
        <v>42767</v>
      </c>
    </row>
    <row r="84428" spans="1:9" x14ac:dyDescent="0.25">
      <c r="A84428" t="s">
        <v>188639</v>
      </c>
      <c r="B84428" t="s">
        <v>5</v>
      </c>
      <c r="C84428" s="21" t="s">
        <v>188640</v>
      </c>
      <c r="D84428">
        <v>1</v>
      </c>
      <c r="E84428" t="s">
        <v>219326</v>
      </c>
      <c r="F84428">
        <v>8</v>
      </c>
      <c r="G84428">
        <v>85.54</v>
      </c>
      <c r="H84428" s="2" t="str">
        <f t="shared" si="1319"/>
        <v>30-Nov-2017</v>
      </c>
      <c r="I84428" s="22">
        <f>DATE(YEAR(order_payments[[#This Row],[order_purchase_date]]),MONTH(order_payments[[#This Row],[order_purchase_date]]),"01")</f>
        <v>43040</v>
      </c>
    </row>
    <row r="84429" spans="1:9" x14ac:dyDescent="0.25">
      <c r="A84429" t="s">
        <v>162805</v>
      </c>
      <c r="B84429" t="s">
        <v>5</v>
      </c>
      <c r="C84429" s="21" t="s">
        <v>162806</v>
      </c>
      <c r="D84429">
        <v>1</v>
      </c>
      <c r="E84429" t="s">
        <v>219327</v>
      </c>
      <c r="F84429">
        <v>1</v>
      </c>
      <c r="G84429">
        <v>47.8</v>
      </c>
      <c r="H84429" s="2" t="str">
        <f t="shared" si="1319"/>
        <v>01-Aug-2018</v>
      </c>
      <c r="I84429" s="22">
        <f>DATE(YEAR(order_payments[[#This Row],[order_purchase_date]]),MONTH(order_payments[[#This Row],[order_purchase_date]]),"01")</f>
        <v>43313</v>
      </c>
    </row>
    <row r="84430" spans="1:9" x14ac:dyDescent="0.25">
      <c r="A84430" t="s">
        <v>136702</v>
      </c>
      <c r="B84430" t="s">
        <v>5</v>
      </c>
      <c r="C84430" s="21" t="s">
        <v>136703</v>
      </c>
      <c r="D84430">
        <v>1</v>
      </c>
      <c r="E84430" t="s">
        <v>219326</v>
      </c>
      <c r="F84430">
        <v>1</v>
      </c>
      <c r="G84430">
        <v>164.42</v>
      </c>
      <c r="H84430" s="2" t="str">
        <f t="shared" si="1319"/>
        <v>06-May-2017</v>
      </c>
      <c r="I84430" s="22">
        <f>DATE(YEAR(order_payments[[#This Row],[order_purchase_date]]),MONTH(order_payments[[#This Row],[order_purchase_date]]),"01")</f>
        <v>42856</v>
      </c>
    </row>
    <row r="84431" spans="1:9" x14ac:dyDescent="0.25">
      <c r="A84431" t="s">
        <v>62837</v>
      </c>
      <c r="B84431" t="s">
        <v>5</v>
      </c>
      <c r="C84431" s="21" t="s">
        <v>62838</v>
      </c>
      <c r="D84431">
        <v>1</v>
      </c>
      <c r="E84431" t="s">
        <v>219327</v>
      </c>
      <c r="F84431">
        <v>1</v>
      </c>
      <c r="G84431">
        <v>162.02000000000001</v>
      </c>
      <c r="H84431" s="2" t="str">
        <f t="shared" si="1319"/>
        <v>14-Mar-2018</v>
      </c>
      <c r="I84431" s="22">
        <f>DATE(YEAR(order_payments[[#This Row],[order_purchase_date]]),MONTH(order_payments[[#This Row],[order_purchase_date]]),"01")</f>
        <v>43160</v>
      </c>
    </row>
    <row r="84432" spans="1:9" x14ac:dyDescent="0.25">
      <c r="A84432" t="s">
        <v>73082</v>
      </c>
      <c r="B84432" t="s">
        <v>5</v>
      </c>
      <c r="C84432" s="21" t="s">
        <v>73083</v>
      </c>
      <c r="D84432">
        <v>1</v>
      </c>
      <c r="E84432" t="s">
        <v>219326</v>
      </c>
      <c r="F84432">
        <v>1</v>
      </c>
      <c r="G84432">
        <v>89.91</v>
      </c>
      <c r="H84432" s="2" t="str">
        <f t="shared" si="1319"/>
        <v>28-Mar-2018</v>
      </c>
      <c r="I84432" s="22">
        <f>DATE(YEAR(order_payments[[#This Row],[order_purchase_date]]),MONTH(order_payments[[#This Row],[order_purchase_date]]),"01")</f>
        <v>43160</v>
      </c>
    </row>
    <row r="84433" spans="1:9" x14ac:dyDescent="0.25">
      <c r="A84433" t="s">
        <v>26329</v>
      </c>
      <c r="B84433" t="s">
        <v>5</v>
      </c>
      <c r="C84433" s="21" t="s">
        <v>26330</v>
      </c>
      <c r="D84433">
        <v>1</v>
      </c>
      <c r="E84433" t="s">
        <v>219326</v>
      </c>
      <c r="F84433">
        <v>1</v>
      </c>
      <c r="G84433">
        <v>60.86</v>
      </c>
      <c r="H84433" s="2" t="str">
        <f t="shared" si="1319"/>
        <v>25-Mar-2017</v>
      </c>
      <c r="I84433" s="22">
        <f>DATE(YEAR(order_payments[[#This Row],[order_purchase_date]]),MONTH(order_payments[[#This Row],[order_purchase_date]]),"01")</f>
        <v>42795</v>
      </c>
    </row>
    <row r="84434" spans="1:9" x14ac:dyDescent="0.25">
      <c r="A84434" t="s">
        <v>60473</v>
      </c>
      <c r="B84434" t="s">
        <v>5</v>
      </c>
      <c r="C84434" s="21" t="s">
        <v>60474</v>
      </c>
      <c r="D84434">
        <v>1</v>
      </c>
      <c r="E84434" t="s">
        <v>219326</v>
      </c>
      <c r="F84434">
        <v>5</v>
      </c>
      <c r="G84434">
        <v>104.76</v>
      </c>
      <c r="H84434" s="2" t="str">
        <f t="shared" si="1319"/>
        <v>26-Jun-2017</v>
      </c>
      <c r="I84434" s="22">
        <f>DATE(YEAR(order_payments[[#This Row],[order_purchase_date]]),MONTH(order_payments[[#This Row],[order_purchase_date]]),"01")</f>
        <v>42887</v>
      </c>
    </row>
    <row r="84435" spans="1:9" x14ac:dyDescent="0.25">
      <c r="A84435" t="s">
        <v>193419</v>
      </c>
      <c r="B84435" t="s">
        <v>5</v>
      </c>
      <c r="C84435" s="21" t="s">
        <v>169932</v>
      </c>
      <c r="D84435">
        <v>1</v>
      </c>
      <c r="E84435" t="s">
        <v>219326</v>
      </c>
      <c r="F84435">
        <v>3</v>
      </c>
      <c r="G84435">
        <v>103.36</v>
      </c>
      <c r="H84435" s="2" t="str">
        <f t="shared" si="1319"/>
        <v>18-Mar-2018</v>
      </c>
      <c r="I84435" s="22">
        <f>DATE(YEAR(order_payments[[#This Row],[order_purchase_date]]),MONTH(order_payments[[#This Row],[order_purchase_date]]),"01")</f>
        <v>43160</v>
      </c>
    </row>
    <row r="84436" spans="1:9" x14ac:dyDescent="0.25">
      <c r="A84436" t="s">
        <v>52037</v>
      </c>
      <c r="B84436" t="s">
        <v>5</v>
      </c>
      <c r="C84436" s="21" t="s">
        <v>52038</v>
      </c>
      <c r="D84436">
        <v>1</v>
      </c>
      <c r="E84436" t="s">
        <v>219326</v>
      </c>
      <c r="F84436">
        <v>10</v>
      </c>
      <c r="G84436">
        <v>614.67999999999995</v>
      </c>
      <c r="H84436" s="2" t="str">
        <f t="shared" si="1319"/>
        <v>28-Jan-2018</v>
      </c>
      <c r="I84436" s="22">
        <f>DATE(YEAR(order_payments[[#This Row],[order_purchase_date]]),MONTH(order_payments[[#This Row],[order_purchase_date]]),"01")</f>
        <v>43101</v>
      </c>
    </row>
    <row r="84437" spans="1:9" x14ac:dyDescent="0.25">
      <c r="A84437" t="s">
        <v>45001</v>
      </c>
      <c r="B84437" t="s">
        <v>5</v>
      </c>
      <c r="C84437" s="21" t="s">
        <v>45002</v>
      </c>
      <c r="D84437">
        <v>1</v>
      </c>
      <c r="E84437" t="s">
        <v>219326</v>
      </c>
      <c r="F84437">
        <v>3</v>
      </c>
      <c r="G84437">
        <v>144.99</v>
      </c>
      <c r="H84437" s="2" t="str">
        <f t="shared" si="1319"/>
        <v>05-May-2018</v>
      </c>
      <c r="I84437" s="22">
        <f>DATE(YEAR(order_payments[[#This Row],[order_purchase_date]]),MONTH(order_payments[[#This Row],[order_purchase_date]]),"01")</f>
        <v>43221</v>
      </c>
    </row>
    <row r="84438" spans="1:9" x14ac:dyDescent="0.25">
      <c r="A84438" t="s">
        <v>66441</v>
      </c>
      <c r="B84438" t="s">
        <v>5</v>
      </c>
      <c r="C84438" s="21" t="s">
        <v>66442</v>
      </c>
      <c r="D84438">
        <v>1</v>
      </c>
      <c r="E84438" t="s">
        <v>219326</v>
      </c>
      <c r="F84438">
        <v>2</v>
      </c>
      <c r="G84438">
        <v>183.83</v>
      </c>
      <c r="H84438" s="2" t="str">
        <f t="shared" si="1319"/>
        <v>12-Dec-2017</v>
      </c>
      <c r="I84438" s="22">
        <f>DATE(YEAR(order_payments[[#This Row],[order_purchase_date]]),MONTH(order_payments[[#This Row],[order_purchase_date]]),"01")</f>
        <v>43070</v>
      </c>
    </row>
    <row r="84439" spans="1:9" x14ac:dyDescent="0.25">
      <c r="A84439" t="s">
        <v>198671</v>
      </c>
      <c r="B84439" t="s">
        <v>5</v>
      </c>
      <c r="C84439" s="21" t="s">
        <v>198672</v>
      </c>
      <c r="D84439">
        <v>1</v>
      </c>
      <c r="E84439" t="s">
        <v>219326</v>
      </c>
      <c r="F84439">
        <v>1</v>
      </c>
      <c r="G84439">
        <v>155.63999999999999</v>
      </c>
      <c r="H84439" s="2" t="str">
        <f t="shared" si="1319"/>
        <v>13-Jul-2017</v>
      </c>
      <c r="I84439" s="22">
        <f>DATE(YEAR(order_payments[[#This Row],[order_purchase_date]]),MONTH(order_payments[[#This Row],[order_purchase_date]]),"01")</f>
        <v>42917</v>
      </c>
    </row>
    <row r="84440" spans="1:9" x14ac:dyDescent="0.25">
      <c r="A84440" t="s">
        <v>190766</v>
      </c>
      <c r="B84440" t="s">
        <v>5</v>
      </c>
      <c r="C84440" s="21" t="s">
        <v>190768</v>
      </c>
      <c r="D84440">
        <v>1</v>
      </c>
      <c r="E84440" t="s">
        <v>219327</v>
      </c>
      <c r="F84440">
        <v>1</v>
      </c>
      <c r="G84440">
        <v>111.33</v>
      </c>
      <c r="H84440" s="2" t="str">
        <f t="shared" si="1319"/>
        <v>15-Aug-2017</v>
      </c>
      <c r="I84440" s="22">
        <f>DATE(YEAR(order_payments[[#This Row],[order_purchase_date]]),MONTH(order_payments[[#This Row],[order_purchase_date]]),"01")</f>
        <v>42948</v>
      </c>
    </row>
    <row r="84441" spans="1:9" x14ac:dyDescent="0.25">
      <c r="A84441" t="s">
        <v>175043</v>
      </c>
      <c r="B84441" t="s">
        <v>5</v>
      </c>
      <c r="C84441" s="21" t="s">
        <v>175044</v>
      </c>
      <c r="D84441">
        <v>1</v>
      </c>
      <c r="E84441" t="s">
        <v>219326</v>
      </c>
      <c r="F84441">
        <v>1</v>
      </c>
      <c r="G84441">
        <v>55.05</v>
      </c>
      <c r="H84441" s="2" t="str">
        <f t="shared" si="1319"/>
        <v>07-Nov-2017</v>
      </c>
      <c r="I84441" s="22">
        <f>DATE(YEAR(order_payments[[#This Row],[order_purchase_date]]),MONTH(order_payments[[#This Row],[order_purchase_date]]),"01")</f>
        <v>43040</v>
      </c>
    </row>
    <row r="84442" spans="1:9" x14ac:dyDescent="0.25">
      <c r="A84442" t="s">
        <v>41135</v>
      </c>
      <c r="B84442" t="s">
        <v>5</v>
      </c>
      <c r="C84442" s="21" t="s">
        <v>41136</v>
      </c>
      <c r="D84442">
        <v>1</v>
      </c>
      <c r="E84442" t="s">
        <v>219327</v>
      </c>
      <c r="F84442">
        <v>1</v>
      </c>
      <c r="G84442">
        <v>19.64</v>
      </c>
      <c r="H84442" s="2" t="str">
        <f t="shared" si="1319"/>
        <v>23-Mar-2018</v>
      </c>
      <c r="I84442" s="22">
        <f>DATE(YEAR(order_payments[[#This Row],[order_purchase_date]]),MONTH(order_payments[[#This Row],[order_purchase_date]]),"01")</f>
        <v>43160</v>
      </c>
    </row>
    <row r="84443" spans="1:9" x14ac:dyDescent="0.25">
      <c r="A84443" t="s">
        <v>31238</v>
      </c>
      <c r="B84443" t="s">
        <v>5</v>
      </c>
      <c r="C84443" s="21" t="s">
        <v>31239</v>
      </c>
      <c r="D84443">
        <v>1</v>
      </c>
      <c r="E84443" t="s">
        <v>219326</v>
      </c>
      <c r="F84443">
        <v>4</v>
      </c>
      <c r="G84443">
        <v>46.31</v>
      </c>
      <c r="H84443" s="2" t="str">
        <f t="shared" si="1319"/>
        <v>23-Apr-2018</v>
      </c>
      <c r="I84443" s="22">
        <f>DATE(YEAR(order_payments[[#This Row],[order_purchase_date]]),MONTH(order_payments[[#This Row],[order_purchase_date]]),"01")</f>
        <v>43191</v>
      </c>
    </row>
    <row r="84444" spans="1:9" x14ac:dyDescent="0.25">
      <c r="A84444" t="s">
        <v>63905</v>
      </c>
      <c r="B84444" t="s">
        <v>5</v>
      </c>
      <c r="C84444" s="21" t="s">
        <v>63906</v>
      </c>
      <c r="D84444">
        <v>1</v>
      </c>
      <c r="E84444" t="s">
        <v>219327</v>
      </c>
      <c r="F84444">
        <v>1</v>
      </c>
      <c r="G84444">
        <v>87.32</v>
      </c>
      <c r="H84444" s="2" t="str">
        <f t="shared" si="1319"/>
        <v>21-May-2018</v>
      </c>
      <c r="I84444" s="22">
        <f>DATE(YEAR(order_payments[[#This Row],[order_purchase_date]]),MONTH(order_payments[[#This Row],[order_purchase_date]]),"01")</f>
        <v>43221</v>
      </c>
    </row>
    <row r="84445" spans="1:9" x14ac:dyDescent="0.25">
      <c r="A84445" t="s">
        <v>163402</v>
      </c>
      <c r="B84445" t="s">
        <v>5</v>
      </c>
      <c r="C84445" s="21" t="s">
        <v>163403</v>
      </c>
      <c r="D84445">
        <v>1</v>
      </c>
      <c r="E84445" t="s">
        <v>219326</v>
      </c>
      <c r="F84445">
        <v>6</v>
      </c>
      <c r="G84445">
        <v>256.79000000000002</v>
      </c>
      <c r="H84445" s="2" t="str">
        <f t="shared" si="1319"/>
        <v>08-Jan-2017</v>
      </c>
      <c r="I84445" s="22">
        <f>DATE(YEAR(order_payments[[#This Row],[order_purchase_date]]),MONTH(order_payments[[#This Row],[order_purchase_date]]),"01")</f>
        <v>42736</v>
      </c>
    </row>
    <row r="84446" spans="1:9" x14ac:dyDescent="0.25">
      <c r="A84446" t="s">
        <v>43918</v>
      </c>
      <c r="B84446" t="s">
        <v>5</v>
      </c>
      <c r="C84446" s="21" t="s">
        <v>43919</v>
      </c>
      <c r="D84446">
        <v>1</v>
      </c>
      <c r="E84446" t="s">
        <v>219326</v>
      </c>
      <c r="F84446">
        <v>2</v>
      </c>
      <c r="G84446">
        <v>29.6</v>
      </c>
      <c r="H84446" s="2" t="str">
        <f t="shared" si="1319"/>
        <v>19-Jan-2018</v>
      </c>
      <c r="I84446" s="22">
        <f>DATE(YEAR(order_payments[[#This Row],[order_purchase_date]]),MONTH(order_payments[[#This Row],[order_purchase_date]]),"01")</f>
        <v>43101</v>
      </c>
    </row>
    <row r="84447" spans="1:9" x14ac:dyDescent="0.25">
      <c r="A84447" t="s">
        <v>93516</v>
      </c>
      <c r="B84447" t="s">
        <v>5</v>
      </c>
      <c r="C84447" s="21" t="s">
        <v>93517</v>
      </c>
      <c r="D84447">
        <v>1</v>
      </c>
      <c r="E84447" t="s">
        <v>219326</v>
      </c>
      <c r="F84447">
        <v>5</v>
      </c>
      <c r="G84447">
        <v>306.99</v>
      </c>
      <c r="H84447" s="2" t="str">
        <f t="shared" si="1319"/>
        <v>10-Aug-2018</v>
      </c>
      <c r="I84447" s="22">
        <f>DATE(YEAR(order_payments[[#This Row],[order_purchase_date]]),MONTH(order_payments[[#This Row],[order_purchase_date]]),"01")</f>
        <v>43313</v>
      </c>
    </row>
    <row r="84448" spans="1:9" x14ac:dyDescent="0.25">
      <c r="A84448" t="s">
        <v>3333</v>
      </c>
      <c r="B84448" t="s">
        <v>5</v>
      </c>
      <c r="C84448" s="21" t="s">
        <v>3334</v>
      </c>
      <c r="D84448">
        <v>1</v>
      </c>
      <c r="E84448" t="s">
        <v>219326</v>
      </c>
      <c r="F84448">
        <v>8</v>
      </c>
      <c r="G84448">
        <v>234.17</v>
      </c>
      <c r="H84448" s="2" t="str">
        <f t="shared" si="1319"/>
        <v>25-Jul-2018</v>
      </c>
      <c r="I84448" s="22">
        <f>DATE(YEAR(order_payments[[#This Row],[order_purchase_date]]),MONTH(order_payments[[#This Row],[order_purchase_date]]),"01")</f>
        <v>43282</v>
      </c>
    </row>
    <row r="84449" spans="1:9" x14ac:dyDescent="0.25">
      <c r="A84449" t="s">
        <v>115979</v>
      </c>
      <c r="B84449" t="s">
        <v>5</v>
      </c>
      <c r="C84449" s="21" t="s">
        <v>115980</v>
      </c>
      <c r="D84449">
        <v>1</v>
      </c>
      <c r="E84449" t="s">
        <v>219327</v>
      </c>
      <c r="F84449">
        <v>1</v>
      </c>
      <c r="G84449">
        <v>46.62</v>
      </c>
      <c r="H84449" s="2" t="str">
        <f t="shared" si="1319"/>
        <v>31-Jul-2017</v>
      </c>
      <c r="I84449" s="22">
        <f>DATE(YEAR(order_payments[[#This Row],[order_purchase_date]]),MONTH(order_payments[[#This Row],[order_purchase_date]]),"01")</f>
        <v>42917</v>
      </c>
    </row>
    <row r="84450" spans="1:9" x14ac:dyDescent="0.25">
      <c r="A84450" t="s">
        <v>175604</v>
      </c>
      <c r="B84450" t="s">
        <v>5</v>
      </c>
      <c r="C84450" s="21" t="s">
        <v>175605</v>
      </c>
      <c r="D84450">
        <v>1</v>
      </c>
      <c r="E84450" t="s">
        <v>219328</v>
      </c>
      <c r="F84450">
        <v>1</v>
      </c>
      <c r="G84450">
        <v>46</v>
      </c>
      <c r="H84450" s="2" t="str">
        <f t="shared" si="1319"/>
        <v>03-Jul-2017</v>
      </c>
      <c r="I84450" s="22">
        <f>DATE(YEAR(order_payments[[#This Row],[order_purchase_date]]),MONTH(order_payments[[#This Row],[order_purchase_date]]),"01")</f>
        <v>42917</v>
      </c>
    </row>
    <row r="84451" spans="1:9" x14ac:dyDescent="0.25">
      <c r="A84451" t="s">
        <v>63029</v>
      </c>
      <c r="B84451" t="s">
        <v>5</v>
      </c>
      <c r="C84451" s="21" t="s">
        <v>63030</v>
      </c>
      <c r="D84451">
        <v>1</v>
      </c>
      <c r="E84451" t="s">
        <v>219326</v>
      </c>
      <c r="F84451">
        <v>3</v>
      </c>
      <c r="G84451">
        <v>101.34</v>
      </c>
      <c r="H84451" s="2" t="str">
        <f t="shared" si="1319"/>
        <v>06-Dec-2017</v>
      </c>
      <c r="I84451" s="22">
        <f>DATE(YEAR(order_payments[[#This Row],[order_purchase_date]]),MONTH(order_payments[[#This Row],[order_purchase_date]]),"01")</f>
        <v>43070</v>
      </c>
    </row>
    <row r="84452" spans="1:9" x14ac:dyDescent="0.25">
      <c r="A84452" t="s">
        <v>100859</v>
      </c>
      <c r="B84452" t="s">
        <v>5</v>
      </c>
      <c r="C84452" s="21" t="s">
        <v>100860</v>
      </c>
      <c r="D84452">
        <v>1</v>
      </c>
      <c r="E84452" t="s">
        <v>219326</v>
      </c>
      <c r="F84452">
        <v>3</v>
      </c>
      <c r="G84452">
        <v>47.47</v>
      </c>
      <c r="H84452" s="2" t="str">
        <f t="shared" si="1319"/>
        <v>04-Jul-2017</v>
      </c>
      <c r="I84452" s="22">
        <f>DATE(YEAR(order_payments[[#This Row],[order_purchase_date]]),MONTH(order_payments[[#This Row],[order_purchase_date]]),"01")</f>
        <v>42917</v>
      </c>
    </row>
    <row r="84453" spans="1:9" x14ac:dyDescent="0.25">
      <c r="A84453" t="s">
        <v>12506</v>
      </c>
      <c r="B84453" t="s">
        <v>5</v>
      </c>
      <c r="C84453" s="21" t="s">
        <v>12507</v>
      </c>
      <c r="D84453">
        <v>1</v>
      </c>
      <c r="E84453" t="s">
        <v>219326</v>
      </c>
      <c r="F84453">
        <v>3</v>
      </c>
      <c r="G84453">
        <v>277.63</v>
      </c>
      <c r="H84453" s="2" t="str">
        <f t="shared" si="1319"/>
        <v>25-Nov-2017</v>
      </c>
      <c r="I84453" s="22">
        <f>DATE(YEAR(order_payments[[#This Row],[order_purchase_date]]),MONTH(order_payments[[#This Row],[order_purchase_date]]),"01")</f>
        <v>43040</v>
      </c>
    </row>
    <row r="84454" spans="1:9" x14ac:dyDescent="0.25">
      <c r="A84454" t="s">
        <v>76649</v>
      </c>
      <c r="B84454" t="s">
        <v>5</v>
      </c>
      <c r="C84454" s="21" t="s">
        <v>76651</v>
      </c>
      <c r="D84454">
        <v>1</v>
      </c>
      <c r="E84454" t="s">
        <v>219326</v>
      </c>
      <c r="F84454">
        <v>10</v>
      </c>
      <c r="G84454">
        <v>149.87</v>
      </c>
      <c r="H84454" s="2" t="str">
        <f t="shared" si="1319"/>
        <v>11-May-2018</v>
      </c>
      <c r="I84454" s="22">
        <f>DATE(YEAR(order_payments[[#This Row],[order_purchase_date]]),MONTH(order_payments[[#This Row],[order_purchase_date]]),"01")</f>
        <v>43221</v>
      </c>
    </row>
    <row r="84455" spans="1:9" x14ac:dyDescent="0.25">
      <c r="A84455" t="s">
        <v>180117</v>
      </c>
      <c r="B84455" t="s">
        <v>5</v>
      </c>
      <c r="C84455" s="21" t="s">
        <v>180118</v>
      </c>
      <c r="D84455">
        <v>1</v>
      </c>
      <c r="E84455" t="s">
        <v>219326</v>
      </c>
      <c r="F84455">
        <v>5</v>
      </c>
      <c r="G84455">
        <v>256.43</v>
      </c>
      <c r="H84455" s="2" t="str">
        <f t="shared" si="1319"/>
        <v>16-Oct-2017</v>
      </c>
      <c r="I84455" s="22">
        <f>DATE(YEAR(order_payments[[#This Row],[order_purchase_date]]),MONTH(order_payments[[#This Row],[order_purchase_date]]),"01")</f>
        <v>43009</v>
      </c>
    </row>
    <row r="84456" spans="1:9" x14ac:dyDescent="0.25">
      <c r="A84456" t="s">
        <v>186957</v>
      </c>
      <c r="B84456" t="s">
        <v>5</v>
      </c>
      <c r="C84456" s="21" t="s">
        <v>186958</v>
      </c>
      <c r="D84456">
        <v>1</v>
      </c>
      <c r="E84456" t="s">
        <v>219327</v>
      </c>
      <c r="F84456">
        <v>1</v>
      </c>
      <c r="G84456">
        <v>60.73</v>
      </c>
      <c r="H84456" s="2" t="str">
        <f t="shared" si="1319"/>
        <v>16-May-2017</v>
      </c>
      <c r="I84456" s="22">
        <f>DATE(YEAR(order_payments[[#This Row],[order_purchase_date]]),MONTH(order_payments[[#This Row],[order_purchase_date]]),"01")</f>
        <v>42856</v>
      </c>
    </row>
    <row r="84457" spans="1:9" x14ac:dyDescent="0.25">
      <c r="A84457" t="s">
        <v>55098</v>
      </c>
      <c r="B84457" t="s">
        <v>5</v>
      </c>
      <c r="C84457" s="21" t="s">
        <v>55100</v>
      </c>
      <c r="D84457">
        <v>1</v>
      </c>
      <c r="E84457" t="s">
        <v>219326</v>
      </c>
      <c r="F84457">
        <v>1</v>
      </c>
      <c r="G84457">
        <v>37.369999999999997</v>
      </c>
      <c r="H84457" s="2" t="str">
        <f t="shared" si="1319"/>
        <v>25-Jul-2018</v>
      </c>
      <c r="I84457" s="22">
        <f>DATE(YEAR(order_payments[[#This Row],[order_purchase_date]]),MONTH(order_payments[[#This Row],[order_purchase_date]]),"01")</f>
        <v>43282</v>
      </c>
    </row>
    <row r="84458" spans="1:9" x14ac:dyDescent="0.25">
      <c r="A84458" t="s">
        <v>118151</v>
      </c>
      <c r="B84458" t="s">
        <v>5</v>
      </c>
      <c r="C84458" s="21" t="s">
        <v>118152</v>
      </c>
      <c r="D84458">
        <v>1</v>
      </c>
      <c r="E84458" t="s">
        <v>219326</v>
      </c>
      <c r="F84458">
        <v>6</v>
      </c>
      <c r="G84458">
        <v>63.11</v>
      </c>
      <c r="H84458" s="2" t="str">
        <f t="shared" si="1319"/>
        <v>13-Jun-2017</v>
      </c>
      <c r="I84458" s="22">
        <f>DATE(YEAR(order_payments[[#This Row],[order_purchase_date]]),MONTH(order_payments[[#This Row],[order_purchase_date]]),"01")</f>
        <v>42887</v>
      </c>
    </row>
    <row r="84459" spans="1:9" x14ac:dyDescent="0.25">
      <c r="A84459" t="s">
        <v>171357</v>
      </c>
      <c r="B84459" t="s">
        <v>5</v>
      </c>
      <c r="C84459" s="21" t="s">
        <v>171358</v>
      </c>
      <c r="D84459">
        <v>1</v>
      </c>
      <c r="E84459" t="s">
        <v>219326</v>
      </c>
      <c r="F84459">
        <v>5</v>
      </c>
      <c r="G84459">
        <v>116.37</v>
      </c>
      <c r="H84459" s="2" t="str">
        <f t="shared" si="1319"/>
        <v>19-Apr-2018</v>
      </c>
      <c r="I84459" s="22">
        <f>DATE(YEAR(order_payments[[#This Row],[order_purchase_date]]),MONTH(order_payments[[#This Row],[order_purchase_date]]),"01")</f>
        <v>43191</v>
      </c>
    </row>
    <row r="84460" spans="1:9" x14ac:dyDescent="0.25">
      <c r="A84460" t="s">
        <v>36678</v>
      </c>
      <c r="B84460" t="s">
        <v>5</v>
      </c>
      <c r="C84460" s="21" t="s">
        <v>36679</v>
      </c>
      <c r="D84460">
        <v>1</v>
      </c>
      <c r="E84460" t="s">
        <v>219326</v>
      </c>
      <c r="F84460">
        <v>1</v>
      </c>
      <c r="G84460">
        <v>42.16</v>
      </c>
      <c r="H84460" s="2" t="str">
        <f t="shared" si="1319"/>
        <v>12-Jun-2018</v>
      </c>
      <c r="I84460" s="22">
        <f>DATE(YEAR(order_payments[[#This Row],[order_purchase_date]]),MONTH(order_payments[[#This Row],[order_purchase_date]]),"01")</f>
        <v>43252</v>
      </c>
    </row>
    <row r="84461" spans="1:9" x14ac:dyDescent="0.25">
      <c r="A84461" t="s">
        <v>93363</v>
      </c>
      <c r="B84461" t="s">
        <v>5</v>
      </c>
      <c r="C84461" s="21" t="s">
        <v>93364</v>
      </c>
      <c r="D84461">
        <v>1</v>
      </c>
      <c r="E84461" t="s">
        <v>219326</v>
      </c>
      <c r="F84461">
        <v>4</v>
      </c>
      <c r="G84461">
        <v>85.69</v>
      </c>
      <c r="H84461" s="2" t="str">
        <f t="shared" si="1319"/>
        <v>25-Dec-2017</v>
      </c>
      <c r="I84461" s="22">
        <f>DATE(YEAR(order_payments[[#This Row],[order_purchase_date]]),MONTH(order_payments[[#This Row],[order_purchase_date]]),"01")</f>
        <v>43070</v>
      </c>
    </row>
    <row r="84462" spans="1:9" x14ac:dyDescent="0.25">
      <c r="A84462" t="s">
        <v>89362</v>
      </c>
      <c r="B84462" t="s">
        <v>5</v>
      </c>
      <c r="C84462" s="21" t="s">
        <v>89363</v>
      </c>
      <c r="D84462">
        <v>1</v>
      </c>
      <c r="E84462" t="s">
        <v>219326</v>
      </c>
      <c r="F84462">
        <v>8</v>
      </c>
      <c r="G84462">
        <v>234.19</v>
      </c>
      <c r="H84462" s="2" t="str">
        <f t="shared" si="1319"/>
        <v>13-Nov-2017</v>
      </c>
      <c r="I84462" s="22">
        <f>DATE(YEAR(order_payments[[#This Row],[order_purchase_date]]),MONTH(order_payments[[#This Row],[order_purchase_date]]),"01")</f>
        <v>43040</v>
      </c>
    </row>
    <row r="84463" spans="1:9" x14ac:dyDescent="0.25">
      <c r="A84463" t="s">
        <v>38420</v>
      </c>
      <c r="B84463" t="s">
        <v>5</v>
      </c>
      <c r="C84463" s="21" t="s">
        <v>38421</v>
      </c>
      <c r="D84463">
        <v>1</v>
      </c>
      <c r="E84463" t="s">
        <v>219326</v>
      </c>
      <c r="F84463">
        <v>1</v>
      </c>
      <c r="G84463">
        <v>16.36</v>
      </c>
      <c r="H84463" s="2" t="str">
        <f t="shared" si="1319"/>
        <v>21-Apr-2018</v>
      </c>
      <c r="I84463" s="22">
        <f>DATE(YEAR(order_payments[[#This Row],[order_purchase_date]]),MONTH(order_payments[[#This Row],[order_purchase_date]]),"01")</f>
        <v>43191</v>
      </c>
    </row>
    <row r="84464" spans="1:9" x14ac:dyDescent="0.25">
      <c r="A84464" t="s">
        <v>843</v>
      </c>
      <c r="B84464" t="s">
        <v>5</v>
      </c>
      <c r="C84464" s="21" t="s">
        <v>844</v>
      </c>
      <c r="D84464">
        <v>1</v>
      </c>
      <c r="E84464" t="s">
        <v>219326</v>
      </c>
      <c r="F84464">
        <v>9</v>
      </c>
      <c r="G84464">
        <v>96.02</v>
      </c>
      <c r="H84464" s="2" t="str">
        <f t="shared" si="1319"/>
        <v>09-Aug-2017</v>
      </c>
      <c r="I84464" s="22">
        <f>DATE(YEAR(order_payments[[#This Row],[order_purchase_date]]),MONTH(order_payments[[#This Row],[order_purchase_date]]),"01")</f>
        <v>42948</v>
      </c>
    </row>
    <row r="84465" spans="1:9" x14ac:dyDescent="0.25">
      <c r="A84465" t="s">
        <v>193485</v>
      </c>
      <c r="B84465" t="s">
        <v>5</v>
      </c>
      <c r="C84465" s="21" t="s">
        <v>193486</v>
      </c>
      <c r="D84465">
        <v>1</v>
      </c>
      <c r="E84465" t="s">
        <v>219326</v>
      </c>
      <c r="F84465">
        <v>4</v>
      </c>
      <c r="G84465">
        <v>83.75</v>
      </c>
      <c r="H84465" s="2" t="str">
        <f t="shared" si="1319"/>
        <v>24-May-2018</v>
      </c>
      <c r="I84465" s="22">
        <f>DATE(YEAR(order_payments[[#This Row],[order_purchase_date]]),MONTH(order_payments[[#This Row],[order_purchase_date]]),"01")</f>
        <v>43221</v>
      </c>
    </row>
    <row r="84466" spans="1:9" x14ac:dyDescent="0.25">
      <c r="A84466" t="s">
        <v>91171</v>
      </c>
      <c r="B84466" t="s">
        <v>5</v>
      </c>
      <c r="C84466" s="21" t="s">
        <v>91172</v>
      </c>
      <c r="D84466">
        <v>1</v>
      </c>
      <c r="E84466" t="s">
        <v>219326</v>
      </c>
      <c r="F84466">
        <v>1</v>
      </c>
      <c r="G84466">
        <v>34.33</v>
      </c>
      <c r="H84466" s="2" t="str">
        <f t="shared" si="1319"/>
        <v>16-Jun-2017</v>
      </c>
      <c r="I84466" s="22">
        <f>DATE(YEAR(order_payments[[#This Row],[order_purchase_date]]),MONTH(order_payments[[#This Row],[order_purchase_date]]),"01")</f>
        <v>42887</v>
      </c>
    </row>
    <row r="84467" spans="1:9" x14ac:dyDescent="0.25">
      <c r="A84467" t="s">
        <v>164627</v>
      </c>
      <c r="B84467" t="s">
        <v>5</v>
      </c>
      <c r="C84467" s="21" t="s">
        <v>164628</v>
      </c>
      <c r="D84467">
        <v>1</v>
      </c>
      <c r="E84467" t="s">
        <v>219326</v>
      </c>
      <c r="F84467">
        <v>4</v>
      </c>
      <c r="G84467">
        <v>98.45</v>
      </c>
      <c r="H84467" s="2" t="str">
        <f t="shared" si="1319"/>
        <v>08-Aug-2018</v>
      </c>
      <c r="I84467" s="22">
        <f>DATE(YEAR(order_payments[[#This Row],[order_purchase_date]]),MONTH(order_payments[[#This Row],[order_purchase_date]]),"01")</f>
        <v>43313</v>
      </c>
    </row>
    <row r="84468" spans="1:9" x14ac:dyDescent="0.25">
      <c r="A84468" t="s">
        <v>11847</v>
      </c>
      <c r="B84468" t="s">
        <v>5</v>
      </c>
      <c r="C84468" s="21" t="s">
        <v>11849</v>
      </c>
      <c r="D84468">
        <v>1</v>
      </c>
      <c r="E84468" t="s">
        <v>219326</v>
      </c>
      <c r="F84468">
        <v>8</v>
      </c>
      <c r="G84468">
        <v>81.760000000000005</v>
      </c>
      <c r="H84468" s="2" t="str">
        <f t="shared" si="1319"/>
        <v>11-Jul-2017</v>
      </c>
      <c r="I84468" s="22">
        <f>DATE(YEAR(order_payments[[#This Row],[order_purchase_date]]),MONTH(order_payments[[#This Row],[order_purchase_date]]),"01")</f>
        <v>42917</v>
      </c>
    </row>
    <row r="84469" spans="1:9" x14ac:dyDescent="0.25">
      <c r="A84469" t="s">
        <v>4606</v>
      </c>
      <c r="B84469" t="s">
        <v>5</v>
      </c>
      <c r="C84469" s="21" t="s">
        <v>4607</v>
      </c>
      <c r="D84469">
        <v>2</v>
      </c>
      <c r="E84469" t="s">
        <v>219329</v>
      </c>
      <c r="F84469">
        <v>1</v>
      </c>
      <c r="G84469">
        <v>74.39</v>
      </c>
      <c r="H84469" s="2" t="str">
        <f t="shared" si="1319"/>
        <v>23-Apr-2018</v>
      </c>
      <c r="I84469" s="22">
        <f>DATE(YEAR(order_payments[[#This Row],[order_purchase_date]]),MONTH(order_payments[[#This Row],[order_purchase_date]]),"01")</f>
        <v>43191</v>
      </c>
    </row>
    <row r="84470" spans="1:9" x14ac:dyDescent="0.25">
      <c r="A84470" t="s">
        <v>122741</v>
      </c>
      <c r="B84470" t="s">
        <v>5</v>
      </c>
      <c r="C84470" s="21" t="s">
        <v>122743</v>
      </c>
      <c r="D84470">
        <v>1</v>
      </c>
      <c r="E84470" t="s">
        <v>219326</v>
      </c>
      <c r="F84470">
        <v>2</v>
      </c>
      <c r="G84470">
        <v>78.2</v>
      </c>
      <c r="H84470" s="2" t="str">
        <f t="shared" si="1319"/>
        <v>25-Jul-2017</v>
      </c>
      <c r="I84470" s="22">
        <f>DATE(YEAR(order_payments[[#This Row],[order_purchase_date]]),MONTH(order_payments[[#This Row],[order_purchase_date]]),"01")</f>
        <v>42917</v>
      </c>
    </row>
    <row r="84471" spans="1:9" x14ac:dyDescent="0.25">
      <c r="A84471" t="s">
        <v>155170</v>
      </c>
      <c r="B84471" t="s">
        <v>5</v>
      </c>
      <c r="C84471" s="21" t="s">
        <v>155172</v>
      </c>
      <c r="D84471">
        <v>1</v>
      </c>
      <c r="E84471" t="s">
        <v>219327</v>
      </c>
      <c r="F84471">
        <v>1</v>
      </c>
      <c r="G84471">
        <v>61.84</v>
      </c>
      <c r="H84471" s="2" t="str">
        <f t="shared" si="1319"/>
        <v>13-Dec-2017</v>
      </c>
      <c r="I84471" s="22">
        <f>DATE(YEAR(order_payments[[#This Row],[order_purchase_date]]),MONTH(order_payments[[#This Row],[order_purchase_date]]),"01")</f>
        <v>43070</v>
      </c>
    </row>
    <row r="84472" spans="1:9" x14ac:dyDescent="0.25">
      <c r="A84472" t="s">
        <v>83779</v>
      </c>
      <c r="B84472" t="s">
        <v>5</v>
      </c>
      <c r="C84472" s="21" t="s">
        <v>83781</v>
      </c>
      <c r="D84472">
        <v>1</v>
      </c>
      <c r="E84472" t="s">
        <v>219326</v>
      </c>
      <c r="F84472">
        <v>8</v>
      </c>
      <c r="G84472">
        <v>290.76</v>
      </c>
      <c r="H84472" s="2" t="str">
        <f t="shared" si="1319"/>
        <v>11-Aug-2017</v>
      </c>
      <c r="I84472" s="22">
        <f>DATE(YEAR(order_payments[[#This Row],[order_purchase_date]]),MONTH(order_payments[[#This Row],[order_purchase_date]]),"01")</f>
        <v>42948</v>
      </c>
    </row>
    <row r="84473" spans="1:9" x14ac:dyDescent="0.25">
      <c r="A84473" t="s">
        <v>172593</v>
      </c>
      <c r="B84473" t="s">
        <v>5</v>
      </c>
      <c r="C84473" s="21" t="s">
        <v>172594</v>
      </c>
      <c r="D84473">
        <v>1</v>
      </c>
      <c r="E84473" t="s">
        <v>219326</v>
      </c>
      <c r="F84473">
        <v>1</v>
      </c>
      <c r="G84473">
        <v>32.79</v>
      </c>
      <c r="H84473" s="2" t="str">
        <f t="shared" si="1319"/>
        <v>19-May-2017</v>
      </c>
      <c r="I84473" s="22">
        <f>DATE(YEAR(order_payments[[#This Row],[order_purchase_date]]),MONTH(order_payments[[#This Row],[order_purchase_date]]),"01")</f>
        <v>42856</v>
      </c>
    </row>
    <row r="84474" spans="1:9" x14ac:dyDescent="0.25">
      <c r="A84474" t="s">
        <v>11093</v>
      </c>
      <c r="B84474" t="s">
        <v>5</v>
      </c>
      <c r="C84474" s="21" t="s">
        <v>11094</v>
      </c>
      <c r="D84474">
        <v>1</v>
      </c>
      <c r="E84474" t="s">
        <v>219326</v>
      </c>
      <c r="F84474">
        <v>2</v>
      </c>
      <c r="G84474">
        <v>127.92</v>
      </c>
      <c r="H84474" s="2" t="str">
        <f t="shared" si="1319"/>
        <v>14-Feb-2018</v>
      </c>
      <c r="I84474" s="22">
        <f>DATE(YEAR(order_payments[[#This Row],[order_purchase_date]]),MONTH(order_payments[[#This Row],[order_purchase_date]]),"01")</f>
        <v>43132</v>
      </c>
    </row>
    <row r="84475" spans="1:9" x14ac:dyDescent="0.25">
      <c r="A84475" t="s">
        <v>102488</v>
      </c>
      <c r="B84475" t="s">
        <v>5</v>
      </c>
      <c r="C84475" s="21" t="s">
        <v>102489</v>
      </c>
      <c r="D84475">
        <v>1</v>
      </c>
      <c r="E84475" t="s">
        <v>219326</v>
      </c>
      <c r="F84475">
        <v>1</v>
      </c>
      <c r="G84475">
        <v>137.08000000000001</v>
      </c>
      <c r="H84475" s="2" t="str">
        <f t="shared" si="1319"/>
        <v>08-Jan-2018</v>
      </c>
      <c r="I84475" s="22">
        <f>DATE(YEAR(order_payments[[#This Row],[order_purchase_date]]),MONTH(order_payments[[#This Row],[order_purchase_date]]),"01")</f>
        <v>43101</v>
      </c>
    </row>
    <row r="84476" spans="1:9" x14ac:dyDescent="0.25">
      <c r="A84476" t="s">
        <v>176380</v>
      </c>
      <c r="B84476" t="s">
        <v>5</v>
      </c>
      <c r="C84476" s="21" t="s">
        <v>176381</v>
      </c>
      <c r="D84476">
        <v>1</v>
      </c>
      <c r="E84476" t="s">
        <v>219326</v>
      </c>
      <c r="F84476">
        <v>6</v>
      </c>
      <c r="G84476">
        <v>227.76</v>
      </c>
      <c r="H84476" s="2" t="str">
        <f t="shared" si="1319"/>
        <v>28-Nov-2017</v>
      </c>
      <c r="I84476" s="22">
        <f>DATE(YEAR(order_payments[[#This Row],[order_purchase_date]]),MONTH(order_payments[[#This Row],[order_purchase_date]]),"01")</f>
        <v>43040</v>
      </c>
    </row>
    <row r="84477" spans="1:9" x14ac:dyDescent="0.25">
      <c r="A84477" t="s">
        <v>37717</v>
      </c>
      <c r="B84477" t="s">
        <v>5</v>
      </c>
      <c r="C84477" s="21" t="s">
        <v>37718</v>
      </c>
      <c r="D84477">
        <v>1</v>
      </c>
      <c r="E84477" t="s">
        <v>219326</v>
      </c>
      <c r="F84477">
        <v>1</v>
      </c>
      <c r="G84477">
        <v>138.66</v>
      </c>
      <c r="H84477" s="2" t="str">
        <f t="shared" si="1319"/>
        <v>02-Dec-2017</v>
      </c>
      <c r="I84477" s="22">
        <f>DATE(YEAR(order_payments[[#This Row],[order_purchase_date]]),MONTH(order_payments[[#This Row],[order_purchase_date]]),"01")</f>
        <v>43070</v>
      </c>
    </row>
    <row r="84478" spans="1:9" x14ac:dyDescent="0.25">
      <c r="A84478" t="s">
        <v>95718</v>
      </c>
      <c r="B84478" t="s">
        <v>5</v>
      </c>
      <c r="C84478" s="21" t="s">
        <v>95719</v>
      </c>
      <c r="D84478">
        <v>1</v>
      </c>
      <c r="E84478" t="s">
        <v>219326</v>
      </c>
      <c r="F84478">
        <v>3</v>
      </c>
      <c r="G84478">
        <v>79.2</v>
      </c>
      <c r="H84478" s="2" t="str">
        <f t="shared" si="1319"/>
        <v>15-Jan-2018</v>
      </c>
      <c r="I84478" s="22">
        <f>DATE(YEAR(order_payments[[#This Row],[order_purchase_date]]),MONTH(order_payments[[#This Row],[order_purchase_date]]),"01")</f>
        <v>43101</v>
      </c>
    </row>
    <row r="84479" spans="1:9" x14ac:dyDescent="0.25">
      <c r="A84479" t="s">
        <v>171782</v>
      </c>
      <c r="B84479" t="s">
        <v>5</v>
      </c>
      <c r="C84479" s="21" t="s">
        <v>171783</v>
      </c>
      <c r="D84479">
        <v>1</v>
      </c>
      <c r="E84479" t="s">
        <v>219326</v>
      </c>
      <c r="F84479">
        <v>1</v>
      </c>
      <c r="G84479">
        <v>105.28</v>
      </c>
      <c r="H84479" s="2" t="str">
        <f t="shared" si="1319"/>
        <v>11-Feb-2018</v>
      </c>
      <c r="I84479" s="22">
        <f>DATE(YEAR(order_payments[[#This Row],[order_purchase_date]]),MONTH(order_payments[[#This Row],[order_purchase_date]]),"01")</f>
        <v>43132</v>
      </c>
    </row>
    <row r="84480" spans="1:9" x14ac:dyDescent="0.25">
      <c r="A84480" t="s">
        <v>104573</v>
      </c>
      <c r="B84480" t="s">
        <v>5</v>
      </c>
      <c r="C84480" s="21" t="s">
        <v>104574</v>
      </c>
      <c r="D84480">
        <v>1</v>
      </c>
      <c r="E84480" t="s">
        <v>219326</v>
      </c>
      <c r="F84480">
        <v>3</v>
      </c>
      <c r="G84480">
        <v>95.78</v>
      </c>
      <c r="H84480" s="2" t="str">
        <f t="shared" si="1319"/>
        <v>18-May-2017</v>
      </c>
      <c r="I84480" s="22">
        <f>DATE(YEAR(order_payments[[#This Row],[order_purchase_date]]),MONTH(order_payments[[#This Row],[order_purchase_date]]),"01")</f>
        <v>42856</v>
      </c>
    </row>
    <row r="84481" spans="1:9" x14ac:dyDescent="0.25">
      <c r="A84481" t="s">
        <v>153523</v>
      </c>
      <c r="B84481" t="s">
        <v>5</v>
      </c>
      <c r="C84481" s="21" t="s">
        <v>153524</v>
      </c>
      <c r="D84481">
        <v>1</v>
      </c>
      <c r="E84481" t="s">
        <v>219326</v>
      </c>
      <c r="F84481">
        <v>2</v>
      </c>
      <c r="G84481">
        <v>32.79</v>
      </c>
      <c r="H84481" s="2" t="str">
        <f t="shared" si="1319"/>
        <v>20-Jul-2018</v>
      </c>
      <c r="I84481" s="22">
        <f>DATE(YEAR(order_payments[[#This Row],[order_purchase_date]]),MONTH(order_payments[[#This Row],[order_purchase_date]]),"01")</f>
        <v>43282</v>
      </c>
    </row>
    <row r="84482" spans="1:9" x14ac:dyDescent="0.25">
      <c r="A84482" t="s">
        <v>83794</v>
      </c>
      <c r="B84482" t="s">
        <v>5</v>
      </c>
      <c r="C84482" s="21" t="s">
        <v>83795</v>
      </c>
      <c r="D84482">
        <v>1</v>
      </c>
      <c r="E84482" t="s">
        <v>219326</v>
      </c>
      <c r="F84482">
        <v>1</v>
      </c>
      <c r="G84482">
        <v>38.29</v>
      </c>
      <c r="H84482" s="2" t="str">
        <f t="shared" si="1319"/>
        <v>18-Apr-2018</v>
      </c>
      <c r="I84482" s="22">
        <f>DATE(YEAR(order_payments[[#This Row],[order_purchase_date]]),MONTH(order_payments[[#This Row],[order_purchase_date]]),"01")</f>
        <v>43191</v>
      </c>
    </row>
    <row r="84483" spans="1:9" x14ac:dyDescent="0.25">
      <c r="A84483" t="s">
        <v>92966</v>
      </c>
      <c r="B84483" t="s">
        <v>5</v>
      </c>
      <c r="C84483" s="21" t="s">
        <v>92967</v>
      </c>
      <c r="D84483">
        <v>1</v>
      </c>
      <c r="E84483" t="s">
        <v>219327</v>
      </c>
      <c r="F84483">
        <v>1</v>
      </c>
      <c r="G84483">
        <v>110.71</v>
      </c>
      <c r="H84483" s="2" t="str">
        <f t="shared" ref="H84483:H84546" si="1320">TEXT(C84483,"DD-MMM-YYYY")</f>
        <v>29-Jul-2018</v>
      </c>
      <c r="I84483" s="22">
        <f>DATE(YEAR(order_payments[[#This Row],[order_purchase_date]]),MONTH(order_payments[[#This Row],[order_purchase_date]]),"01")</f>
        <v>43282</v>
      </c>
    </row>
    <row r="84484" spans="1:9" x14ac:dyDescent="0.25">
      <c r="A84484" t="s">
        <v>172057</v>
      </c>
      <c r="B84484" t="s">
        <v>5</v>
      </c>
      <c r="C84484" s="21" t="s">
        <v>172059</v>
      </c>
      <c r="D84484">
        <v>1</v>
      </c>
      <c r="E84484" t="s">
        <v>219326</v>
      </c>
      <c r="F84484">
        <v>5</v>
      </c>
      <c r="G84484">
        <v>128.62</v>
      </c>
      <c r="H84484" s="2" t="str">
        <f t="shared" si="1320"/>
        <v>28-Mar-2017</v>
      </c>
      <c r="I84484" s="22">
        <f>DATE(YEAR(order_payments[[#This Row],[order_purchase_date]]),MONTH(order_payments[[#This Row],[order_purchase_date]]),"01")</f>
        <v>42795</v>
      </c>
    </row>
    <row r="84485" spans="1:9" x14ac:dyDescent="0.25">
      <c r="A84485" t="s">
        <v>4035</v>
      </c>
      <c r="B84485" t="s">
        <v>5</v>
      </c>
      <c r="C84485" s="21" t="s">
        <v>4036</v>
      </c>
      <c r="D84485">
        <v>1</v>
      </c>
      <c r="E84485" t="s">
        <v>219326</v>
      </c>
      <c r="F84485">
        <v>8</v>
      </c>
      <c r="G84485">
        <v>199.59</v>
      </c>
      <c r="H84485" s="2" t="str">
        <f t="shared" si="1320"/>
        <v>02-Dec-2017</v>
      </c>
      <c r="I84485" s="22">
        <f>DATE(YEAR(order_payments[[#This Row],[order_purchase_date]]),MONTH(order_payments[[#This Row],[order_purchase_date]]),"01")</f>
        <v>43070</v>
      </c>
    </row>
    <row r="84486" spans="1:9" x14ac:dyDescent="0.25">
      <c r="A84486" t="s">
        <v>130147</v>
      </c>
      <c r="B84486" t="s">
        <v>5</v>
      </c>
      <c r="C84486" s="21" t="s">
        <v>130148</v>
      </c>
      <c r="D84486">
        <v>1</v>
      </c>
      <c r="E84486" t="s">
        <v>219326</v>
      </c>
      <c r="F84486">
        <v>10</v>
      </c>
      <c r="G84486">
        <v>316.35000000000002</v>
      </c>
      <c r="H84486" s="2" t="str">
        <f t="shared" si="1320"/>
        <v>12-Jan-2018</v>
      </c>
      <c r="I84486" s="22">
        <f>DATE(YEAR(order_payments[[#This Row],[order_purchase_date]]),MONTH(order_payments[[#This Row],[order_purchase_date]]),"01")</f>
        <v>43101</v>
      </c>
    </row>
    <row r="84487" spans="1:9" x14ac:dyDescent="0.25">
      <c r="A84487" t="s">
        <v>142349</v>
      </c>
      <c r="B84487" t="s">
        <v>5</v>
      </c>
      <c r="C84487" s="21" t="s">
        <v>142350</v>
      </c>
      <c r="D84487">
        <v>1</v>
      </c>
      <c r="E84487" t="s">
        <v>219329</v>
      </c>
      <c r="F84487">
        <v>1</v>
      </c>
      <c r="G84487">
        <v>143.63999999999999</v>
      </c>
      <c r="H84487" s="2" t="str">
        <f t="shared" si="1320"/>
        <v>26-Jul-2018</v>
      </c>
      <c r="I84487" s="22">
        <f>DATE(YEAR(order_payments[[#This Row],[order_purchase_date]]),MONTH(order_payments[[#This Row],[order_purchase_date]]),"01")</f>
        <v>43282</v>
      </c>
    </row>
    <row r="84488" spans="1:9" x14ac:dyDescent="0.25">
      <c r="A84488" t="s">
        <v>37572</v>
      </c>
      <c r="B84488" t="s">
        <v>5</v>
      </c>
      <c r="C84488" s="21" t="s">
        <v>37573</v>
      </c>
      <c r="D84488">
        <v>1</v>
      </c>
      <c r="E84488" t="s">
        <v>219327</v>
      </c>
      <c r="F84488">
        <v>1</v>
      </c>
      <c r="G84488">
        <v>87.16</v>
      </c>
      <c r="H84488" s="2" t="str">
        <f t="shared" si="1320"/>
        <v>20-Jul-2018</v>
      </c>
      <c r="I84488" s="22">
        <f>DATE(YEAR(order_payments[[#This Row],[order_purchase_date]]),MONTH(order_payments[[#This Row],[order_purchase_date]]),"01")</f>
        <v>43282</v>
      </c>
    </row>
    <row r="84489" spans="1:9" x14ac:dyDescent="0.25">
      <c r="A84489" t="s">
        <v>94441</v>
      </c>
      <c r="B84489" t="s">
        <v>5</v>
      </c>
      <c r="C84489" s="21" t="s">
        <v>94442</v>
      </c>
      <c r="D84489">
        <v>1</v>
      </c>
      <c r="E84489" t="s">
        <v>219326</v>
      </c>
      <c r="F84489">
        <v>3</v>
      </c>
      <c r="G84489">
        <v>217.78</v>
      </c>
      <c r="H84489" s="2" t="str">
        <f t="shared" si="1320"/>
        <v>07-Oct-2017</v>
      </c>
      <c r="I84489" s="22">
        <f>DATE(YEAR(order_payments[[#This Row],[order_purchase_date]]),MONTH(order_payments[[#This Row],[order_purchase_date]]),"01")</f>
        <v>43009</v>
      </c>
    </row>
    <row r="84490" spans="1:9" x14ac:dyDescent="0.25">
      <c r="A84490" t="s">
        <v>125974</v>
      </c>
      <c r="B84490" t="s">
        <v>5</v>
      </c>
      <c r="C84490" s="21" t="s">
        <v>125975</v>
      </c>
      <c r="D84490">
        <v>1</v>
      </c>
      <c r="E84490" t="s">
        <v>219327</v>
      </c>
      <c r="F84490">
        <v>1</v>
      </c>
      <c r="G84490">
        <v>94.3</v>
      </c>
      <c r="H84490" s="2" t="str">
        <f t="shared" si="1320"/>
        <v>30-Jun-2017</v>
      </c>
      <c r="I84490" s="22">
        <f>DATE(YEAR(order_payments[[#This Row],[order_purchase_date]]),MONTH(order_payments[[#This Row],[order_purchase_date]]),"01")</f>
        <v>42887</v>
      </c>
    </row>
    <row r="84491" spans="1:9" x14ac:dyDescent="0.25">
      <c r="A84491" t="s">
        <v>130801</v>
      </c>
      <c r="B84491" t="s">
        <v>5</v>
      </c>
      <c r="C84491" s="21" t="s">
        <v>130802</v>
      </c>
      <c r="D84491">
        <v>1</v>
      </c>
      <c r="E84491" t="s">
        <v>219327</v>
      </c>
      <c r="F84491">
        <v>1</v>
      </c>
      <c r="G84491">
        <v>29.09</v>
      </c>
      <c r="H84491" s="2" t="str">
        <f t="shared" si="1320"/>
        <v>21-Nov-2017</v>
      </c>
      <c r="I84491" s="22">
        <f>DATE(YEAR(order_payments[[#This Row],[order_purchase_date]]),MONTH(order_payments[[#This Row],[order_purchase_date]]),"01")</f>
        <v>43040</v>
      </c>
    </row>
    <row r="84492" spans="1:9" x14ac:dyDescent="0.25">
      <c r="A84492" t="s">
        <v>156520</v>
      </c>
      <c r="B84492" t="s">
        <v>5</v>
      </c>
      <c r="C84492" s="21" t="s">
        <v>156521</v>
      </c>
      <c r="D84492">
        <v>1</v>
      </c>
      <c r="E84492" t="s">
        <v>219326</v>
      </c>
      <c r="F84492">
        <v>3</v>
      </c>
      <c r="G84492">
        <v>96.88</v>
      </c>
      <c r="H84492" s="2" t="str">
        <f t="shared" si="1320"/>
        <v>27-Jun-2018</v>
      </c>
      <c r="I84492" s="22">
        <f>DATE(YEAR(order_payments[[#This Row],[order_purchase_date]]),MONTH(order_payments[[#This Row],[order_purchase_date]]),"01")</f>
        <v>43252</v>
      </c>
    </row>
    <row r="84493" spans="1:9" x14ac:dyDescent="0.25">
      <c r="A84493" t="s">
        <v>94056</v>
      </c>
      <c r="B84493" t="s">
        <v>5</v>
      </c>
      <c r="C84493" s="21" t="s">
        <v>94058</v>
      </c>
      <c r="D84493">
        <v>1</v>
      </c>
      <c r="E84493" t="s">
        <v>219328</v>
      </c>
      <c r="F84493">
        <v>1</v>
      </c>
      <c r="G84493">
        <v>33.92</v>
      </c>
      <c r="H84493" s="2" t="str">
        <f t="shared" si="1320"/>
        <v>06-Aug-2018</v>
      </c>
      <c r="I84493" s="22">
        <f>DATE(YEAR(order_payments[[#This Row],[order_purchase_date]]),MONTH(order_payments[[#This Row],[order_purchase_date]]),"01")</f>
        <v>43313</v>
      </c>
    </row>
    <row r="84494" spans="1:9" x14ac:dyDescent="0.25">
      <c r="A84494" t="s">
        <v>67702</v>
      </c>
      <c r="B84494" t="s">
        <v>5</v>
      </c>
      <c r="C84494" s="21" t="s">
        <v>67703</v>
      </c>
      <c r="D84494">
        <v>1</v>
      </c>
      <c r="E84494" t="s">
        <v>219326</v>
      </c>
      <c r="F84494">
        <v>3</v>
      </c>
      <c r="G84494">
        <v>35.22</v>
      </c>
      <c r="H84494" s="2" t="str">
        <f t="shared" si="1320"/>
        <v>29-May-2018</v>
      </c>
      <c r="I84494" s="22">
        <f>DATE(YEAR(order_payments[[#This Row],[order_purchase_date]]),MONTH(order_payments[[#This Row],[order_purchase_date]]),"01")</f>
        <v>43221</v>
      </c>
    </row>
    <row r="84495" spans="1:9" x14ac:dyDescent="0.25">
      <c r="A84495" t="s">
        <v>174938</v>
      </c>
      <c r="B84495" t="s">
        <v>5</v>
      </c>
      <c r="C84495" s="21" t="s">
        <v>174939</v>
      </c>
      <c r="D84495">
        <v>1</v>
      </c>
      <c r="E84495" t="s">
        <v>219326</v>
      </c>
      <c r="F84495">
        <v>3</v>
      </c>
      <c r="G84495">
        <v>52.1</v>
      </c>
      <c r="H84495" s="2" t="str">
        <f t="shared" si="1320"/>
        <v>25-Nov-2017</v>
      </c>
      <c r="I84495" s="22">
        <f>DATE(YEAR(order_payments[[#This Row],[order_purchase_date]]),MONTH(order_payments[[#This Row],[order_purchase_date]]),"01")</f>
        <v>43040</v>
      </c>
    </row>
    <row r="84496" spans="1:9" x14ac:dyDescent="0.25">
      <c r="A84496" t="s">
        <v>165224</v>
      </c>
      <c r="B84496" t="s">
        <v>5</v>
      </c>
      <c r="C84496" s="21" t="s">
        <v>165225</v>
      </c>
      <c r="D84496">
        <v>1</v>
      </c>
      <c r="E84496" t="s">
        <v>219326</v>
      </c>
      <c r="F84496">
        <v>3</v>
      </c>
      <c r="G84496">
        <v>49.51</v>
      </c>
      <c r="H84496" s="2" t="str">
        <f t="shared" si="1320"/>
        <v>10-Apr-2017</v>
      </c>
      <c r="I84496" s="22">
        <f>DATE(YEAR(order_payments[[#This Row],[order_purchase_date]]),MONTH(order_payments[[#This Row],[order_purchase_date]]),"01")</f>
        <v>42826</v>
      </c>
    </row>
    <row r="84497" spans="1:9" x14ac:dyDescent="0.25">
      <c r="A84497" t="s">
        <v>98714</v>
      </c>
      <c r="B84497" t="s">
        <v>5</v>
      </c>
      <c r="C84497" s="21" t="s">
        <v>98715</v>
      </c>
      <c r="D84497">
        <v>1</v>
      </c>
      <c r="E84497" t="s">
        <v>219327</v>
      </c>
      <c r="F84497">
        <v>1</v>
      </c>
      <c r="G84497">
        <v>53.27</v>
      </c>
      <c r="H84497" s="2" t="str">
        <f t="shared" si="1320"/>
        <v>14-Nov-2017</v>
      </c>
      <c r="I84497" s="22">
        <f>DATE(YEAR(order_payments[[#This Row],[order_purchase_date]]),MONTH(order_payments[[#This Row],[order_purchase_date]]),"01")</f>
        <v>43040</v>
      </c>
    </row>
    <row r="84498" spans="1:9" x14ac:dyDescent="0.25">
      <c r="A84498" t="s">
        <v>104288</v>
      </c>
      <c r="B84498" t="s">
        <v>5</v>
      </c>
      <c r="C84498" s="21" t="s">
        <v>104289</v>
      </c>
      <c r="D84498">
        <v>1</v>
      </c>
      <c r="E84498" t="s">
        <v>219326</v>
      </c>
      <c r="F84498">
        <v>1</v>
      </c>
      <c r="G84498">
        <v>51.1</v>
      </c>
      <c r="H84498" s="2" t="str">
        <f t="shared" si="1320"/>
        <v>10-Dec-2017</v>
      </c>
      <c r="I84498" s="22">
        <f>DATE(YEAR(order_payments[[#This Row],[order_purchase_date]]),MONTH(order_payments[[#This Row],[order_purchase_date]]),"01")</f>
        <v>43070</v>
      </c>
    </row>
    <row r="84499" spans="1:9" x14ac:dyDescent="0.25">
      <c r="A84499" t="s">
        <v>70416</v>
      </c>
      <c r="B84499" t="s">
        <v>5</v>
      </c>
      <c r="C84499" s="21" t="s">
        <v>70417</v>
      </c>
      <c r="D84499">
        <v>1</v>
      </c>
      <c r="E84499" t="s">
        <v>219326</v>
      </c>
      <c r="F84499">
        <v>1</v>
      </c>
      <c r="G84499">
        <v>136.08000000000001</v>
      </c>
      <c r="H84499" s="2" t="str">
        <f t="shared" si="1320"/>
        <v>20-Aug-2017</v>
      </c>
      <c r="I84499" s="22">
        <f>DATE(YEAR(order_payments[[#This Row],[order_purchase_date]]),MONTH(order_payments[[#This Row],[order_purchase_date]]),"01")</f>
        <v>42948</v>
      </c>
    </row>
    <row r="84500" spans="1:9" x14ac:dyDescent="0.25">
      <c r="A84500" t="s">
        <v>117017</v>
      </c>
      <c r="B84500" t="s">
        <v>5</v>
      </c>
      <c r="C84500" s="21" t="s">
        <v>117018</v>
      </c>
      <c r="D84500">
        <v>1</v>
      </c>
      <c r="E84500" t="s">
        <v>219326</v>
      </c>
      <c r="F84500">
        <v>1</v>
      </c>
      <c r="G84500">
        <v>66.819999999999993</v>
      </c>
      <c r="H84500" s="2" t="str">
        <f t="shared" si="1320"/>
        <v>25-May-2018</v>
      </c>
      <c r="I84500" s="22">
        <f>DATE(YEAR(order_payments[[#This Row],[order_purchase_date]]),MONTH(order_payments[[#This Row],[order_purchase_date]]),"01")</f>
        <v>43221</v>
      </c>
    </row>
    <row r="84501" spans="1:9" x14ac:dyDescent="0.25">
      <c r="A84501" t="s">
        <v>69401</v>
      </c>
      <c r="B84501" t="s">
        <v>5</v>
      </c>
      <c r="C84501" s="21" t="s">
        <v>69402</v>
      </c>
      <c r="D84501">
        <v>1</v>
      </c>
      <c r="E84501" t="s">
        <v>219326</v>
      </c>
      <c r="F84501">
        <v>1</v>
      </c>
      <c r="G84501">
        <v>21.99</v>
      </c>
      <c r="H84501" s="2" t="str">
        <f t="shared" si="1320"/>
        <v>28-Mar-2018</v>
      </c>
      <c r="I84501" s="22">
        <f>DATE(YEAR(order_payments[[#This Row],[order_purchase_date]]),MONTH(order_payments[[#This Row],[order_purchase_date]]),"01")</f>
        <v>43160</v>
      </c>
    </row>
    <row r="84502" spans="1:9" x14ac:dyDescent="0.25">
      <c r="A84502" t="s">
        <v>92894</v>
      </c>
      <c r="B84502" t="s">
        <v>5</v>
      </c>
      <c r="C84502" s="21" t="s">
        <v>92895</v>
      </c>
      <c r="D84502">
        <v>1</v>
      </c>
      <c r="E84502" t="s">
        <v>219326</v>
      </c>
      <c r="F84502">
        <v>1</v>
      </c>
      <c r="G84502">
        <v>24.38</v>
      </c>
      <c r="H84502" s="2" t="str">
        <f t="shared" si="1320"/>
        <v>18-Jul-2018</v>
      </c>
      <c r="I84502" s="22">
        <f>DATE(YEAR(order_payments[[#This Row],[order_purchase_date]]),MONTH(order_payments[[#This Row],[order_purchase_date]]),"01")</f>
        <v>43282</v>
      </c>
    </row>
    <row r="84503" spans="1:9" x14ac:dyDescent="0.25">
      <c r="A84503" t="s">
        <v>129072</v>
      </c>
      <c r="B84503" t="s">
        <v>5</v>
      </c>
      <c r="C84503" s="21" t="s">
        <v>129073</v>
      </c>
      <c r="D84503">
        <v>1</v>
      </c>
      <c r="E84503" t="s">
        <v>219326</v>
      </c>
      <c r="F84503">
        <v>9</v>
      </c>
      <c r="G84503">
        <v>1225.99</v>
      </c>
      <c r="H84503" s="2" t="str">
        <f t="shared" si="1320"/>
        <v>13-Mar-2018</v>
      </c>
      <c r="I84503" s="22">
        <f>DATE(YEAR(order_payments[[#This Row],[order_purchase_date]]),MONTH(order_payments[[#This Row],[order_purchase_date]]),"01")</f>
        <v>43160</v>
      </c>
    </row>
    <row r="84504" spans="1:9" x14ac:dyDescent="0.25">
      <c r="A84504" t="s">
        <v>50843</v>
      </c>
      <c r="B84504" t="s">
        <v>5</v>
      </c>
      <c r="C84504" s="21" t="s">
        <v>50844</v>
      </c>
      <c r="D84504">
        <v>1</v>
      </c>
      <c r="E84504" t="s">
        <v>219326</v>
      </c>
      <c r="F84504">
        <v>4</v>
      </c>
      <c r="G84504">
        <v>377</v>
      </c>
      <c r="H84504" s="2" t="str">
        <f t="shared" si="1320"/>
        <v>02-Mar-2018</v>
      </c>
      <c r="I84504" s="22">
        <f>DATE(YEAR(order_payments[[#This Row],[order_purchase_date]]),MONTH(order_payments[[#This Row],[order_purchase_date]]),"01")</f>
        <v>43160</v>
      </c>
    </row>
    <row r="84505" spans="1:9" x14ac:dyDescent="0.25">
      <c r="A84505" t="s">
        <v>119135</v>
      </c>
      <c r="B84505" t="s">
        <v>5</v>
      </c>
      <c r="C84505" s="21" t="s">
        <v>119136</v>
      </c>
      <c r="D84505">
        <v>1</v>
      </c>
      <c r="E84505" t="s">
        <v>219326</v>
      </c>
      <c r="F84505">
        <v>7</v>
      </c>
      <c r="G84505">
        <v>132.05000000000001</v>
      </c>
      <c r="H84505" s="2" t="str">
        <f t="shared" si="1320"/>
        <v>23-Aug-2017</v>
      </c>
      <c r="I84505" s="22">
        <f>DATE(YEAR(order_payments[[#This Row],[order_purchase_date]]),MONTH(order_payments[[#This Row],[order_purchase_date]]),"01")</f>
        <v>42948</v>
      </c>
    </row>
    <row r="84506" spans="1:9" x14ac:dyDescent="0.25">
      <c r="A84506" t="s">
        <v>98965</v>
      </c>
      <c r="B84506" t="s">
        <v>5</v>
      </c>
      <c r="C84506" s="21" t="s">
        <v>98966</v>
      </c>
      <c r="D84506">
        <v>1</v>
      </c>
      <c r="E84506" t="s">
        <v>219326</v>
      </c>
      <c r="F84506">
        <v>4</v>
      </c>
      <c r="G84506">
        <v>50.53</v>
      </c>
      <c r="H84506" s="2" t="str">
        <f t="shared" si="1320"/>
        <v>07-Dec-2017</v>
      </c>
      <c r="I84506" s="22">
        <f>DATE(YEAR(order_payments[[#This Row],[order_purchase_date]]),MONTH(order_payments[[#This Row],[order_purchase_date]]),"01")</f>
        <v>43070</v>
      </c>
    </row>
    <row r="84507" spans="1:9" x14ac:dyDescent="0.25">
      <c r="A84507" t="s">
        <v>188930</v>
      </c>
      <c r="B84507" t="s">
        <v>5</v>
      </c>
      <c r="C84507" s="21" t="s">
        <v>188931</v>
      </c>
      <c r="D84507">
        <v>1</v>
      </c>
      <c r="E84507" t="s">
        <v>219326</v>
      </c>
      <c r="F84507">
        <v>4</v>
      </c>
      <c r="G84507">
        <v>104.37</v>
      </c>
      <c r="H84507" s="2" t="str">
        <f t="shared" si="1320"/>
        <v>09-May-2017</v>
      </c>
      <c r="I84507" s="22">
        <f>DATE(YEAR(order_payments[[#This Row],[order_purchase_date]]),MONTH(order_payments[[#This Row],[order_purchase_date]]),"01")</f>
        <v>42856</v>
      </c>
    </row>
    <row r="84508" spans="1:9" x14ac:dyDescent="0.25">
      <c r="A84508" t="s">
        <v>169015</v>
      </c>
      <c r="B84508" t="s">
        <v>5</v>
      </c>
      <c r="C84508" s="21" t="s">
        <v>169016</v>
      </c>
      <c r="D84508">
        <v>1</v>
      </c>
      <c r="E84508" t="s">
        <v>219326</v>
      </c>
      <c r="F84508">
        <v>1</v>
      </c>
      <c r="G84508">
        <v>179.38</v>
      </c>
      <c r="H84508" s="2" t="str">
        <f t="shared" si="1320"/>
        <v>29-Sep-2017</v>
      </c>
      <c r="I84508" s="22">
        <f>DATE(YEAR(order_payments[[#This Row],[order_purchase_date]]),MONTH(order_payments[[#This Row],[order_purchase_date]]),"01")</f>
        <v>42979</v>
      </c>
    </row>
    <row r="84509" spans="1:9" x14ac:dyDescent="0.25">
      <c r="A84509" t="s">
        <v>189171</v>
      </c>
      <c r="B84509" t="s">
        <v>5</v>
      </c>
      <c r="C84509" s="21" t="s">
        <v>189172</v>
      </c>
      <c r="D84509">
        <v>1</v>
      </c>
      <c r="E84509" t="s">
        <v>219326</v>
      </c>
      <c r="F84509">
        <v>1</v>
      </c>
      <c r="G84509">
        <v>126.64</v>
      </c>
      <c r="H84509" s="2" t="str">
        <f t="shared" si="1320"/>
        <v>02-May-2018</v>
      </c>
      <c r="I84509" s="22">
        <f>DATE(YEAR(order_payments[[#This Row],[order_purchase_date]]),MONTH(order_payments[[#This Row],[order_purchase_date]]),"01")</f>
        <v>43221</v>
      </c>
    </row>
    <row r="84510" spans="1:9" x14ac:dyDescent="0.25">
      <c r="A84510" t="s">
        <v>112112</v>
      </c>
      <c r="B84510" t="s">
        <v>5</v>
      </c>
      <c r="C84510" s="21" t="s">
        <v>112113</v>
      </c>
      <c r="D84510">
        <v>1</v>
      </c>
      <c r="E84510" t="s">
        <v>219326</v>
      </c>
      <c r="F84510">
        <v>1</v>
      </c>
      <c r="G84510">
        <v>30.84</v>
      </c>
      <c r="H84510" s="2" t="str">
        <f t="shared" si="1320"/>
        <v>16-Jan-2018</v>
      </c>
      <c r="I84510" s="22">
        <f>DATE(YEAR(order_payments[[#This Row],[order_purchase_date]]),MONTH(order_payments[[#This Row],[order_purchase_date]]),"01")</f>
        <v>43101</v>
      </c>
    </row>
    <row r="84511" spans="1:9" x14ac:dyDescent="0.25">
      <c r="A84511" t="s">
        <v>50643</v>
      </c>
      <c r="B84511" t="s">
        <v>5</v>
      </c>
      <c r="C84511" s="21" t="s">
        <v>50644</v>
      </c>
      <c r="D84511">
        <v>1</v>
      </c>
      <c r="E84511" t="s">
        <v>219327</v>
      </c>
      <c r="F84511">
        <v>1</v>
      </c>
      <c r="G84511">
        <v>79.88</v>
      </c>
      <c r="H84511" s="2" t="str">
        <f t="shared" si="1320"/>
        <v>19-Dec-2017</v>
      </c>
      <c r="I84511" s="22">
        <f>DATE(YEAR(order_payments[[#This Row],[order_purchase_date]]),MONTH(order_payments[[#This Row],[order_purchase_date]]),"01")</f>
        <v>43070</v>
      </c>
    </row>
    <row r="84512" spans="1:9" x14ac:dyDescent="0.25">
      <c r="A84512" t="s">
        <v>23174</v>
      </c>
      <c r="B84512" t="s">
        <v>5</v>
      </c>
      <c r="C84512" s="21" t="s">
        <v>23175</v>
      </c>
      <c r="D84512">
        <v>1</v>
      </c>
      <c r="E84512" t="s">
        <v>219326</v>
      </c>
      <c r="F84512">
        <v>5</v>
      </c>
      <c r="G84512">
        <v>57.8</v>
      </c>
      <c r="H84512" s="2" t="str">
        <f t="shared" si="1320"/>
        <v>07-Aug-2017</v>
      </c>
      <c r="I84512" s="22">
        <f>DATE(YEAR(order_payments[[#This Row],[order_purchase_date]]),MONTH(order_payments[[#This Row],[order_purchase_date]]),"01")</f>
        <v>42948</v>
      </c>
    </row>
    <row r="84513" spans="1:9" x14ac:dyDescent="0.25">
      <c r="A84513" t="s">
        <v>187415</v>
      </c>
      <c r="B84513" t="s">
        <v>5</v>
      </c>
      <c r="C84513" s="21" t="s">
        <v>187416</v>
      </c>
      <c r="D84513">
        <v>1</v>
      </c>
      <c r="E84513" t="s">
        <v>219327</v>
      </c>
      <c r="F84513">
        <v>1</v>
      </c>
      <c r="G84513">
        <v>101.25</v>
      </c>
      <c r="H84513" s="2" t="str">
        <f t="shared" si="1320"/>
        <v>01-Mar-2018</v>
      </c>
      <c r="I84513" s="22">
        <f>DATE(YEAR(order_payments[[#This Row],[order_purchase_date]]),MONTH(order_payments[[#This Row],[order_purchase_date]]),"01")</f>
        <v>43160</v>
      </c>
    </row>
    <row r="84514" spans="1:9" x14ac:dyDescent="0.25">
      <c r="A84514" t="s">
        <v>37287</v>
      </c>
      <c r="B84514" t="s">
        <v>5</v>
      </c>
      <c r="C84514" s="21" t="s">
        <v>37288</v>
      </c>
      <c r="D84514">
        <v>1</v>
      </c>
      <c r="E84514" t="s">
        <v>219326</v>
      </c>
      <c r="F84514">
        <v>1</v>
      </c>
      <c r="G84514">
        <v>75.25</v>
      </c>
      <c r="H84514" s="2" t="str">
        <f t="shared" si="1320"/>
        <v>16-Apr-2018</v>
      </c>
      <c r="I84514" s="22">
        <f>DATE(YEAR(order_payments[[#This Row],[order_purchase_date]]),MONTH(order_payments[[#This Row],[order_purchase_date]]),"01")</f>
        <v>43191</v>
      </c>
    </row>
    <row r="84515" spans="1:9" x14ac:dyDescent="0.25">
      <c r="A84515" t="s">
        <v>181862</v>
      </c>
      <c r="B84515" t="s">
        <v>5</v>
      </c>
      <c r="C84515" s="21" t="s">
        <v>181863</v>
      </c>
      <c r="D84515">
        <v>1</v>
      </c>
      <c r="E84515" t="s">
        <v>219326</v>
      </c>
      <c r="F84515">
        <v>4</v>
      </c>
      <c r="G84515">
        <v>133.94999999999999</v>
      </c>
      <c r="H84515" s="2" t="str">
        <f t="shared" si="1320"/>
        <v>28-Mar-2017</v>
      </c>
      <c r="I84515" s="22">
        <f>DATE(YEAR(order_payments[[#This Row],[order_purchase_date]]),MONTH(order_payments[[#This Row],[order_purchase_date]]),"01")</f>
        <v>42795</v>
      </c>
    </row>
    <row r="84516" spans="1:9" x14ac:dyDescent="0.25">
      <c r="A84516" t="s">
        <v>178595</v>
      </c>
      <c r="B84516" t="s">
        <v>5</v>
      </c>
      <c r="C84516" s="21" t="s">
        <v>178596</v>
      </c>
      <c r="D84516">
        <v>1</v>
      </c>
      <c r="E84516" t="s">
        <v>219327</v>
      </c>
      <c r="F84516">
        <v>1</v>
      </c>
      <c r="G84516">
        <v>54.17</v>
      </c>
      <c r="H84516" s="2" t="str">
        <f t="shared" si="1320"/>
        <v>13-Nov-2017</v>
      </c>
      <c r="I84516" s="22">
        <f>DATE(YEAR(order_payments[[#This Row],[order_purchase_date]]),MONTH(order_payments[[#This Row],[order_purchase_date]]),"01")</f>
        <v>43040</v>
      </c>
    </row>
    <row r="84517" spans="1:9" x14ac:dyDescent="0.25">
      <c r="A84517" t="s">
        <v>149219</v>
      </c>
      <c r="B84517" t="s">
        <v>5</v>
      </c>
      <c r="C84517" s="21" t="s">
        <v>149221</v>
      </c>
      <c r="D84517">
        <v>1</v>
      </c>
      <c r="E84517" t="s">
        <v>219327</v>
      </c>
      <c r="F84517">
        <v>1</v>
      </c>
      <c r="G84517">
        <v>104.83</v>
      </c>
      <c r="H84517" s="2" t="str">
        <f t="shared" si="1320"/>
        <v>09-Aug-2018</v>
      </c>
      <c r="I84517" s="22">
        <f>DATE(YEAR(order_payments[[#This Row],[order_purchase_date]]),MONTH(order_payments[[#This Row],[order_purchase_date]]),"01")</f>
        <v>43313</v>
      </c>
    </row>
    <row r="84518" spans="1:9" x14ac:dyDescent="0.25">
      <c r="A84518" t="s">
        <v>14824</v>
      </c>
      <c r="B84518" t="s">
        <v>5</v>
      </c>
      <c r="C84518" s="21" t="s">
        <v>14825</v>
      </c>
      <c r="D84518">
        <v>1</v>
      </c>
      <c r="E84518" t="s">
        <v>219326</v>
      </c>
      <c r="F84518">
        <v>4</v>
      </c>
      <c r="G84518">
        <v>69.41</v>
      </c>
      <c r="H84518" s="2" t="str">
        <f t="shared" si="1320"/>
        <v>02-Oct-2017</v>
      </c>
      <c r="I84518" s="22">
        <f>DATE(YEAR(order_payments[[#This Row],[order_purchase_date]]),MONTH(order_payments[[#This Row],[order_purchase_date]]),"01")</f>
        <v>43009</v>
      </c>
    </row>
    <row r="84519" spans="1:9" x14ac:dyDescent="0.25">
      <c r="A84519" t="s">
        <v>192857</v>
      </c>
      <c r="B84519" t="s">
        <v>5</v>
      </c>
      <c r="C84519" s="21" t="s">
        <v>192858</v>
      </c>
      <c r="D84519">
        <v>1</v>
      </c>
      <c r="E84519" t="s">
        <v>219326</v>
      </c>
      <c r="F84519">
        <v>4</v>
      </c>
      <c r="G84519">
        <v>45</v>
      </c>
      <c r="H84519" s="2" t="str">
        <f t="shared" si="1320"/>
        <v>29-Sep-2017</v>
      </c>
      <c r="I84519" s="22">
        <f>DATE(YEAR(order_payments[[#This Row],[order_purchase_date]]),MONTH(order_payments[[#This Row],[order_purchase_date]]),"01")</f>
        <v>42979</v>
      </c>
    </row>
    <row r="84520" spans="1:9" x14ac:dyDescent="0.25">
      <c r="A84520" t="s">
        <v>139435</v>
      </c>
      <c r="B84520" t="s">
        <v>5</v>
      </c>
      <c r="C84520" s="21" t="s">
        <v>139436</v>
      </c>
      <c r="D84520">
        <v>1</v>
      </c>
      <c r="E84520" t="s">
        <v>219326</v>
      </c>
      <c r="F84520">
        <v>4</v>
      </c>
      <c r="G84520">
        <v>219.19</v>
      </c>
      <c r="H84520" s="2" t="str">
        <f t="shared" si="1320"/>
        <v>28-May-2017</v>
      </c>
      <c r="I84520" s="22">
        <f>DATE(YEAR(order_payments[[#This Row],[order_purchase_date]]),MONTH(order_payments[[#This Row],[order_purchase_date]]),"01")</f>
        <v>42856</v>
      </c>
    </row>
    <row r="84521" spans="1:9" x14ac:dyDescent="0.25">
      <c r="A84521" t="s">
        <v>195839</v>
      </c>
      <c r="B84521" t="s">
        <v>5</v>
      </c>
      <c r="C84521" s="21" t="s">
        <v>195840</v>
      </c>
      <c r="D84521">
        <v>1</v>
      </c>
      <c r="E84521" t="s">
        <v>219326</v>
      </c>
      <c r="F84521">
        <v>1</v>
      </c>
      <c r="G84521">
        <v>146.46</v>
      </c>
      <c r="H84521" s="2" t="str">
        <f t="shared" si="1320"/>
        <v>04-Feb-2018</v>
      </c>
      <c r="I84521" s="22">
        <f>DATE(YEAR(order_payments[[#This Row],[order_purchase_date]]),MONTH(order_payments[[#This Row],[order_purchase_date]]),"01")</f>
        <v>43132</v>
      </c>
    </row>
    <row r="84522" spans="1:9" x14ac:dyDescent="0.25">
      <c r="A84522" t="s">
        <v>162405</v>
      </c>
      <c r="B84522" t="s">
        <v>5</v>
      </c>
      <c r="C84522" s="21" t="s">
        <v>162406</v>
      </c>
      <c r="D84522">
        <v>1</v>
      </c>
      <c r="E84522" t="s">
        <v>219326</v>
      </c>
      <c r="F84522">
        <v>3</v>
      </c>
      <c r="G84522">
        <v>123.53</v>
      </c>
      <c r="H84522" s="2" t="str">
        <f t="shared" si="1320"/>
        <v>16-May-2018</v>
      </c>
      <c r="I84522" s="22">
        <f>DATE(YEAR(order_payments[[#This Row],[order_purchase_date]]),MONTH(order_payments[[#This Row],[order_purchase_date]]),"01")</f>
        <v>43221</v>
      </c>
    </row>
    <row r="84523" spans="1:9" x14ac:dyDescent="0.25">
      <c r="A84523" t="s">
        <v>126654</v>
      </c>
      <c r="B84523" t="s">
        <v>5</v>
      </c>
      <c r="C84523" s="21" t="s">
        <v>126655</v>
      </c>
      <c r="D84523">
        <v>1</v>
      </c>
      <c r="E84523" t="s">
        <v>219326</v>
      </c>
      <c r="F84523">
        <v>2</v>
      </c>
      <c r="G84523">
        <v>44.83</v>
      </c>
      <c r="H84523" s="2" t="str">
        <f t="shared" si="1320"/>
        <v>29-Apr-2017</v>
      </c>
      <c r="I84523" s="22">
        <f>DATE(YEAR(order_payments[[#This Row],[order_purchase_date]]),MONTH(order_payments[[#This Row],[order_purchase_date]]),"01")</f>
        <v>42826</v>
      </c>
    </row>
    <row r="84524" spans="1:9" x14ac:dyDescent="0.25">
      <c r="A84524" t="s">
        <v>144537</v>
      </c>
      <c r="B84524" t="s">
        <v>5</v>
      </c>
      <c r="C84524" s="21" t="s">
        <v>144538</v>
      </c>
      <c r="D84524">
        <v>1</v>
      </c>
      <c r="E84524" t="s">
        <v>219327</v>
      </c>
      <c r="F84524">
        <v>1</v>
      </c>
      <c r="G84524">
        <v>136.59</v>
      </c>
      <c r="H84524" s="2" t="str">
        <f t="shared" si="1320"/>
        <v>24-Nov-2017</v>
      </c>
      <c r="I84524" s="22">
        <f>DATE(YEAR(order_payments[[#This Row],[order_purchase_date]]),MONTH(order_payments[[#This Row],[order_purchase_date]]),"01")</f>
        <v>43040</v>
      </c>
    </row>
    <row r="84525" spans="1:9" x14ac:dyDescent="0.25">
      <c r="A84525" t="s">
        <v>193982</v>
      </c>
      <c r="B84525" t="s">
        <v>5</v>
      </c>
      <c r="C84525" s="21" t="s">
        <v>193983</v>
      </c>
      <c r="D84525">
        <v>1</v>
      </c>
      <c r="E84525" t="s">
        <v>219326</v>
      </c>
      <c r="F84525">
        <v>9</v>
      </c>
      <c r="G84525">
        <v>98.37</v>
      </c>
      <c r="H84525" s="2" t="str">
        <f t="shared" si="1320"/>
        <v>19-Aug-2018</v>
      </c>
      <c r="I84525" s="22">
        <f>DATE(YEAR(order_payments[[#This Row],[order_purchase_date]]),MONTH(order_payments[[#This Row],[order_purchase_date]]),"01")</f>
        <v>43313</v>
      </c>
    </row>
    <row r="84526" spans="1:9" x14ac:dyDescent="0.25">
      <c r="A84526" t="s">
        <v>100318</v>
      </c>
      <c r="B84526" t="s">
        <v>5</v>
      </c>
      <c r="C84526" s="21" t="s">
        <v>100319</v>
      </c>
      <c r="D84526">
        <v>1</v>
      </c>
      <c r="E84526" t="s">
        <v>219327</v>
      </c>
      <c r="F84526">
        <v>1</v>
      </c>
      <c r="G84526">
        <v>135.08000000000001</v>
      </c>
      <c r="H84526" s="2" t="str">
        <f t="shared" si="1320"/>
        <v>28-Nov-2017</v>
      </c>
      <c r="I84526" s="22">
        <f>DATE(YEAR(order_payments[[#This Row],[order_purchase_date]]),MONTH(order_payments[[#This Row],[order_purchase_date]]),"01")</f>
        <v>43040</v>
      </c>
    </row>
    <row r="84527" spans="1:9" x14ac:dyDescent="0.25">
      <c r="A84527" t="s">
        <v>153242</v>
      </c>
      <c r="B84527" t="s">
        <v>5</v>
      </c>
      <c r="C84527" s="21" t="s">
        <v>153243</v>
      </c>
      <c r="D84527">
        <v>1</v>
      </c>
      <c r="E84527" t="s">
        <v>219326</v>
      </c>
      <c r="F84527">
        <v>1</v>
      </c>
      <c r="G84527">
        <v>42.48</v>
      </c>
      <c r="H84527" s="2" t="str">
        <f t="shared" si="1320"/>
        <v>01-Aug-2018</v>
      </c>
      <c r="I84527" s="22">
        <f>DATE(YEAR(order_payments[[#This Row],[order_purchase_date]]),MONTH(order_payments[[#This Row],[order_purchase_date]]),"01")</f>
        <v>43313</v>
      </c>
    </row>
    <row r="84528" spans="1:9" x14ac:dyDescent="0.25">
      <c r="A84528" t="s">
        <v>30431</v>
      </c>
      <c r="B84528" t="s">
        <v>5</v>
      </c>
      <c r="C84528" s="21" t="s">
        <v>30432</v>
      </c>
      <c r="D84528">
        <v>1</v>
      </c>
      <c r="E84528" t="s">
        <v>219326</v>
      </c>
      <c r="F84528">
        <v>1</v>
      </c>
      <c r="G84528">
        <v>136.5</v>
      </c>
      <c r="H84528" s="2" t="str">
        <f t="shared" si="1320"/>
        <v>28-Jan-2018</v>
      </c>
      <c r="I84528" s="22">
        <f>DATE(YEAR(order_payments[[#This Row],[order_purchase_date]]),MONTH(order_payments[[#This Row],[order_purchase_date]]),"01")</f>
        <v>43101</v>
      </c>
    </row>
    <row r="84529" spans="1:9" x14ac:dyDescent="0.25">
      <c r="A84529" t="s">
        <v>63564</v>
      </c>
      <c r="B84529" t="s">
        <v>5</v>
      </c>
      <c r="C84529" s="21" t="s">
        <v>63565</v>
      </c>
      <c r="D84529">
        <v>1</v>
      </c>
      <c r="E84529" t="s">
        <v>219326</v>
      </c>
      <c r="F84529">
        <v>1</v>
      </c>
      <c r="G84529">
        <v>28.13</v>
      </c>
      <c r="H84529" s="2" t="str">
        <f t="shared" si="1320"/>
        <v>17-Apr-2018</v>
      </c>
      <c r="I84529" s="22">
        <f>DATE(YEAR(order_payments[[#This Row],[order_purchase_date]]),MONTH(order_payments[[#This Row],[order_purchase_date]]),"01")</f>
        <v>43191</v>
      </c>
    </row>
    <row r="84530" spans="1:9" x14ac:dyDescent="0.25">
      <c r="A84530" t="s">
        <v>83312</v>
      </c>
      <c r="B84530" t="s">
        <v>5</v>
      </c>
      <c r="C84530" s="21" t="s">
        <v>83313</v>
      </c>
      <c r="D84530">
        <v>1</v>
      </c>
      <c r="E84530" t="s">
        <v>219326</v>
      </c>
      <c r="F84530">
        <v>5</v>
      </c>
      <c r="G84530">
        <v>79.72</v>
      </c>
      <c r="H84530" s="2" t="str">
        <f t="shared" si="1320"/>
        <v>08-May-2018</v>
      </c>
      <c r="I84530" s="22">
        <f>DATE(YEAR(order_payments[[#This Row],[order_purchase_date]]),MONTH(order_payments[[#This Row],[order_purchase_date]]),"01")</f>
        <v>43221</v>
      </c>
    </row>
    <row r="84531" spans="1:9" x14ac:dyDescent="0.25">
      <c r="A84531" t="s">
        <v>30484</v>
      </c>
      <c r="B84531" t="s">
        <v>5</v>
      </c>
      <c r="C84531" s="21" t="s">
        <v>30485</v>
      </c>
      <c r="D84531">
        <v>1</v>
      </c>
      <c r="E84531" t="s">
        <v>219326</v>
      </c>
      <c r="F84531">
        <v>1</v>
      </c>
      <c r="G84531">
        <v>46.51</v>
      </c>
      <c r="H84531" s="2" t="str">
        <f t="shared" si="1320"/>
        <v>06-Aug-2018</v>
      </c>
      <c r="I84531" s="22">
        <f>DATE(YEAR(order_payments[[#This Row],[order_purchase_date]]),MONTH(order_payments[[#This Row],[order_purchase_date]]),"01")</f>
        <v>43313</v>
      </c>
    </row>
    <row r="84532" spans="1:9" x14ac:dyDescent="0.25">
      <c r="A84532" t="s">
        <v>66843</v>
      </c>
      <c r="B84532" t="s">
        <v>5</v>
      </c>
      <c r="C84532" s="21" t="s">
        <v>66845</v>
      </c>
      <c r="D84532">
        <v>1</v>
      </c>
      <c r="E84532" t="s">
        <v>219326</v>
      </c>
      <c r="F84532">
        <v>8</v>
      </c>
      <c r="G84532">
        <v>159.36000000000001</v>
      </c>
      <c r="H84532" s="2" t="str">
        <f t="shared" si="1320"/>
        <v>18-Feb-2018</v>
      </c>
      <c r="I84532" s="22">
        <f>DATE(YEAR(order_payments[[#This Row],[order_purchase_date]]),MONTH(order_payments[[#This Row],[order_purchase_date]]),"01")</f>
        <v>43132</v>
      </c>
    </row>
    <row r="84533" spans="1:9" x14ac:dyDescent="0.25">
      <c r="A84533" t="s">
        <v>156572</v>
      </c>
      <c r="B84533" t="s">
        <v>5</v>
      </c>
      <c r="C84533" s="21" t="s">
        <v>156573</v>
      </c>
      <c r="D84533">
        <v>1</v>
      </c>
      <c r="E84533" t="s">
        <v>219326</v>
      </c>
      <c r="F84533">
        <v>2</v>
      </c>
      <c r="G84533">
        <v>108.16</v>
      </c>
      <c r="H84533" s="2" t="str">
        <f t="shared" si="1320"/>
        <v>10-Dec-2017</v>
      </c>
      <c r="I84533" s="22">
        <f>DATE(YEAR(order_payments[[#This Row],[order_purchase_date]]),MONTH(order_payments[[#This Row],[order_purchase_date]]),"01")</f>
        <v>43070</v>
      </c>
    </row>
    <row r="84534" spans="1:9" x14ac:dyDescent="0.25">
      <c r="A84534" t="s">
        <v>33102</v>
      </c>
      <c r="B84534" t="s">
        <v>5</v>
      </c>
      <c r="C84534" s="21" t="s">
        <v>33103</v>
      </c>
      <c r="D84534">
        <v>1</v>
      </c>
      <c r="E84534" t="s">
        <v>219326</v>
      </c>
      <c r="F84534">
        <v>4</v>
      </c>
      <c r="G84534">
        <v>330.13</v>
      </c>
      <c r="H84534" s="2" t="str">
        <f t="shared" si="1320"/>
        <v>15-Apr-2018</v>
      </c>
      <c r="I84534" s="22">
        <f>DATE(YEAR(order_payments[[#This Row],[order_purchase_date]]),MONTH(order_payments[[#This Row],[order_purchase_date]]),"01")</f>
        <v>43191</v>
      </c>
    </row>
    <row r="84535" spans="1:9" x14ac:dyDescent="0.25">
      <c r="A84535" t="s">
        <v>119676</v>
      </c>
      <c r="B84535" t="s">
        <v>5</v>
      </c>
      <c r="C84535" s="21" t="s">
        <v>119677</v>
      </c>
      <c r="D84535">
        <v>1</v>
      </c>
      <c r="E84535" t="s">
        <v>219326</v>
      </c>
      <c r="F84535">
        <v>8</v>
      </c>
      <c r="G84535">
        <v>1260.6500000000001</v>
      </c>
      <c r="H84535" s="2" t="str">
        <f t="shared" si="1320"/>
        <v>09-Aug-2018</v>
      </c>
      <c r="I84535" s="22">
        <f>DATE(YEAR(order_payments[[#This Row],[order_purchase_date]]),MONTH(order_payments[[#This Row],[order_purchase_date]]),"01")</f>
        <v>43313</v>
      </c>
    </row>
    <row r="84536" spans="1:9" x14ac:dyDescent="0.25">
      <c r="A84536" t="s">
        <v>156046</v>
      </c>
      <c r="B84536" t="s">
        <v>5</v>
      </c>
      <c r="C84536" s="21" t="s">
        <v>156047</v>
      </c>
      <c r="D84536">
        <v>1</v>
      </c>
      <c r="E84536" t="s">
        <v>219326</v>
      </c>
      <c r="F84536">
        <v>2</v>
      </c>
      <c r="G84536">
        <v>144.58000000000001</v>
      </c>
      <c r="H84536" s="2" t="str">
        <f t="shared" si="1320"/>
        <v>12-Feb-2017</v>
      </c>
      <c r="I84536" s="22">
        <f>DATE(YEAR(order_payments[[#This Row],[order_purchase_date]]),MONTH(order_payments[[#This Row],[order_purchase_date]]),"01")</f>
        <v>42767</v>
      </c>
    </row>
    <row r="84537" spans="1:9" x14ac:dyDescent="0.25">
      <c r="A84537" t="s">
        <v>201698</v>
      </c>
      <c r="B84537" t="s">
        <v>5</v>
      </c>
      <c r="C84537" s="21" t="s">
        <v>201699</v>
      </c>
      <c r="D84537">
        <v>1</v>
      </c>
      <c r="E84537" t="s">
        <v>219326</v>
      </c>
      <c r="F84537">
        <v>2</v>
      </c>
      <c r="G84537">
        <v>146.83000000000001</v>
      </c>
      <c r="H84537" s="2" t="str">
        <f t="shared" si="1320"/>
        <v>21-Mar-2018</v>
      </c>
      <c r="I84537" s="22">
        <f>DATE(YEAR(order_payments[[#This Row],[order_purchase_date]]),MONTH(order_payments[[#This Row],[order_purchase_date]]),"01")</f>
        <v>43160</v>
      </c>
    </row>
    <row r="84538" spans="1:9" x14ac:dyDescent="0.25">
      <c r="A84538" t="s">
        <v>180723</v>
      </c>
      <c r="B84538" t="s">
        <v>5</v>
      </c>
      <c r="C84538" s="21" t="s">
        <v>180724</v>
      </c>
      <c r="D84538">
        <v>1</v>
      </c>
      <c r="E84538" t="s">
        <v>219327</v>
      </c>
      <c r="F84538">
        <v>1</v>
      </c>
      <c r="G84538">
        <v>155.87</v>
      </c>
      <c r="H84538" s="2" t="str">
        <f t="shared" si="1320"/>
        <v>02-Apr-2018</v>
      </c>
      <c r="I84538" s="22">
        <f>DATE(YEAR(order_payments[[#This Row],[order_purchase_date]]),MONTH(order_payments[[#This Row],[order_purchase_date]]),"01")</f>
        <v>43191</v>
      </c>
    </row>
    <row r="84539" spans="1:9" x14ac:dyDescent="0.25">
      <c r="A84539" t="s">
        <v>191889</v>
      </c>
      <c r="B84539" t="s">
        <v>5</v>
      </c>
      <c r="C84539" s="21" t="s">
        <v>191890</v>
      </c>
      <c r="D84539">
        <v>1</v>
      </c>
      <c r="E84539" t="s">
        <v>219326</v>
      </c>
      <c r="F84539">
        <v>1</v>
      </c>
      <c r="G84539">
        <v>60.41</v>
      </c>
      <c r="H84539" s="2" t="str">
        <f t="shared" si="1320"/>
        <v>01-Jul-2018</v>
      </c>
      <c r="I84539" s="22">
        <f>DATE(YEAR(order_payments[[#This Row],[order_purchase_date]]),MONTH(order_payments[[#This Row],[order_purchase_date]]),"01")</f>
        <v>43282</v>
      </c>
    </row>
    <row r="84540" spans="1:9" x14ac:dyDescent="0.25">
      <c r="A84540" t="s">
        <v>120749</v>
      </c>
      <c r="B84540" t="s">
        <v>5</v>
      </c>
      <c r="C84540" s="21" t="s">
        <v>120750</v>
      </c>
      <c r="D84540">
        <v>1</v>
      </c>
      <c r="E84540" t="s">
        <v>219326</v>
      </c>
      <c r="F84540">
        <v>3</v>
      </c>
      <c r="G84540">
        <v>345.05</v>
      </c>
      <c r="H84540" s="2" t="str">
        <f t="shared" si="1320"/>
        <v>20-Jul-2017</v>
      </c>
      <c r="I84540" s="22">
        <f>DATE(YEAR(order_payments[[#This Row],[order_purchase_date]]),MONTH(order_payments[[#This Row],[order_purchase_date]]),"01")</f>
        <v>42917</v>
      </c>
    </row>
    <row r="84541" spans="1:9" x14ac:dyDescent="0.25">
      <c r="A84541" t="s">
        <v>189194</v>
      </c>
      <c r="B84541" t="s">
        <v>5</v>
      </c>
      <c r="C84541" s="21" t="s">
        <v>189195</v>
      </c>
      <c r="D84541">
        <v>1</v>
      </c>
      <c r="E84541" t="s">
        <v>219327</v>
      </c>
      <c r="F84541">
        <v>1</v>
      </c>
      <c r="G84541">
        <v>42.77</v>
      </c>
      <c r="H84541" s="2" t="str">
        <f t="shared" si="1320"/>
        <v>04-Aug-2017</v>
      </c>
      <c r="I84541" s="22">
        <f>DATE(YEAR(order_payments[[#This Row],[order_purchase_date]]),MONTH(order_payments[[#This Row],[order_purchase_date]]),"01")</f>
        <v>42948</v>
      </c>
    </row>
    <row r="84542" spans="1:9" x14ac:dyDescent="0.25">
      <c r="A84542" t="s">
        <v>108317</v>
      </c>
      <c r="B84542" t="s">
        <v>5</v>
      </c>
      <c r="C84542" s="21" t="s">
        <v>108318</v>
      </c>
      <c r="D84542">
        <v>1</v>
      </c>
      <c r="E84542" t="s">
        <v>219327</v>
      </c>
      <c r="F84542">
        <v>1</v>
      </c>
      <c r="G84542">
        <v>179.86</v>
      </c>
      <c r="H84542" s="2" t="str">
        <f t="shared" si="1320"/>
        <v>09-Mar-2018</v>
      </c>
      <c r="I84542" s="22">
        <f>DATE(YEAR(order_payments[[#This Row],[order_purchase_date]]),MONTH(order_payments[[#This Row],[order_purchase_date]]),"01")</f>
        <v>43160</v>
      </c>
    </row>
    <row r="84543" spans="1:9" x14ac:dyDescent="0.25">
      <c r="A84543" t="s">
        <v>182488</v>
      </c>
      <c r="B84543" t="s">
        <v>5</v>
      </c>
      <c r="C84543" s="21" t="s">
        <v>182489</v>
      </c>
      <c r="D84543">
        <v>1</v>
      </c>
      <c r="E84543" t="s">
        <v>219326</v>
      </c>
      <c r="F84543">
        <v>2</v>
      </c>
      <c r="G84543">
        <v>27.77</v>
      </c>
      <c r="H84543" s="2" t="str">
        <f t="shared" si="1320"/>
        <v>10-May-2017</v>
      </c>
      <c r="I84543" s="22">
        <f>DATE(YEAR(order_payments[[#This Row],[order_purchase_date]]),MONTH(order_payments[[#This Row],[order_purchase_date]]),"01")</f>
        <v>42856</v>
      </c>
    </row>
    <row r="84544" spans="1:9" x14ac:dyDescent="0.25">
      <c r="A84544" t="s">
        <v>197930</v>
      </c>
      <c r="B84544" t="s">
        <v>5</v>
      </c>
      <c r="C84544" s="21" t="s">
        <v>197931</v>
      </c>
      <c r="D84544">
        <v>1</v>
      </c>
      <c r="E84544" t="s">
        <v>219326</v>
      </c>
      <c r="F84544">
        <v>2</v>
      </c>
      <c r="G84544">
        <v>124.42</v>
      </c>
      <c r="H84544" s="2" t="str">
        <f t="shared" si="1320"/>
        <v>06-Jun-2017</v>
      </c>
      <c r="I84544" s="22">
        <f>DATE(YEAR(order_payments[[#This Row],[order_purchase_date]]),MONTH(order_payments[[#This Row],[order_purchase_date]]),"01")</f>
        <v>42887</v>
      </c>
    </row>
    <row r="84545" spans="1:9" x14ac:dyDescent="0.25">
      <c r="A84545" t="s">
        <v>154727</v>
      </c>
      <c r="B84545" t="s">
        <v>5</v>
      </c>
      <c r="C84545" s="21" t="s">
        <v>154728</v>
      </c>
      <c r="D84545">
        <v>1</v>
      </c>
      <c r="E84545" t="s">
        <v>219327</v>
      </c>
      <c r="F84545">
        <v>1</v>
      </c>
      <c r="G84545">
        <v>116.96</v>
      </c>
      <c r="H84545" s="2" t="str">
        <f t="shared" si="1320"/>
        <v>04-Aug-2017</v>
      </c>
      <c r="I84545" s="22">
        <f>DATE(YEAR(order_payments[[#This Row],[order_purchase_date]]),MONTH(order_payments[[#This Row],[order_purchase_date]]),"01")</f>
        <v>42948</v>
      </c>
    </row>
    <row r="84546" spans="1:9" x14ac:dyDescent="0.25">
      <c r="A84546" t="s">
        <v>75952</v>
      </c>
      <c r="B84546" t="s">
        <v>5</v>
      </c>
      <c r="C84546" s="21" t="s">
        <v>75953</v>
      </c>
      <c r="D84546">
        <v>1</v>
      </c>
      <c r="E84546" t="s">
        <v>219326</v>
      </c>
      <c r="F84546">
        <v>2</v>
      </c>
      <c r="G84546">
        <v>113.78</v>
      </c>
      <c r="H84546" s="2" t="str">
        <f t="shared" si="1320"/>
        <v>24-Mar-2018</v>
      </c>
      <c r="I84546" s="22">
        <f>DATE(YEAR(order_payments[[#This Row],[order_purchase_date]]),MONTH(order_payments[[#This Row],[order_purchase_date]]),"01")</f>
        <v>43160</v>
      </c>
    </row>
    <row r="84547" spans="1:9" x14ac:dyDescent="0.25">
      <c r="A84547" t="s">
        <v>154805</v>
      </c>
      <c r="B84547" t="s">
        <v>5</v>
      </c>
      <c r="C84547" s="21" t="s">
        <v>154806</v>
      </c>
      <c r="D84547">
        <v>1</v>
      </c>
      <c r="E84547" t="s">
        <v>219326</v>
      </c>
      <c r="F84547">
        <v>10</v>
      </c>
      <c r="G84547">
        <v>181.41</v>
      </c>
      <c r="H84547" s="2" t="str">
        <f t="shared" ref="H84547:H84610" si="1321">TEXT(C84547,"DD-MMM-YYYY")</f>
        <v>14-Aug-2018</v>
      </c>
      <c r="I84547" s="22">
        <f>DATE(YEAR(order_payments[[#This Row],[order_purchase_date]]),MONTH(order_payments[[#This Row],[order_purchase_date]]),"01")</f>
        <v>43313</v>
      </c>
    </row>
    <row r="84548" spans="1:9" x14ac:dyDescent="0.25">
      <c r="A84548" t="s">
        <v>131109</v>
      </c>
      <c r="B84548" t="s">
        <v>5</v>
      </c>
      <c r="C84548" s="21" t="s">
        <v>131110</v>
      </c>
      <c r="D84548">
        <v>1</v>
      </c>
      <c r="E84548" t="s">
        <v>219326</v>
      </c>
      <c r="F84548">
        <v>1</v>
      </c>
      <c r="G84548">
        <v>31.84</v>
      </c>
      <c r="H84548" s="2" t="str">
        <f t="shared" si="1321"/>
        <v>11-Jul-2017</v>
      </c>
      <c r="I84548" s="22">
        <f>DATE(YEAR(order_payments[[#This Row],[order_purchase_date]]),MONTH(order_payments[[#This Row],[order_purchase_date]]),"01")</f>
        <v>42917</v>
      </c>
    </row>
    <row r="84549" spans="1:9" x14ac:dyDescent="0.25">
      <c r="A84549" t="s">
        <v>124229</v>
      </c>
      <c r="B84549" t="s">
        <v>5</v>
      </c>
      <c r="C84549" s="21" t="s">
        <v>124230</v>
      </c>
      <c r="D84549">
        <v>1</v>
      </c>
      <c r="E84549" t="s">
        <v>219326</v>
      </c>
      <c r="F84549">
        <v>10</v>
      </c>
      <c r="G84549">
        <v>351.33</v>
      </c>
      <c r="H84549" s="2" t="str">
        <f t="shared" si="1321"/>
        <v>22-Apr-2018</v>
      </c>
      <c r="I84549" s="22">
        <f>DATE(YEAR(order_payments[[#This Row],[order_purchase_date]]),MONTH(order_payments[[#This Row],[order_purchase_date]]),"01")</f>
        <v>43191</v>
      </c>
    </row>
    <row r="84550" spans="1:9" x14ac:dyDescent="0.25">
      <c r="A84550" t="s">
        <v>130258</v>
      </c>
      <c r="B84550" t="s">
        <v>5</v>
      </c>
      <c r="C84550" s="21" t="s">
        <v>130259</v>
      </c>
      <c r="D84550">
        <v>1</v>
      </c>
      <c r="E84550" t="s">
        <v>219326</v>
      </c>
      <c r="F84550">
        <v>1</v>
      </c>
      <c r="G84550">
        <v>92.29</v>
      </c>
      <c r="H84550" s="2" t="str">
        <f t="shared" si="1321"/>
        <v>28-Feb-2018</v>
      </c>
      <c r="I84550" s="22">
        <f>DATE(YEAR(order_payments[[#This Row],[order_purchase_date]]),MONTH(order_payments[[#This Row],[order_purchase_date]]),"01")</f>
        <v>43132</v>
      </c>
    </row>
    <row r="84551" spans="1:9" x14ac:dyDescent="0.25">
      <c r="A84551" t="s">
        <v>155642</v>
      </c>
      <c r="B84551" t="s">
        <v>5</v>
      </c>
      <c r="C84551" s="21" t="s">
        <v>155643</v>
      </c>
      <c r="D84551">
        <v>1</v>
      </c>
      <c r="E84551" t="s">
        <v>219326</v>
      </c>
      <c r="F84551">
        <v>5</v>
      </c>
      <c r="G84551">
        <v>119.25</v>
      </c>
      <c r="H84551" s="2" t="str">
        <f t="shared" si="1321"/>
        <v>12-Feb-2018</v>
      </c>
      <c r="I84551" s="22">
        <f>DATE(YEAR(order_payments[[#This Row],[order_purchase_date]]),MONTH(order_payments[[#This Row],[order_purchase_date]]),"01")</f>
        <v>43132</v>
      </c>
    </row>
    <row r="84552" spans="1:9" x14ac:dyDescent="0.25">
      <c r="A84552" t="s">
        <v>21492</v>
      </c>
      <c r="B84552" t="s">
        <v>5</v>
      </c>
      <c r="C84552" s="21" t="s">
        <v>21493</v>
      </c>
      <c r="D84552">
        <v>1</v>
      </c>
      <c r="E84552" t="s">
        <v>219327</v>
      </c>
      <c r="F84552">
        <v>1</v>
      </c>
      <c r="G84552">
        <v>30.71</v>
      </c>
      <c r="H84552" s="2" t="str">
        <f t="shared" si="1321"/>
        <v>03-May-2018</v>
      </c>
      <c r="I84552" s="22">
        <f>DATE(YEAR(order_payments[[#This Row],[order_purchase_date]]),MONTH(order_payments[[#This Row],[order_purchase_date]]),"01")</f>
        <v>43221</v>
      </c>
    </row>
    <row r="84553" spans="1:9" x14ac:dyDescent="0.25">
      <c r="A84553" t="s">
        <v>139663</v>
      </c>
      <c r="B84553" t="s">
        <v>5</v>
      </c>
      <c r="C84553" s="21" t="s">
        <v>139664</v>
      </c>
      <c r="D84553">
        <v>1</v>
      </c>
      <c r="E84553" t="s">
        <v>219327</v>
      </c>
      <c r="F84553">
        <v>1</v>
      </c>
      <c r="G84553">
        <v>94.26</v>
      </c>
      <c r="H84553" s="2" t="str">
        <f t="shared" si="1321"/>
        <v>30-Apr-2018</v>
      </c>
      <c r="I84553" s="22">
        <f>DATE(YEAR(order_payments[[#This Row],[order_purchase_date]]),MONTH(order_payments[[#This Row],[order_purchase_date]]),"01")</f>
        <v>43191</v>
      </c>
    </row>
    <row r="84554" spans="1:9" x14ac:dyDescent="0.25">
      <c r="A84554" t="s">
        <v>78513</v>
      </c>
      <c r="B84554" t="s">
        <v>5</v>
      </c>
      <c r="C84554" s="21" t="s">
        <v>78514</v>
      </c>
      <c r="D84554">
        <v>1</v>
      </c>
      <c r="E84554" t="s">
        <v>219327</v>
      </c>
      <c r="F84554">
        <v>1</v>
      </c>
      <c r="G84554">
        <v>163.43</v>
      </c>
      <c r="H84554" s="2" t="str">
        <f t="shared" si="1321"/>
        <v>19-Feb-2017</v>
      </c>
      <c r="I84554" s="22">
        <f>DATE(YEAR(order_payments[[#This Row],[order_purchase_date]]),MONTH(order_payments[[#This Row],[order_purchase_date]]),"01")</f>
        <v>42767</v>
      </c>
    </row>
    <row r="84555" spans="1:9" x14ac:dyDescent="0.25">
      <c r="A84555" t="s">
        <v>138922</v>
      </c>
      <c r="B84555" t="s">
        <v>5</v>
      </c>
      <c r="C84555" s="21" t="s">
        <v>138924</v>
      </c>
      <c r="D84555">
        <v>1</v>
      </c>
      <c r="E84555" t="s">
        <v>219326</v>
      </c>
      <c r="F84555">
        <v>6</v>
      </c>
      <c r="G84555">
        <v>73.239999999999995</v>
      </c>
      <c r="H84555" s="2" t="str">
        <f t="shared" si="1321"/>
        <v>13-Jun-2018</v>
      </c>
      <c r="I84555" s="22">
        <f>DATE(YEAR(order_payments[[#This Row],[order_purchase_date]]),MONTH(order_payments[[#This Row],[order_purchase_date]]),"01")</f>
        <v>43252</v>
      </c>
    </row>
    <row r="84556" spans="1:9" x14ac:dyDescent="0.25">
      <c r="A84556" t="s">
        <v>193042</v>
      </c>
      <c r="B84556" t="s">
        <v>5</v>
      </c>
      <c r="C84556" s="21" t="s">
        <v>193043</v>
      </c>
      <c r="D84556">
        <v>1</v>
      </c>
      <c r="E84556" t="s">
        <v>219326</v>
      </c>
      <c r="F84556">
        <v>3</v>
      </c>
      <c r="G84556">
        <v>193.19</v>
      </c>
      <c r="H84556" s="2" t="str">
        <f t="shared" si="1321"/>
        <v>03-Jul-2018</v>
      </c>
      <c r="I84556" s="22">
        <f>DATE(YEAR(order_payments[[#This Row],[order_purchase_date]]),MONTH(order_payments[[#This Row],[order_purchase_date]]),"01")</f>
        <v>43282</v>
      </c>
    </row>
    <row r="84557" spans="1:9" x14ac:dyDescent="0.25">
      <c r="A84557" t="s">
        <v>177676</v>
      </c>
      <c r="B84557" t="s">
        <v>5</v>
      </c>
      <c r="C84557" s="21" t="s">
        <v>177677</v>
      </c>
      <c r="D84557">
        <v>1</v>
      </c>
      <c r="E84557" t="s">
        <v>219326</v>
      </c>
      <c r="F84557">
        <v>3</v>
      </c>
      <c r="G84557">
        <v>39.28</v>
      </c>
      <c r="H84557" s="2" t="str">
        <f t="shared" si="1321"/>
        <v>02-Sep-2017</v>
      </c>
      <c r="I84557" s="22">
        <f>DATE(YEAR(order_payments[[#This Row],[order_purchase_date]]),MONTH(order_payments[[#This Row],[order_purchase_date]]),"01")</f>
        <v>42979</v>
      </c>
    </row>
    <row r="84558" spans="1:9" x14ac:dyDescent="0.25">
      <c r="A84558" t="s">
        <v>37105</v>
      </c>
      <c r="B84558" t="s">
        <v>5</v>
      </c>
      <c r="C84558" s="21" t="s">
        <v>37106</v>
      </c>
      <c r="D84558">
        <v>1</v>
      </c>
      <c r="E84558" t="s">
        <v>219326</v>
      </c>
      <c r="F84558">
        <v>4</v>
      </c>
      <c r="G84558">
        <v>89.66</v>
      </c>
      <c r="H84558" s="2" t="str">
        <f t="shared" si="1321"/>
        <v>28-Dec-2017</v>
      </c>
      <c r="I84558" s="22">
        <f>DATE(YEAR(order_payments[[#This Row],[order_purchase_date]]),MONTH(order_payments[[#This Row],[order_purchase_date]]),"01")</f>
        <v>43070</v>
      </c>
    </row>
    <row r="84559" spans="1:9" x14ac:dyDescent="0.25">
      <c r="A84559" t="s">
        <v>7775</v>
      </c>
      <c r="B84559" t="s">
        <v>5</v>
      </c>
      <c r="C84559" s="21" t="s">
        <v>7776</v>
      </c>
      <c r="D84559">
        <v>1</v>
      </c>
      <c r="E84559" t="s">
        <v>219326</v>
      </c>
      <c r="F84559">
        <v>5</v>
      </c>
      <c r="G84559">
        <v>254.04</v>
      </c>
      <c r="H84559" s="2" t="str">
        <f t="shared" si="1321"/>
        <v>11-Nov-2017</v>
      </c>
      <c r="I84559" s="22">
        <f>DATE(YEAR(order_payments[[#This Row],[order_purchase_date]]),MONTH(order_payments[[#This Row],[order_purchase_date]]),"01")</f>
        <v>43040</v>
      </c>
    </row>
    <row r="84560" spans="1:9" x14ac:dyDescent="0.25">
      <c r="A84560" t="s">
        <v>45333</v>
      </c>
      <c r="B84560" t="s">
        <v>5</v>
      </c>
      <c r="C84560" s="21" t="s">
        <v>45334</v>
      </c>
      <c r="D84560">
        <v>1</v>
      </c>
      <c r="E84560" t="s">
        <v>219326</v>
      </c>
      <c r="F84560">
        <v>3</v>
      </c>
      <c r="G84560">
        <v>36.75</v>
      </c>
      <c r="H84560" s="2" t="str">
        <f t="shared" si="1321"/>
        <v>26-Sep-2017</v>
      </c>
      <c r="I84560" s="22">
        <f>DATE(YEAR(order_payments[[#This Row],[order_purchase_date]]),MONTH(order_payments[[#This Row],[order_purchase_date]]),"01")</f>
        <v>42979</v>
      </c>
    </row>
    <row r="84561" spans="1:9" x14ac:dyDescent="0.25">
      <c r="A84561" t="s">
        <v>135776</v>
      </c>
      <c r="B84561" t="s">
        <v>5</v>
      </c>
      <c r="C84561" s="21" t="s">
        <v>135777</v>
      </c>
      <c r="D84561">
        <v>1</v>
      </c>
      <c r="E84561" t="s">
        <v>219327</v>
      </c>
      <c r="F84561">
        <v>1</v>
      </c>
      <c r="G84561">
        <v>67.319999999999993</v>
      </c>
      <c r="H84561" s="2" t="str">
        <f t="shared" si="1321"/>
        <v>29-Apr-2018</v>
      </c>
      <c r="I84561" s="22">
        <f>DATE(YEAR(order_payments[[#This Row],[order_purchase_date]]),MONTH(order_payments[[#This Row],[order_purchase_date]]),"01")</f>
        <v>43191</v>
      </c>
    </row>
    <row r="84562" spans="1:9" x14ac:dyDescent="0.25">
      <c r="A84562" t="s">
        <v>81850</v>
      </c>
      <c r="B84562" t="s">
        <v>5</v>
      </c>
      <c r="C84562" s="21" t="s">
        <v>81851</v>
      </c>
      <c r="D84562">
        <v>1</v>
      </c>
      <c r="E84562" t="s">
        <v>219326</v>
      </c>
      <c r="F84562">
        <v>1</v>
      </c>
      <c r="G84562">
        <v>26.44</v>
      </c>
      <c r="H84562" s="2" t="str">
        <f t="shared" si="1321"/>
        <v>30-Jul-2017</v>
      </c>
      <c r="I84562" s="22">
        <f>DATE(YEAR(order_payments[[#This Row],[order_purchase_date]]),MONTH(order_payments[[#This Row],[order_purchase_date]]),"01")</f>
        <v>42917</v>
      </c>
    </row>
    <row r="84563" spans="1:9" x14ac:dyDescent="0.25">
      <c r="A84563" t="s">
        <v>85247</v>
      </c>
      <c r="B84563" t="s">
        <v>5</v>
      </c>
      <c r="C84563" s="21" t="s">
        <v>85248</v>
      </c>
      <c r="D84563">
        <v>1</v>
      </c>
      <c r="E84563" t="s">
        <v>219326</v>
      </c>
      <c r="F84563">
        <v>1</v>
      </c>
      <c r="G84563">
        <v>65.55</v>
      </c>
      <c r="H84563" s="2" t="str">
        <f t="shared" si="1321"/>
        <v>12-Jul-2017</v>
      </c>
      <c r="I84563" s="22">
        <f>DATE(YEAR(order_payments[[#This Row],[order_purchase_date]]),MONTH(order_payments[[#This Row],[order_purchase_date]]),"01")</f>
        <v>42917</v>
      </c>
    </row>
    <row r="84564" spans="1:9" x14ac:dyDescent="0.25">
      <c r="A84564" t="s">
        <v>47735</v>
      </c>
      <c r="B84564" t="s">
        <v>5</v>
      </c>
      <c r="C84564" s="21" t="s">
        <v>47736</v>
      </c>
      <c r="D84564">
        <v>1</v>
      </c>
      <c r="E84564" t="s">
        <v>219326</v>
      </c>
      <c r="F84564">
        <v>1</v>
      </c>
      <c r="G84564">
        <v>28.89</v>
      </c>
      <c r="H84564" s="2" t="str">
        <f t="shared" si="1321"/>
        <v>02-Jun-2018</v>
      </c>
      <c r="I84564" s="22">
        <f>DATE(YEAR(order_payments[[#This Row],[order_purchase_date]]),MONTH(order_payments[[#This Row],[order_purchase_date]]),"01")</f>
        <v>43252</v>
      </c>
    </row>
    <row r="84565" spans="1:9" x14ac:dyDescent="0.25">
      <c r="A84565" t="s">
        <v>183663</v>
      </c>
      <c r="B84565" t="s">
        <v>5</v>
      </c>
      <c r="C84565" s="21" t="s">
        <v>183664</v>
      </c>
      <c r="D84565">
        <v>1</v>
      </c>
      <c r="E84565" t="s">
        <v>219326</v>
      </c>
      <c r="F84565">
        <v>2</v>
      </c>
      <c r="G84565">
        <v>101.7</v>
      </c>
      <c r="H84565" s="2" t="str">
        <f t="shared" si="1321"/>
        <v>09-Jul-2018</v>
      </c>
      <c r="I84565" s="22">
        <f>DATE(YEAR(order_payments[[#This Row],[order_purchase_date]]),MONTH(order_payments[[#This Row],[order_purchase_date]]),"01")</f>
        <v>43282</v>
      </c>
    </row>
    <row r="84566" spans="1:9" x14ac:dyDescent="0.25">
      <c r="A84566" t="s">
        <v>17762</v>
      </c>
      <c r="B84566" t="s">
        <v>5</v>
      </c>
      <c r="C84566" s="21" t="s">
        <v>17763</v>
      </c>
      <c r="D84566">
        <v>1</v>
      </c>
      <c r="E84566" t="s">
        <v>219326</v>
      </c>
      <c r="F84566">
        <v>4</v>
      </c>
      <c r="G84566">
        <v>216.6</v>
      </c>
      <c r="H84566" s="2" t="str">
        <f t="shared" si="1321"/>
        <v>29-May-2018</v>
      </c>
      <c r="I84566" s="22">
        <f>DATE(YEAR(order_payments[[#This Row],[order_purchase_date]]),MONTH(order_payments[[#This Row],[order_purchase_date]]),"01")</f>
        <v>43221</v>
      </c>
    </row>
    <row r="84567" spans="1:9" x14ac:dyDescent="0.25">
      <c r="A84567" t="s">
        <v>129350</v>
      </c>
      <c r="B84567" t="s">
        <v>5</v>
      </c>
      <c r="C84567" s="21" t="s">
        <v>129351</v>
      </c>
      <c r="D84567">
        <v>1</v>
      </c>
      <c r="E84567" t="s">
        <v>219326</v>
      </c>
      <c r="F84567">
        <v>3</v>
      </c>
      <c r="G84567">
        <v>38.090000000000003</v>
      </c>
      <c r="H84567" s="2" t="str">
        <f t="shared" si="1321"/>
        <v>15-Feb-2018</v>
      </c>
      <c r="I84567" s="22">
        <f>DATE(YEAR(order_payments[[#This Row],[order_purchase_date]]),MONTH(order_payments[[#This Row],[order_purchase_date]]),"01")</f>
        <v>43132</v>
      </c>
    </row>
    <row r="84568" spans="1:9" x14ac:dyDescent="0.25">
      <c r="A84568" t="s">
        <v>22773</v>
      </c>
      <c r="B84568" t="s">
        <v>5</v>
      </c>
      <c r="C84568" s="21" t="s">
        <v>22774</v>
      </c>
      <c r="D84568">
        <v>1</v>
      </c>
      <c r="E84568" t="s">
        <v>219327</v>
      </c>
      <c r="F84568">
        <v>1</v>
      </c>
      <c r="G84568">
        <v>184.93</v>
      </c>
      <c r="H84568" s="2" t="str">
        <f t="shared" si="1321"/>
        <v>26-Jan-2018</v>
      </c>
      <c r="I84568" s="22">
        <f>DATE(YEAR(order_payments[[#This Row],[order_purchase_date]]),MONTH(order_payments[[#This Row],[order_purchase_date]]),"01")</f>
        <v>43101</v>
      </c>
    </row>
    <row r="84569" spans="1:9" x14ac:dyDescent="0.25">
      <c r="A84569" t="s">
        <v>137114</v>
      </c>
      <c r="B84569" t="s">
        <v>5</v>
      </c>
      <c r="C84569" s="21" t="s">
        <v>137115</v>
      </c>
      <c r="D84569">
        <v>1</v>
      </c>
      <c r="E84569" t="s">
        <v>219326</v>
      </c>
      <c r="F84569">
        <v>3</v>
      </c>
      <c r="G84569">
        <v>175.77</v>
      </c>
      <c r="H84569" s="2" t="str">
        <f t="shared" si="1321"/>
        <v>28-Sep-2017</v>
      </c>
      <c r="I84569" s="22">
        <f>DATE(YEAR(order_payments[[#This Row],[order_purchase_date]]),MONTH(order_payments[[#This Row],[order_purchase_date]]),"01")</f>
        <v>42979</v>
      </c>
    </row>
    <row r="84570" spans="1:9" x14ac:dyDescent="0.25">
      <c r="A84570" t="s">
        <v>144309</v>
      </c>
      <c r="B84570" t="s">
        <v>5</v>
      </c>
      <c r="C84570" s="21" t="s">
        <v>144310</v>
      </c>
      <c r="D84570">
        <v>1</v>
      </c>
      <c r="E84570" t="s">
        <v>219326</v>
      </c>
      <c r="F84570">
        <v>4</v>
      </c>
      <c r="G84570">
        <v>41.38</v>
      </c>
      <c r="H84570" s="2" t="str">
        <f t="shared" si="1321"/>
        <v>02-Jan-2018</v>
      </c>
      <c r="I84570" s="22">
        <f>DATE(YEAR(order_payments[[#This Row],[order_purchase_date]]),MONTH(order_payments[[#This Row],[order_purchase_date]]),"01")</f>
        <v>43101</v>
      </c>
    </row>
    <row r="84571" spans="1:9" x14ac:dyDescent="0.25">
      <c r="A84571" t="s">
        <v>168858</v>
      </c>
      <c r="B84571" t="s">
        <v>5</v>
      </c>
      <c r="C84571" s="21" t="s">
        <v>168859</v>
      </c>
      <c r="D84571">
        <v>1</v>
      </c>
      <c r="E84571" t="s">
        <v>219326</v>
      </c>
      <c r="F84571">
        <v>10</v>
      </c>
      <c r="G84571">
        <v>839.04</v>
      </c>
      <c r="H84571" s="2" t="str">
        <f t="shared" si="1321"/>
        <v>26-Mar-2018</v>
      </c>
      <c r="I84571" s="22">
        <f>DATE(YEAR(order_payments[[#This Row],[order_purchase_date]]),MONTH(order_payments[[#This Row],[order_purchase_date]]),"01")</f>
        <v>43160</v>
      </c>
    </row>
    <row r="84572" spans="1:9" x14ac:dyDescent="0.25">
      <c r="A84572" t="s">
        <v>13544</v>
      </c>
      <c r="B84572" t="s">
        <v>5</v>
      </c>
      <c r="C84572" s="21" t="s">
        <v>13545</v>
      </c>
      <c r="D84572">
        <v>1</v>
      </c>
      <c r="E84572" t="s">
        <v>219326</v>
      </c>
      <c r="F84572">
        <v>5</v>
      </c>
      <c r="G84572">
        <v>117.85</v>
      </c>
      <c r="H84572" s="2" t="str">
        <f t="shared" si="1321"/>
        <v>27-Nov-2017</v>
      </c>
      <c r="I84572" s="22">
        <f>DATE(YEAR(order_payments[[#This Row],[order_purchase_date]]),MONTH(order_payments[[#This Row],[order_purchase_date]]),"01")</f>
        <v>43040</v>
      </c>
    </row>
    <row r="84573" spans="1:9" x14ac:dyDescent="0.25">
      <c r="A84573" t="s">
        <v>52067</v>
      </c>
      <c r="B84573" t="s">
        <v>5</v>
      </c>
      <c r="C84573" s="21" t="s">
        <v>52068</v>
      </c>
      <c r="D84573">
        <v>1</v>
      </c>
      <c r="E84573" t="s">
        <v>219326</v>
      </c>
      <c r="F84573">
        <v>3</v>
      </c>
      <c r="G84573">
        <v>187.19</v>
      </c>
      <c r="H84573" s="2" t="str">
        <f t="shared" si="1321"/>
        <v>27-Apr-2018</v>
      </c>
      <c r="I84573" s="22">
        <f>DATE(YEAR(order_payments[[#This Row],[order_purchase_date]]),MONTH(order_payments[[#This Row],[order_purchase_date]]),"01")</f>
        <v>43191</v>
      </c>
    </row>
    <row r="84574" spans="1:9" x14ac:dyDescent="0.25">
      <c r="A84574" t="s">
        <v>64142</v>
      </c>
      <c r="B84574" t="s">
        <v>5</v>
      </c>
      <c r="C84574" s="21" t="s">
        <v>64143</v>
      </c>
      <c r="D84574">
        <v>1</v>
      </c>
      <c r="E84574" t="s">
        <v>219329</v>
      </c>
      <c r="F84574">
        <v>1</v>
      </c>
      <c r="G84574">
        <v>37.1</v>
      </c>
      <c r="H84574" s="2" t="str">
        <f t="shared" si="1321"/>
        <v>13-Jun-2017</v>
      </c>
      <c r="I84574" s="22">
        <f>DATE(YEAR(order_payments[[#This Row],[order_purchase_date]]),MONTH(order_payments[[#This Row],[order_purchase_date]]),"01")</f>
        <v>42887</v>
      </c>
    </row>
    <row r="84575" spans="1:9" x14ac:dyDescent="0.25">
      <c r="A84575" t="s">
        <v>94819</v>
      </c>
      <c r="B84575" t="s">
        <v>5</v>
      </c>
      <c r="C84575" s="21" t="s">
        <v>94820</v>
      </c>
      <c r="D84575">
        <v>1</v>
      </c>
      <c r="E84575" t="s">
        <v>219326</v>
      </c>
      <c r="F84575">
        <v>5</v>
      </c>
      <c r="G84575">
        <v>61.63</v>
      </c>
      <c r="H84575" s="2" t="str">
        <f t="shared" si="1321"/>
        <v>27-Nov-2017</v>
      </c>
      <c r="I84575" s="22">
        <f>DATE(YEAR(order_payments[[#This Row],[order_purchase_date]]),MONTH(order_payments[[#This Row],[order_purchase_date]]),"01")</f>
        <v>43040</v>
      </c>
    </row>
    <row r="84576" spans="1:9" x14ac:dyDescent="0.25">
      <c r="A84576" t="s">
        <v>167806</v>
      </c>
      <c r="B84576" t="s">
        <v>5</v>
      </c>
      <c r="C84576" s="21" t="s">
        <v>167807</v>
      </c>
      <c r="D84576">
        <v>1</v>
      </c>
      <c r="E84576" t="s">
        <v>219327</v>
      </c>
      <c r="F84576">
        <v>1</v>
      </c>
      <c r="G84576">
        <v>119.66</v>
      </c>
      <c r="H84576" s="2" t="str">
        <f t="shared" si="1321"/>
        <v>26-Dec-2017</v>
      </c>
      <c r="I84576" s="22">
        <f>DATE(YEAR(order_payments[[#This Row],[order_purchase_date]]),MONTH(order_payments[[#This Row],[order_purchase_date]]),"01")</f>
        <v>43070</v>
      </c>
    </row>
    <row r="84577" spans="1:9" x14ac:dyDescent="0.25">
      <c r="A84577" t="s">
        <v>86961</v>
      </c>
      <c r="B84577" t="s">
        <v>5</v>
      </c>
      <c r="C84577" s="21" t="s">
        <v>86962</v>
      </c>
      <c r="D84577">
        <v>1</v>
      </c>
      <c r="E84577" t="s">
        <v>219326</v>
      </c>
      <c r="F84577">
        <v>2</v>
      </c>
      <c r="G84577">
        <v>174.88</v>
      </c>
      <c r="H84577" s="2" t="str">
        <f t="shared" si="1321"/>
        <v>02-Mar-2018</v>
      </c>
      <c r="I84577" s="22">
        <f>DATE(YEAR(order_payments[[#This Row],[order_purchase_date]]),MONTH(order_payments[[#This Row],[order_purchase_date]]),"01")</f>
        <v>43160</v>
      </c>
    </row>
    <row r="84578" spans="1:9" x14ac:dyDescent="0.25">
      <c r="A84578" t="s">
        <v>53007</v>
      </c>
      <c r="B84578" t="s">
        <v>5</v>
      </c>
      <c r="C84578" s="21" t="s">
        <v>53008</v>
      </c>
      <c r="D84578">
        <v>1</v>
      </c>
      <c r="E84578" t="s">
        <v>219326</v>
      </c>
      <c r="F84578">
        <v>1</v>
      </c>
      <c r="G84578">
        <v>61.44</v>
      </c>
      <c r="H84578" s="2" t="str">
        <f t="shared" si="1321"/>
        <v>29-Jun-2018</v>
      </c>
      <c r="I84578" s="22">
        <f>DATE(YEAR(order_payments[[#This Row],[order_purchase_date]]),MONTH(order_payments[[#This Row],[order_purchase_date]]),"01")</f>
        <v>43252</v>
      </c>
    </row>
    <row r="84579" spans="1:9" x14ac:dyDescent="0.25">
      <c r="A84579" t="s">
        <v>48614</v>
      </c>
      <c r="B84579" t="s">
        <v>5</v>
      </c>
      <c r="C84579" s="21" t="s">
        <v>48615</v>
      </c>
      <c r="D84579">
        <v>1</v>
      </c>
      <c r="E84579" t="s">
        <v>219326</v>
      </c>
      <c r="F84579">
        <v>10</v>
      </c>
      <c r="G84579">
        <v>187.02</v>
      </c>
      <c r="H84579" s="2" t="str">
        <f t="shared" si="1321"/>
        <v>26-Feb-2017</v>
      </c>
      <c r="I84579" s="22">
        <f>DATE(YEAR(order_payments[[#This Row],[order_purchase_date]]),MONTH(order_payments[[#This Row],[order_purchase_date]]),"01")</f>
        <v>42767</v>
      </c>
    </row>
    <row r="84580" spans="1:9" x14ac:dyDescent="0.25">
      <c r="A84580" t="s">
        <v>139601</v>
      </c>
      <c r="B84580" t="s">
        <v>5</v>
      </c>
      <c r="C84580" s="21" t="s">
        <v>139602</v>
      </c>
      <c r="D84580">
        <v>1</v>
      </c>
      <c r="E84580" t="s">
        <v>219326</v>
      </c>
      <c r="F84580">
        <v>1</v>
      </c>
      <c r="G84580">
        <v>371.55</v>
      </c>
      <c r="H84580" s="2" t="str">
        <f t="shared" si="1321"/>
        <v>20-Jul-2018</v>
      </c>
      <c r="I84580" s="22">
        <f>DATE(YEAR(order_payments[[#This Row],[order_purchase_date]]),MONTH(order_payments[[#This Row],[order_purchase_date]]),"01")</f>
        <v>43282</v>
      </c>
    </row>
    <row r="84581" spans="1:9" x14ac:dyDescent="0.25">
      <c r="A84581" t="s">
        <v>17345</v>
      </c>
      <c r="B84581" t="s">
        <v>5</v>
      </c>
      <c r="C84581" s="21" t="s">
        <v>17346</v>
      </c>
      <c r="D84581">
        <v>1</v>
      </c>
      <c r="E84581" t="s">
        <v>219327</v>
      </c>
      <c r="F84581">
        <v>1</v>
      </c>
      <c r="G84581">
        <v>106.97</v>
      </c>
      <c r="H84581" s="2" t="str">
        <f t="shared" si="1321"/>
        <v>14-Jan-2018</v>
      </c>
      <c r="I84581" s="22">
        <f>DATE(YEAR(order_payments[[#This Row],[order_purchase_date]]),MONTH(order_payments[[#This Row],[order_purchase_date]]),"01")</f>
        <v>43101</v>
      </c>
    </row>
    <row r="84582" spans="1:9" x14ac:dyDescent="0.25">
      <c r="A84582" t="s">
        <v>100654</v>
      </c>
      <c r="B84582" t="s">
        <v>5</v>
      </c>
      <c r="C84582" s="21" t="s">
        <v>100655</v>
      </c>
      <c r="D84582">
        <v>1</v>
      </c>
      <c r="E84582" t="s">
        <v>219326</v>
      </c>
      <c r="F84582">
        <v>6</v>
      </c>
      <c r="G84582">
        <v>69.14</v>
      </c>
      <c r="H84582" s="2" t="str">
        <f t="shared" si="1321"/>
        <v>07-May-2018</v>
      </c>
      <c r="I84582" s="22">
        <f>DATE(YEAR(order_payments[[#This Row],[order_purchase_date]]),MONTH(order_payments[[#This Row],[order_purchase_date]]),"01")</f>
        <v>43221</v>
      </c>
    </row>
    <row r="84583" spans="1:9" x14ac:dyDescent="0.25">
      <c r="A84583" t="s">
        <v>77127</v>
      </c>
      <c r="B84583" t="s">
        <v>5</v>
      </c>
      <c r="C84583" s="21" t="s">
        <v>77128</v>
      </c>
      <c r="D84583">
        <v>1</v>
      </c>
      <c r="E84583" t="s">
        <v>219326</v>
      </c>
      <c r="F84583">
        <v>1</v>
      </c>
      <c r="G84583">
        <v>152.58000000000001</v>
      </c>
      <c r="H84583" s="2" t="str">
        <f t="shared" si="1321"/>
        <v>08-Aug-2017</v>
      </c>
      <c r="I84583" s="22">
        <f>DATE(YEAR(order_payments[[#This Row],[order_purchase_date]]),MONTH(order_payments[[#This Row],[order_purchase_date]]),"01")</f>
        <v>42948</v>
      </c>
    </row>
    <row r="84584" spans="1:9" x14ac:dyDescent="0.25">
      <c r="A84584" t="s">
        <v>95102</v>
      </c>
      <c r="B84584" t="s">
        <v>5</v>
      </c>
      <c r="C84584" s="21" t="s">
        <v>95103</v>
      </c>
      <c r="D84584">
        <v>1</v>
      </c>
      <c r="E84584" t="s">
        <v>219329</v>
      </c>
      <c r="F84584">
        <v>1</v>
      </c>
      <c r="G84584">
        <v>88.94</v>
      </c>
      <c r="H84584" s="2" t="str">
        <f t="shared" si="1321"/>
        <v>04-Mar-2018</v>
      </c>
      <c r="I84584" s="22">
        <f>DATE(YEAR(order_payments[[#This Row],[order_purchase_date]]),MONTH(order_payments[[#This Row],[order_purchase_date]]),"01")</f>
        <v>43160</v>
      </c>
    </row>
    <row r="84585" spans="1:9" x14ac:dyDescent="0.25">
      <c r="A84585" t="s">
        <v>4071</v>
      </c>
      <c r="B84585" t="s">
        <v>5</v>
      </c>
      <c r="C84585" s="21" t="s">
        <v>4072</v>
      </c>
      <c r="D84585">
        <v>1</v>
      </c>
      <c r="E84585" t="s">
        <v>219327</v>
      </c>
      <c r="F84585">
        <v>1</v>
      </c>
      <c r="G84585">
        <v>124.39</v>
      </c>
      <c r="H84585" s="2" t="str">
        <f t="shared" si="1321"/>
        <v>21-Mar-2017</v>
      </c>
      <c r="I84585" s="22">
        <f>DATE(YEAR(order_payments[[#This Row],[order_purchase_date]]),MONTH(order_payments[[#This Row],[order_purchase_date]]),"01")</f>
        <v>42795</v>
      </c>
    </row>
    <row r="84586" spans="1:9" x14ac:dyDescent="0.25">
      <c r="A84586" t="s">
        <v>192203</v>
      </c>
      <c r="B84586" t="s">
        <v>5</v>
      </c>
      <c r="C84586" s="21" t="s">
        <v>192204</v>
      </c>
      <c r="D84586">
        <v>1</v>
      </c>
      <c r="E84586" t="s">
        <v>219327</v>
      </c>
      <c r="F84586">
        <v>1</v>
      </c>
      <c r="G84586">
        <v>87.16</v>
      </c>
      <c r="H84586" s="2" t="str">
        <f t="shared" si="1321"/>
        <v>12-Jul-2017</v>
      </c>
      <c r="I84586" s="22">
        <f>DATE(YEAR(order_payments[[#This Row],[order_purchase_date]]),MONTH(order_payments[[#This Row],[order_purchase_date]]),"01")</f>
        <v>42917</v>
      </c>
    </row>
    <row r="84587" spans="1:9" x14ac:dyDescent="0.25">
      <c r="A84587" t="s">
        <v>28173</v>
      </c>
      <c r="B84587" t="s">
        <v>5</v>
      </c>
      <c r="C84587" s="21" t="s">
        <v>28174</v>
      </c>
      <c r="D84587">
        <v>1</v>
      </c>
      <c r="E84587" t="s">
        <v>219327</v>
      </c>
      <c r="F84587">
        <v>1</v>
      </c>
      <c r="G84587">
        <v>38.950000000000003</v>
      </c>
      <c r="H84587" s="2" t="str">
        <f t="shared" si="1321"/>
        <v>09-Apr-2017</v>
      </c>
      <c r="I84587" s="22">
        <f>DATE(YEAR(order_payments[[#This Row],[order_purchase_date]]),MONTH(order_payments[[#This Row],[order_purchase_date]]),"01")</f>
        <v>42826</v>
      </c>
    </row>
    <row r="84588" spans="1:9" x14ac:dyDescent="0.25">
      <c r="A84588" t="s">
        <v>188370</v>
      </c>
      <c r="B84588" t="s">
        <v>5</v>
      </c>
      <c r="C84588" s="21" t="s">
        <v>188371</v>
      </c>
      <c r="D84588">
        <v>1</v>
      </c>
      <c r="E84588" t="s">
        <v>219326</v>
      </c>
      <c r="F84588">
        <v>3</v>
      </c>
      <c r="G84588">
        <v>204.78</v>
      </c>
      <c r="H84588" s="2" t="str">
        <f t="shared" si="1321"/>
        <v>24-Nov-2017</v>
      </c>
      <c r="I84588" s="22">
        <f>DATE(YEAR(order_payments[[#This Row],[order_purchase_date]]),MONTH(order_payments[[#This Row],[order_purchase_date]]),"01")</f>
        <v>43040</v>
      </c>
    </row>
    <row r="84589" spans="1:9" x14ac:dyDescent="0.25">
      <c r="A84589" t="s">
        <v>189334</v>
      </c>
      <c r="B84589" t="s">
        <v>5</v>
      </c>
      <c r="C84589" s="21" t="s">
        <v>189336</v>
      </c>
      <c r="D84589">
        <v>1</v>
      </c>
      <c r="E84589" t="s">
        <v>219327</v>
      </c>
      <c r="F84589">
        <v>1</v>
      </c>
      <c r="G84589">
        <v>109.4</v>
      </c>
      <c r="H84589" s="2" t="str">
        <f t="shared" si="1321"/>
        <v>15-Sep-2017</v>
      </c>
      <c r="I84589" s="22">
        <f>DATE(YEAR(order_payments[[#This Row],[order_purchase_date]]),MONTH(order_payments[[#This Row],[order_purchase_date]]),"01")</f>
        <v>42979</v>
      </c>
    </row>
    <row r="84590" spans="1:9" x14ac:dyDescent="0.25">
      <c r="A84590" t="s">
        <v>192942</v>
      </c>
      <c r="B84590" t="s">
        <v>5</v>
      </c>
      <c r="C84590" s="21" t="s">
        <v>192943</v>
      </c>
      <c r="D84590">
        <v>1</v>
      </c>
      <c r="E84590" t="s">
        <v>219326</v>
      </c>
      <c r="F84590">
        <v>1</v>
      </c>
      <c r="G84590">
        <v>102.53</v>
      </c>
      <c r="H84590" s="2" t="str">
        <f t="shared" si="1321"/>
        <v>03-Aug-2018</v>
      </c>
      <c r="I84590" s="22">
        <f>DATE(YEAR(order_payments[[#This Row],[order_purchase_date]]),MONTH(order_payments[[#This Row],[order_purchase_date]]),"01")</f>
        <v>43313</v>
      </c>
    </row>
    <row r="84591" spans="1:9" x14ac:dyDescent="0.25">
      <c r="A84591" t="s">
        <v>200274</v>
      </c>
      <c r="B84591" t="s">
        <v>5</v>
      </c>
      <c r="C84591" s="21" t="s">
        <v>200275</v>
      </c>
      <c r="D84591">
        <v>1</v>
      </c>
      <c r="E84591" t="s">
        <v>219326</v>
      </c>
      <c r="F84591">
        <v>1</v>
      </c>
      <c r="G84591">
        <v>157.79</v>
      </c>
      <c r="H84591" s="2" t="str">
        <f t="shared" si="1321"/>
        <v>07-Aug-2018</v>
      </c>
      <c r="I84591" s="22">
        <f>DATE(YEAR(order_payments[[#This Row],[order_purchase_date]]),MONTH(order_payments[[#This Row],[order_purchase_date]]),"01")</f>
        <v>43313</v>
      </c>
    </row>
    <row r="84592" spans="1:9" x14ac:dyDescent="0.25">
      <c r="A84592" t="s">
        <v>49257</v>
      </c>
      <c r="B84592" t="s">
        <v>5</v>
      </c>
      <c r="C84592" s="21" t="s">
        <v>49258</v>
      </c>
      <c r="D84592">
        <v>1</v>
      </c>
      <c r="E84592" t="s">
        <v>219326</v>
      </c>
      <c r="F84592">
        <v>2</v>
      </c>
      <c r="G84592">
        <v>198.13</v>
      </c>
      <c r="H84592" s="2" t="str">
        <f t="shared" si="1321"/>
        <v>19-Apr-2018</v>
      </c>
      <c r="I84592" s="22">
        <f>DATE(YEAR(order_payments[[#This Row],[order_purchase_date]]),MONTH(order_payments[[#This Row],[order_purchase_date]]),"01")</f>
        <v>43191</v>
      </c>
    </row>
    <row r="84593" spans="1:9" x14ac:dyDescent="0.25">
      <c r="A84593" t="s">
        <v>82091</v>
      </c>
      <c r="B84593" t="s">
        <v>5</v>
      </c>
      <c r="C84593" s="21" t="s">
        <v>82092</v>
      </c>
      <c r="D84593">
        <v>1</v>
      </c>
      <c r="E84593" t="s">
        <v>219327</v>
      </c>
      <c r="F84593">
        <v>1</v>
      </c>
      <c r="G84593">
        <v>41.71</v>
      </c>
      <c r="H84593" s="2" t="str">
        <f t="shared" si="1321"/>
        <v>30-Sep-2017</v>
      </c>
      <c r="I84593" s="22">
        <f>DATE(YEAR(order_payments[[#This Row],[order_purchase_date]]),MONTH(order_payments[[#This Row],[order_purchase_date]]),"01")</f>
        <v>42979</v>
      </c>
    </row>
    <row r="84594" spans="1:9" x14ac:dyDescent="0.25">
      <c r="A84594" t="s">
        <v>174971</v>
      </c>
      <c r="B84594" t="s">
        <v>5</v>
      </c>
      <c r="C84594" s="21" t="s">
        <v>174972</v>
      </c>
      <c r="D84594">
        <v>1</v>
      </c>
      <c r="E84594" t="s">
        <v>219326</v>
      </c>
      <c r="F84594">
        <v>1</v>
      </c>
      <c r="G84594">
        <v>43.2</v>
      </c>
      <c r="H84594" s="2" t="str">
        <f t="shared" si="1321"/>
        <v>24-Jun-2018</v>
      </c>
      <c r="I84594" s="22">
        <f>DATE(YEAR(order_payments[[#This Row],[order_purchase_date]]),MONTH(order_payments[[#This Row],[order_purchase_date]]),"01")</f>
        <v>43252</v>
      </c>
    </row>
    <row r="84595" spans="1:9" x14ac:dyDescent="0.25">
      <c r="A84595" t="s">
        <v>76815</v>
      </c>
      <c r="B84595" t="s">
        <v>5</v>
      </c>
      <c r="C84595" s="21" t="s">
        <v>76816</v>
      </c>
      <c r="D84595">
        <v>1</v>
      </c>
      <c r="E84595" t="s">
        <v>219326</v>
      </c>
      <c r="F84595">
        <v>6</v>
      </c>
      <c r="G84595">
        <v>120.87</v>
      </c>
      <c r="H84595" s="2" t="str">
        <f t="shared" si="1321"/>
        <v>05-Jul-2017</v>
      </c>
      <c r="I84595" s="22">
        <f>DATE(YEAR(order_payments[[#This Row],[order_purchase_date]]),MONTH(order_payments[[#This Row],[order_purchase_date]]),"01")</f>
        <v>42917</v>
      </c>
    </row>
    <row r="84596" spans="1:9" x14ac:dyDescent="0.25">
      <c r="A84596" t="s">
        <v>47228</v>
      </c>
      <c r="B84596" t="s">
        <v>5</v>
      </c>
      <c r="C84596" s="21" t="s">
        <v>47229</v>
      </c>
      <c r="D84596">
        <v>1</v>
      </c>
      <c r="E84596" t="s">
        <v>219326</v>
      </c>
      <c r="F84596">
        <v>1</v>
      </c>
      <c r="G84596">
        <v>39.72</v>
      </c>
      <c r="H84596" s="2" t="str">
        <f t="shared" si="1321"/>
        <v>12-Oct-2017</v>
      </c>
      <c r="I84596" s="22">
        <f>DATE(YEAR(order_payments[[#This Row],[order_purchase_date]]),MONTH(order_payments[[#This Row],[order_purchase_date]]),"01")</f>
        <v>43009</v>
      </c>
    </row>
    <row r="84597" spans="1:9" x14ac:dyDescent="0.25">
      <c r="A84597" t="s">
        <v>47228</v>
      </c>
      <c r="B84597" t="s">
        <v>5</v>
      </c>
      <c r="C84597" s="21" t="s">
        <v>47229</v>
      </c>
      <c r="D84597">
        <v>2</v>
      </c>
      <c r="E84597" t="s">
        <v>219328</v>
      </c>
      <c r="F84597">
        <v>1</v>
      </c>
      <c r="G84597">
        <v>70.680000000000007</v>
      </c>
      <c r="H84597" s="2" t="str">
        <f t="shared" si="1321"/>
        <v>12-Oct-2017</v>
      </c>
      <c r="I84597" s="22">
        <f>DATE(YEAR(order_payments[[#This Row],[order_purchase_date]]),MONTH(order_payments[[#This Row],[order_purchase_date]]),"01")</f>
        <v>43009</v>
      </c>
    </row>
    <row r="84598" spans="1:9" x14ac:dyDescent="0.25">
      <c r="A84598" t="s">
        <v>40391</v>
      </c>
      <c r="B84598" t="s">
        <v>5</v>
      </c>
      <c r="C84598" s="21" t="s">
        <v>40392</v>
      </c>
      <c r="D84598">
        <v>1</v>
      </c>
      <c r="E84598" t="s">
        <v>219326</v>
      </c>
      <c r="F84598">
        <v>3</v>
      </c>
      <c r="G84598">
        <v>165.22</v>
      </c>
      <c r="H84598" s="2" t="str">
        <f t="shared" si="1321"/>
        <v>22-Feb-2018</v>
      </c>
      <c r="I84598" s="22">
        <f>DATE(YEAR(order_payments[[#This Row],[order_purchase_date]]),MONTH(order_payments[[#This Row],[order_purchase_date]]),"01")</f>
        <v>43132</v>
      </c>
    </row>
    <row r="84599" spans="1:9" x14ac:dyDescent="0.25">
      <c r="A84599" t="s">
        <v>92091</v>
      </c>
      <c r="B84599" t="s">
        <v>5</v>
      </c>
      <c r="C84599" s="21" t="s">
        <v>92092</v>
      </c>
      <c r="D84599">
        <v>1</v>
      </c>
      <c r="E84599" t="s">
        <v>219326</v>
      </c>
      <c r="F84599">
        <v>2</v>
      </c>
      <c r="G84599">
        <v>111.92</v>
      </c>
      <c r="H84599" s="2" t="str">
        <f t="shared" si="1321"/>
        <v>12-May-2018</v>
      </c>
      <c r="I84599" s="22">
        <f>DATE(YEAR(order_payments[[#This Row],[order_purchase_date]]),MONTH(order_payments[[#This Row],[order_purchase_date]]),"01")</f>
        <v>43221</v>
      </c>
    </row>
    <row r="84600" spans="1:9" x14ac:dyDescent="0.25">
      <c r="A84600" t="s">
        <v>109410</v>
      </c>
      <c r="B84600" t="s">
        <v>5</v>
      </c>
      <c r="C84600" s="21" t="s">
        <v>109411</v>
      </c>
      <c r="D84600">
        <v>1</v>
      </c>
      <c r="E84600" t="s">
        <v>219326</v>
      </c>
      <c r="F84600">
        <v>5</v>
      </c>
      <c r="G84600">
        <v>220.8</v>
      </c>
      <c r="H84600" s="2" t="str">
        <f t="shared" si="1321"/>
        <v>06-Oct-2017</v>
      </c>
      <c r="I84600" s="22">
        <f>DATE(YEAR(order_payments[[#This Row],[order_purchase_date]]),MONTH(order_payments[[#This Row],[order_purchase_date]]),"01")</f>
        <v>43009</v>
      </c>
    </row>
    <row r="84601" spans="1:9" x14ac:dyDescent="0.25">
      <c r="A84601" t="s">
        <v>149585</v>
      </c>
      <c r="B84601" t="s">
        <v>5</v>
      </c>
      <c r="C84601" s="21" t="s">
        <v>149586</v>
      </c>
      <c r="D84601">
        <v>1</v>
      </c>
      <c r="E84601" t="s">
        <v>219326</v>
      </c>
      <c r="F84601">
        <v>1</v>
      </c>
      <c r="G84601">
        <v>114.78</v>
      </c>
      <c r="H84601" s="2" t="str">
        <f t="shared" si="1321"/>
        <v>19-Apr-2018</v>
      </c>
      <c r="I84601" s="22">
        <f>DATE(YEAR(order_payments[[#This Row],[order_purchase_date]]),MONTH(order_payments[[#This Row],[order_purchase_date]]),"01")</f>
        <v>43191</v>
      </c>
    </row>
    <row r="84602" spans="1:9" x14ac:dyDescent="0.25">
      <c r="A84602" t="s">
        <v>40202</v>
      </c>
      <c r="B84602" t="s">
        <v>5</v>
      </c>
      <c r="C84602" s="21" t="s">
        <v>40203</v>
      </c>
      <c r="D84602">
        <v>1</v>
      </c>
      <c r="E84602" t="s">
        <v>219326</v>
      </c>
      <c r="F84602">
        <v>3</v>
      </c>
      <c r="G84602">
        <v>80.11</v>
      </c>
      <c r="H84602" s="2" t="str">
        <f t="shared" si="1321"/>
        <v>23-May-2018</v>
      </c>
      <c r="I84602" s="22">
        <f>DATE(YEAR(order_payments[[#This Row],[order_purchase_date]]),MONTH(order_payments[[#This Row],[order_purchase_date]]),"01")</f>
        <v>43221</v>
      </c>
    </row>
    <row r="84603" spans="1:9" x14ac:dyDescent="0.25">
      <c r="A84603" t="s">
        <v>113564</v>
      </c>
      <c r="B84603" t="s">
        <v>5</v>
      </c>
      <c r="C84603" s="21" t="s">
        <v>113565</v>
      </c>
      <c r="D84603">
        <v>1</v>
      </c>
      <c r="E84603" t="s">
        <v>219327</v>
      </c>
      <c r="F84603">
        <v>1</v>
      </c>
      <c r="G84603">
        <v>148.83000000000001</v>
      </c>
      <c r="H84603" s="2" t="str">
        <f t="shared" si="1321"/>
        <v>08-May-2018</v>
      </c>
      <c r="I84603" s="22">
        <f>DATE(YEAR(order_payments[[#This Row],[order_purchase_date]]),MONTH(order_payments[[#This Row],[order_purchase_date]]),"01")</f>
        <v>43221</v>
      </c>
    </row>
    <row r="84604" spans="1:9" x14ac:dyDescent="0.25">
      <c r="A84604" t="s">
        <v>135969</v>
      </c>
      <c r="B84604" t="s">
        <v>5</v>
      </c>
      <c r="C84604" s="21" t="s">
        <v>135970</v>
      </c>
      <c r="D84604">
        <v>1</v>
      </c>
      <c r="E84604" t="s">
        <v>219327</v>
      </c>
      <c r="F84604">
        <v>1</v>
      </c>
      <c r="G84604">
        <v>40</v>
      </c>
      <c r="H84604" s="2" t="str">
        <f t="shared" si="1321"/>
        <v>03-Jun-2017</v>
      </c>
      <c r="I84604" s="22">
        <f>DATE(YEAR(order_payments[[#This Row],[order_purchase_date]]),MONTH(order_payments[[#This Row],[order_purchase_date]]),"01")</f>
        <v>42887</v>
      </c>
    </row>
    <row r="84605" spans="1:9" x14ac:dyDescent="0.25">
      <c r="A84605" t="s">
        <v>131849</v>
      </c>
      <c r="B84605" t="s">
        <v>5</v>
      </c>
      <c r="C84605" s="21" t="s">
        <v>131850</v>
      </c>
      <c r="D84605">
        <v>1</v>
      </c>
      <c r="E84605" t="s">
        <v>219327</v>
      </c>
      <c r="F84605">
        <v>1</v>
      </c>
      <c r="G84605">
        <v>81.99</v>
      </c>
      <c r="H84605" s="2" t="str">
        <f t="shared" si="1321"/>
        <v>06-Mar-2018</v>
      </c>
      <c r="I84605" s="22">
        <f>DATE(YEAR(order_payments[[#This Row],[order_purchase_date]]),MONTH(order_payments[[#This Row],[order_purchase_date]]),"01")</f>
        <v>43160</v>
      </c>
    </row>
    <row r="84606" spans="1:9" x14ac:dyDescent="0.25">
      <c r="A84606" t="s">
        <v>50900</v>
      </c>
      <c r="B84606" t="s">
        <v>5</v>
      </c>
      <c r="C84606" s="21" t="s">
        <v>50901</v>
      </c>
      <c r="D84606">
        <v>1</v>
      </c>
      <c r="E84606" t="s">
        <v>219327</v>
      </c>
      <c r="F84606">
        <v>1</v>
      </c>
      <c r="G84606">
        <v>54.05</v>
      </c>
      <c r="H84606" s="2" t="str">
        <f t="shared" si="1321"/>
        <v>08-Jan-2018</v>
      </c>
      <c r="I84606" s="22">
        <f>DATE(YEAR(order_payments[[#This Row],[order_purchase_date]]),MONTH(order_payments[[#This Row],[order_purchase_date]]),"01")</f>
        <v>43101</v>
      </c>
    </row>
    <row r="84607" spans="1:9" x14ac:dyDescent="0.25">
      <c r="A84607" t="s">
        <v>170047</v>
      </c>
      <c r="B84607" t="s">
        <v>5</v>
      </c>
      <c r="C84607" s="21" t="s">
        <v>170048</v>
      </c>
      <c r="D84607">
        <v>1</v>
      </c>
      <c r="E84607" t="s">
        <v>219326</v>
      </c>
      <c r="F84607">
        <v>1</v>
      </c>
      <c r="G84607">
        <v>73.34</v>
      </c>
      <c r="H84607" s="2" t="str">
        <f t="shared" si="1321"/>
        <v>09-Nov-2017</v>
      </c>
      <c r="I84607" s="22">
        <f>DATE(YEAR(order_payments[[#This Row],[order_purchase_date]]),MONTH(order_payments[[#This Row],[order_purchase_date]]),"01")</f>
        <v>43040</v>
      </c>
    </row>
    <row r="84608" spans="1:9" x14ac:dyDescent="0.25">
      <c r="A84608" t="s">
        <v>113859</v>
      </c>
      <c r="B84608" t="s">
        <v>5</v>
      </c>
      <c r="C84608" s="21" t="s">
        <v>113860</v>
      </c>
      <c r="D84608">
        <v>1</v>
      </c>
      <c r="E84608" t="s">
        <v>219326</v>
      </c>
      <c r="F84608">
        <v>1</v>
      </c>
      <c r="G84608">
        <v>75.2</v>
      </c>
      <c r="H84608" s="2" t="str">
        <f t="shared" si="1321"/>
        <v>17-Mar-2018</v>
      </c>
      <c r="I84608" s="22">
        <f>DATE(YEAR(order_payments[[#This Row],[order_purchase_date]]),MONTH(order_payments[[#This Row],[order_purchase_date]]),"01")</f>
        <v>43160</v>
      </c>
    </row>
    <row r="84609" spans="1:9" x14ac:dyDescent="0.25">
      <c r="A84609" t="s">
        <v>168063</v>
      </c>
      <c r="B84609" t="s">
        <v>5</v>
      </c>
      <c r="C84609" s="21" t="s">
        <v>168064</v>
      </c>
      <c r="D84609">
        <v>1</v>
      </c>
      <c r="E84609" t="s">
        <v>219326</v>
      </c>
      <c r="F84609">
        <v>2</v>
      </c>
      <c r="G84609">
        <v>51.65</v>
      </c>
      <c r="H84609" s="2" t="str">
        <f t="shared" si="1321"/>
        <v>09-May-2018</v>
      </c>
      <c r="I84609" s="22">
        <f>DATE(YEAR(order_payments[[#This Row],[order_purchase_date]]),MONTH(order_payments[[#This Row],[order_purchase_date]]),"01")</f>
        <v>43221</v>
      </c>
    </row>
    <row r="84610" spans="1:9" x14ac:dyDescent="0.25">
      <c r="A84610" t="s">
        <v>156787</v>
      </c>
      <c r="B84610" t="s">
        <v>5</v>
      </c>
      <c r="C84610" s="21" t="s">
        <v>156788</v>
      </c>
      <c r="D84610">
        <v>1</v>
      </c>
      <c r="E84610" t="s">
        <v>219327</v>
      </c>
      <c r="F84610">
        <v>1</v>
      </c>
      <c r="G84610">
        <v>25.7</v>
      </c>
      <c r="H84610" s="2" t="str">
        <f t="shared" si="1321"/>
        <v>03-Dec-2017</v>
      </c>
      <c r="I84610" s="22">
        <f>DATE(YEAR(order_payments[[#This Row],[order_purchase_date]]),MONTH(order_payments[[#This Row],[order_purchase_date]]),"01")</f>
        <v>43070</v>
      </c>
    </row>
    <row r="84611" spans="1:9" x14ac:dyDescent="0.25">
      <c r="A84611" t="s">
        <v>7369</v>
      </c>
      <c r="B84611" t="s">
        <v>5</v>
      </c>
      <c r="C84611" s="21" t="s">
        <v>7370</v>
      </c>
      <c r="D84611">
        <v>1</v>
      </c>
      <c r="E84611" t="s">
        <v>219326</v>
      </c>
      <c r="F84611">
        <v>1</v>
      </c>
      <c r="G84611">
        <v>42.5</v>
      </c>
      <c r="H84611" s="2" t="str">
        <f t="shared" ref="H84611:H84674" si="1322">TEXT(C84611,"DD-MMM-YYYY")</f>
        <v>10-Aug-2018</v>
      </c>
      <c r="I84611" s="22">
        <f>DATE(YEAR(order_payments[[#This Row],[order_purchase_date]]),MONTH(order_payments[[#This Row],[order_purchase_date]]),"01")</f>
        <v>43313</v>
      </c>
    </row>
    <row r="84612" spans="1:9" x14ac:dyDescent="0.25">
      <c r="A84612" t="s">
        <v>36174</v>
      </c>
      <c r="B84612" t="s">
        <v>5</v>
      </c>
      <c r="C84612" s="21" t="s">
        <v>36176</v>
      </c>
      <c r="D84612">
        <v>1</v>
      </c>
      <c r="E84612" t="s">
        <v>219327</v>
      </c>
      <c r="F84612">
        <v>1</v>
      </c>
      <c r="G84612">
        <v>109.41</v>
      </c>
      <c r="H84612" s="2" t="str">
        <f t="shared" si="1322"/>
        <v>13-Dec-2017</v>
      </c>
      <c r="I84612" s="22">
        <f>DATE(YEAR(order_payments[[#This Row],[order_purchase_date]]),MONTH(order_payments[[#This Row],[order_purchase_date]]),"01")</f>
        <v>43070</v>
      </c>
    </row>
    <row r="84613" spans="1:9" x14ac:dyDescent="0.25">
      <c r="A84613" t="s">
        <v>115709</v>
      </c>
      <c r="B84613" t="s">
        <v>5</v>
      </c>
      <c r="C84613" s="21" t="s">
        <v>115710</v>
      </c>
      <c r="D84613">
        <v>1</v>
      </c>
      <c r="E84613" t="s">
        <v>219326</v>
      </c>
      <c r="F84613">
        <v>6</v>
      </c>
      <c r="G84613">
        <v>806.38</v>
      </c>
      <c r="H84613" s="2" t="str">
        <f t="shared" si="1322"/>
        <v>15-Aug-2018</v>
      </c>
      <c r="I84613" s="22">
        <f>DATE(YEAR(order_payments[[#This Row],[order_purchase_date]]),MONTH(order_payments[[#This Row],[order_purchase_date]]),"01")</f>
        <v>43313</v>
      </c>
    </row>
    <row r="84614" spans="1:9" x14ac:dyDescent="0.25">
      <c r="A84614" t="s">
        <v>107509</v>
      </c>
      <c r="B84614" t="s">
        <v>5</v>
      </c>
      <c r="C84614" s="21" t="s">
        <v>107510</v>
      </c>
      <c r="D84614">
        <v>1</v>
      </c>
      <c r="E84614" t="s">
        <v>219326</v>
      </c>
      <c r="F84614">
        <v>2</v>
      </c>
      <c r="G84614">
        <v>120.6</v>
      </c>
      <c r="H84614" s="2" t="str">
        <f t="shared" si="1322"/>
        <v>24-Apr-2018</v>
      </c>
      <c r="I84614" s="22">
        <f>DATE(YEAR(order_payments[[#This Row],[order_purchase_date]]),MONTH(order_payments[[#This Row],[order_purchase_date]]),"01")</f>
        <v>43191</v>
      </c>
    </row>
    <row r="84615" spans="1:9" x14ac:dyDescent="0.25">
      <c r="A84615" t="s">
        <v>69205</v>
      </c>
      <c r="B84615" t="s">
        <v>5</v>
      </c>
      <c r="C84615" s="21" t="s">
        <v>69207</v>
      </c>
      <c r="D84615">
        <v>1</v>
      </c>
      <c r="E84615" t="s">
        <v>219327</v>
      </c>
      <c r="F84615">
        <v>1</v>
      </c>
      <c r="G84615">
        <v>167.34</v>
      </c>
      <c r="H84615" s="2" t="str">
        <f t="shared" si="1322"/>
        <v>30-Sep-2017</v>
      </c>
      <c r="I84615" s="22">
        <f>DATE(YEAR(order_payments[[#This Row],[order_purchase_date]]),MONTH(order_payments[[#This Row],[order_purchase_date]]),"01")</f>
        <v>42979</v>
      </c>
    </row>
    <row r="84616" spans="1:9" x14ac:dyDescent="0.25">
      <c r="A84616" t="s">
        <v>54056</v>
      </c>
      <c r="B84616" t="s">
        <v>5</v>
      </c>
      <c r="C84616" s="21" t="s">
        <v>54057</v>
      </c>
      <c r="D84616">
        <v>1</v>
      </c>
      <c r="E84616" t="s">
        <v>219326</v>
      </c>
      <c r="F84616">
        <v>2</v>
      </c>
      <c r="G84616">
        <v>50.24</v>
      </c>
      <c r="H84616" s="2" t="str">
        <f t="shared" si="1322"/>
        <v>24-Aug-2017</v>
      </c>
      <c r="I84616" s="22">
        <f>DATE(YEAR(order_payments[[#This Row],[order_purchase_date]]),MONTH(order_payments[[#This Row],[order_purchase_date]]),"01")</f>
        <v>42948</v>
      </c>
    </row>
    <row r="84617" spans="1:9" x14ac:dyDescent="0.25">
      <c r="A84617" t="s">
        <v>142840</v>
      </c>
      <c r="B84617" t="s">
        <v>5</v>
      </c>
      <c r="C84617" s="21" t="s">
        <v>142841</v>
      </c>
      <c r="D84617">
        <v>1</v>
      </c>
      <c r="E84617" t="s">
        <v>219326</v>
      </c>
      <c r="F84617">
        <v>2</v>
      </c>
      <c r="G84617">
        <v>153.32</v>
      </c>
      <c r="H84617" s="2" t="str">
        <f t="shared" si="1322"/>
        <v>16-Jan-2018</v>
      </c>
      <c r="I84617" s="22">
        <f>DATE(YEAR(order_payments[[#This Row],[order_purchase_date]]),MONTH(order_payments[[#This Row],[order_purchase_date]]),"01")</f>
        <v>43101</v>
      </c>
    </row>
    <row r="84618" spans="1:9" x14ac:dyDescent="0.25">
      <c r="A84618" t="s">
        <v>145009</v>
      </c>
      <c r="B84618" t="s">
        <v>5</v>
      </c>
      <c r="C84618" s="21" t="s">
        <v>145010</v>
      </c>
      <c r="D84618">
        <v>1</v>
      </c>
      <c r="E84618" t="s">
        <v>219326</v>
      </c>
      <c r="F84618">
        <v>2</v>
      </c>
      <c r="G84618">
        <v>457.52</v>
      </c>
      <c r="H84618" s="2" t="str">
        <f t="shared" si="1322"/>
        <v>07-May-2017</v>
      </c>
      <c r="I84618" s="22">
        <f>DATE(YEAR(order_payments[[#This Row],[order_purchase_date]]),MONTH(order_payments[[#This Row],[order_purchase_date]]),"01")</f>
        <v>42856</v>
      </c>
    </row>
    <row r="84619" spans="1:9" x14ac:dyDescent="0.25">
      <c r="A84619" t="s">
        <v>191980</v>
      </c>
      <c r="B84619" t="s">
        <v>5</v>
      </c>
      <c r="C84619" s="21" t="s">
        <v>191981</v>
      </c>
      <c r="D84619">
        <v>1</v>
      </c>
      <c r="E84619" t="s">
        <v>219326</v>
      </c>
      <c r="F84619">
        <v>1</v>
      </c>
      <c r="G84619">
        <v>53.95</v>
      </c>
      <c r="H84619" s="2" t="str">
        <f t="shared" si="1322"/>
        <v>30-Mar-2017</v>
      </c>
      <c r="I84619" s="22">
        <f>DATE(YEAR(order_payments[[#This Row],[order_purchase_date]]),MONTH(order_payments[[#This Row],[order_purchase_date]]),"01")</f>
        <v>42795</v>
      </c>
    </row>
    <row r="84620" spans="1:9" x14ac:dyDescent="0.25">
      <c r="A84620" t="s">
        <v>94420</v>
      </c>
      <c r="B84620" t="s">
        <v>5</v>
      </c>
      <c r="C84620" s="21" t="s">
        <v>94422</v>
      </c>
      <c r="D84620">
        <v>1</v>
      </c>
      <c r="E84620" t="s">
        <v>219326</v>
      </c>
      <c r="F84620">
        <v>5</v>
      </c>
      <c r="G84620">
        <v>327.17</v>
      </c>
      <c r="H84620" s="2" t="str">
        <f t="shared" si="1322"/>
        <v>03-Aug-2018</v>
      </c>
      <c r="I84620" s="22">
        <f>DATE(YEAR(order_payments[[#This Row],[order_purchase_date]]),MONTH(order_payments[[#This Row],[order_purchase_date]]),"01")</f>
        <v>43313</v>
      </c>
    </row>
    <row r="84621" spans="1:9" x14ac:dyDescent="0.25">
      <c r="A84621" t="s">
        <v>54758</v>
      </c>
      <c r="B84621" t="s">
        <v>5</v>
      </c>
      <c r="C84621" s="21" t="s">
        <v>54759</v>
      </c>
      <c r="D84621">
        <v>1</v>
      </c>
      <c r="E84621" t="s">
        <v>219326</v>
      </c>
      <c r="F84621">
        <v>10</v>
      </c>
      <c r="G84621">
        <v>102.87</v>
      </c>
      <c r="H84621" s="2" t="str">
        <f t="shared" si="1322"/>
        <v>25-Nov-2017</v>
      </c>
      <c r="I84621" s="22">
        <f>DATE(YEAR(order_payments[[#This Row],[order_purchase_date]]),MONTH(order_payments[[#This Row],[order_purchase_date]]),"01")</f>
        <v>43040</v>
      </c>
    </row>
    <row r="84622" spans="1:9" x14ac:dyDescent="0.25">
      <c r="A84622" t="s">
        <v>124452</v>
      </c>
      <c r="B84622" t="s">
        <v>5</v>
      </c>
      <c r="C84622" s="21" t="s">
        <v>124453</v>
      </c>
      <c r="D84622">
        <v>1</v>
      </c>
      <c r="E84622" t="s">
        <v>219326</v>
      </c>
      <c r="F84622">
        <v>2</v>
      </c>
      <c r="G84622">
        <v>121.39</v>
      </c>
      <c r="H84622" s="2" t="str">
        <f t="shared" si="1322"/>
        <v>02-Jun-2018</v>
      </c>
      <c r="I84622" s="22">
        <f>DATE(YEAR(order_payments[[#This Row],[order_purchase_date]]),MONTH(order_payments[[#This Row],[order_purchase_date]]),"01")</f>
        <v>43252</v>
      </c>
    </row>
    <row r="84623" spans="1:9" x14ac:dyDescent="0.25">
      <c r="A84623" t="s">
        <v>28722</v>
      </c>
      <c r="B84623" t="s">
        <v>5</v>
      </c>
      <c r="C84623" s="21" t="s">
        <v>28724</v>
      </c>
      <c r="D84623">
        <v>1</v>
      </c>
      <c r="E84623" t="s">
        <v>219326</v>
      </c>
      <c r="F84623">
        <v>3</v>
      </c>
      <c r="G84623">
        <v>165.29</v>
      </c>
      <c r="H84623" s="2" t="str">
        <f t="shared" si="1322"/>
        <v>13-Feb-2017</v>
      </c>
      <c r="I84623" s="22">
        <f>DATE(YEAR(order_payments[[#This Row],[order_purchase_date]]),MONTH(order_payments[[#This Row],[order_purchase_date]]),"01")</f>
        <v>42767</v>
      </c>
    </row>
    <row r="84624" spans="1:9" x14ac:dyDescent="0.25">
      <c r="A84624" t="s">
        <v>132598</v>
      </c>
      <c r="B84624" t="s">
        <v>5</v>
      </c>
      <c r="C84624" s="21" t="s">
        <v>132599</v>
      </c>
      <c r="D84624">
        <v>1</v>
      </c>
      <c r="E84624" t="s">
        <v>219327</v>
      </c>
      <c r="F84624">
        <v>1</v>
      </c>
      <c r="G84624">
        <v>465</v>
      </c>
      <c r="H84624" s="2" t="str">
        <f t="shared" si="1322"/>
        <v>07-Mar-2018</v>
      </c>
      <c r="I84624" s="22">
        <f>DATE(YEAR(order_payments[[#This Row],[order_purchase_date]]),MONTH(order_payments[[#This Row],[order_purchase_date]]),"01")</f>
        <v>43160</v>
      </c>
    </row>
    <row r="84625" spans="1:9" x14ac:dyDescent="0.25">
      <c r="A84625" t="s">
        <v>29650</v>
      </c>
      <c r="B84625" t="s">
        <v>5</v>
      </c>
      <c r="C84625" s="21" t="s">
        <v>29651</v>
      </c>
      <c r="D84625">
        <v>1</v>
      </c>
      <c r="E84625" t="s">
        <v>219326</v>
      </c>
      <c r="F84625">
        <v>4</v>
      </c>
      <c r="G84625">
        <v>45.09</v>
      </c>
      <c r="H84625" s="2" t="str">
        <f t="shared" si="1322"/>
        <v>18-Jan-2018</v>
      </c>
      <c r="I84625" s="22">
        <f>DATE(YEAR(order_payments[[#This Row],[order_purchase_date]]),MONTH(order_payments[[#This Row],[order_purchase_date]]),"01")</f>
        <v>43101</v>
      </c>
    </row>
    <row r="84626" spans="1:9" x14ac:dyDescent="0.25">
      <c r="A84626" t="s">
        <v>92149</v>
      </c>
      <c r="B84626" t="s">
        <v>5</v>
      </c>
      <c r="C84626" s="21" t="s">
        <v>92150</v>
      </c>
      <c r="D84626">
        <v>1</v>
      </c>
      <c r="E84626" t="s">
        <v>219326</v>
      </c>
      <c r="F84626">
        <v>4</v>
      </c>
      <c r="G84626">
        <v>221.79</v>
      </c>
      <c r="H84626" s="2" t="str">
        <f t="shared" si="1322"/>
        <v>04-Aug-2018</v>
      </c>
      <c r="I84626" s="22">
        <f>DATE(YEAR(order_payments[[#This Row],[order_purchase_date]]),MONTH(order_payments[[#This Row],[order_purchase_date]]),"01")</f>
        <v>43313</v>
      </c>
    </row>
    <row r="84627" spans="1:9" x14ac:dyDescent="0.25">
      <c r="A84627" t="s">
        <v>138260</v>
      </c>
      <c r="B84627" t="s">
        <v>5</v>
      </c>
      <c r="C84627" s="21" t="s">
        <v>138261</v>
      </c>
      <c r="D84627">
        <v>1</v>
      </c>
      <c r="E84627" t="s">
        <v>219327</v>
      </c>
      <c r="F84627">
        <v>1</v>
      </c>
      <c r="G84627">
        <v>28.76</v>
      </c>
      <c r="H84627" s="2" t="str">
        <f t="shared" si="1322"/>
        <v>19-Dec-2017</v>
      </c>
      <c r="I84627" s="22">
        <f>DATE(YEAR(order_payments[[#This Row],[order_purchase_date]]),MONTH(order_payments[[#This Row],[order_purchase_date]]),"01")</f>
        <v>43070</v>
      </c>
    </row>
    <row r="84628" spans="1:9" x14ac:dyDescent="0.25">
      <c r="A84628" t="s">
        <v>178771</v>
      </c>
      <c r="B84628" t="s">
        <v>5</v>
      </c>
      <c r="C84628" s="21" t="s">
        <v>178772</v>
      </c>
      <c r="D84628">
        <v>1</v>
      </c>
      <c r="E84628" t="s">
        <v>219327</v>
      </c>
      <c r="F84628">
        <v>1</v>
      </c>
      <c r="G84628">
        <v>67.44</v>
      </c>
      <c r="H84628" s="2" t="str">
        <f t="shared" si="1322"/>
        <v>19-Jun-2018</v>
      </c>
      <c r="I84628" s="22">
        <f>DATE(YEAR(order_payments[[#This Row],[order_purchase_date]]),MONTH(order_payments[[#This Row],[order_purchase_date]]),"01")</f>
        <v>43252</v>
      </c>
    </row>
    <row r="84629" spans="1:9" x14ac:dyDescent="0.25">
      <c r="A84629" t="s">
        <v>170778</v>
      </c>
      <c r="B84629" t="s">
        <v>5</v>
      </c>
      <c r="C84629" s="21" t="s">
        <v>170779</v>
      </c>
      <c r="D84629">
        <v>1</v>
      </c>
      <c r="E84629" t="s">
        <v>219326</v>
      </c>
      <c r="F84629">
        <v>1</v>
      </c>
      <c r="G84629">
        <v>279.7</v>
      </c>
      <c r="H84629" s="2" t="str">
        <f t="shared" si="1322"/>
        <v>01-Sep-2017</v>
      </c>
      <c r="I84629" s="22">
        <f>DATE(YEAR(order_payments[[#This Row],[order_purchase_date]]),MONTH(order_payments[[#This Row],[order_purchase_date]]),"01")</f>
        <v>42979</v>
      </c>
    </row>
    <row r="84630" spans="1:9" x14ac:dyDescent="0.25">
      <c r="A84630" t="s">
        <v>129610</v>
      </c>
      <c r="B84630" t="s">
        <v>5</v>
      </c>
      <c r="C84630" s="21" t="s">
        <v>129611</v>
      </c>
      <c r="D84630">
        <v>1</v>
      </c>
      <c r="E84630" t="s">
        <v>219326</v>
      </c>
      <c r="F84630">
        <v>1</v>
      </c>
      <c r="G84630">
        <v>41.9</v>
      </c>
      <c r="H84630" s="2" t="str">
        <f t="shared" si="1322"/>
        <v>29-Jan-2017</v>
      </c>
      <c r="I84630" s="22">
        <f>DATE(YEAR(order_payments[[#This Row],[order_purchase_date]]),MONTH(order_payments[[#This Row],[order_purchase_date]]),"01")</f>
        <v>42736</v>
      </c>
    </row>
    <row r="84631" spans="1:9" x14ac:dyDescent="0.25">
      <c r="A84631" t="s">
        <v>102144</v>
      </c>
      <c r="B84631" t="s">
        <v>5</v>
      </c>
      <c r="C84631" s="21" t="s">
        <v>102145</v>
      </c>
      <c r="D84631">
        <v>1</v>
      </c>
      <c r="E84631" t="s">
        <v>219326</v>
      </c>
      <c r="F84631">
        <v>1</v>
      </c>
      <c r="G84631">
        <v>44.26</v>
      </c>
      <c r="H84631" s="2" t="str">
        <f t="shared" si="1322"/>
        <v>11-Sep-2017</v>
      </c>
      <c r="I84631" s="22">
        <f>DATE(YEAR(order_payments[[#This Row],[order_purchase_date]]),MONTH(order_payments[[#This Row],[order_purchase_date]]),"01")</f>
        <v>42979</v>
      </c>
    </row>
    <row r="84632" spans="1:9" x14ac:dyDescent="0.25">
      <c r="A84632" t="s">
        <v>161680</v>
      </c>
      <c r="B84632" t="s">
        <v>5</v>
      </c>
      <c r="C84632" s="21" t="s">
        <v>161681</v>
      </c>
      <c r="D84632">
        <v>1</v>
      </c>
      <c r="E84632" t="s">
        <v>219327</v>
      </c>
      <c r="F84632">
        <v>1</v>
      </c>
      <c r="G84632">
        <v>175.32</v>
      </c>
      <c r="H84632" s="2" t="str">
        <f t="shared" si="1322"/>
        <v>12-Apr-2017</v>
      </c>
      <c r="I84632" s="22">
        <f>DATE(YEAR(order_payments[[#This Row],[order_purchase_date]]),MONTH(order_payments[[#This Row],[order_purchase_date]]),"01")</f>
        <v>42826</v>
      </c>
    </row>
    <row r="84633" spans="1:9" x14ac:dyDescent="0.25">
      <c r="A84633" t="s">
        <v>165913</v>
      </c>
      <c r="B84633" t="s">
        <v>5</v>
      </c>
      <c r="C84633" s="21" t="s">
        <v>165914</v>
      </c>
      <c r="D84633">
        <v>1</v>
      </c>
      <c r="E84633" t="s">
        <v>219327</v>
      </c>
      <c r="F84633">
        <v>1</v>
      </c>
      <c r="G84633">
        <v>58.61</v>
      </c>
      <c r="H84633" s="2" t="str">
        <f t="shared" si="1322"/>
        <v>12-Apr-2018</v>
      </c>
      <c r="I84633" s="22">
        <f>DATE(YEAR(order_payments[[#This Row],[order_purchase_date]]),MONTH(order_payments[[#This Row],[order_purchase_date]]),"01")</f>
        <v>43191</v>
      </c>
    </row>
    <row r="84634" spans="1:9" x14ac:dyDescent="0.25">
      <c r="A84634" t="s">
        <v>67762</v>
      </c>
      <c r="B84634" t="s">
        <v>5</v>
      </c>
      <c r="C84634" s="21" t="s">
        <v>67764</v>
      </c>
      <c r="D84634">
        <v>1</v>
      </c>
      <c r="E84634" t="s">
        <v>219326</v>
      </c>
      <c r="F84634">
        <v>7</v>
      </c>
      <c r="G84634">
        <v>530.05999999999995</v>
      </c>
      <c r="H84634" s="2" t="str">
        <f t="shared" si="1322"/>
        <v>13-Jan-2018</v>
      </c>
      <c r="I84634" s="22">
        <f>DATE(YEAR(order_payments[[#This Row],[order_purchase_date]]),MONTH(order_payments[[#This Row],[order_purchase_date]]),"01")</f>
        <v>43101</v>
      </c>
    </row>
    <row r="84635" spans="1:9" x14ac:dyDescent="0.25">
      <c r="A84635" t="s">
        <v>20328</v>
      </c>
      <c r="B84635" t="s">
        <v>5</v>
      </c>
      <c r="C84635" s="21" t="s">
        <v>20329</v>
      </c>
      <c r="D84635">
        <v>1</v>
      </c>
      <c r="E84635" t="s">
        <v>219327</v>
      </c>
      <c r="F84635">
        <v>1</v>
      </c>
      <c r="G84635">
        <v>365.98</v>
      </c>
      <c r="H84635" s="2" t="str">
        <f t="shared" si="1322"/>
        <v>26-Mar-2017</v>
      </c>
      <c r="I84635" s="22">
        <f>DATE(YEAR(order_payments[[#This Row],[order_purchase_date]]),MONTH(order_payments[[#This Row],[order_purchase_date]]),"01")</f>
        <v>42795</v>
      </c>
    </row>
    <row r="84636" spans="1:9" x14ac:dyDescent="0.25">
      <c r="A84636" t="s">
        <v>11380</v>
      </c>
      <c r="B84636" t="s">
        <v>5</v>
      </c>
      <c r="C84636" s="21" t="s">
        <v>11381</v>
      </c>
      <c r="D84636">
        <v>1</v>
      </c>
      <c r="E84636" t="s">
        <v>219326</v>
      </c>
      <c r="F84636">
        <v>2</v>
      </c>
      <c r="G84636">
        <v>111.85</v>
      </c>
      <c r="H84636" s="2" t="str">
        <f t="shared" si="1322"/>
        <v>22-May-2018</v>
      </c>
      <c r="I84636" s="22">
        <f>DATE(YEAR(order_payments[[#This Row],[order_purchase_date]]),MONTH(order_payments[[#This Row],[order_purchase_date]]),"01")</f>
        <v>43221</v>
      </c>
    </row>
    <row r="84637" spans="1:9" x14ac:dyDescent="0.25">
      <c r="A84637" t="s">
        <v>120814</v>
      </c>
      <c r="B84637" t="s">
        <v>5</v>
      </c>
      <c r="C84637" s="21" t="s">
        <v>120815</v>
      </c>
      <c r="D84637">
        <v>1</v>
      </c>
      <c r="E84637" t="s">
        <v>219326</v>
      </c>
      <c r="F84637">
        <v>8</v>
      </c>
      <c r="G84637">
        <v>249.05</v>
      </c>
      <c r="H84637" s="2" t="str">
        <f t="shared" si="1322"/>
        <v>21-Sep-2017</v>
      </c>
      <c r="I84637" s="22">
        <f>DATE(YEAR(order_payments[[#This Row],[order_purchase_date]]),MONTH(order_payments[[#This Row],[order_purchase_date]]),"01")</f>
        <v>42979</v>
      </c>
    </row>
    <row r="84638" spans="1:9" x14ac:dyDescent="0.25">
      <c r="A84638" t="s">
        <v>178448</v>
      </c>
      <c r="B84638" t="s">
        <v>5</v>
      </c>
      <c r="C84638" s="21" t="s">
        <v>178450</v>
      </c>
      <c r="D84638">
        <v>1</v>
      </c>
      <c r="E84638" t="s">
        <v>219326</v>
      </c>
      <c r="F84638">
        <v>1</v>
      </c>
      <c r="G84638">
        <v>96.22</v>
      </c>
      <c r="H84638" s="2" t="str">
        <f t="shared" si="1322"/>
        <v>22-Oct-2017</v>
      </c>
      <c r="I84638" s="22">
        <f>DATE(YEAR(order_payments[[#This Row],[order_purchase_date]]),MONTH(order_payments[[#This Row],[order_purchase_date]]),"01")</f>
        <v>43009</v>
      </c>
    </row>
    <row r="84639" spans="1:9" x14ac:dyDescent="0.25">
      <c r="A84639" t="s">
        <v>77082</v>
      </c>
      <c r="B84639" t="s">
        <v>5</v>
      </c>
      <c r="C84639" s="21" t="s">
        <v>77083</v>
      </c>
      <c r="D84639">
        <v>1</v>
      </c>
      <c r="E84639" t="s">
        <v>219326</v>
      </c>
      <c r="F84639">
        <v>7</v>
      </c>
      <c r="G84639">
        <v>96.8</v>
      </c>
      <c r="H84639" s="2" t="str">
        <f t="shared" si="1322"/>
        <v>22-Dec-2017</v>
      </c>
      <c r="I84639" s="22">
        <f>DATE(YEAR(order_payments[[#This Row],[order_purchase_date]]),MONTH(order_payments[[#This Row],[order_purchase_date]]),"01")</f>
        <v>43070</v>
      </c>
    </row>
    <row r="84640" spans="1:9" x14ac:dyDescent="0.25">
      <c r="A84640" t="s">
        <v>51696</v>
      </c>
      <c r="B84640" t="s">
        <v>5</v>
      </c>
      <c r="C84640" s="21" t="s">
        <v>51697</v>
      </c>
      <c r="D84640">
        <v>1</v>
      </c>
      <c r="E84640" t="s">
        <v>219326</v>
      </c>
      <c r="F84640">
        <v>1</v>
      </c>
      <c r="G84640">
        <v>133.11000000000001</v>
      </c>
      <c r="H84640" s="2" t="str">
        <f t="shared" si="1322"/>
        <v>15-Nov-2017</v>
      </c>
      <c r="I84640" s="22">
        <f>DATE(YEAR(order_payments[[#This Row],[order_purchase_date]]),MONTH(order_payments[[#This Row],[order_purchase_date]]),"01")</f>
        <v>43040</v>
      </c>
    </row>
    <row r="84641" spans="1:9" x14ac:dyDescent="0.25">
      <c r="A84641" t="s">
        <v>130878</v>
      </c>
      <c r="B84641" t="s">
        <v>5</v>
      </c>
      <c r="C84641" s="21" t="s">
        <v>130879</v>
      </c>
      <c r="D84641">
        <v>1</v>
      </c>
      <c r="E84641" t="s">
        <v>219326</v>
      </c>
      <c r="F84641">
        <v>1</v>
      </c>
      <c r="G84641">
        <v>161.71</v>
      </c>
      <c r="H84641" s="2" t="str">
        <f t="shared" si="1322"/>
        <v>19-Jan-2017</v>
      </c>
      <c r="I84641" s="22">
        <f>DATE(YEAR(order_payments[[#This Row],[order_purchase_date]]),MONTH(order_payments[[#This Row],[order_purchase_date]]),"01")</f>
        <v>42736</v>
      </c>
    </row>
    <row r="84642" spans="1:9" x14ac:dyDescent="0.25">
      <c r="A84642" t="s">
        <v>148350</v>
      </c>
      <c r="B84642" t="s">
        <v>5</v>
      </c>
      <c r="C84642" s="21" t="s">
        <v>44341</v>
      </c>
      <c r="D84642">
        <v>1</v>
      </c>
      <c r="E84642" t="s">
        <v>219327</v>
      </c>
      <c r="F84642">
        <v>1</v>
      </c>
      <c r="G84642">
        <v>193.6</v>
      </c>
      <c r="H84642" s="2" t="str">
        <f t="shared" si="1322"/>
        <v>09-Nov-2017</v>
      </c>
      <c r="I84642" s="22">
        <f>DATE(YEAR(order_payments[[#This Row],[order_purchase_date]]),MONTH(order_payments[[#This Row],[order_purchase_date]]),"01")</f>
        <v>43040</v>
      </c>
    </row>
    <row r="84643" spans="1:9" x14ac:dyDescent="0.25">
      <c r="A84643" t="s">
        <v>9552</v>
      </c>
      <c r="B84643" t="s">
        <v>5</v>
      </c>
      <c r="C84643" s="21" t="s">
        <v>9553</v>
      </c>
      <c r="D84643">
        <v>1</v>
      </c>
      <c r="E84643" t="s">
        <v>219326</v>
      </c>
      <c r="F84643">
        <v>1</v>
      </c>
      <c r="G84643">
        <v>143.1</v>
      </c>
      <c r="H84643" s="2" t="str">
        <f t="shared" si="1322"/>
        <v>20-Aug-2018</v>
      </c>
      <c r="I84643" s="22">
        <f>DATE(YEAR(order_payments[[#This Row],[order_purchase_date]]),MONTH(order_payments[[#This Row],[order_purchase_date]]),"01")</f>
        <v>43313</v>
      </c>
    </row>
    <row r="84644" spans="1:9" x14ac:dyDescent="0.25">
      <c r="A84644" t="s">
        <v>179963</v>
      </c>
      <c r="B84644" t="s">
        <v>5</v>
      </c>
      <c r="C84644" s="21" t="s">
        <v>179964</v>
      </c>
      <c r="D84644">
        <v>1</v>
      </c>
      <c r="E84644" t="s">
        <v>219326</v>
      </c>
      <c r="F84644">
        <v>1</v>
      </c>
      <c r="G84644">
        <v>34</v>
      </c>
      <c r="H84644" s="2" t="str">
        <f t="shared" si="1322"/>
        <v>27-Sep-2017</v>
      </c>
      <c r="I84644" s="22">
        <f>DATE(YEAR(order_payments[[#This Row],[order_purchase_date]]),MONTH(order_payments[[#This Row],[order_purchase_date]]),"01")</f>
        <v>42979</v>
      </c>
    </row>
    <row r="84645" spans="1:9" x14ac:dyDescent="0.25">
      <c r="A84645" t="s">
        <v>149049</v>
      </c>
      <c r="B84645" t="s">
        <v>5</v>
      </c>
      <c r="C84645" s="21" t="s">
        <v>149050</v>
      </c>
      <c r="D84645">
        <v>1</v>
      </c>
      <c r="E84645" t="s">
        <v>219326</v>
      </c>
      <c r="F84645">
        <v>1</v>
      </c>
      <c r="G84645">
        <v>86.24</v>
      </c>
      <c r="H84645" s="2" t="str">
        <f t="shared" si="1322"/>
        <v>12-Dec-2017</v>
      </c>
      <c r="I84645" s="22">
        <f>DATE(YEAR(order_payments[[#This Row],[order_purchase_date]]),MONTH(order_payments[[#This Row],[order_purchase_date]]),"01")</f>
        <v>43070</v>
      </c>
    </row>
    <row r="84646" spans="1:9" x14ac:dyDescent="0.25">
      <c r="A84646" t="s">
        <v>61747</v>
      </c>
      <c r="B84646" t="s">
        <v>5</v>
      </c>
      <c r="C84646" s="21" t="s">
        <v>61748</v>
      </c>
      <c r="D84646">
        <v>1</v>
      </c>
      <c r="E84646" t="s">
        <v>219326</v>
      </c>
      <c r="F84646">
        <v>1</v>
      </c>
      <c r="G84646">
        <v>22.38</v>
      </c>
      <c r="H84646" s="2" t="str">
        <f t="shared" si="1322"/>
        <v>29-Nov-2017</v>
      </c>
      <c r="I84646" s="22">
        <f>DATE(YEAR(order_payments[[#This Row],[order_purchase_date]]),MONTH(order_payments[[#This Row],[order_purchase_date]]),"01")</f>
        <v>43040</v>
      </c>
    </row>
    <row r="84647" spans="1:9" x14ac:dyDescent="0.25">
      <c r="A84647" t="s">
        <v>199572</v>
      </c>
      <c r="B84647" t="s">
        <v>5</v>
      </c>
      <c r="C84647" s="21" t="s">
        <v>199573</v>
      </c>
      <c r="D84647">
        <v>1</v>
      </c>
      <c r="E84647" t="s">
        <v>219326</v>
      </c>
      <c r="F84647">
        <v>3</v>
      </c>
      <c r="G84647">
        <v>170.4</v>
      </c>
      <c r="H84647" s="2" t="str">
        <f t="shared" si="1322"/>
        <v>26-Jul-2017</v>
      </c>
      <c r="I84647" s="22">
        <f>DATE(YEAR(order_payments[[#This Row],[order_purchase_date]]),MONTH(order_payments[[#This Row],[order_purchase_date]]),"01")</f>
        <v>42917</v>
      </c>
    </row>
    <row r="84648" spans="1:9" x14ac:dyDescent="0.25">
      <c r="A84648" t="s">
        <v>199572</v>
      </c>
      <c r="B84648" t="s">
        <v>5</v>
      </c>
      <c r="C84648" s="21" t="s">
        <v>199573</v>
      </c>
      <c r="D84648">
        <v>1</v>
      </c>
      <c r="E84648" t="s">
        <v>219326</v>
      </c>
      <c r="F84648">
        <v>3</v>
      </c>
      <c r="G84648">
        <v>170.4</v>
      </c>
      <c r="H84648" s="2" t="str">
        <f t="shared" si="1322"/>
        <v>26-Jul-2017</v>
      </c>
      <c r="I84648" s="22">
        <f>DATE(YEAR(order_payments[[#This Row],[order_purchase_date]]),MONTH(order_payments[[#This Row],[order_purchase_date]]),"01")</f>
        <v>42917</v>
      </c>
    </row>
    <row r="84649" spans="1:9" x14ac:dyDescent="0.25">
      <c r="A84649" t="s">
        <v>201164</v>
      </c>
      <c r="B84649" t="s">
        <v>5</v>
      </c>
      <c r="C84649" s="21" t="s">
        <v>201165</v>
      </c>
      <c r="D84649">
        <v>1</v>
      </c>
      <c r="E84649" t="s">
        <v>219327</v>
      </c>
      <c r="F84649">
        <v>1</v>
      </c>
      <c r="G84649">
        <v>45.13</v>
      </c>
      <c r="H84649" s="2" t="str">
        <f t="shared" si="1322"/>
        <v>10-Apr-2018</v>
      </c>
      <c r="I84649" s="22">
        <f>DATE(YEAR(order_payments[[#This Row],[order_purchase_date]]),MONTH(order_payments[[#This Row],[order_purchase_date]]),"01")</f>
        <v>43191</v>
      </c>
    </row>
    <row r="84650" spans="1:9" x14ac:dyDescent="0.25">
      <c r="A84650" t="s">
        <v>38994</v>
      </c>
      <c r="B84650" t="s">
        <v>5</v>
      </c>
      <c r="C84650" s="21" t="s">
        <v>38995</v>
      </c>
      <c r="D84650">
        <v>1</v>
      </c>
      <c r="E84650" t="s">
        <v>219326</v>
      </c>
      <c r="F84650">
        <v>5</v>
      </c>
      <c r="G84650">
        <v>405.95</v>
      </c>
      <c r="H84650" s="2" t="str">
        <f t="shared" si="1322"/>
        <v>24-Feb-2018</v>
      </c>
      <c r="I84650" s="22">
        <f>DATE(YEAR(order_payments[[#This Row],[order_purchase_date]]),MONTH(order_payments[[#This Row],[order_purchase_date]]),"01")</f>
        <v>43132</v>
      </c>
    </row>
    <row r="84651" spans="1:9" x14ac:dyDescent="0.25">
      <c r="A84651" t="s">
        <v>128563</v>
      </c>
      <c r="B84651" t="s">
        <v>5</v>
      </c>
      <c r="C84651" s="21" t="s">
        <v>128564</v>
      </c>
      <c r="D84651">
        <v>1</v>
      </c>
      <c r="E84651" t="s">
        <v>219326</v>
      </c>
      <c r="F84651">
        <v>6</v>
      </c>
      <c r="G84651">
        <v>96.88</v>
      </c>
      <c r="H84651" s="2" t="str">
        <f t="shared" si="1322"/>
        <v>07-Jul-2018</v>
      </c>
      <c r="I84651" s="22">
        <f>DATE(YEAR(order_payments[[#This Row],[order_purchase_date]]),MONTH(order_payments[[#This Row],[order_purchase_date]]),"01")</f>
        <v>43282</v>
      </c>
    </row>
    <row r="84652" spans="1:9" x14ac:dyDescent="0.25">
      <c r="A84652" t="s">
        <v>141757</v>
      </c>
      <c r="B84652" t="s">
        <v>5</v>
      </c>
      <c r="C84652" s="21" t="s">
        <v>141758</v>
      </c>
      <c r="D84652">
        <v>1</v>
      </c>
      <c r="E84652" t="s">
        <v>219326</v>
      </c>
      <c r="F84652">
        <v>1</v>
      </c>
      <c r="G84652">
        <v>97.72</v>
      </c>
      <c r="H84652" s="2" t="str">
        <f t="shared" si="1322"/>
        <v>10-Sep-2017</v>
      </c>
      <c r="I84652" s="22">
        <f>DATE(YEAR(order_payments[[#This Row],[order_purchase_date]]),MONTH(order_payments[[#This Row],[order_purchase_date]]),"01")</f>
        <v>42979</v>
      </c>
    </row>
    <row r="84653" spans="1:9" x14ac:dyDescent="0.25">
      <c r="A84653" t="s">
        <v>123928</v>
      </c>
      <c r="B84653" t="s">
        <v>5</v>
      </c>
      <c r="C84653" s="21" t="s">
        <v>123929</v>
      </c>
      <c r="D84653">
        <v>1</v>
      </c>
      <c r="E84653" t="s">
        <v>219326</v>
      </c>
      <c r="F84653">
        <v>5</v>
      </c>
      <c r="G84653">
        <v>51.21</v>
      </c>
      <c r="H84653" s="2" t="str">
        <f t="shared" si="1322"/>
        <v>21-Mar-2018</v>
      </c>
      <c r="I84653" s="22">
        <f>DATE(YEAR(order_payments[[#This Row],[order_purchase_date]]),MONTH(order_payments[[#This Row],[order_purchase_date]]),"01")</f>
        <v>43160</v>
      </c>
    </row>
    <row r="84654" spans="1:9" x14ac:dyDescent="0.25">
      <c r="A84654" t="s">
        <v>79653</v>
      </c>
      <c r="B84654" t="s">
        <v>5</v>
      </c>
      <c r="C84654" s="21" t="s">
        <v>79654</v>
      </c>
      <c r="D84654">
        <v>1</v>
      </c>
      <c r="E84654" t="s">
        <v>219326</v>
      </c>
      <c r="F84654">
        <v>8</v>
      </c>
      <c r="G84654">
        <v>200.35</v>
      </c>
      <c r="H84654" s="2" t="str">
        <f t="shared" si="1322"/>
        <v>22-Aug-2018</v>
      </c>
      <c r="I84654" s="22">
        <f>DATE(YEAR(order_payments[[#This Row],[order_purchase_date]]),MONTH(order_payments[[#This Row],[order_purchase_date]]),"01")</f>
        <v>43313</v>
      </c>
    </row>
    <row r="84655" spans="1:9" x14ac:dyDescent="0.25">
      <c r="A84655" t="s">
        <v>39235</v>
      </c>
      <c r="B84655" t="s">
        <v>5</v>
      </c>
      <c r="C84655" s="21" t="s">
        <v>39236</v>
      </c>
      <c r="D84655">
        <v>1</v>
      </c>
      <c r="E84655" t="s">
        <v>219326</v>
      </c>
      <c r="F84655">
        <v>3</v>
      </c>
      <c r="G84655">
        <v>233</v>
      </c>
      <c r="H84655" s="2" t="str">
        <f t="shared" si="1322"/>
        <v>22-Jun-2018</v>
      </c>
      <c r="I84655" s="22">
        <f>DATE(YEAR(order_payments[[#This Row],[order_purchase_date]]),MONTH(order_payments[[#This Row],[order_purchase_date]]),"01")</f>
        <v>43252</v>
      </c>
    </row>
    <row r="84656" spans="1:9" x14ac:dyDescent="0.25">
      <c r="A84656" t="s">
        <v>81417</v>
      </c>
      <c r="B84656" t="s">
        <v>5</v>
      </c>
      <c r="C84656" s="21" t="s">
        <v>81418</v>
      </c>
      <c r="D84656">
        <v>1</v>
      </c>
      <c r="E84656" t="s">
        <v>219326</v>
      </c>
      <c r="F84656">
        <v>1</v>
      </c>
      <c r="G84656">
        <v>38.28</v>
      </c>
      <c r="H84656" s="2" t="str">
        <f t="shared" si="1322"/>
        <v>02-Jun-2018</v>
      </c>
      <c r="I84656" s="22">
        <f>DATE(YEAR(order_payments[[#This Row],[order_purchase_date]]),MONTH(order_payments[[#This Row],[order_purchase_date]]),"01")</f>
        <v>43252</v>
      </c>
    </row>
    <row r="84657" spans="1:9" x14ac:dyDescent="0.25">
      <c r="A84657" t="s">
        <v>64313</v>
      </c>
      <c r="B84657" t="s">
        <v>5</v>
      </c>
      <c r="C84657" s="21" t="s">
        <v>64314</v>
      </c>
      <c r="D84657">
        <v>1</v>
      </c>
      <c r="E84657" t="s">
        <v>219326</v>
      </c>
      <c r="F84657">
        <v>7</v>
      </c>
      <c r="G84657">
        <v>72.98</v>
      </c>
      <c r="H84657" s="2" t="str">
        <f t="shared" si="1322"/>
        <v>11-Dec-2017</v>
      </c>
      <c r="I84657" s="22">
        <f>DATE(YEAR(order_payments[[#This Row],[order_purchase_date]]),MONTH(order_payments[[#This Row],[order_purchase_date]]),"01")</f>
        <v>43070</v>
      </c>
    </row>
    <row r="84658" spans="1:9" x14ac:dyDescent="0.25">
      <c r="A84658" t="s">
        <v>72414</v>
      </c>
      <c r="B84658" t="s">
        <v>5</v>
      </c>
      <c r="C84658" s="21" t="s">
        <v>72415</v>
      </c>
      <c r="D84658">
        <v>1</v>
      </c>
      <c r="E84658" t="s">
        <v>219326</v>
      </c>
      <c r="F84658">
        <v>3</v>
      </c>
      <c r="G84658">
        <v>68.319999999999993</v>
      </c>
      <c r="H84658" s="2" t="str">
        <f t="shared" si="1322"/>
        <v>06-Mar-2018</v>
      </c>
      <c r="I84658" s="22">
        <f>DATE(YEAR(order_payments[[#This Row],[order_purchase_date]]),MONTH(order_payments[[#This Row],[order_purchase_date]]),"01")</f>
        <v>43160</v>
      </c>
    </row>
    <row r="84659" spans="1:9" x14ac:dyDescent="0.25">
      <c r="A84659" t="s">
        <v>100919</v>
      </c>
      <c r="B84659" t="s">
        <v>5</v>
      </c>
      <c r="C84659" s="21" t="s">
        <v>100920</v>
      </c>
      <c r="D84659">
        <v>1</v>
      </c>
      <c r="E84659" t="s">
        <v>219326</v>
      </c>
      <c r="F84659">
        <v>5</v>
      </c>
      <c r="G84659">
        <v>96.61</v>
      </c>
      <c r="H84659" s="2" t="str">
        <f t="shared" si="1322"/>
        <v>01-Nov-2017</v>
      </c>
      <c r="I84659" s="22">
        <f>DATE(YEAR(order_payments[[#This Row],[order_purchase_date]]),MONTH(order_payments[[#This Row],[order_purchase_date]]),"01")</f>
        <v>43040</v>
      </c>
    </row>
    <row r="84660" spans="1:9" x14ac:dyDescent="0.25">
      <c r="A84660" t="s">
        <v>100919</v>
      </c>
      <c r="B84660" t="s">
        <v>5</v>
      </c>
      <c r="C84660" s="21" t="s">
        <v>100920</v>
      </c>
      <c r="D84660">
        <v>2</v>
      </c>
      <c r="E84660" t="s">
        <v>219328</v>
      </c>
      <c r="F84660">
        <v>1</v>
      </c>
      <c r="G84660">
        <v>42.04</v>
      </c>
      <c r="H84660" s="2" t="str">
        <f t="shared" si="1322"/>
        <v>01-Nov-2017</v>
      </c>
      <c r="I84660" s="22">
        <f>DATE(YEAR(order_payments[[#This Row],[order_purchase_date]]),MONTH(order_payments[[#This Row],[order_purchase_date]]),"01")</f>
        <v>43040</v>
      </c>
    </row>
    <row r="84661" spans="1:9" x14ac:dyDescent="0.25">
      <c r="A84661" t="s">
        <v>146379</v>
      </c>
      <c r="B84661" t="s">
        <v>5</v>
      </c>
      <c r="C84661" s="21" t="s">
        <v>146380</v>
      </c>
      <c r="D84661">
        <v>1</v>
      </c>
      <c r="E84661" t="s">
        <v>219327</v>
      </c>
      <c r="F84661">
        <v>1</v>
      </c>
      <c r="G84661">
        <v>69.02</v>
      </c>
      <c r="H84661" s="2" t="str">
        <f t="shared" si="1322"/>
        <v>10-Oct-2016</v>
      </c>
      <c r="I84661" s="22">
        <f>DATE(YEAR(order_payments[[#This Row],[order_purchase_date]]),MONTH(order_payments[[#This Row],[order_purchase_date]]),"01")</f>
        <v>42644</v>
      </c>
    </row>
    <row r="84662" spans="1:9" x14ac:dyDescent="0.25">
      <c r="A84662" t="s">
        <v>150553</v>
      </c>
      <c r="B84662" t="s">
        <v>5</v>
      </c>
      <c r="C84662" s="21" t="s">
        <v>150554</v>
      </c>
      <c r="D84662">
        <v>1</v>
      </c>
      <c r="E84662" t="s">
        <v>219326</v>
      </c>
      <c r="F84662">
        <v>3</v>
      </c>
      <c r="G84662">
        <v>182.81</v>
      </c>
      <c r="H84662" s="2" t="str">
        <f t="shared" si="1322"/>
        <v>03-Jul-2018</v>
      </c>
      <c r="I84662" s="22">
        <f>DATE(YEAR(order_payments[[#This Row],[order_purchase_date]]),MONTH(order_payments[[#This Row],[order_purchase_date]]),"01")</f>
        <v>43282</v>
      </c>
    </row>
    <row r="84663" spans="1:9" x14ac:dyDescent="0.25">
      <c r="A84663" t="s">
        <v>108682</v>
      </c>
      <c r="B84663" t="s">
        <v>5</v>
      </c>
      <c r="C84663" s="21" t="s">
        <v>108683</v>
      </c>
      <c r="D84663">
        <v>1</v>
      </c>
      <c r="E84663" t="s">
        <v>219326</v>
      </c>
      <c r="F84663">
        <v>5</v>
      </c>
      <c r="G84663">
        <v>99.74</v>
      </c>
      <c r="H84663" s="2" t="str">
        <f t="shared" si="1322"/>
        <v>15-Jan-2018</v>
      </c>
      <c r="I84663" s="22">
        <f>DATE(YEAR(order_payments[[#This Row],[order_purchase_date]]),MONTH(order_payments[[#This Row],[order_purchase_date]]),"01")</f>
        <v>43101</v>
      </c>
    </row>
    <row r="84664" spans="1:9" x14ac:dyDescent="0.25">
      <c r="A84664" t="s">
        <v>9500</v>
      </c>
      <c r="B84664" t="s">
        <v>5</v>
      </c>
      <c r="C84664" s="21" t="s">
        <v>9501</v>
      </c>
      <c r="D84664">
        <v>1</v>
      </c>
      <c r="E84664" t="s">
        <v>219326</v>
      </c>
      <c r="F84664">
        <v>1</v>
      </c>
      <c r="G84664">
        <v>112.85</v>
      </c>
      <c r="H84664" s="2" t="str">
        <f t="shared" si="1322"/>
        <v>06-Aug-2018</v>
      </c>
      <c r="I84664" s="22">
        <f>DATE(YEAR(order_payments[[#This Row],[order_purchase_date]]),MONTH(order_payments[[#This Row],[order_purchase_date]]),"01")</f>
        <v>43313</v>
      </c>
    </row>
    <row r="84665" spans="1:9" x14ac:dyDescent="0.25">
      <c r="A84665" t="s">
        <v>162187</v>
      </c>
      <c r="B84665" t="s">
        <v>5</v>
      </c>
      <c r="C84665" s="21" t="s">
        <v>162188</v>
      </c>
      <c r="D84665">
        <v>1</v>
      </c>
      <c r="E84665" t="s">
        <v>219326</v>
      </c>
      <c r="F84665">
        <v>10</v>
      </c>
      <c r="G84665">
        <v>1040.01</v>
      </c>
      <c r="H84665" s="2" t="str">
        <f t="shared" si="1322"/>
        <v>17-Oct-2017</v>
      </c>
      <c r="I84665" s="22">
        <f>DATE(YEAR(order_payments[[#This Row],[order_purchase_date]]),MONTH(order_payments[[#This Row],[order_purchase_date]]),"01")</f>
        <v>43009</v>
      </c>
    </row>
    <row r="84666" spans="1:9" x14ac:dyDescent="0.25">
      <c r="A84666" t="s">
        <v>153246</v>
      </c>
      <c r="B84666" t="s">
        <v>5</v>
      </c>
      <c r="C84666" s="21" t="s">
        <v>153247</v>
      </c>
      <c r="D84666">
        <v>1</v>
      </c>
      <c r="E84666" t="s">
        <v>219327</v>
      </c>
      <c r="F84666">
        <v>1</v>
      </c>
      <c r="G84666">
        <v>470.95</v>
      </c>
      <c r="H84666" s="2" t="str">
        <f t="shared" si="1322"/>
        <v>16-Jun-2018</v>
      </c>
      <c r="I84666" s="22">
        <f>DATE(YEAR(order_payments[[#This Row],[order_purchase_date]]),MONTH(order_payments[[#This Row],[order_purchase_date]]),"01")</f>
        <v>43252</v>
      </c>
    </row>
    <row r="84667" spans="1:9" x14ac:dyDescent="0.25">
      <c r="A84667" t="s">
        <v>155394</v>
      </c>
      <c r="B84667" t="s">
        <v>5</v>
      </c>
      <c r="C84667" s="21" t="s">
        <v>155395</v>
      </c>
      <c r="D84667">
        <v>1</v>
      </c>
      <c r="E84667" t="s">
        <v>219326</v>
      </c>
      <c r="F84667">
        <v>8</v>
      </c>
      <c r="G84667">
        <v>241.32</v>
      </c>
      <c r="H84667" s="2" t="str">
        <f t="shared" si="1322"/>
        <v>05-Jun-2017</v>
      </c>
      <c r="I84667" s="22">
        <f>DATE(YEAR(order_payments[[#This Row],[order_purchase_date]]),MONTH(order_payments[[#This Row],[order_purchase_date]]),"01")</f>
        <v>42887</v>
      </c>
    </row>
    <row r="84668" spans="1:9" x14ac:dyDescent="0.25">
      <c r="A84668" t="s">
        <v>87728</v>
      </c>
      <c r="B84668" t="s">
        <v>5</v>
      </c>
      <c r="C84668" s="21" t="s">
        <v>87729</v>
      </c>
      <c r="D84668">
        <v>1</v>
      </c>
      <c r="E84668" t="s">
        <v>219326</v>
      </c>
      <c r="F84668">
        <v>2</v>
      </c>
      <c r="G84668">
        <v>45.09</v>
      </c>
      <c r="H84668" s="2" t="str">
        <f t="shared" si="1322"/>
        <v>24-Nov-2017</v>
      </c>
      <c r="I84668" s="22">
        <f>DATE(YEAR(order_payments[[#This Row],[order_purchase_date]]),MONTH(order_payments[[#This Row],[order_purchase_date]]),"01")</f>
        <v>43040</v>
      </c>
    </row>
    <row r="84669" spans="1:9" x14ac:dyDescent="0.25">
      <c r="A84669" t="s">
        <v>91430</v>
      </c>
      <c r="B84669" t="s">
        <v>5</v>
      </c>
      <c r="C84669" s="21" t="s">
        <v>91431</v>
      </c>
      <c r="D84669">
        <v>1</v>
      </c>
      <c r="E84669" t="s">
        <v>219326</v>
      </c>
      <c r="F84669">
        <v>1</v>
      </c>
      <c r="G84669">
        <v>150.69999999999999</v>
      </c>
      <c r="H84669" s="2" t="str">
        <f t="shared" si="1322"/>
        <v>13-Nov-2017</v>
      </c>
      <c r="I84669" s="22">
        <f>DATE(YEAR(order_payments[[#This Row],[order_purchase_date]]),MONTH(order_payments[[#This Row],[order_purchase_date]]),"01")</f>
        <v>43040</v>
      </c>
    </row>
    <row r="84670" spans="1:9" x14ac:dyDescent="0.25">
      <c r="A84670" t="s">
        <v>36737</v>
      </c>
      <c r="B84670" t="s">
        <v>5</v>
      </c>
      <c r="C84670" s="21" t="s">
        <v>36738</v>
      </c>
      <c r="D84670">
        <v>1</v>
      </c>
      <c r="E84670" t="s">
        <v>219326</v>
      </c>
      <c r="F84670">
        <v>1</v>
      </c>
      <c r="G84670">
        <v>24.79</v>
      </c>
      <c r="H84670" s="2" t="str">
        <f t="shared" si="1322"/>
        <v>17-Jul-2017</v>
      </c>
      <c r="I84670" s="22">
        <f>DATE(YEAR(order_payments[[#This Row],[order_purchase_date]]),MONTH(order_payments[[#This Row],[order_purchase_date]]),"01")</f>
        <v>42917</v>
      </c>
    </row>
    <row r="84671" spans="1:9" x14ac:dyDescent="0.25">
      <c r="A84671" t="s">
        <v>36737</v>
      </c>
      <c r="B84671" t="s">
        <v>5</v>
      </c>
      <c r="C84671" s="21" t="s">
        <v>36738</v>
      </c>
      <c r="D84671">
        <v>2</v>
      </c>
      <c r="E84671" t="s">
        <v>219328</v>
      </c>
      <c r="F84671">
        <v>1</v>
      </c>
      <c r="G84671">
        <v>163.58000000000001</v>
      </c>
      <c r="H84671" s="2" t="str">
        <f t="shared" si="1322"/>
        <v>17-Jul-2017</v>
      </c>
      <c r="I84671" s="22">
        <f>DATE(YEAR(order_payments[[#This Row],[order_purchase_date]]),MONTH(order_payments[[#This Row],[order_purchase_date]]),"01")</f>
        <v>42917</v>
      </c>
    </row>
    <row r="84672" spans="1:9" x14ac:dyDescent="0.25">
      <c r="A84672" t="s">
        <v>176163</v>
      </c>
      <c r="B84672" t="s">
        <v>5</v>
      </c>
      <c r="C84672" s="21" t="s">
        <v>176164</v>
      </c>
      <c r="D84672">
        <v>1</v>
      </c>
      <c r="E84672" t="s">
        <v>219326</v>
      </c>
      <c r="F84672">
        <v>2</v>
      </c>
      <c r="G84672">
        <v>99.47</v>
      </c>
      <c r="H84672" s="2" t="str">
        <f t="shared" si="1322"/>
        <v>10-Nov-2017</v>
      </c>
      <c r="I84672" s="22">
        <f>DATE(YEAR(order_payments[[#This Row],[order_purchase_date]]),MONTH(order_payments[[#This Row],[order_purchase_date]]),"01")</f>
        <v>43040</v>
      </c>
    </row>
    <row r="84673" spans="1:9" x14ac:dyDescent="0.25">
      <c r="A84673" t="s">
        <v>130274</v>
      </c>
      <c r="B84673" t="s">
        <v>5</v>
      </c>
      <c r="C84673" s="21" t="s">
        <v>130275</v>
      </c>
      <c r="D84673">
        <v>1</v>
      </c>
      <c r="E84673" t="s">
        <v>219326</v>
      </c>
      <c r="F84673">
        <v>8</v>
      </c>
      <c r="G84673">
        <v>215.14</v>
      </c>
      <c r="H84673" s="2" t="str">
        <f t="shared" si="1322"/>
        <v>19-Jan-2018</v>
      </c>
      <c r="I84673" s="22">
        <f>DATE(YEAR(order_payments[[#This Row],[order_purchase_date]]),MONTH(order_payments[[#This Row],[order_purchase_date]]),"01")</f>
        <v>43101</v>
      </c>
    </row>
    <row r="84674" spans="1:9" x14ac:dyDescent="0.25">
      <c r="A84674" t="s">
        <v>138777</v>
      </c>
      <c r="B84674" t="s">
        <v>5</v>
      </c>
      <c r="C84674" s="21" t="s">
        <v>138778</v>
      </c>
      <c r="D84674">
        <v>1</v>
      </c>
      <c r="E84674" t="s">
        <v>219326</v>
      </c>
      <c r="F84674">
        <v>3</v>
      </c>
      <c r="G84674">
        <v>105.37</v>
      </c>
      <c r="H84674" s="2" t="str">
        <f t="shared" si="1322"/>
        <v>02-Oct-2017</v>
      </c>
      <c r="I84674" s="22">
        <f>DATE(YEAR(order_payments[[#This Row],[order_purchase_date]]),MONTH(order_payments[[#This Row],[order_purchase_date]]),"01")</f>
        <v>43009</v>
      </c>
    </row>
    <row r="84675" spans="1:9" x14ac:dyDescent="0.25">
      <c r="A84675" t="s">
        <v>151330</v>
      </c>
      <c r="B84675" t="s">
        <v>5</v>
      </c>
      <c r="C84675" s="21" t="s">
        <v>151331</v>
      </c>
      <c r="D84675">
        <v>1</v>
      </c>
      <c r="E84675" t="s">
        <v>219326</v>
      </c>
      <c r="F84675">
        <v>4</v>
      </c>
      <c r="G84675">
        <v>48.3</v>
      </c>
      <c r="H84675" s="2" t="str">
        <f t="shared" ref="H84675:H84738" si="1323">TEXT(C84675,"DD-MMM-YYYY")</f>
        <v>05-Jul-2018</v>
      </c>
      <c r="I84675" s="22">
        <f>DATE(YEAR(order_payments[[#This Row],[order_purchase_date]]),MONTH(order_payments[[#This Row],[order_purchase_date]]),"01")</f>
        <v>43282</v>
      </c>
    </row>
    <row r="84676" spans="1:9" x14ac:dyDescent="0.25">
      <c r="A84676" t="s">
        <v>128116</v>
      </c>
      <c r="B84676" t="s">
        <v>5</v>
      </c>
      <c r="C84676" s="21" t="s">
        <v>128117</v>
      </c>
      <c r="D84676">
        <v>1</v>
      </c>
      <c r="E84676" t="s">
        <v>219326</v>
      </c>
      <c r="F84676">
        <v>2</v>
      </c>
      <c r="G84676">
        <v>42.92</v>
      </c>
      <c r="H84676" s="2" t="str">
        <f t="shared" si="1323"/>
        <v>13-Dec-2017</v>
      </c>
      <c r="I84676" s="22">
        <f>DATE(YEAR(order_payments[[#This Row],[order_purchase_date]]),MONTH(order_payments[[#This Row],[order_purchase_date]]),"01")</f>
        <v>43070</v>
      </c>
    </row>
    <row r="84677" spans="1:9" x14ac:dyDescent="0.25">
      <c r="A84677" t="s">
        <v>155859</v>
      </c>
      <c r="B84677" t="s">
        <v>5</v>
      </c>
      <c r="C84677" s="21" t="s">
        <v>155860</v>
      </c>
      <c r="D84677">
        <v>1</v>
      </c>
      <c r="E84677" t="s">
        <v>219326</v>
      </c>
      <c r="F84677">
        <v>7</v>
      </c>
      <c r="G84677">
        <v>77.569999999999993</v>
      </c>
      <c r="H84677" s="2" t="str">
        <f t="shared" si="1323"/>
        <v>09-Oct-2017</v>
      </c>
      <c r="I84677" s="22">
        <f>DATE(YEAR(order_payments[[#This Row],[order_purchase_date]]),MONTH(order_payments[[#This Row],[order_purchase_date]]),"01")</f>
        <v>43009</v>
      </c>
    </row>
    <row r="84678" spans="1:9" x14ac:dyDescent="0.25">
      <c r="A84678" t="s">
        <v>22593</v>
      </c>
      <c r="B84678" t="s">
        <v>5</v>
      </c>
      <c r="C84678" s="21" t="s">
        <v>22594</v>
      </c>
      <c r="D84678">
        <v>1</v>
      </c>
      <c r="E84678" t="s">
        <v>219326</v>
      </c>
      <c r="F84678">
        <v>8</v>
      </c>
      <c r="G84678">
        <v>166.02</v>
      </c>
      <c r="H84678" s="2" t="str">
        <f t="shared" si="1323"/>
        <v>16-Jul-2018</v>
      </c>
      <c r="I84678" s="22">
        <f>DATE(YEAR(order_payments[[#This Row],[order_purchase_date]]),MONTH(order_payments[[#This Row],[order_purchase_date]]),"01")</f>
        <v>43282</v>
      </c>
    </row>
    <row r="84679" spans="1:9" x14ac:dyDescent="0.25">
      <c r="A84679" t="s">
        <v>139290</v>
      </c>
      <c r="B84679" t="s">
        <v>5</v>
      </c>
      <c r="C84679" s="21" t="s">
        <v>139291</v>
      </c>
      <c r="D84679">
        <v>1</v>
      </c>
      <c r="E84679" t="s">
        <v>219326</v>
      </c>
      <c r="F84679">
        <v>6</v>
      </c>
      <c r="G84679">
        <v>138.96</v>
      </c>
      <c r="H84679" s="2" t="str">
        <f t="shared" si="1323"/>
        <v>01-Jun-2017</v>
      </c>
      <c r="I84679" s="22">
        <f>DATE(YEAR(order_payments[[#This Row],[order_purchase_date]]),MONTH(order_payments[[#This Row],[order_purchase_date]]),"01")</f>
        <v>42887</v>
      </c>
    </row>
    <row r="84680" spans="1:9" x14ac:dyDescent="0.25">
      <c r="A84680" t="s">
        <v>10592</v>
      </c>
      <c r="B84680" t="s">
        <v>5</v>
      </c>
      <c r="C84680" s="21" t="s">
        <v>10593</v>
      </c>
      <c r="D84680">
        <v>1</v>
      </c>
      <c r="E84680" t="s">
        <v>219326</v>
      </c>
      <c r="F84680">
        <v>4</v>
      </c>
      <c r="G84680">
        <v>126.42</v>
      </c>
      <c r="H84680" s="2" t="str">
        <f t="shared" si="1323"/>
        <v>09-Jun-2018</v>
      </c>
      <c r="I84680" s="22">
        <f>DATE(YEAR(order_payments[[#This Row],[order_purchase_date]]),MONTH(order_payments[[#This Row],[order_purchase_date]]),"01")</f>
        <v>43252</v>
      </c>
    </row>
    <row r="84681" spans="1:9" x14ac:dyDescent="0.25">
      <c r="A84681" t="s">
        <v>150472</v>
      </c>
      <c r="B84681" t="s">
        <v>5</v>
      </c>
      <c r="C84681" s="21" t="s">
        <v>150473</v>
      </c>
      <c r="D84681">
        <v>1</v>
      </c>
      <c r="E84681" t="s">
        <v>219327</v>
      </c>
      <c r="F84681">
        <v>1</v>
      </c>
      <c r="G84681">
        <v>391.52</v>
      </c>
      <c r="H84681" s="2" t="str">
        <f t="shared" si="1323"/>
        <v>12-Dec-2017</v>
      </c>
      <c r="I84681" s="22">
        <f>DATE(YEAR(order_payments[[#This Row],[order_purchase_date]]),MONTH(order_payments[[#This Row],[order_purchase_date]]),"01")</f>
        <v>43070</v>
      </c>
    </row>
    <row r="84682" spans="1:9" x14ac:dyDescent="0.25">
      <c r="A84682" t="s">
        <v>184298</v>
      </c>
      <c r="B84682" t="s">
        <v>5</v>
      </c>
      <c r="C84682" s="21" t="s">
        <v>184299</v>
      </c>
      <c r="D84682">
        <v>1</v>
      </c>
      <c r="E84682" t="s">
        <v>219326</v>
      </c>
      <c r="F84682">
        <v>4</v>
      </c>
      <c r="G84682">
        <v>49.51</v>
      </c>
      <c r="H84682" s="2" t="str">
        <f t="shared" si="1323"/>
        <v>10-Apr-2017</v>
      </c>
      <c r="I84682" s="22">
        <f>DATE(YEAR(order_payments[[#This Row],[order_purchase_date]]),MONTH(order_payments[[#This Row],[order_purchase_date]]),"01")</f>
        <v>42826</v>
      </c>
    </row>
    <row r="84683" spans="1:9" x14ac:dyDescent="0.25">
      <c r="A84683" t="s">
        <v>182200</v>
      </c>
      <c r="B84683" t="s">
        <v>5</v>
      </c>
      <c r="C84683" s="21" t="s">
        <v>182201</v>
      </c>
      <c r="D84683">
        <v>1</v>
      </c>
      <c r="E84683" t="s">
        <v>219326</v>
      </c>
      <c r="F84683">
        <v>2</v>
      </c>
      <c r="G84683">
        <v>843.62</v>
      </c>
      <c r="H84683" s="2" t="str">
        <f t="shared" si="1323"/>
        <v>04-Jan-2018</v>
      </c>
      <c r="I84683" s="22">
        <f>DATE(YEAR(order_payments[[#This Row],[order_purchase_date]]),MONTH(order_payments[[#This Row],[order_purchase_date]]),"01")</f>
        <v>43101</v>
      </c>
    </row>
    <row r="84684" spans="1:9" x14ac:dyDescent="0.25">
      <c r="A84684" t="s">
        <v>32424</v>
      </c>
      <c r="B84684" t="s">
        <v>5</v>
      </c>
      <c r="C84684" s="21" t="s">
        <v>32425</v>
      </c>
      <c r="D84684">
        <v>1</v>
      </c>
      <c r="E84684" t="s">
        <v>219326</v>
      </c>
      <c r="F84684">
        <v>4</v>
      </c>
      <c r="G84684">
        <v>215.98</v>
      </c>
      <c r="H84684" s="2" t="str">
        <f t="shared" si="1323"/>
        <v>25-Apr-2018</v>
      </c>
      <c r="I84684" s="22">
        <f>DATE(YEAR(order_payments[[#This Row],[order_purchase_date]]),MONTH(order_payments[[#This Row],[order_purchase_date]]),"01")</f>
        <v>43191</v>
      </c>
    </row>
    <row r="84685" spans="1:9" x14ac:dyDescent="0.25">
      <c r="A84685" t="s">
        <v>190724</v>
      </c>
      <c r="B84685" t="s">
        <v>5</v>
      </c>
      <c r="C84685" s="21" t="s">
        <v>190725</v>
      </c>
      <c r="D84685">
        <v>1</v>
      </c>
      <c r="E84685" t="s">
        <v>219326</v>
      </c>
      <c r="F84685">
        <v>3</v>
      </c>
      <c r="G84685">
        <v>150.29</v>
      </c>
      <c r="H84685" s="2" t="str">
        <f t="shared" si="1323"/>
        <v>06-Aug-2017</v>
      </c>
      <c r="I84685" s="22">
        <f>DATE(YEAR(order_payments[[#This Row],[order_purchase_date]]),MONTH(order_payments[[#This Row],[order_purchase_date]]),"01")</f>
        <v>42948</v>
      </c>
    </row>
    <row r="84686" spans="1:9" x14ac:dyDescent="0.25">
      <c r="A84686" t="s">
        <v>60254</v>
      </c>
      <c r="B84686" t="s">
        <v>5</v>
      </c>
      <c r="C84686" s="21" t="s">
        <v>60255</v>
      </c>
      <c r="D84686">
        <v>1</v>
      </c>
      <c r="E84686" t="s">
        <v>219326</v>
      </c>
      <c r="F84686">
        <v>5</v>
      </c>
      <c r="G84686">
        <v>67.709999999999994</v>
      </c>
      <c r="H84686" s="2" t="str">
        <f t="shared" si="1323"/>
        <v>17-Aug-2018</v>
      </c>
      <c r="I84686" s="22">
        <f>DATE(YEAR(order_payments[[#This Row],[order_purchase_date]]),MONTH(order_payments[[#This Row],[order_purchase_date]]),"01")</f>
        <v>43313</v>
      </c>
    </row>
    <row r="84687" spans="1:9" x14ac:dyDescent="0.25">
      <c r="A84687" t="s">
        <v>171190</v>
      </c>
      <c r="B84687" t="s">
        <v>5</v>
      </c>
      <c r="C84687" s="21" t="s">
        <v>171191</v>
      </c>
      <c r="D84687">
        <v>1</v>
      </c>
      <c r="E84687" t="s">
        <v>219326</v>
      </c>
      <c r="F84687">
        <v>1</v>
      </c>
      <c r="G84687">
        <v>68.02</v>
      </c>
      <c r="H84687" s="2" t="str">
        <f t="shared" si="1323"/>
        <v>19-Jul-2017</v>
      </c>
      <c r="I84687" s="22">
        <f>DATE(YEAR(order_payments[[#This Row],[order_purchase_date]]),MONTH(order_payments[[#This Row],[order_purchase_date]]),"01")</f>
        <v>42917</v>
      </c>
    </row>
    <row r="84688" spans="1:9" x14ac:dyDescent="0.25">
      <c r="A84688" t="s">
        <v>50054</v>
      </c>
      <c r="B84688" t="s">
        <v>5</v>
      </c>
      <c r="C84688" s="21" t="s">
        <v>50056</v>
      </c>
      <c r="D84688">
        <v>1</v>
      </c>
      <c r="E84688" t="s">
        <v>219329</v>
      </c>
      <c r="F84688">
        <v>1</v>
      </c>
      <c r="G84688">
        <v>107.42</v>
      </c>
      <c r="H84688" s="2" t="str">
        <f t="shared" si="1323"/>
        <v>16-Aug-2018</v>
      </c>
      <c r="I84688" s="22">
        <f>DATE(YEAR(order_payments[[#This Row],[order_purchase_date]]),MONTH(order_payments[[#This Row],[order_purchase_date]]),"01")</f>
        <v>43313</v>
      </c>
    </row>
    <row r="84689" spans="1:9" x14ac:dyDescent="0.25">
      <c r="A84689" t="s">
        <v>185674</v>
      </c>
      <c r="B84689" t="s">
        <v>5</v>
      </c>
      <c r="C84689" s="21" t="s">
        <v>185675</v>
      </c>
      <c r="D84689">
        <v>1</v>
      </c>
      <c r="E84689" t="s">
        <v>219326</v>
      </c>
      <c r="F84689">
        <v>1</v>
      </c>
      <c r="G84689">
        <v>112.49</v>
      </c>
      <c r="H84689" s="2" t="str">
        <f t="shared" si="1323"/>
        <v>14-Dec-2017</v>
      </c>
      <c r="I84689" s="22">
        <f>DATE(YEAR(order_payments[[#This Row],[order_purchase_date]]),MONTH(order_payments[[#This Row],[order_purchase_date]]),"01")</f>
        <v>43070</v>
      </c>
    </row>
    <row r="84690" spans="1:9" x14ac:dyDescent="0.25">
      <c r="A84690" t="s">
        <v>83314</v>
      </c>
      <c r="B84690" t="s">
        <v>5</v>
      </c>
      <c r="C84690" s="21" t="s">
        <v>83315</v>
      </c>
      <c r="D84690">
        <v>1</v>
      </c>
      <c r="E84690" t="s">
        <v>219327</v>
      </c>
      <c r="F84690">
        <v>1</v>
      </c>
      <c r="G84690">
        <v>27.3</v>
      </c>
      <c r="H84690" s="2" t="str">
        <f t="shared" si="1323"/>
        <v>11-Jun-2018</v>
      </c>
      <c r="I84690" s="22">
        <f>DATE(YEAR(order_payments[[#This Row],[order_purchase_date]]),MONTH(order_payments[[#This Row],[order_purchase_date]]),"01")</f>
        <v>43252</v>
      </c>
    </row>
    <row r="84691" spans="1:9" x14ac:dyDescent="0.25">
      <c r="A84691" t="s">
        <v>164013</v>
      </c>
      <c r="B84691" t="s">
        <v>5</v>
      </c>
      <c r="C84691" s="21" t="s">
        <v>164014</v>
      </c>
      <c r="D84691">
        <v>1</v>
      </c>
      <c r="E84691" t="s">
        <v>219326</v>
      </c>
      <c r="F84691">
        <v>5</v>
      </c>
      <c r="G84691">
        <v>58.02</v>
      </c>
      <c r="H84691" s="2" t="str">
        <f t="shared" si="1323"/>
        <v>23-Jan-2017</v>
      </c>
      <c r="I84691" s="22">
        <f>DATE(YEAR(order_payments[[#This Row],[order_purchase_date]]),MONTH(order_payments[[#This Row],[order_purchase_date]]),"01")</f>
        <v>42736</v>
      </c>
    </row>
    <row r="84692" spans="1:9" x14ac:dyDescent="0.25">
      <c r="A84692" t="s">
        <v>164013</v>
      </c>
      <c r="B84692" t="s">
        <v>5</v>
      </c>
      <c r="C84692" s="21" t="s">
        <v>164014</v>
      </c>
      <c r="D84692">
        <v>2</v>
      </c>
      <c r="E84692" t="s">
        <v>219328</v>
      </c>
      <c r="F84692">
        <v>1</v>
      </c>
      <c r="G84692">
        <v>113.18</v>
      </c>
      <c r="H84692" s="2" t="str">
        <f t="shared" si="1323"/>
        <v>23-Jan-2017</v>
      </c>
      <c r="I84692" s="22">
        <f>DATE(YEAR(order_payments[[#This Row],[order_purchase_date]]),MONTH(order_payments[[#This Row],[order_purchase_date]]),"01")</f>
        <v>42736</v>
      </c>
    </row>
    <row r="84693" spans="1:9" x14ac:dyDescent="0.25">
      <c r="A84693" t="s">
        <v>162833</v>
      </c>
      <c r="B84693" t="s">
        <v>5</v>
      </c>
      <c r="C84693" s="21" t="s">
        <v>162835</v>
      </c>
      <c r="D84693">
        <v>1</v>
      </c>
      <c r="E84693" t="s">
        <v>219326</v>
      </c>
      <c r="F84693">
        <v>2</v>
      </c>
      <c r="G84693">
        <v>71.72</v>
      </c>
      <c r="H84693" s="2" t="str">
        <f t="shared" si="1323"/>
        <v>31-Jan-2017</v>
      </c>
      <c r="I84693" s="22">
        <f>DATE(YEAR(order_payments[[#This Row],[order_purchase_date]]),MONTH(order_payments[[#This Row],[order_purchase_date]]),"01")</f>
        <v>42736</v>
      </c>
    </row>
    <row r="84694" spans="1:9" x14ac:dyDescent="0.25">
      <c r="A84694" t="s">
        <v>181534</v>
      </c>
      <c r="B84694" t="s">
        <v>5</v>
      </c>
      <c r="C84694" s="21" t="s">
        <v>181535</v>
      </c>
      <c r="D84694">
        <v>1</v>
      </c>
      <c r="E84694" t="s">
        <v>219326</v>
      </c>
      <c r="F84694">
        <v>8</v>
      </c>
      <c r="G84694">
        <v>132.94999999999999</v>
      </c>
      <c r="H84694" s="2" t="str">
        <f t="shared" si="1323"/>
        <v>04-Jan-2018</v>
      </c>
      <c r="I84694" s="22">
        <f>DATE(YEAR(order_payments[[#This Row],[order_purchase_date]]),MONTH(order_payments[[#This Row],[order_purchase_date]]),"01")</f>
        <v>43101</v>
      </c>
    </row>
    <row r="84695" spans="1:9" x14ac:dyDescent="0.25">
      <c r="A84695" t="s">
        <v>116264</v>
      </c>
      <c r="B84695" t="s">
        <v>5</v>
      </c>
      <c r="C84695" s="21" t="s">
        <v>116265</v>
      </c>
      <c r="D84695">
        <v>1</v>
      </c>
      <c r="E84695" t="s">
        <v>219326</v>
      </c>
      <c r="F84695">
        <v>4</v>
      </c>
      <c r="G84695">
        <v>146.44999999999999</v>
      </c>
      <c r="H84695" s="2" t="str">
        <f t="shared" si="1323"/>
        <v>09-Jul-2018</v>
      </c>
      <c r="I84695" s="22">
        <f>DATE(YEAR(order_payments[[#This Row],[order_purchase_date]]),MONTH(order_payments[[#This Row],[order_purchase_date]]),"01")</f>
        <v>43282</v>
      </c>
    </row>
    <row r="84696" spans="1:9" x14ac:dyDescent="0.25">
      <c r="A84696" t="s">
        <v>26747</v>
      </c>
      <c r="B84696" t="s">
        <v>5</v>
      </c>
      <c r="C84696" s="21" t="s">
        <v>26748</v>
      </c>
      <c r="D84696">
        <v>1</v>
      </c>
      <c r="E84696" t="s">
        <v>219326</v>
      </c>
      <c r="F84696">
        <v>1</v>
      </c>
      <c r="G84696">
        <v>75.62</v>
      </c>
      <c r="H84696" s="2" t="str">
        <f t="shared" si="1323"/>
        <v>06-Apr-2017</v>
      </c>
      <c r="I84696" s="22">
        <f>DATE(YEAR(order_payments[[#This Row],[order_purchase_date]]),MONTH(order_payments[[#This Row],[order_purchase_date]]),"01")</f>
        <v>42826</v>
      </c>
    </row>
    <row r="84697" spans="1:9" x14ac:dyDescent="0.25">
      <c r="A84697" t="s">
        <v>85245</v>
      </c>
      <c r="B84697" t="s">
        <v>5</v>
      </c>
      <c r="C84697" s="21" t="s">
        <v>85246</v>
      </c>
      <c r="D84697">
        <v>1</v>
      </c>
      <c r="E84697" t="s">
        <v>219326</v>
      </c>
      <c r="F84697">
        <v>1</v>
      </c>
      <c r="G84697">
        <v>133.51</v>
      </c>
      <c r="H84697" s="2" t="str">
        <f t="shared" si="1323"/>
        <v>06-Aug-2018</v>
      </c>
      <c r="I84697" s="22">
        <f>DATE(YEAR(order_payments[[#This Row],[order_purchase_date]]),MONTH(order_payments[[#This Row],[order_purchase_date]]),"01")</f>
        <v>43313</v>
      </c>
    </row>
    <row r="84698" spans="1:9" x14ac:dyDescent="0.25">
      <c r="A84698" t="s">
        <v>156989</v>
      </c>
      <c r="B84698" t="s">
        <v>5</v>
      </c>
      <c r="C84698" s="21" t="s">
        <v>156990</v>
      </c>
      <c r="D84698">
        <v>1</v>
      </c>
      <c r="E84698" t="s">
        <v>219326</v>
      </c>
      <c r="F84698">
        <v>2</v>
      </c>
      <c r="G84698">
        <v>52.71</v>
      </c>
      <c r="H84698" s="2" t="str">
        <f t="shared" si="1323"/>
        <v>03-Jun-2018</v>
      </c>
      <c r="I84698" s="22">
        <f>DATE(YEAR(order_payments[[#This Row],[order_purchase_date]]),MONTH(order_payments[[#This Row],[order_purchase_date]]),"01")</f>
        <v>43252</v>
      </c>
    </row>
    <row r="84699" spans="1:9" x14ac:dyDescent="0.25">
      <c r="A84699" t="s">
        <v>16557</v>
      </c>
      <c r="B84699" t="s">
        <v>5</v>
      </c>
      <c r="C84699" s="21" t="s">
        <v>16558</v>
      </c>
      <c r="D84699">
        <v>1</v>
      </c>
      <c r="E84699" t="s">
        <v>219326</v>
      </c>
      <c r="F84699">
        <v>10</v>
      </c>
      <c r="G84699">
        <v>255.85</v>
      </c>
      <c r="H84699" s="2" t="str">
        <f t="shared" si="1323"/>
        <v>12-May-2017</v>
      </c>
      <c r="I84699" s="22">
        <f>DATE(YEAR(order_payments[[#This Row],[order_purchase_date]]),MONTH(order_payments[[#This Row],[order_purchase_date]]),"01")</f>
        <v>42856</v>
      </c>
    </row>
    <row r="84700" spans="1:9" x14ac:dyDescent="0.25">
      <c r="A84700" t="s">
        <v>77469</v>
      </c>
      <c r="B84700" t="s">
        <v>5</v>
      </c>
      <c r="C84700" s="21" t="s">
        <v>77470</v>
      </c>
      <c r="D84700">
        <v>1</v>
      </c>
      <c r="E84700" t="s">
        <v>219326</v>
      </c>
      <c r="F84700">
        <v>1</v>
      </c>
      <c r="G84700">
        <v>52.83</v>
      </c>
      <c r="H84700" s="2" t="str">
        <f t="shared" si="1323"/>
        <v>19-Apr-2018</v>
      </c>
      <c r="I84700" s="22">
        <f>DATE(YEAR(order_payments[[#This Row],[order_purchase_date]]),MONTH(order_payments[[#This Row],[order_purchase_date]]),"01")</f>
        <v>43191</v>
      </c>
    </row>
    <row r="84701" spans="1:9" x14ac:dyDescent="0.25">
      <c r="A84701" t="s">
        <v>189998</v>
      </c>
      <c r="B84701" t="s">
        <v>5</v>
      </c>
      <c r="C84701" s="21" t="s">
        <v>189999</v>
      </c>
      <c r="D84701">
        <v>1</v>
      </c>
      <c r="E84701" t="s">
        <v>219326</v>
      </c>
      <c r="F84701">
        <v>2</v>
      </c>
      <c r="G84701">
        <v>125.42</v>
      </c>
      <c r="H84701" s="2" t="str">
        <f t="shared" si="1323"/>
        <v>19-Oct-2017</v>
      </c>
      <c r="I84701" s="22">
        <f>DATE(YEAR(order_payments[[#This Row],[order_purchase_date]]),MONTH(order_payments[[#This Row],[order_purchase_date]]),"01")</f>
        <v>43009</v>
      </c>
    </row>
    <row r="84702" spans="1:9" x14ac:dyDescent="0.25">
      <c r="A84702" t="s">
        <v>135572</v>
      </c>
      <c r="B84702" t="s">
        <v>5</v>
      </c>
      <c r="C84702" s="21" t="s">
        <v>135574</v>
      </c>
      <c r="D84702">
        <v>1</v>
      </c>
      <c r="E84702" t="s">
        <v>219326</v>
      </c>
      <c r="F84702">
        <v>10</v>
      </c>
      <c r="G84702">
        <v>387.67</v>
      </c>
      <c r="H84702" s="2" t="str">
        <f t="shared" si="1323"/>
        <v>16-Jul-2017</v>
      </c>
      <c r="I84702" s="22">
        <f>DATE(YEAR(order_payments[[#This Row],[order_purchase_date]]),MONTH(order_payments[[#This Row],[order_purchase_date]]),"01")</f>
        <v>42917</v>
      </c>
    </row>
    <row r="84703" spans="1:9" x14ac:dyDescent="0.25">
      <c r="A84703" t="s">
        <v>190335</v>
      </c>
      <c r="B84703" t="s">
        <v>5</v>
      </c>
      <c r="C84703" s="21" t="s">
        <v>190336</v>
      </c>
      <c r="D84703">
        <v>1</v>
      </c>
      <c r="E84703" t="s">
        <v>219326</v>
      </c>
      <c r="F84703">
        <v>2</v>
      </c>
      <c r="G84703">
        <v>213.5</v>
      </c>
      <c r="H84703" s="2" t="str">
        <f t="shared" si="1323"/>
        <v>26-Apr-2017</v>
      </c>
      <c r="I84703" s="22">
        <f>DATE(YEAR(order_payments[[#This Row],[order_purchase_date]]),MONTH(order_payments[[#This Row],[order_purchase_date]]),"01")</f>
        <v>42826</v>
      </c>
    </row>
    <row r="84704" spans="1:9" x14ac:dyDescent="0.25">
      <c r="A84704" t="s">
        <v>183270</v>
      </c>
      <c r="B84704" t="s">
        <v>5</v>
      </c>
      <c r="C84704" s="21" t="s">
        <v>183271</v>
      </c>
      <c r="D84704">
        <v>1</v>
      </c>
      <c r="E84704" t="s">
        <v>219326</v>
      </c>
      <c r="F84704">
        <v>1</v>
      </c>
      <c r="G84704">
        <v>134.76</v>
      </c>
      <c r="H84704" s="2" t="str">
        <f t="shared" si="1323"/>
        <v>01-Apr-2018</v>
      </c>
      <c r="I84704" s="22">
        <f>DATE(YEAR(order_payments[[#This Row],[order_purchase_date]]),MONTH(order_payments[[#This Row],[order_purchase_date]]),"01")</f>
        <v>43191</v>
      </c>
    </row>
    <row r="84705" spans="1:9" x14ac:dyDescent="0.25">
      <c r="A84705" t="s">
        <v>14361</v>
      </c>
      <c r="B84705" t="s">
        <v>5</v>
      </c>
      <c r="C84705" s="21" t="s">
        <v>14362</v>
      </c>
      <c r="D84705">
        <v>1</v>
      </c>
      <c r="E84705" t="s">
        <v>219327</v>
      </c>
      <c r="F84705">
        <v>1</v>
      </c>
      <c r="G84705">
        <v>54.16</v>
      </c>
      <c r="H84705" s="2" t="str">
        <f t="shared" si="1323"/>
        <v>17-Jun-2018</v>
      </c>
      <c r="I84705" s="22">
        <f>DATE(YEAR(order_payments[[#This Row],[order_purchase_date]]),MONTH(order_payments[[#This Row],[order_purchase_date]]),"01")</f>
        <v>43252</v>
      </c>
    </row>
    <row r="84706" spans="1:9" x14ac:dyDescent="0.25">
      <c r="A84706" t="s">
        <v>197241</v>
      </c>
      <c r="B84706" t="s">
        <v>5</v>
      </c>
      <c r="C84706" s="21" t="s">
        <v>197242</v>
      </c>
      <c r="D84706">
        <v>1</v>
      </c>
      <c r="E84706" t="s">
        <v>219326</v>
      </c>
      <c r="F84706">
        <v>2</v>
      </c>
      <c r="G84706">
        <v>162.44999999999999</v>
      </c>
      <c r="H84706" s="2" t="str">
        <f t="shared" si="1323"/>
        <v>29-Nov-2017</v>
      </c>
      <c r="I84706" s="22">
        <f>DATE(YEAR(order_payments[[#This Row],[order_purchase_date]]),MONTH(order_payments[[#This Row],[order_purchase_date]]),"01")</f>
        <v>43040</v>
      </c>
    </row>
    <row r="84707" spans="1:9" x14ac:dyDescent="0.25">
      <c r="A84707" t="s">
        <v>52556</v>
      </c>
      <c r="B84707" t="s">
        <v>5</v>
      </c>
      <c r="C84707" s="21" t="s">
        <v>52557</v>
      </c>
      <c r="D84707">
        <v>1</v>
      </c>
      <c r="E84707" t="s">
        <v>219326</v>
      </c>
      <c r="F84707">
        <v>3</v>
      </c>
      <c r="G84707">
        <v>165.54</v>
      </c>
      <c r="H84707" s="2" t="str">
        <f t="shared" si="1323"/>
        <v>05-Jan-2018</v>
      </c>
      <c r="I84707" s="22">
        <f>DATE(YEAR(order_payments[[#This Row],[order_purchase_date]]),MONTH(order_payments[[#This Row],[order_purchase_date]]),"01")</f>
        <v>43101</v>
      </c>
    </row>
    <row r="84708" spans="1:9" x14ac:dyDescent="0.25">
      <c r="A84708" t="s">
        <v>153810</v>
      </c>
      <c r="B84708" t="s">
        <v>5</v>
      </c>
      <c r="C84708" s="21" t="s">
        <v>153811</v>
      </c>
      <c r="D84708">
        <v>1</v>
      </c>
      <c r="E84708" t="s">
        <v>219326</v>
      </c>
      <c r="F84708">
        <v>1</v>
      </c>
      <c r="G84708">
        <v>221.94</v>
      </c>
      <c r="H84708" s="2" t="str">
        <f t="shared" si="1323"/>
        <v>28-Jun-2018</v>
      </c>
      <c r="I84708" s="22">
        <f>DATE(YEAR(order_payments[[#This Row],[order_purchase_date]]),MONTH(order_payments[[#This Row],[order_purchase_date]]),"01")</f>
        <v>43252</v>
      </c>
    </row>
    <row r="84709" spans="1:9" x14ac:dyDescent="0.25">
      <c r="A84709" t="s">
        <v>12422</v>
      </c>
      <c r="B84709" t="s">
        <v>5</v>
      </c>
      <c r="C84709" s="21" t="s">
        <v>12424</v>
      </c>
      <c r="D84709">
        <v>1</v>
      </c>
      <c r="E84709" t="s">
        <v>219326</v>
      </c>
      <c r="F84709">
        <v>1</v>
      </c>
      <c r="G84709">
        <v>14.29</v>
      </c>
      <c r="H84709" s="2" t="str">
        <f t="shared" si="1323"/>
        <v>29-Aug-2018</v>
      </c>
      <c r="I84709" s="22">
        <f>DATE(YEAR(order_payments[[#This Row],[order_purchase_date]]),MONTH(order_payments[[#This Row],[order_purchase_date]]),"01")</f>
        <v>43313</v>
      </c>
    </row>
    <row r="84710" spans="1:9" x14ac:dyDescent="0.25">
      <c r="A84710" t="s">
        <v>155353</v>
      </c>
      <c r="B84710" t="s">
        <v>5</v>
      </c>
      <c r="C84710" s="21" t="s">
        <v>155354</v>
      </c>
      <c r="D84710">
        <v>1</v>
      </c>
      <c r="E84710" t="s">
        <v>219327</v>
      </c>
      <c r="F84710">
        <v>1</v>
      </c>
      <c r="G84710">
        <v>48.1</v>
      </c>
      <c r="H84710" s="2" t="str">
        <f t="shared" si="1323"/>
        <v>23-May-2017</v>
      </c>
      <c r="I84710" s="22">
        <f>DATE(YEAR(order_payments[[#This Row],[order_purchase_date]]),MONTH(order_payments[[#This Row],[order_purchase_date]]),"01")</f>
        <v>42856</v>
      </c>
    </row>
    <row r="84711" spans="1:9" x14ac:dyDescent="0.25">
      <c r="A84711" t="s">
        <v>135754</v>
      </c>
      <c r="B84711" t="s">
        <v>5</v>
      </c>
      <c r="C84711" s="21" t="s">
        <v>135756</v>
      </c>
      <c r="D84711">
        <v>1</v>
      </c>
      <c r="E84711" t="s">
        <v>219326</v>
      </c>
      <c r="F84711">
        <v>2</v>
      </c>
      <c r="G84711">
        <v>26.15</v>
      </c>
      <c r="H84711" s="2" t="str">
        <f t="shared" si="1323"/>
        <v>18-Apr-2018</v>
      </c>
      <c r="I84711" s="22">
        <f>DATE(YEAR(order_payments[[#This Row],[order_purchase_date]]),MONTH(order_payments[[#This Row],[order_purchase_date]]),"01")</f>
        <v>43191</v>
      </c>
    </row>
    <row r="84712" spans="1:9" x14ac:dyDescent="0.25">
      <c r="A84712" t="s">
        <v>48875</v>
      </c>
      <c r="B84712" t="s">
        <v>5</v>
      </c>
      <c r="C84712" s="21" t="s">
        <v>48876</v>
      </c>
      <c r="D84712">
        <v>1</v>
      </c>
      <c r="E84712" t="s">
        <v>219326</v>
      </c>
      <c r="F84712">
        <v>1</v>
      </c>
      <c r="G84712">
        <v>37.71</v>
      </c>
      <c r="H84712" s="2" t="str">
        <f t="shared" si="1323"/>
        <v>30-Apr-2018</v>
      </c>
      <c r="I84712" s="22">
        <f>DATE(YEAR(order_payments[[#This Row],[order_purchase_date]]),MONTH(order_payments[[#This Row],[order_purchase_date]]),"01")</f>
        <v>43191</v>
      </c>
    </row>
    <row r="84713" spans="1:9" x14ac:dyDescent="0.25">
      <c r="A84713" t="s">
        <v>176435</v>
      </c>
      <c r="B84713" t="s">
        <v>5</v>
      </c>
      <c r="C84713" s="21" t="s">
        <v>176436</v>
      </c>
      <c r="D84713">
        <v>1</v>
      </c>
      <c r="E84713" t="s">
        <v>219329</v>
      </c>
      <c r="F84713">
        <v>1</v>
      </c>
      <c r="G84713">
        <v>71.62</v>
      </c>
      <c r="H84713" s="2" t="str">
        <f t="shared" si="1323"/>
        <v>19-Jan-2018</v>
      </c>
      <c r="I84713" s="22">
        <f>DATE(YEAR(order_payments[[#This Row],[order_purchase_date]]),MONTH(order_payments[[#This Row],[order_purchase_date]]),"01")</f>
        <v>43101</v>
      </c>
    </row>
    <row r="84714" spans="1:9" x14ac:dyDescent="0.25">
      <c r="A84714" t="s">
        <v>115631</v>
      </c>
      <c r="B84714" t="s">
        <v>5</v>
      </c>
      <c r="C84714" s="21" t="s">
        <v>115632</v>
      </c>
      <c r="D84714">
        <v>1</v>
      </c>
      <c r="E84714" t="s">
        <v>219326</v>
      </c>
      <c r="F84714">
        <v>5</v>
      </c>
      <c r="G84714">
        <v>236.88</v>
      </c>
      <c r="H84714" s="2" t="str">
        <f t="shared" si="1323"/>
        <v>17-Oct-2017</v>
      </c>
      <c r="I84714" s="22">
        <f>DATE(YEAR(order_payments[[#This Row],[order_purchase_date]]),MONTH(order_payments[[#This Row],[order_purchase_date]]),"01")</f>
        <v>43009</v>
      </c>
    </row>
    <row r="84715" spans="1:9" x14ac:dyDescent="0.25">
      <c r="A84715" t="s">
        <v>178649</v>
      </c>
      <c r="B84715" t="s">
        <v>5</v>
      </c>
      <c r="C84715" s="21" t="s">
        <v>178650</v>
      </c>
      <c r="D84715">
        <v>1</v>
      </c>
      <c r="E84715" t="s">
        <v>219326</v>
      </c>
      <c r="F84715">
        <v>4</v>
      </c>
      <c r="G84715">
        <v>161.54</v>
      </c>
      <c r="H84715" s="2" t="str">
        <f t="shared" si="1323"/>
        <v>26-Jan-2018</v>
      </c>
      <c r="I84715" s="22">
        <f>DATE(YEAR(order_payments[[#This Row],[order_purchase_date]]),MONTH(order_payments[[#This Row],[order_purchase_date]]),"01")</f>
        <v>43101</v>
      </c>
    </row>
    <row r="84716" spans="1:9" x14ac:dyDescent="0.25">
      <c r="A84716" t="s">
        <v>27752</v>
      </c>
      <c r="B84716" t="s">
        <v>5</v>
      </c>
      <c r="C84716" s="21" t="s">
        <v>27753</v>
      </c>
      <c r="D84716">
        <v>1</v>
      </c>
      <c r="E84716" t="s">
        <v>219327</v>
      </c>
      <c r="F84716">
        <v>1</v>
      </c>
      <c r="G84716">
        <v>128.24</v>
      </c>
      <c r="H84716" s="2" t="str">
        <f t="shared" si="1323"/>
        <v>25-Aug-2017</v>
      </c>
      <c r="I84716" s="22">
        <f>DATE(YEAR(order_payments[[#This Row],[order_purchase_date]]),MONTH(order_payments[[#This Row],[order_purchase_date]]),"01")</f>
        <v>42948</v>
      </c>
    </row>
    <row r="84717" spans="1:9" x14ac:dyDescent="0.25">
      <c r="A84717" t="s">
        <v>193530</v>
      </c>
      <c r="B84717" t="s">
        <v>5</v>
      </c>
      <c r="C84717" s="21" t="s">
        <v>193531</v>
      </c>
      <c r="D84717">
        <v>1</v>
      </c>
      <c r="E84717" t="s">
        <v>219326</v>
      </c>
      <c r="F84717">
        <v>1</v>
      </c>
      <c r="G84717">
        <v>47.8</v>
      </c>
      <c r="H84717" s="2" t="str">
        <f t="shared" si="1323"/>
        <v>26-Feb-2018</v>
      </c>
      <c r="I84717" s="22">
        <f>DATE(YEAR(order_payments[[#This Row],[order_purchase_date]]),MONTH(order_payments[[#This Row],[order_purchase_date]]),"01")</f>
        <v>43132</v>
      </c>
    </row>
    <row r="84718" spans="1:9" x14ac:dyDescent="0.25">
      <c r="A84718" t="s">
        <v>87082</v>
      </c>
      <c r="B84718" t="s">
        <v>5</v>
      </c>
      <c r="C84718" s="21" t="s">
        <v>87083</v>
      </c>
      <c r="D84718">
        <v>1</v>
      </c>
      <c r="E84718" t="s">
        <v>219326</v>
      </c>
      <c r="F84718">
        <v>10</v>
      </c>
      <c r="G84718">
        <v>303.69</v>
      </c>
      <c r="H84718" s="2" t="str">
        <f t="shared" si="1323"/>
        <v>05-Feb-2017</v>
      </c>
      <c r="I84718" s="22">
        <f>DATE(YEAR(order_payments[[#This Row],[order_purchase_date]]),MONTH(order_payments[[#This Row],[order_purchase_date]]),"01")</f>
        <v>42767</v>
      </c>
    </row>
    <row r="84719" spans="1:9" x14ac:dyDescent="0.25">
      <c r="A84719" t="s">
        <v>37990</v>
      </c>
      <c r="B84719" t="s">
        <v>5</v>
      </c>
      <c r="C84719" s="21" t="s">
        <v>37991</v>
      </c>
      <c r="D84719">
        <v>1</v>
      </c>
      <c r="E84719" t="s">
        <v>219326</v>
      </c>
      <c r="F84719">
        <v>8</v>
      </c>
      <c r="G84719">
        <v>448.2</v>
      </c>
      <c r="H84719" s="2" t="str">
        <f t="shared" si="1323"/>
        <v>13-Jun-2018</v>
      </c>
      <c r="I84719" s="22">
        <f>DATE(YEAR(order_payments[[#This Row],[order_purchase_date]]),MONTH(order_payments[[#This Row],[order_purchase_date]]),"01")</f>
        <v>43252</v>
      </c>
    </row>
    <row r="84720" spans="1:9" x14ac:dyDescent="0.25">
      <c r="A84720" t="s">
        <v>58413</v>
      </c>
      <c r="B84720" t="s">
        <v>5</v>
      </c>
      <c r="C84720" s="21" t="s">
        <v>58414</v>
      </c>
      <c r="D84720">
        <v>1</v>
      </c>
      <c r="E84720" t="s">
        <v>219327</v>
      </c>
      <c r="F84720">
        <v>1</v>
      </c>
      <c r="G84720">
        <v>49.65</v>
      </c>
      <c r="H84720" s="2" t="str">
        <f t="shared" si="1323"/>
        <v>13-May-2018</v>
      </c>
      <c r="I84720" s="22">
        <f>DATE(YEAR(order_payments[[#This Row],[order_purchase_date]]),MONTH(order_payments[[#This Row],[order_purchase_date]]),"01")</f>
        <v>43221</v>
      </c>
    </row>
    <row r="84721" spans="1:9" x14ac:dyDescent="0.25">
      <c r="A84721" t="s">
        <v>77255</v>
      </c>
      <c r="B84721" t="s">
        <v>5</v>
      </c>
      <c r="C84721" s="21" t="s">
        <v>77256</v>
      </c>
      <c r="D84721">
        <v>1</v>
      </c>
      <c r="E84721" t="s">
        <v>219329</v>
      </c>
      <c r="F84721">
        <v>1</v>
      </c>
      <c r="G84721">
        <v>80.44</v>
      </c>
      <c r="H84721" s="2" t="str">
        <f t="shared" si="1323"/>
        <v>16-Jul-2018</v>
      </c>
      <c r="I84721" s="22">
        <f>DATE(YEAR(order_payments[[#This Row],[order_purchase_date]]),MONTH(order_payments[[#This Row],[order_purchase_date]]),"01")</f>
        <v>43282</v>
      </c>
    </row>
    <row r="84722" spans="1:9" x14ac:dyDescent="0.25">
      <c r="A84722" t="s">
        <v>30230</v>
      </c>
      <c r="B84722" t="s">
        <v>5</v>
      </c>
      <c r="C84722" s="21" t="s">
        <v>30232</v>
      </c>
      <c r="D84722">
        <v>1</v>
      </c>
      <c r="E84722" t="s">
        <v>219327</v>
      </c>
      <c r="F84722">
        <v>1</v>
      </c>
      <c r="G84722">
        <v>110.83</v>
      </c>
      <c r="H84722" s="2" t="str">
        <f t="shared" si="1323"/>
        <v>09-May-2017</v>
      </c>
      <c r="I84722" s="22">
        <f>DATE(YEAR(order_payments[[#This Row],[order_purchase_date]]),MONTH(order_payments[[#This Row],[order_purchase_date]]),"01")</f>
        <v>42856</v>
      </c>
    </row>
    <row r="84723" spans="1:9" x14ac:dyDescent="0.25">
      <c r="A84723" t="s">
        <v>188940</v>
      </c>
      <c r="B84723" t="s">
        <v>5</v>
      </c>
      <c r="C84723" s="21" t="s">
        <v>188941</v>
      </c>
      <c r="D84723">
        <v>1</v>
      </c>
      <c r="E84723" t="s">
        <v>219326</v>
      </c>
      <c r="F84723">
        <v>2</v>
      </c>
      <c r="G84723">
        <v>138.62</v>
      </c>
      <c r="H84723" s="2" t="str">
        <f t="shared" si="1323"/>
        <v>18-Apr-2018</v>
      </c>
      <c r="I84723" s="22">
        <f>DATE(YEAR(order_payments[[#This Row],[order_purchase_date]]),MONTH(order_payments[[#This Row],[order_purchase_date]]),"01")</f>
        <v>43191</v>
      </c>
    </row>
    <row r="84724" spans="1:9" x14ac:dyDescent="0.25">
      <c r="A84724" t="s">
        <v>23182</v>
      </c>
      <c r="B84724" t="s">
        <v>5</v>
      </c>
      <c r="C84724" s="21" t="s">
        <v>23183</v>
      </c>
      <c r="D84724">
        <v>1</v>
      </c>
      <c r="E84724" t="s">
        <v>219326</v>
      </c>
      <c r="F84724">
        <v>5</v>
      </c>
      <c r="G84724">
        <v>241.99</v>
      </c>
      <c r="H84724" s="2" t="str">
        <f t="shared" si="1323"/>
        <v>13-Mar-2018</v>
      </c>
      <c r="I84724" s="22">
        <f>DATE(YEAR(order_payments[[#This Row],[order_purchase_date]]),MONTH(order_payments[[#This Row],[order_purchase_date]]),"01")</f>
        <v>43160</v>
      </c>
    </row>
    <row r="84725" spans="1:9" x14ac:dyDescent="0.25">
      <c r="A84725" t="s">
        <v>121970</v>
      </c>
      <c r="B84725" t="s">
        <v>5</v>
      </c>
      <c r="C84725" s="21" t="s">
        <v>121971</v>
      </c>
      <c r="D84725">
        <v>1</v>
      </c>
      <c r="E84725" t="s">
        <v>219326</v>
      </c>
      <c r="F84725">
        <v>3</v>
      </c>
      <c r="G84725">
        <v>119.25</v>
      </c>
      <c r="H84725" s="2" t="str">
        <f t="shared" si="1323"/>
        <v>09-Jan-2018</v>
      </c>
      <c r="I84725" s="22">
        <f>DATE(YEAR(order_payments[[#This Row],[order_purchase_date]]),MONTH(order_payments[[#This Row],[order_purchase_date]]),"01")</f>
        <v>43101</v>
      </c>
    </row>
    <row r="84726" spans="1:9" x14ac:dyDescent="0.25">
      <c r="A84726" t="s">
        <v>116304</v>
      </c>
      <c r="B84726" t="s">
        <v>5</v>
      </c>
      <c r="C84726" s="21" t="s">
        <v>116305</v>
      </c>
      <c r="D84726">
        <v>1</v>
      </c>
      <c r="E84726" t="s">
        <v>219326</v>
      </c>
      <c r="F84726">
        <v>3</v>
      </c>
      <c r="G84726">
        <v>33.770000000000003</v>
      </c>
      <c r="H84726" s="2" t="str">
        <f t="shared" si="1323"/>
        <v>30-Sep-2017</v>
      </c>
      <c r="I84726" s="22">
        <f>DATE(YEAR(order_payments[[#This Row],[order_purchase_date]]),MONTH(order_payments[[#This Row],[order_purchase_date]]),"01")</f>
        <v>42979</v>
      </c>
    </row>
    <row r="84727" spans="1:9" x14ac:dyDescent="0.25">
      <c r="A84727" t="s">
        <v>70462</v>
      </c>
      <c r="B84727" t="s">
        <v>5</v>
      </c>
      <c r="C84727" s="21" t="s">
        <v>70463</v>
      </c>
      <c r="D84727">
        <v>1</v>
      </c>
      <c r="E84727" t="s">
        <v>219326</v>
      </c>
      <c r="F84727">
        <v>6</v>
      </c>
      <c r="G84727">
        <v>295.25</v>
      </c>
      <c r="H84727" s="2" t="str">
        <f t="shared" si="1323"/>
        <v>27-Jun-2017</v>
      </c>
      <c r="I84727" s="22">
        <f>DATE(YEAR(order_payments[[#This Row],[order_purchase_date]]),MONTH(order_payments[[#This Row],[order_purchase_date]]),"01")</f>
        <v>42887</v>
      </c>
    </row>
    <row r="84728" spans="1:9" x14ac:dyDescent="0.25">
      <c r="A84728" t="s">
        <v>175326</v>
      </c>
      <c r="B84728" t="s">
        <v>5</v>
      </c>
      <c r="C84728" s="21" t="s">
        <v>175327</v>
      </c>
      <c r="D84728">
        <v>1</v>
      </c>
      <c r="E84728" t="s">
        <v>219326</v>
      </c>
      <c r="F84728">
        <v>1</v>
      </c>
      <c r="G84728">
        <v>226.55</v>
      </c>
      <c r="H84728" s="2" t="str">
        <f t="shared" si="1323"/>
        <v>19-May-2017</v>
      </c>
      <c r="I84728" s="22">
        <f>DATE(YEAR(order_payments[[#This Row],[order_purchase_date]]),MONTH(order_payments[[#This Row],[order_purchase_date]]),"01")</f>
        <v>42856</v>
      </c>
    </row>
    <row r="84729" spans="1:9" x14ac:dyDescent="0.25">
      <c r="A84729" t="s">
        <v>49910</v>
      </c>
      <c r="B84729" t="s">
        <v>5</v>
      </c>
      <c r="C84729" s="21" t="s">
        <v>49911</v>
      </c>
      <c r="D84729">
        <v>1</v>
      </c>
      <c r="E84729" t="s">
        <v>219326</v>
      </c>
      <c r="F84729">
        <v>4</v>
      </c>
      <c r="G84729">
        <v>256.16000000000003</v>
      </c>
      <c r="H84729" s="2" t="str">
        <f t="shared" si="1323"/>
        <v>13-Mar-2017</v>
      </c>
      <c r="I84729" s="22">
        <f>DATE(YEAR(order_payments[[#This Row],[order_purchase_date]]),MONTH(order_payments[[#This Row],[order_purchase_date]]),"01")</f>
        <v>42795</v>
      </c>
    </row>
    <row r="84730" spans="1:9" x14ac:dyDescent="0.25">
      <c r="A84730" t="s">
        <v>153559</v>
      </c>
      <c r="B84730" t="s">
        <v>5</v>
      </c>
      <c r="C84730" s="21" t="s">
        <v>153560</v>
      </c>
      <c r="D84730">
        <v>1</v>
      </c>
      <c r="E84730" t="s">
        <v>219326</v>
      </c>
      <c r="F84730">
        <v>1</v>
      </c>
      <c r="G84730">
        <v>82.98</v>
      </c>
      <c r="H84730" s="2" t="str">
        <f t="shared" si="1323"/>
        <v>13-Oct-2017</v>
      </c>
      <c r="I84730" s="22">
        <f>DATE(YEAR(order_payments[[#This Row],[order_purchase_date]]),MONTH(order_payments[[#This Row],[order_purchase_date]]),"01")</f>
        <v>43009</v>
      </c>
    </row>
    <row r="84731" spans="1:9" x14ac:dyDescent="0.25">
      <c r="A84731" t="s">
        <v>152761</v>
      </c>
      <c r="B84731" t="s">
        <v>5</v>
      </c>
      <c r="C84731" s="21" t="s">
        <v>152762</v>
      </c>
      <c r="D84731">
        <v>1</v>
      </c>
      <c r="E84731" t="s">
        <v>219327</v>
      </c>
      <c r="F84731">
        <v>1</v>
      </c>
      <c r="G84731">
        <v>69.489999999999995</v>
      </c>
      <c r="H84731" s="2" t="str">
        <f t="shared" si="1323"/>
        <v>14-Feb-2018</v>
      </c>
      <c r="I84731" s="22">
        <f>DATE(YEAR(order_payments[[#This Row],[order_purchase_date]]),MONTH(order_payments[[#This Row],[order_purchase_date]]),"01")</f>
        <v>43132</v>
      </c>
    </row>
    <row r="84732" spans="1:9" x14ac:dyDescent="0.25">
      <c r="A84732" t="s">
        <v>146430</v>
      </c>
      <c r="B84732" t="s">
        <v>5</v>
      </c>
      <c r="C84732" s="21" t="s">
        <v>146431</v>
      </c>
      <c r="D84732">
        <v>1</v>
      </c>
      <c r="E84732" t="s">
        <v>219327</v>
      </c>
      <c r="F84732">
        <v>1</v>
      </c>
      <c r="G84732">
        <v>368.29</v>
      </c>
      <c r="H84732" s="2" t="str">
        <f t="shared" si="1323"/>
        <v>16-May-2018</v>
      </c>
      <c r="I84732" s="22">
        <f>DATE(YEAR(order_payments[[#This Row],[order_purchase_date]]),MONTH(order_payments[[#This Row],[order_purchase_date]]),"01")</f>
        <v>43221</v>
      </c>
    </row>
    <row r="84733" spans="1:9" x14ac:dyDescent="0.25">
      <c r="A84733" t="s">
        <v>151275</v>
      </c>
      <c r="B84733" t="s">
        <v>5</v>
      </c>
      <c r="C84733" s="21" t="s">
        <v>151276</v>
      </c>
      <c r="D84733">
        <v>1</v>
      </c>
      <c r="E84733" t="s">
        <v>219327</v>
      </c>
      <c r="F84733">
        <v>1</v>
      </c>
      <c r="G84733">
        <v>140.66999999999999</v>
      </c>
      <c r="H84733" s="2" t="str">
        <f t="shared" si="1323"/>
        <v>16-Aug-2018</v>
      </c>
      <c r="I84733" s="22">
        <f>DATE(YEAR(order_payments[[#This Row],[order_purchase_date]]),MONTH(order_payments[[#This Row],[order_purchase_date]]),"01")</f>
        <v>43313</v>
      </c>
    </row>
    <row r="84734" spans="1:9" x14ac:dyDescent="0.25">
      <c r="A84734" t="s">
        <v>173847</v>
      </c>
      <c r="B84734" t="s">
        <v>5</v>
      </c>
      <c r="C84734" s="21" t="s">
        <v>173848</v>
      </c>
      <c r="D84734">
        <v>1</v>
      </c>
      <c r="E84734" t="s">
        <v>219326</v>
      </c>
      <c r="F84734">
        <v>2</v>
      </c>
      <c r="G84734">
        <v>80.56</v>
      </c>
      <c r="H84734" s="2" t="str">
        <f t="shared" si="1323"/>
        <v>02-Apr-2018</v>
      </c>
      <c r="I84734" s="22">
        <f>DATE(YEAR(order_payments[[#This Row],[order_purchase_date]]),MONTH(order_payments[[#This Row],[order_purchase_date]]),"01")</f>
        <v>43191</v>
      </c>
    </row>
    <row r="84735" spans="1:9" x14ac:dyDescent="0.25">
      <c r="A84735" t="s">
        <v>129870</v>
      </c>
      <c r="B84735" t="s">
        <v>5</v>
      </c>
      <c r="C84735" s="21" t="s">
        <v>129871</v>
      </c>
      <c r="D84735">
        <v>1</v>
      </c>
      <c r="E84735" t="s">
        <v>219326</v>
      </c>
      <c r="F84735">
        <v>5</v>
      </c>
      <c r="G84735">
        <v>56.78</v>
      </c>
      <c r="H84735" s="2" t="str">
        <f t="shared" si="1323"/>
        <v>06-Nov-2017</v>
      </c>
      <c r="I84735" s="22">
        <f>DATE(YEAR(order_payments[[#This Row],[order_purchase_date]]),MONTH(order_payments[[#This Row],[order_purchase_date]]),"01")</f>
        <v>43040</v>
      </c>
    </row>
    <row r="84736" spans="1:9" x14ac:dyDescent="0.25">
      <c r="A84736" t="s">
        <v>59385</v>
      </c>
      <c r="B84736" t="s">
        <v>5</v>
      </c>
      <c r="C84736" s="21" t="s">
        <v>59386</v>
      </c>
      <c r="D84736">
        <v>1</v>
      </c>
      <c r="E84736" t="s">
        <v>219327</v>
      </c>
      <c r="F84736">
        <v>1</v>
      </c>
      <c r="G84736">
        <v>204.62</v>
      </c>
      <c r="H84736" s="2" t="str">
        <f t="shared" si="1323"/>
        <v>06-Mar-2017</v>
      </c>
      <c r="I84736" s="22">
        <f>DATE(YEAR(order_payments[[#This Row],[order_purchase_date]]),MONTH(order_payments[[#This Row],[order_purchase_date]]),"01")</f>
        <v>42795</v>
      </c>
    </row>
    <row r="84737" spans="1:9" x14ac:dyDescent="0.25">
      <c r="A84737" t="s">
        <v>113417</v>
      </c>
      <c r="B84737" t="s">
        <v>5</v>
      </c>
      <c r="C84737" s="21" t="s">
        <v>113418</v>
      </c>
      <c r="D84737">
        <v>1</v>
      </c>
      <c r="E84737" t="s">
        <v>219327</v>
      </c>
      <c r="F84737">
        <v>1</v>
      </c>
      <c r="G84737">
        <v>120.94</v>
      </c>
      <c r="H84737" s="2" t="str">
        <f t="shared" si="1323"/>
        <v>10-Aug-2018</v>
      </c>
      <c r="I84737" s="22">
        <f>DATE(YEAR(order_payments[[#This Row],[order_purchase_date]]),MONTH(order_payments[[#This Row],[order_purchase_date]]),"01")</f>
        <v>43313</v>
      </c>
    </row>
    <row r="84738" spans="1:9" x14ac:dyDescent="0.25">
      <c r="A84738" t="s">
        <v>186124</v>
      </c>
      <c r="B84738" t="s">
        <v>5</v>
      </c>
      <c r="C84738" s="21" t="s">
        <v>186125</v>
      </c>
      <c r="D84738">
        <v>1</v>
      </c>
      <c r="E84738" t="s">
        <v>219326</v>
      </c>
      <c r="F84738">
        <v>3</v>
      </c>
      <c r="G84738">
        <v>235.74</v>
      </c>
      <c r="H84738" s="2" t="str">
        <f t="shared" si="1323"/>
        <v>09-Jan-2018</v>
      </c>
      <c r="I84738" s="22">
        <f>DATE(YEAR(order_payments[[#This Row],[order_purchase_date]]),MONTH(order_payments[[#This Row],[order_purchase_date]]),"01")</f>
        <v>43101</v>
      </c>
    </row>
    <row r="84739" spans="1:9" x14ac:dyDescent="0.25">
      <c r="A84739" t="s">
        <v>81592</v>
      </c>
      <c r="B84739" t="s">
        <v>5</v>
      </c>
      <c r="C84739" s="21" t="s">
        <v>81593</v>
      </c>
      <c r="D84739">
        <v>1</v>
      </c>
      <c r="E84739" t="s">
        <v>219326</v>
      </c>
      <c r="F84739">
        <v>10</v>
      </c>
      <c r="G84739">
        <v>174.78</v>
      </c>
      <c r="H84739" s="2" t="str">
        <f t="shared" ref="H84739:H84802" si="1324">TEXT(C84739,"DD-MMM-YYYY")</f>
        <v>23-Feb-2018</v>
      </c>
      <c r="I84739" s="22">
        <f>DATE(YEAR(order_payments[[#This Row],[order_purchase_date]]),MONTH(order_payments[[#This Row],[order_purchase_date]]),"01")</f>
        <v>43132</v>
      </c>
    </row>
    <row r="84740" spans="1:9" x14ac:dyDescent="0.25">
      <c r="A84740" t="s">
        <v>123924</v>
      </c>
      <c r="B84740" t="s">
        <v>5</v>
      </c>
      <c r="C84740" s="21" t="s">
        <v>123925</v>
      </c>
      <c r="D84740">
        <v>1</v>
      </c>
      <c r="E84740" t="s">
        <v>219326</v>
      </c>
      <c r="F84740">
        <v>2</v>
      </c>
      <c r="G84740">
        <v>95.21</v>
      </c>
      <c r="H84740" s="2" t="str">
        <f t="shared" si="1324"/>
        <v>16-Aug-2017</v>
      </c>
      <c r="I84740" s="22">
        <f>DATE(YEAR(order_payments[[#This Row],[order_purchase_date]]),MONTH(order_payments[[#This Row],[order_purchase_date]]),"01")</f>
        <v>42948</v>
      </c>
    </row>
    <row r="84741" spans="1:9" x14ac:dyDescent="0.25">
      <c r="A84741" t="s">
        <v>31201</v>
      </c>
      <c r="B84741" t="s">
        <v>5</v>
      </c>
      <c r="C84741" s="21" t="s">
        <v>31202</v>
      </c>
      <c r="D84741">
        <v>1</v>
      </c>
      <c r="E84741" t="s">
        <v>219326</v>
      </c>
      <c r="F84741">
        <v>4</v>
      </c>
      <c r="G84741">
        <v>108.22</v>
      </c>
      <c r="H84741" s="2" t="str">
        <f t="shared" si="1324"/>
        <v>24-Nov-2017</v>
      </c>
      <c r="I84741" s="22">
        <f>DATE(YEAR(order_payments[[#This Row],[order_purchase_date]]),MONTH(order_payments[[#This Row],[order_purchase_date]]),"01")</f>
        <v>43040</v>
      </c>
    </row>
    <row r="84742" spans="1:9" x14ac:dyDescent="0.25">
      <c r="A84742" t="s">
        <v>98474</v>
      </c>
      <c r="B84742" t="s">
        <v>5</v>
      </c>
      <c r="C84742" s="21" t="s">
        <v>98475</v>
      </c>
      <c r="D84742">
        <v>1</v>
      </c>
      <c r="E84742" t="s">
        <v>219326</v>
      </c>
      <c r="F84742">
        <v>1</v>
      </c>
      <c r="G84742">
        <v>62.37</v>
      </c>
      <c r="H84742" s="2" t="str">
        <f t="shared" si="1324"/>
        <v>13-May-2017</v>
      </c>
      <c r="I84742" s="22">
        <f>DATE(YEAR(order_payments[[#This Row],[order_purchase_date]]),MONTH(order_payments[[#This Row],[order_purchase_date]]),"01")</f>
        <v>42856</v>
      </c>
    </row>
    <row r="84743" spans="1:9" x14ac:dyDescent="0.25">
      <c r="A84743" t="s">
        <v>49360</v>
      </c>
      <c r="B84743" t="s">
        <v>5</v>
      </c>
      <c r="C84743" s="21" t="s">
        <v>49361</v>
      </c>
      <c r="D84743">
        <v>1</v>
      </c>
      <c r="E84743" t="s">
        <v>219326</v>
      </c>
      <c r="F84743">
        <v>2</v>
      </c>
      <c r="G84743">
        <v>149.08000000000001</v>
      </c>
      <c r="H84743" s="2" t="str">
        <f t="shared" si="1324"/>
        <v>15-Jul-2017</v>
      </c>
      <c r="I84743" s="22">
        <f>DATE(YEAR(order_payments[[#This Row],[order_purchase_date]]),MONTH(order_payments[[#This Row],[order_purchase_date]]),"01")</f>
        <v>42917</v>
      </c>
    </row>
    <row r="84744" spans="1:9" x14ac:dyDescent="0.25">
      <c r="A84744" t="s">
        <v>102142</v>
      </c>
      <c r="B84744" t="s">
        <v>5</v>
      </c>
      <c r="C84744" s="21" t="s">
        <v>102143</v>
      </c>
      <c r="D84744">
        <v>1</v>
      </c>
      <c r="E84744" t="s">
        <v>219327</v>
      </c>
      <c r="F84744">
        <v>1</v>
      </c>
      <c r="G84744">
        <v>110.13</v>
      </c>
      <c r="H84744" s="2" t="str">
        <f t="shared" si="1324"/>
        <v>19-Jan-2018</v>
      </c>
      <c r="I84744" s="22">
        <f>DATE(YEAR(order_payments[[#This Row],[order_purchase_date]]),MONTH(order_payments[[#This Row],[order_purchase_date]]),"01")</f>
        <v>43101</v>
      </c>
    </row>
    <row r="84745" spans="1:9" x14ac:dyDescent="0.25">
      <c r="A84745" t="s">
        <v>16948</v>
      </c>
      <c r="B84745" t="s">
        <v>5</v>
      </c>
      <c r="C84745" s="21" t="s">
        <v>16949</v>
      </c>
      <c r="D84745">
        <v>1</v>
      </c>
      <c r="E84745" t="s">
        <v>219328</v>
      </c>
      <c r="F84745">
        <v>1</v>
      </c>
      <c r="G84745">
        <v>230.74</v>
      </c>
      <c r="H84745" s="2" t="str">
        <f t="shared" si="1324"/>
        <v>14-Sep-2017</v>
      </c>
      <c r="I84745" s="22">
        <f>DATE(YEAR(order_payments[[#This Row],[order_purchase_date]]),MONTH(order_payments[[#This Row],[order_purchase_date]]),"01")</f>
        <v>42979</v>
      </c>
    </row>
    <row r="84746" spans="1:9" x14ac:dyDescent="0.25">
      <c r="A84746" t="s">
        <v>118379</v>
      </c>
      <c r="B84746" t="s">
        <v>5</v>
      </c>
      <c r="C84746" s="21" t="s">
        <v>118380</v>
      </c>
      <c r="D84746">
        <v>1</v>
      </c>
      <c r="E84746" t="s">
        <v>219327</v>
      </c>
      <c r="F84746">
        <v>1</v>
      </c>
      <c r="G84746">
        <v>228.71</v>
      </c>
      <c r="H84746" s="2" t="str">
        <f t="shared" si="1324"/>
        <v>19-Dec-2017</v>
      </c>
      <c r="I84746" s="22">
        <f>DATE(YEAR(order_payments[[#This Row],[order_purchase_date]]),MONTH(order_payments[[#This Row],[order_purchase_date]]),"01")</f>
        <v>43070</v>
      </c>
    </row>
    <row r="84747" spans="1:9" x14ac:dyDescent="0.25">
      <c r="A84747" t="s">
        <v>129002</v>
      </c>
      <c r="B84747" t="s">
        <v>5</v>
      </c>
      <c r="C84747" s="21" t="s">
        <v>129003</v>
      </c>
      <c r="D84747">
        <v>1</v>
      </c>
      <c r="E84747" t="s">
        <v>219326</v>
      </c>
      <c r="F84747">
        <v>2</v>
      </c>
      <c r="G84747">
        <v>42.69</v>
      </c>
      <c r="H84747" s="2" t="str">
        <f t="shared" si="1324"/>
        <v>16-May-2018</v>
      </c>
      <c r="I84747" s="22">
        <f>DATE(YEAR(order_payments[[#This Row],[order_purchase_date]]),MONTH(order_payments[[#This Row],[order_purchase_date]]),"01")</f>
        <v>43221</v>
      </c>
    </row>
    <row r="84748" spans="1:9" x14ac:dyDescent="0.25">
      <c r="A84748" t="s">
        <v>87678</v>
      </c>
      <c r="B84748" t="s">
        <v>5</v>
      </c>
      <c r="C84748" s="21" t="s">
        <v>87679</v>
      </c>
      <c r="D84748">
        <v>1</v>
      </c>
      <c r="E84748" t="s">
        <v>219326</v>
      </c>
      <c r="F84748">
        <v>10</v>
      </c>
      <c r="G84748">
        <v>200.59</v>
      </c>
      <c r="H84748" s="2" t="str">
        <f t="shared" si="1324"/>
        <v>28-Mar-2017</v>
      </c>
      <c r="I84748" s="22">
        <f>DATE(YEAR(order_payments[[#This Row],[order_purchase_date]]),MONTH(order_payments[[#This Row],[order_purchase_date]]),"01")</f>
        <v>42795</v>
      </c>
    </row>
    <row r="84749" spans="1:9" x14ac:dyDescent="0.25">
      <c r="A84749" t="s">
        <v>67071</v>
      </c>
      <c r="B84749" t="s">
        <v>5</v>
      </c>
      <c r="C84749" s="21" t="s">
        <v>67072</v>
      </c>
      <c r="D84749">
        <v>1</v>
      </c>
      <c r="E84749" t="s">
        <v>219326</v>
      </c>
      <c r="F84749">
        <v>2</v>
      </c>
      <c r="G84749">
        <v>28.29</v>
      </c>
      <c r="H84749" s="2" t="str">
        <f t="shared" si="1324"/>
        <v>27-Oct-2017</v>
      </c>
      <c r="I84749" s="22">
        <f>DATE(YEAR(order_payments[[#This Row],[order_purchase_date]]),MONTH(order_payments[[#This Row],[order_purchase_date]]),"01")</f>
        <v>43009</v>
      </c>
    </row>
    <row r="84750" spans="1:9" x14ac:dyDescent="0.25">
      <c r="A84750" t="s">
        <v>177383</v>
      </c>
      <c r="B84750" t="s">
        <v>5</v>
      </c>
      <c r="C84750" s="21" t="s">
        <v>177384</v>
      </c>
      <c r="D84750">
        <v>1</v>
      </c>
      <c r="E84750" t="s">
        <v>219326</v>
      </c>
      <c r="F84750">
        <v>8</v>
      </c>
      <c r="G84750">
        <v>241.21</v>
      </c>
      <c r="H84750" s="2" t="str">
        <f t="shared" si="1324"/>
        <v>18-Aug-2017</v>
      </c>
      <c r="I84750" s="22">
        <f>DATE(YEAR(order_payments[[#This Row],[order_purchase_date]]),MONTH(order_payments[[#This Row],[order_purchase_date]]),"01")</f>
        <v>42948</v>
      </c>
    </row>
    <row r="84751" spans="1:9" x14ac:dyDescent="0.25">
      <c r="A84751" t="s">
        <v>177383</v>
      </c>
      <c r="B84751" t="s">
        <v>5</v>
      </c>
      <c r="C84751" s="21" t="s">
        <v>177384</v>
      </c>
      <c r="D84751">
        <v>2</v>
      </c>
      <c r="E84751" t="s">
        <v>219328</v>
      </c>
      <c r="F84751">
        <v>1</v>
      </c>
      <c r="G84751">
        <v>50</v>
      </c>
      <c r="H84751" s="2" t="str">
        <f t="shared" si="1324"/>
        <v>18-Aug-2017</v>
      </c>
      <c r="I84751" s="22">
        <f>DATE(YEAR(order_payments[[#This Row],[order_purchase_date]]),MONTH(order_payments[[#This Row],[order_purchase_date]]),"01")</f>
        <v>42948</v>
      </c>
    </row>
    <row r="84752" spans="1:9" x14ac:dyDescent="0.25">
      <c r="A84752" t="s">
        <v>148291</v>
      </c>
      <c r="B84752" t="s">
        <v>5</v>
      </c>
      <c r="C84752" s="21" t="s">
        <v>148292</v>
      </c>
      <c r="D84752">
        <v>1</v>
      </c>
      <c r="E84752" t="s">
        <v>219326</v>
      </c>
      <c r="F84752">
        <v>1</v>
      </c>
      <c r="G84752">
        <v>65.78</v>
      </c>
      <c r="H84752" s="2" t="str">
        <f t="shared" si="1324"/>
        <v>24-Sep-2017</v>
      </c>
      <c r="I84752" s="22">
        <f>DATE(YEAR(order_payments[[#This Row],[order_purchase_date]]),MONTH(order_payments[[#This Row],[order_purchase_date]]),"01")</f>
        <v>42979</v>
      </c>
    </row>
    <row r="84753" spans="1:9" x14ac:dyDescent="0.25">
      <c r="A84753" t="s">
        <v>191552</v>
      </c>
      <c r="B84753" t="s">
        <v>5</v>
      </c>
      <c r="C84753" s="21" t="s">
        <v>191553</v>
      </c>
      <c r="D84753">
        <v>1</v>
      </c>
      <c r="E84753" t="s">
        <v>219326</v>
      </c>
      <c r="F84753">
        <v>1</v>
      </c>
      <c r="G84753">
        <v>21.04</v>
      </c>
      <c r="H84753" s="2" t="str">
        <f t="shared" si="1324"/>
        <v>19-Jun-2018</v>
      </c>
      <c r="I84753" s="22">
        <f>DATE(YEAR(order_payments[[#This Row],[order_purchase_date]]),MONTH(order_payments[[#This Row],[order_purchase_date]]),"01")</f>
        <v>43252</v>
      </c>
    </row>
    <row r="84754" spans="1:9" x14ac:dyDescent="0.25">
      <c r="A84754" t="s">
        <v>89517</v>
      </c>
      <c r="B84754" t="s">
        <v>5</v>
      </c>
      <c r="C84754" s="21" t="s">
        <v>89518</v>
      </c>
      <c r="D84754">
        <v>1</v>
      </c>
      <c r="E84754" t="s">
        <v>219326</v>
      </c>
      <c r="F84754">
        <v>8</v>
      </c>
      <c r="G84754">
        <v>162.28</v>
      </c>
      <c r="H84754" s="2" t="str">
        <f t="shared" si="1324"/>
        <v>21-Mar-2018</v>
      </c>
      <c r="I84754" s="22">
        <f>DATE(YEAR(order_payments[[#This Row],[order_purchase_date]]),MONTH(order_payments[[#This Row],[order_purchase_date]]),"01")</f>
        <v>43160</v>
      </c>
    </row>
    <row r="84755" spans="1:9" x14ac:dyDescent="0.25">
      <c r="A84755" t="s">
        <v>39643</v>
      </c>
      <c r="B84755" t="s">
        <v>5</v>
      </c>
      <c r="C84755" s="21" t="s">
        <v>39644</v>
      </c>
      <c r="D84755">
        <v>1</v>
      </c>
      <c r="E84755" t="s">
        <v>219326</v>
      </c>
      <c r="F84755">
        <v>10</v>
      </c>
      <c r="G84755">
        <v>492.53</v>
      </c>
      <c r="H84755" s="2" t="str">
        <f t="shared" si="1324"/>
        <v>09-May-2017</v>
      </c>
      <c r="I84755" s="22">
        <f>DATE(YEAR(order_payments[[#This Row],[order_purchase_date]]),MONTH(order_payments[[#This Row],[order_purchase_date]]),"01")</f>
        <v>42856</v>
      </c>
    </row>
    <row r="84756" spans="1:9" x14ac:dyDescent="0.25">
      <c r="A84756" t="s">
        <v>128324</v>
      </c>
      <c r="B84756" t="s">
        <v>5</v>
      </c>
      <c r="C84756" s="21" t="s">
        <v>128325</v>
      </c>
      <c r="D84756">
        <v>1</v>
      </c>
      <c r="E84756" t="s">
        <v>219326</v>
      </c>
      <c r="F84756">
        <v>1</v>
      </c>
      <c r="G84756">
        <v>206.42</v>
      </c>
      <c r="H84756" s="2" t="str">
        <f t="shared" si="1324"/>
        <v>11-Feb-2018</v>
      </c>
      <c r="I84756" s="22">
        <f>DATE(YEAR(order_payments[[#This Row],[order_purchase_date]]),MONTH(order_payments[[#This Row],[order_purchase_date]]),"01")</f>
        <v>43132</v>
      </c>
    </row>
    <row r="84757" spans="1:9" x14ac:dyDescent="0.25">
      <c r="A84757" t="s">
        <v>50528</v>
      </c>
      <c r="B84757" t="s">
        <v>5</v>
      </c>
      <c r="C84757" s="21" t="s">
        <v>50529</v>
      </c>
      <c r="D84757">
        <v>1</v>
      </c>
      <c r="E84757" t="s">
        <v>219327</v>
      </c>
      <c r="F84757">
        <v>1</v>
      </c>
      <c r="G84757">
        <v>22.27</v>
      </c>
      <c r="H84757" s="2" t="str">
        <f t="shared" si="1324"/>
        <v>12-Jan-2018</v>
      </c>
      <c r="I84757" s="22">
        <f>DATE(YEAR(order_payments[[#This Row],[order_purchase_date]]),MONTH(order_payments[[#This Row],[order_purchase_date]]),"01")</f>
        <v>43101</v>
      </c>
    </row>
    <row r="84758" spans="1:9" x14ac:dyDescent="0.25">
      <c r="A84758" t="s">
        <v>183565</v>
      </c>
      <c r="B84758" t="s">
        <v>5</v>
      </c>
      <c r="C84758" s="21" t="s">
        <v>183566</v>
      </c>
      <c r="D84758">
        <v>1</v>
      </c>
      <c r="E84758" t="s">
        <v>219327</v>
      </c>
      <c r="F84758">
        <v>1</v>
      </c>
      <c r="G84758">
        <v>74.64</v>
      </c>
      <c r="H84758" s="2" t="str">
        <f t="shared" si="1324"/>
        <v>04-Jan-2018</v>
      </c>
      <c r="I84758" s="22">
        <f>DATE(YEAR(order_payments[[#This Row],[order_purchase_date]]),MONTH(order_payments[[#This Row],[order_purchase_date]]),"01")</f>
        <v>43101</v>
      </c>
    </row>
    <row r="84759" spans="1:9" x14ac:dyDescent="0.25">
      <c r="A84759" t="s">
        <v>25257</v>
      </c>
      <c r="B84759" t="s">
        <v>5</v>
      </c>
      <c r="C84759" s="21" t="s">
        <v>25258</v>
      </c>
      <c r="D84759">
        <v>1</v>
      </c>
      <c r="E84759" t="s">
        <v>219326</v>
      </c>
      <c r="F84759">
        <v>2</v>
      </c>
      <c r="G84759">
        <v>118.93</v>
      </c>
      <c r="H84759" s="2" t="str">
        <f t="shared" si="1324"/>
        <v>21-Feb-2018</v>
      </c>
      <c r="I84759" s="22">
        <f>DATE(YEAR(order_payments[[#This Row],[order_purchase_date]]),MONTH(order_payments[[#This Row],[order_purchase_date]]),"01")</f>
        <v>43132</v>
      </c>
    </row>
    <row r="84760" spans="1:9" x14ac:dyDescent="0.25">
      <c r="A84760" t="s">
        <v>115160</v>
      </c>
      <c r="B84760" t="s">
        <v>5</v>
      </c>
      <c r="C84760" s="21" t="s">
        <v>115161</v>
      </c>
      <c r="D84760">
        <v>1</v>
      </c>
      <c r="E84760" t="s">
        <v>219326</v>
      </c>
      <c r="F84760">
        <v>1</v>
      </c>
      <c r="G84760">
        <v>137.63</v>
      </c>
      <c r="H84760" s="2" t="str">
        <f t="shared" si="1324"/>
        <v>18-Jun-2018</v>
      </c>
      <c r="I84760" s="22">
        <f>DATE(YEAR(order_payments[[#This Row],[order_purchase_date]]),MONTH(order_payments[[#This Row],[order_purchase_date]]),"01")</f>
        <v>43252</v>
      </c>
    </row>
    <row r="84761" spans="1:9" x14ac:dyDescent="0.25">
      <c r="A84761" t="s">
        <v>9094</v>
      </c>
      <c r="B84761" t="s">
        <v>5</v>
      </c>
      <c r="C84761" s="21" t="s">
        <v>9095</v>
      </c>
      <c r="D84761">
        <v>1</v>
      </c>
      <c r="E84761" t="s">
        <v>219326</v>
      </c>
      <c r="F84761">
        <v>5</v>
      </c>
      <c r="G84761">
        <v>1570.21</v>
      </c>
      <c r="H84761" s="2" t="str">
        <f t="shared" si="1324"/>
        <v>07-Jun-2018</v>
      </c>
      <c r="I84761" s="22">
        <f>DATE(YEAR(order_payments[[#This Row],[order_purchase_date]]),MONTH(order_payments[[#This Row],[order_purchase_date]]),"01")</f>
        <v>43252</v>
      </c>
    </row>
    <row r="84762" spans="1:9" x14ac:dyDescent="0.25">
      <c r="A84762" t="s">
        <v>40401</v>
      </c>
      <c r="B84762" t="s">
        <v>5</v>
      </c>
      <c r="C84762" s="21" t="s">
        <v>40402</v>
      </c>
      <c r="D84762">
        <v>1</v>
      </c>
      <c r="E84762" t="s">
        <v>219326</v>
      </c>
      <c r="F84762">
        <v>1</v>
      </c>
      <c r="G84762">
        <v>95.31</v>
      </c>
      <c r="H84762" s="2" t="str">
        <f t="shared" si="1324"/>
        <v>18-May-2017</v>
      </c>
      <c r="I84762" s="22">
        <f>DATE(YEAR(order_payments[[#This Row],[order_purchase_date]]),MONTH(order_payments[[#This Row],[order_purchase_date]]),"01")</f>
        <v>42856</v>
      </c>
    </row>
    <row r="84763" spans="1:9" x14ac:dyDescent="0.25">
      <c r="A84763" t="s">
        <v>7037</v>
      </c>
      <c r="B84763" t="s">
        <v>5</v>
      </c>
      <c r="C84763" s="21" t="s">
        <v>7038</v>
      </c>
      <c r="D84763">
        <v>1</v>
      </c>
      <c r="E84763" t="s">
        <v>219326</v>
      </c>
      <c r="F84763">
        <v>6</v>
      </c>
      <c r="G84763">
        <v>338.51</v>
      </c>
      <c r="H84763" s="2" t="str">
        <f t="shared" si="1324"/>
        <v>08-Nov-2017</v>
      </c>
      <c r="I84763" s="22">
        <f>DATE(YEAR(order_payments[[#This Row],[order_purchase_date]]),MONTH(order_payments[[#This Row],[order_purchase_date]]),"01")</f>
        <v>43040</v>
      </c>
    </row>
    <row r="84764" spans="1:9" x14ac:dyDescent="0.25">
      <c r="A84764" t="s">
        <v>141271</v>
      </c>
      <c r="B84764" t="s">
        <v>5</v>
      </c>
      <c r="C84764" s="21" t="s">
        <v>141272</v>
      </c>
      <c r="D84764">
        <v>1</v>
      </c>
      <c r="E84764" t="s">
        <v>219327</v>
      </c>
      <c r="F84764">
        <v>1</v>
      </c>
      <c r="G84764">
        <v>92.87</v>
      </c>
      <c r="H84764" s="2" t="str">
        <f t="shared" si="1324"/>
        <v>30-Nov-2017</v>
      </c>
      <c r="I84764" s="22">
        <f>DATE(YEAR(order_payments[[#This Row],[order_purchase_date]]),MONTH(order_payments[[#This Row],[order_purchase_date]]),"01")</f>
        <v>43040</v>
      </c>
    </row>
    <row r="84765" spans="1:9" x14ac:dyDescent="0.25">
      <c r="A84765" t="s">
        <v>139859</v>
      </c>
      <c r="B84765" t="s">
        <v>5</v>
      </c>
      <c r="C84765" s="21" t="s">
        <v>139860</v>
      </c>
      <c r="D84765">
        <v>1</v>
      </c>
      <c r="E84765" t="s">
        <v>219326</v>
      </c>
      <c r="F84765">
        <v>1</v>
      </c>
      <c r="G84765">
        <v>94.99</v>
      </c>
      <c r="H84765" s="2" t="str">
        <f t="shared" si="1324"/>
        <v>24-Aug-2017</v>
      </c>
      <c r="I84765" s="22">
        <f>DATE(YEAR(order_payments[[#This Row],[order_purchase_date]]),MONTH(order_payments[[#This Row],[order_purchase_date]]),"01")</f>
        <v>42948</v>
      </c>
    </row>
    <row r="84766" spans="1:9" x14ac:dyDescent="0.25">
      <c r="A84766" t="s">
        <v>57875</v>
      </c>
      <c r="B84766" t="s">
        <v>5</v>
      </c>
      <c r="C84766" s="21" t="s">
        <v>57877</v>
      </c>
      <c r="D84766">
        <v>1</v>
      </c>
      <c r="E84766" t="s">
        <v>219326</v>
      </c>
      <c r="F84766">
        <v>1</v>
      </c>
      <c r="G84766">
        <v>156.32</v>
      </c>
      <c r="H84766" s="2" t="str">
        <f t="shared" si="1324"/>
        <v>06-Feb-2018</v>
      </c>
      <c r="I84766" s="22">
        <f>DATE(YEAR(order_payments[[#This Row],[order_purchase_date]]),MONTH(order_payments[[#This Row],[order_purchase_date]]),"01")</f>
        <v>43132</v>
      </c>
    </row>
    <row r="84767" spans="1:9" x14ac:dyDescent="0.25">
      <c r="A84767" t="s">
        <v>77355</v>
      </c>
      <c r="B84767" t="s">
        <v>5</v>
      </c>
      <c r="C84767" s="21" t="s">
        <v>77356</v>
      </c>
      <c r="D84767">
        <v>1</v>
      </c>
      <c r="E84767" t="s">
        <v>219326</v>
      </c>
      <c r="F84767">
        <v>1</v>
      </c>
      <c r="G84767">
        <v>36.700000000000003</v>
      </c>
      <c r="H84767" s="2" t="str">
        <f t="shared" si="1324"/>
        <v>08-Jun-2018</v>
      </c>
      <c r="I84767" s="22">
        <f>DATE(YEAR(order_payments[[#This Row],[order_purchase_date]]),MONTH(order_payments[[#This Row],[order_purchase_date]]),"01")</f>
        <v>43252</v>
      </c>
    </row>
    <row r="84768" spans="1:9" x14ac:dyDescent="0.25">
      <c r="A84768" t="s">
        <v>142163</v>
      </c>
      <c r="B84768" t="s">
        <v>5</v>
      </c>
      <c r="C84768" s="21" t="s">
        <v>142164</v>
      </c>
      <c r="D84768">
        <v>1</v>
      </c>
      <c r="E84768" t="s">
        <v>219327</v>
      </c>
      <c r="F84768">
        <v>1</v>
      </c>
      <c r="G84768">
        <v>40</v>
      </c>
      <c r="H84768" s="2" t="str">
        <f t="shared" si="1324"/>
        <v>21-Feb-2018</v>
      </c>
      <c r="I84768" s="22">
        <f>DATE(YEAR(order_payments[[#This Row],[order_purchase_date]]),MONTH(order_payments[[#This Row],[order_purchase_date]]),"01")</f>
        <v>43132</v>
      </c>
    </row>
    <row r="84769" spans="1:9" x14ac:dyDescent="0.25">
      <c r="A84769" t="s">
        <v>134154</v>
      </c>
      <c r="B84769" t="s">
        <v>5</v>
      </c>
      <c r="C84769" s="21" t="s">
        <v>134155</v>
      </c>
      <c r="D84769">
        <v>1</v>
      </c>
      <c r="E84769" t="s">
        <v>219329</v>
      </c>
      <c r="F84769">
        <v>1</v>
      </c>
      <c r="G84769">
        <v>34.03</v>
      </c>
      <c r="H84769" s="2" t="str">
        <f t="shared" si="1324"/>
        <v>07-Mar-2018</v>
      </c>
      <c r="I84769" s="22">
        <f>DATE(YEAR(order_payments[[#This Row],[order_purchase_date]]),MONTH(order_payments[[#This Row],[order_purchase_date]]),"01")</f>
        <v>43160</v>
      </c>
    </row>
    <row r="84770" spans="1:9" x14ac:dyDescent="0.25">
      <c r="A84770" t="s">
        <v>181023</v>
      </c>
      <c r="B84770" t="s">
        <v>5</v>
      </c>
      <c r="C84770" s="21" t="s">
        <v>181024</v>
      </c>
      <c r="D84770">
        <v>1</v>
      </c>
      <c r="E84770" t="s">
        <v>219326</v>
      </c>
      <c r="F84770">
        <v>3</v>
      </c>
      <c r="G84770">
        <v>38.1</v>
      </c>
      <c r="H84770" s="2" t="str">
        <f t="shared" si="1324"/>
        <v>15-Feb-2018</v>
      </c>
      <c r="I84770" s="22">
        <f>DATE(YEAR(order_payments[[#This Row],[order_purchase_date]]),MONTH(order_payments[[#This Row],[order_purchase_date]]),"01")</f>
        <v>43132</v>
      </c>
    </row>
    <row r="84771" spans="1:9" x14ac:dyDescent="0.25">
      <c r="A84771" t="s">
        <v>33418</v>
      </c>
      <c r="B84771" t="s">
        <v>5</v>
      </c>
      <c r="C84771" s="21" t="s">
        <v>33419</v>
      </c>
      <c r="D84771">
        <v>1</v>
      </c>
      <c r="E84771" t="s">
        <v>219326</v>
      </c>
      <c r="F84771">
        <v>2</v>
      </c>
      <c r="G84771">
        <v>106.16</v>
      </c>
      <c r="H84771" s="2" t="str">
        <f t="shared" si="1324"/>
        <v>12-Sep-2017</v>
      </c>
      <c r="I84771" s="22">
        <f>DATE(YEAR(order_payments[[#This Row],[order_purchase_date]]),MONTH(order_payments[[#This Row],[order_purchase_date]]),"01")</f>
        <v>42979</v>
      </c>
    </row>
    <row r="84772" spans="1:9" x14ac:dyDescent="0.25">
      <c r="A84772" t="s">
        <v>128332</v>
      </c>
      <c r="B84772" t="s">
        <v>5</v>
      </c>
      <c r="C84772" s="21" t="s">
        <v>128333</v>
      </c>
      <c r="D84772">
        <v>1</v>
      </c>
      <c r="E84772" t="s">
        <v>219326</v>
      </c>
      <c r="F84772">
        <v>6</v>
      </c>
      <c r="G84772">
        <v>110.66</v>
      </c>
      <c r="H84772" s="2" t="str">
        <f t="shared" si="1324"/>
        <v>05-Aug-2018</v>
      </c>
      <c r="I84772" s="22">
        <f>DATE(YEAR(order_payments[[#This Row],[order_purchase_date]]),MONTH(order_payments[[#This Row],[order_purchase_date]]),"01")</f>
        <v>43313</v>
      </c>
    </row>
    <row r="84773" spans="1:9" x14ac:dyDescent="0.25">
      <c r="A84773" t="s">
        <v>59122</v>
      </c>
      <c r="B84773" t="s">
        <v>5</v>
      </c>
      <c r="C84773" s="21" t="s">
        <v>59123</v>
      </c>
      <c r="D84773">
        <v>1</v>
      </c>
      <c r="E84773" t="s">
        <v>219326</v>
      </c>
      <c r="F84773">
        <v>1</v>
      </c>
      <c r="G84773">
        <v>178.74</v>
      </c>
      <c r="H84773" s="2" t="str">
        <f t="shared" si="1324"/>
        <v>18-Aug-2018</v>
      </c>
      <c r="I84773" s="22">
        <f>DATE(YEAR(order_payments[[#This Row],[order_purchase_date]]),MONTH(order_payments[[#This Row],[order_purchase_date]]),"01")</f>
        <v>43313</v>
      </c>
    </row>
    <row r="84774" spans="1:9" x14ac:dyDescent="0.25">
      <c r="A84774" t="s">
        <v>62453</v>
      </c>
      <c r="B84774" t="s">
        <v>5</v>
      </c>
      <c r="C84774" s="21" t="s">
        <v>62454</v>
      </c>
      <c r="D84774">
        <v>1</v>
      </c>
      <c r="E84774" t="s">
        <v>219326</v>
      </c>
      <c r="F84774">
        <v>10</v>
      </c>
      <c r="G84774">
        <v>234.67</v>
      </c>
      <c r="H84774" s="2" t="str">
        <f t="shared" si="1324"/>
        <v>06-Dec-2017</v>
      </c>
      <c r="I84774" s="22">
        <f>DATE(YEAR(order_payments[[#This Row],[order_purchase_date]]),MONTH(order_payments[[#This Row],[order_purchase_date]]),"01")</f>
        <v>43070</v>
      </c>
    </row>
    <row r="84775" spans="1:9" x14ac:dyDescent="0.25">
      <c r="A84775" t="s">
        <v>178144</v>
      </c>
      <c r="B84775" t="s">
        <v>5</v>
      </c>
      <c r="C84775" s="21" t="s">
        <v>178145</v>
      </c>
      <c r="D84775">
        <v>1</v>
      </c>
      <c r="E84775" t="s">
        <v>219327</v>
      </c>
      <c r="F84775">
        <v>1</v>
      </c>
      <c r="G84775">
        <v>31.77</v>
      </c>
      <c r="H84775" s="2" t="str">
        <f t="shared" si="1324"/>
        <v>12-Mar-2017</v>
      </c>
      <c r="I84775" s="22">
        <f>DATE(YEAR(order_payments[[#This Row],[order_purchase_date]]),MONTH(order_payments[[#This Row],[order_purchase_date]]),"01")</f>
        <v>42795</v>
      </c>
    </row>
    <row r="84776" spans="1:9" x14ac:dyDescent="0.25">
      <c r="A84776" t="s">
        <v>59053</v>
      </c>
      <c r="B84776" t="s">
        <v>5</v>
      </c>
      <c r="C84776" s="21" t="s">
        <v>59054</v>
      </c>
      <c r="D84776">
        <v>1</v>
      </c>
      <c r="E84776" t="s">
        <v>219327</v>
      </c>
      <c r="F84776">
        <v>1</v>
      </c>
      <c r="G84776">
        <v>85.31</v>
      </c>
      <c r="H84776" s="2" t="str">
        <f t="shared" si="1324"/>
        <v>16-Apr-2018</v>
      </c>
      <c r="I84776" s="22">
        <f>DATE(YEAR(order_payments[[#This Row],[order_purchase_date]]),MONTH(order_payments[[#This Row],[order_purchase_date]]),"01")</f>
        <v>43191</v>
      </c>
    </row>
    <row r="84777" spans="1:9" x14ac:dyDescent="0.25">
      <c r="A84777" t="s">
        <v>138562</v>
      </c>
      <c r="B84777" t="s">
        <v>5</v>
      </c>
      <c r="C84777" s="21" t="s">
        <v>138563</v>
      </c>
      <c r="D84777">
        <v>1</v>
      </c>
      <c r="E84777" t="s">
        <v>219326</v>
      </c>
      <c r="F84777">
        <v>3</v>
      </c>
      <c r="G84777">
        <v>237.29</v>
      </c>
      <c r="H84777" s="2" t="str">
        <f t="shared" si="1324"/>
        <v>03-Oct-2017</v>
      </c>
      <c r="I84777" s="22">
        <f>DATE(YEAR(order_payments[[#This Row],[order_purchase_date]]),MONTH(order_payments[[#This Row],[order_purchase_date]]),"01")</f>
        <v>43009</v>
      </c>
    </row>
    <row r="84778" spans="1:9" x14ac:dyDescent="0.25">
      <c r="A84778" t="s">
        <v>131497</v>
      </c>
      <c r="B84778" t="s">
        <v>5</v>
      </c>
      <c r="C84778" s="21" t="s">
        <v>131498</v>
      </c>
      <c r="D84778">
        <v>1</v>
      </c>
      <c r="E84778" t="s">
        <v>219326</v>
      </c>
      <c r="F84778">
        <v>10</v>
      </c>
      <c r="G84778">
        <v>111.21</v>
      </c>
      <c r="H84778" s="2" t="str">
        <f t="shared" si="1324"/>
        <v>19-Mar-2017</v>
      </c>
      <c r="I84778" s="22">
        <f>DATE(YEAR(order_payments[[#This Row],[order_purchase_date]]),MONTH(order_payments[[#This Row],[order_purchase_date]]),"01")</f>
        <v>42795</v>
      </c>
    </row>
    <row r="84779" spans="1:9" x14ac:dyDescent="0.25">
      <c r="A84779" t="s">
        <v>64066</v>
      </c>
      <c r="B84779" t="s">
        <v>5</v>
      </c>
      <c r="C84779" s="21" t="s">
        <v>64067</v>
      </c>
      <c r="D84779">
        <v>1</v>
      </c>
      <c r="E84779" t="s">
        <v>219327</v>
      </c>
      <c r="F84779">
        <v>1</v>
      </c>
      <c r="G84779">
        <v>161.56</v>
      </c>
      <c r="H84779" s="2" t="str">
        <f t="shared" si="1324"/>
        <v>23-Mar-2017</v>
      </c>
      <c r="I84779" s="22">
        <f>DATE(YEAR(order_payments[[#This Row],[order_purchase_date]]),MONTH(order_payments[[#This Row],[order_purchase_date]]),"01")</f>
        <v>42795</v>
      </c>
    </row>
    <row r="84780" spans="1:9" x14ac:dyDescent="0.25">
      <c r="A84780" t="s">
        <v>99935</v>
      </c>
      <c r="B84780" t="s">
        <v>5</v>
      </c>
      <c r="C84780" s="21" t="s">
        <v>99936</v>
      </c>
      <c r="D84780">
        <v>1</v>
      </c>
      <c r="E84780" t="s">
        <v>219327</v>
      </c>
      <c r="F84780">
        <v>1</v>
      </c>
      <c r="G84780">
        <v>125.29</v>
      </c>
      <c r="H84780" s="2" t="str">
        <f t="shared" si="1324"/>
        <v>24-Nov-2017</v>
      </c>
      <c r="I84780" s="22">
        <f>DATE(YEAR(order_payments[[#This Row],[order_purchase_date]]),MONTH(order_payments[[#This Row],[order_purchase_date]]),"01")</f>
        <v>43040</v>
      </c>
    </row>
    <row r="84781" spans="1:9" x14ac:dyDescent="0.25">
      <c r="A84781" t="s">
        <v>138353</v>
      </c>
      <c r="B84781" t="s">
        <v>5</v>
      </c>
      <c r="C84781" s="21" t="s">
        <v>138354</v>
      </c>
      <c r="D84781">
        <v>1</v>
      </c>
      <c r="E84781" t="s">
        <v>219326</v>
      </c>
      <c r="F84781">
        <v>1</v>
      </c>
      <c r="G84781">
        <v>28.72</v>
      </c>
      <c r="H84781" s="2" t="str">
        <f t="shared" si="1324"/>
        <v>27-Feb-2017</v>
      </c>
      <c r="I84781" s="22">
        <f>DATE(YEAR(order_payments[[#This Row],[order_purchase_date]]),MONTH(order_payments[[#This Row],[order_purchase_date]]),"01")</f>
        <v>42767</v>
      </c>
    </row>
    <row r="84782" spans="1:9" x14ac:dyDescent="0.25">
      <c r="A84782" t="s">
        <v>116631</v>
      </c>
      <c r="B84782" t="s">
        <v>5</v>
      </c>
      <c r="C84782" s="21" t="s">
        <v>116632</v>
      </c>
      <c r="D84782">
        <v>1</v>
      </c>
      <c r="E84782" t="s">
        <v>219326</v>
      </c>
      <c r="F84782">
        <v>5</v>
      </c>
      <c r="G84782">
        <v>196.25</v>
      </c>
      <c r="H84782" s="2" t="str">
        <f t="shared" si="1324"/>
        <v>10-Aug-2018</v>
      </c>
      <c r="I84782" s="22">
        <f>DATE(YEAR(order_payments[[#This Row],[order_purchase_date]]),MONTH(order_payments[[#This Row],[order_purchase_date]]),"01")</f>
        <v>43313</v>
      </c>
    </row>
    <row r="84783" spans="1:9" x14ac:dyDescent="0.25">
      <c r="A84783" t="s">
        <v>142617</v>
      </c>
      <c r="B84783" t="s">
        <v>5</v>
      </c>
      <c r="C84783" s="21" t="s">
        <v>142618</v>
      </c>
      <c r="D84783">
        <v>1</v>
      </c>
      <c r="E84783" t="s">
        <v>219326</v>
      </c>
      <c r="F84783">
        <v>1</v>
      </c>
      <c r="G84783">
        <v>92.5</v>
      </c>
      <c r="H84783" s="2" t="str">
        <f t="shared" si="1324"/>
        <v>28-Apr-2018</v>
      </c>
      <c r="I84783" s="22">
        <f>DATE(YEAR(order_payments[[#This Row],[order_purchase_date]]),MONTH(order_payments[[#This Row],[order_purchase_date]]),"01")</f>
        <v>43191</v>
      </c>
    </row>
    <row r="84784" spans="1:9" x14ac:dyDescent="0.25">
      <c r="A84784" t="s">
        <v>58429</v>
      </c>
      <c r="B84784" t="s">
        <v>5</v>
      </c>
      <c r="C84784" s="21" t="s">
        <v>58430</v>
      </c>
      <c r="D84784">
        <v>1</v>
      </c>
      <c r="E84784" t="s">
        <v>219326</v>
      </c>
      <c r="F84784">
        <v>4</v>
      </c>
      <c r="G84784">
        <v>85.6</v>
      </c>
      <c r="H84784" s="2" t="str">
        <f t="shared" si="1324"/>
        <v>28-Feb-2018</v>
      </c>
      <c r="I84784" s="22">
        <f>DATE(YEAR(order_payments[[#This Row],[order_purchase_date]]),MONTH(order_payments[[#This Row],[order_purchase_date]]),"01")</f>
        <v>43132</v>
      </c>
    </row>
    <row r="84785" spans="1:9" x14ac:dyDescent="0.25">
      <c r="A84785" t="s">
        <v>149105</v>
      </c>
      <c r="B84785" t="s">
        <v>5</v>
      </c>
      <c r="C84785" s="21" t="s">
        <v>149106</v>
      </c>
      <c r="D84785">
        <v>1</v>
      </c>
      <c r="E84785" t="s">
        <v>219327</v>
      </c>
      <c r="F84785">
        <v>1</v>
      </c>
      <c r="G84785">
        <v>51.69</v>
      </c>
      <c r="H84785" s="2" t="str">
        <f t="shared" si="1324"/>
        <v>08-May-2017</v>
      </c>
      <c r="I84785" s="22">
        <f>DATE(YEAR(order_payments[[#This Row],[order_purchase_date]]),MONTH(order_payments[[#This Row],[order_purchase_date]]),"01")</f>
        <v>42856</v>
      </c>
    </row>
    <row r="84786" spans="1:9" x14ac:dyDescent="0.25">
      <c r="A84786" t="s">
        <v>94349</v>
      </c>
      <c r="B84786" t="s">
        <v>5</v>
      </c>
      <c r="C84786" s="21" t="s">
        <v>94350</v>
      </c>
      <c r="D84786">
        <v>1</v>
      </c>
      <c r="E84786" t="s">
        <v>219327</v>
      </c>
      <c r="F84786">
        <v>1</v>
      </c>
      <c r="G84786">
        <v>248.29</v>
      </c>
      <c r="H84786" s="2" t="str">
        <f t="shared" si="1324"/>
        <v>14-Dec-2017</v>
      </c>
      <c r="I84786" s="22">
        <f>DATE(YEAR(order_payments[[#This Row],[order_purchase_date]]),MONTH(order_payments[[#This Row],[order_purchase_date]]),"01")</f>
        <v>43070</v>
      </c>
    </row>
    <row r="84787" spans="1:9" x14ac:dyDescent="0.25">
      <c r="A84787" t="s">
        <v>45657</v>
      </c>
      <c r="B84787" t="s">
        <v>5</v>
      </c>
      <c r="C84787" s="21" t="s">
        <v>45658</v>
      </c>
      <c r="D84787">
        <v>1</v>
      </c>
      <c r="E84787" t="s">
        <v>219327</v>
      </c>
      <c r="F84787">
        <v>1</v>
      </c>
      <c r="G84787">
        <v>197.96</v>
      </c>
      <c r="H84787" s="2" t="str">
        <f t="shared" si="1324"/>
        <v>19-Jul-2018</v>
      </c>
      <c r="I84787" s="22">
        <f>DATE(YEAR(order_payments[[#This Row],[order_purchase_date]]),MONTH(order_payments[[#This Row],[order_purchase_date]]),"01")</f>
        <v>43282</v>
      </c>
    </row>
    <row r="84788" spans="1:9" x14ac:dyDescent="0.25">
      <c r="A84788" t="s">
        <v>107106</v>
      </c>
      <c r="B84788" t="s">
        <v>5</v>
      </c>
      <c r="C84788" s="21" t="s">
        <v>107107</v>
      </c>
      <c r="D84788">
        <v>1</v>
      </c>
      <c r="E84788" t="s">
        <v>219327</v>
      </c>
      <c r="F84788">
        <v>1</v>
      </c>
      <c r="G84788">
        <v>203.71</v>
      </c>
      <c r="H84788" s="2" t="str">
        <f t="shared" si="1324"/>
        <v>15-Apr-2018</v>
      </c>
      <c r="I84788" s="22">
        <f>DATE(YEAR(order_payments[[#This Row],[order_purchase_date]]),MONTH(order_payments[[#This Row],[order_purchase_date]]),"01")</f>
        <v>43191</v>
      </c>
    </row>
    <row r="84789" spans="1:9" x14ac:dyDescent="0.25">
      <c r="A84789" t="s">
        <v>48769</v>
      </c>
      <c r="B84789" t="s">
        <v>5</v>
      </c>
      <c r="C84789" s="21" t="s">
        <v>48770</v>
      </c>
      <c r="D84789">
        <v>1</v>
      </c>
      <c r="E84789" t="s">
        <v>219326</v>
      </c>
      <c r="F84789">
        <v>2</v>
      </c>
      <c r="G84789">
        <v>140.38</v>
      </c>
      <c r="H84789" s="2" t="str">
        <f t="shared" si="1324"/>
        <v>14-Nov-2017</v>
      </c>
      <c r="I84789" s="22">
        <f>DATE(YEAR(order_payments[[#This Row],[order_purchase_date]]),MONTH(order_payments[[#This Row],[order_purchase_date]]),"01")</f>
        <v>43040</v>
      </c>
    </row>
    <row r="84790" spans="1:9" x14ac:dyDescent="0.25">
      <c r="A84790" t="s">
        <v>76236</v>
      </c>
      <c r="B84790" t="s">
        <v>5</v>
      </c>
      <c r="C84790" s="21" t="s">
        <v>76238</v>
      </c>
      <c r="D84790">
        <v>1</v>
      </c>
      <c r="E84790" t="s">
        <v>219326</v>
      </c>
      <c r="F84790">
        <v>6</v>
      </c>
      <c r="G84790">
        <v>60.46</v>
      </c>
      <c r="H84790" s="2" t="str">
        <f t="shared" si="1324"/>
        <v>04-Apr-2017</v>
      </c>
      <c r="I84790" s="22">
        <f>DATE(YEAR(order_payments[[#This Row],[order_purchase_date]]),MONTH(order_payments[[#This Row],[order_purchase_date]]),"01")</f>
        <v>42826</v>
      </c>
    </row>
    <row r="84791" spans="1:9" x14ac:dyDescent="0.25">
      <c r="A84791" t="s">
        <v>196237</v>
      </c>
      <c r="B84791" t="s">
        <v>5</v>
      </c>
      <c r="C84791" s="21" t="s">
        <v>196239</v>
      </c>
      <c r="D84791">
        <v>1</v>
      </c>
      <c r="E84791" t="s">
        <v>219326</v>
      </c>
      <c r="F84791">
        <v>3</v>
      </c>
      <c r="G84791">
        <v>136.76</v>
      </c>
      <c r="H84791" s="2" t="str">
        <f t="shared" si="1324"/>
        <v>27-Jul-2018</v>
      </c>
      <c r="I84791" s="22">
        <f>DATE(YEAR(order_payments[[#This Row],[order_purchase_date]]),MONTH(order_payments[[#This Row],[order_purchase_date]]),"01")</f>
        <v>43282</v>
      </c>
    </row>
    <row r="84792" spans="1:9" x14ac:dyDescent="0.25">
      <c r="A84792" t="s">
        <v>95962</v>
      </c>
      <c r="B84792" t="s">
        <v>5</v>
      </c>
      <c r="C84792" s="21" t="s">
        <v>95963</v>
      </c>
      <c r="D84792">
        <v>1</v>
      </c>
      <c r="E84792" t="s">
        <v>219326</v>
      </c>
      <c r="F84792">
        <v>3</v>
      </c>
      <c r="G84792">
        <v>37.369999999999997</v>
      </c>
      <c r="H84792" s="2" t="str">
        <f t="shared" si="1324"/>
        <v>24-Jul-2018</v>
      </c>
      <c r="I84792" s="22">
        <f>DATE(YEAR(order_payments[[#This Row],[order_purchase_date]]),MONTH(order_payments[[#This Row],[order_purchase_date]]),"01")</f>
        <v>43282</v>
      </c>
    </row>
    <row r="84793" spans="1:9" x14ac:dyDescent="0.25">
      <c r="A84793" t="s">
        <v>103922</v>
      </c>
      <c r="B84793" t="s">
        <v>5</v>
      </c>
      <c r="C84793" s="21" t="s">
        <v>103923</v>
      </c>
      <c r="D84793">
        <v>1</v>
      </c>
      <c r="E84793" t="s">
        <v>219326</v>
      </c>
      <c r="F84793">
        <v>1</v>
      </c>
      <c r="G84793">
        <v>36</v>
      </c>
      <c r="H84793" s="2" t="str">
        <f t="shared" si="1324"/>
        <v>16-Feb-2018</v>
      </c>
      <c r="I84793" s="22">
        <f>DATE(YEAR(order_payments[[#This Row],[order_purchase_date]]),MONTH(order_payments[[#This Row],[order_purchase_date]]),"01")</f>
        <v>43132</v>
      </c>
    </row>
    <row r="84794" spans="1:9" x14ac:dyDescent="0.25">
      <c r="A84794" t="s">
        <v>175321</v>
      </c>
      <c r="B84794" t="s">
        <v>5</v>
      </c>
      <c r="C84794" s="21" t="s">
        <v>175323</v>
      </c>
      <c r="D84794">
        <v>1</v>
      </c>
      <c r="E84794" t="s">
        <v>219326</v>
      </c>
      <c r="F84794">
        <v>2</v>
      </c>
      <c r="G84794">
        <v>60.19</v>
      </c>
      <c r="H84794" s="2" t="str">
        <f t="shared" si="1324"/>
        <v>26-Jun-2018</v>
      </c>
      <c r="I84794" s="22">
        <f>DATE(YEAR(order_payments[[#This Row],[order_purchase_date]]),MONTH(order_payments[[#This Row],[order_purchase_date]]),"01")</f>
        <v>43252</v>
      </c>
    </row>
    <row r="84795" spans="1:9" x14ac:dyDescent="0.25">
      <c r="A84795" t="s">
        <v>172431</v>
      </c>
      <c r="B84795" t="s">
        <v>5</v>
      </c>
      <c r="C84795" s="21" t="s">
        <v>172432</v>
      </c>
      <c r="D84795">
        <v>1</v>
      </c>
      <c r="E84795" t="s">
        <v>219326</v>
      </c>
      <c r="F84795">
        <v>3</v>
      </c>
      <c r="G84795">
        <v>65.099999999999994</v>
      </c>
      <c r="H84795" s="2" t="str">
        <f t="shared" si="1324"/>
        <v>22-Oct-2017</v>
      </c>
      <c r="I84795" s="22">
        <f>DATE(YEAR(order_payments[[#This Row],[order_purchase_date]]),MONTH(order_payments[[#This Row],[order_purchase_date]]),"01")</f>
        <v>43009</v>
      </c>
    </row>
    <row r="84796" spans="1:9" x14ac:dyDescent="0.25">
      <c r="A84796" t="s">
        <v>2658</v>
      </c>
      <c r="B84796" t="s">
        <v>5</v>
      </c>
      <c r="C84796" s="21" t="s">
        <v>2660</v>
      </c>
      <c r="D84796">
        <v>1</v>
      </c>
      <c r="E84796" t="s">
        <v>219326</v>
      </c>
      <c r="F84796">
        <v>1</v>
      </c>
      <c r="G84796">
        <v>54.43</v>
      </c>
      <c r="H84796" s="2" t="str">
        <f t="shared" si="1324"/>
        <v>17-May-2018</v>
      </c>
      <c r="I84796" s="22">
        <f>DATE(YEAR(order_payments[[#This Row],[order_purchase_date]]),MONTH(order_payments[[#This Row],[order_purchase_date]]),"01")</f>
        <v>43221</v>
      </c>
    </row>
    <row r="84797" spans="1:9" x14ac:dyDescent="0.25">
      <c r="A84797" t="s">
        <v>125723</v>
      </c>
      <c r="B84797" t="s">
        <v>5</v>
      </c>
      <c r="C84797" s="21" t="s">
        <v>125725</v>
      </c>
      <c r="D84797">
        <v>1</v>
      </c>
      <c r="E84797" t="s">
        <v>219326</v>
      </c>
      <c r="F84797">
        <v>1</v>
      </c>
      <c r="G84797">
        <v>26.23</v>
      </c>
      <c r="H84797" s="2" t="str">
        <f t="shared" si="1324"/>
        <v>15-May-2018</v>
      </c>
      <c r="I84797" s="22">
        <f>DATE(YEAR(order_payments[[#This Row],[order_purchase_date]]),MONTH(order_payments[[#This Row],[order_purchase_date]]),"01")</f>
        <v>43221</v>
      </c>
    </row>
    <row r="84798" spans="1:9" x14ac:dyDescent="0.25">
      <c r="A84798" t="s">
        <v>101294</v>
      </c>
      <c r="B84798" t="s">
        <v>5</v>
      </c>
      <c r="C84798" s="21" t="s">
        <v>101295</v>
      </c>
      <c r="D84798">
        <v>1</v>
      </c>
      <c r="E84798" t="s">
        <v>219326</v>
      </c>
      <c r="F84798">
        <v>1</v>
      </c>
      <c r="G84798">
        <v>173.84</v>
      </c>
      <c r="H84798" s="2" t="str">
        <f t="shared" si="1324"/>
        <v>28-Dec-2017</v>
      </c>
      <c r="I84798" s="22">
        <f>DATE(YEAR(order_payments[[#This Row],[order_purchase_date]]),MONTH(order_payments[[#This Row],[order_purchase_date]]),"01")</f>
        <v>43070</v>
      </c>
    </row>
    <row r="84799" spans="1:9" x14ac:dyDescent="0.25">
      <c r="A84799" t="s">
        <v>110356</v>
      </c>
      <c r="B84799" t="s">
        <v>5</v>
      </c>
      <c r="C84799" s="21" t="s">
        <v>110357</v>
      </c>
      <c r="D84799">
        <v>1</v>
      </c>
      <c r="E84799" t="s">
        <v>219326</v>
      </c>
      <c r="F84799">
        <v>10</v>
      </c>
      <c r="G84799">
        <v>116.16</v>
      </c>
      <c r="H84799" s="2" t="str">
        <f t="shared" si="1324"/>
        <v>06-Oct-2016</v>
      </c>
      <c r="I84799" s="22">
        <f>DATE(YEAR(order_payments[[#This Row],[order_purchase_date]]),MONTH(order_payments[[#This Row],[order_purchase_date]]),"01")</f>
        <v>42644</v>
      </c>
    </row>
    <row r="84800" spans="1:9" x14ac:dyDescent="0.25">
      <c r="A84800" t="s">
        <v>184186</v>
      </c>
      <c r="B84800" t="s">
        <v>5</v>
      </c>
      <c r="C84800" s="21" t="s">
        <v>184187</v>
      </c>
      <c r="D84800">
        <v>1</v>
      </c>
      <c r="E84800" t="s">
        <v>219326</v>
      </c>
      <c r="F84800">
        <v>1</v>
      </c>
      <c r="G84800">
        <v>116.46</v>
      </c>
      <c r="H84800" s="2" t="str">
        <f t="shared" si="1324"/>
        <v>03-Apr-2018</v>
      </c>
      <c r="I84800" s="22">
        <f>DATE(YEAR(order_payments[[#This Row],[order_purchase_date]]),MONTH(order_payments[[#This Row],[order_purchase_date]]),"01")</f>
        <v>43191</v>
      </c>
    </row>
    <row r="84801" spans="1:9" x14ac:dyDescent="0.25">
      <c r="A84801" t="s">
        <v>181806</v>
      </c>
      <c r="B84801" t="s">
        <v>5</v>
      </c>
      <c r="C84801" s="21" t="s">
        <v>181807</v>
      </c>
      <c r="D84801">
        <v>1</v>
      </c>
      <c r="E84801" t="s">
        <v>219326</v>
      </c>
      <c r="F84801">
        <v>1</v>
      </c>
      <c r="G84801">
        <v>4.68</v>
      </c>
      <c r="H84801" s="2" t="str">
        <f t="shared" si="1324"/>
        <v>05-Jul-2017</v>
      </c>
      <c r="I84801" s="22">
        <f>DATE(YEAR(order_payments[[#This Row],[order_purchase_date]]),MONTH(order_payments[[#This Row],[order_purchase_date]]),"01")</f>
        <v>42917</v>
      </c>
    </row>
    <row r="84802" spans="1:9" x14ac:dyDescent="0.25">
      <c r="A84802" t="s">
        <v>181806</v>
      </c>
      <c r="B84802" t="s">
        <v>5</v>
      </c>
      <c r="C84802" s="21" t="s">
        <v>181807</v>
      </c>
      <c r="D84802">
        <v>2</v>
      </c>
      <c r="E84802" t="s">
        <v>219328</v>
      </c>
      <c r="F84802">
        <v>1</v>
      </c>
      <c r="G84802">
        <v>1.47</v>
      </c>
      <c r="H84802" s="2" t="str">
        <f t="shared" si="1324"/>
        <v>05-Jul-2017</v>
      </c>
      <c r="I84802" s="22">
        <f>DATE(YEAR(order_payments[[#This Row],[order_purchase_date]]),MONTH(order_payments[[#This Row],[order_purchase_date]]),"01")</f>
        <v>42917</v>
      </c>
    </row>
    <row r="84803" spans="1:9" x14ac:dyDescent="0.25">
      <c r="A84803" t="s">
        <v>181806</v>
      </c>
      <c r="B84803" t="s">
        <v>5</v>
      </c>
      <c r="C84803" s="21" t="s">
        <v>181807</v>
      </c>
      <c r="D84803">
        <v>3</v>
      </c>
      <c r="E84803" t="s">
        <v>219328</v>
      </c>
      <c r="F84803">
        <v>1</v>
      </c>
      <c r="G84803">
        <v>1.47</v>
      </c>
      <c r="H84803" s="2" t="str">
        <f t="shared" ref="H84803:H84866" si="1325">TEXT(C84803,"DD-MMM-YYYY")</f>
        <v>05-Jul-2017</v>
      </c>
      <c r="I84803" s="22">
        <f>DATE(YEAR(order_payments[[#This Row],[order_purchase_date]]),MONTH(order_payments[[#This Row],[order_purchase_date]]),"01")</f>
        <v>42917</v>
      </c>
    </row>
    <row r="84804" spans="1:9" x14ac:dyDescent="0.25">
      <c r="A84804" t="s">
        <v>181806</v>
      </c>
      <c r="B84804" t="s">
        <v>5</v>
      </c>
      <c r="C84804" s="21" t="s">
        <v>181807</v>
      </c>
      <c r="D84804">
        <v>4</v>
      </c>
      <c r="E84804" t="s">
        <v>219328</v>
      </c>
      <c r="F84804">
        <v>1</v>
      </c>
      <c r="G84804">
        <v>1.47</v>
      </c>
      <c r="H84804" s="2" t="str">
        <f t="shared" si="1325"/>
        <v>05-Jul-2017</v>
      </c>
      <c r="I84804" s="22">
        <f>DATE(YEAR(order_payments[[#This Row],[order_purchase_date]]),MONTH(order_payments[[#This Row],[order_purchase_date]]),"01")</f>
        <v>42917</v>
      </c>
    </row>
    <row r="84805" spans="1:9" x14ac:dyDescent="0.25">
      <c r="A84805" t="s">
        <v>181806</v>
      </c>
      <c r="B84805" t="s">
        <v>5</v>
      </c>
      <c r="C84805" s="21" t="s">
        <v>181807</v>
      </c>
      <c r="D84805">
        <v>5</v>
      </c>
      <c r="E84805" t="s">
        <v>219328</v>
      </c>
      <c r="F84805">
        <v>1</v>
      </c>
      <c r="G84805">
        <v>1.47</v>
      </c>
      <c r="H84805" s="2" t="str">
        <f t="shared" si="1325"/>
        <v>05-Jul-2017</v>
      </c>
      <c r="I84805" s="22">
        <f>DATE(YEAR(order_payments[[#This Row],[order_purchase_date]]),MONTH(order_payments[[#This Row],[order_purchase_date]]),"01")</f>
        <v>42917</v>
      </c>
    </row>
    <row r="84806" spans="1:9" x14ac:dyDescent="0.25">
      <c r="A84806" t="s">
        <v>181806</v>
      </c>
      <c r="B84806" t="s">
        <v>5</v>
      </c>
      <c r="C84806" s="21" t="s">
        <v>181807</v>
      </c>
      <c r="D84806">
        <v>6</v>
      </c>
      <c r="E84806" t="s">
        <v>219328</v>
      </c>
      <c r="F84806">
        <v>1</v>
      </c>
      <c r="G84806">
        <v>1.47</v>
      </c>
      <c r="H84806" s="2" t="str">
        <f t="shared" si="1325"/>
        <v>05-Jul-2017</v>
      </c>
      <c r="I84806" s="22">
        <f>DATE(YEAR(order_payments[[#This Row],[order_purchase_date]]),MONTH(order_payments[[#This Row],[order_purchase_date]]),"01")</f>
        <v>42917</v>
      </c>
    </row>
    <row r="84807" spans="1:9" x14ac:dyDescent="0.25">
      <c r="A84807" t="s">
        <v>181806</v>
      </c>
      <c r="B84807" t="s">
        <v>5</v>
      </c>
      <c r="C84807" s="21" t="s">
        <v>181807</v>
      </c>
      <c r="D84807">
        <v>7</v>
      </c>
      <c r="E84807" t="s">
        <v>219328</v>
      </c>
      <c r="F84807">
        <v>1</v>
      </c>
      <c r="G84807">
        <v>1.47</v>
      </c>
      <c r="H84807" s="2" t="str">
        <f t="shared" si="1325"/>
        <v>05-Jul-2017</v>
      </c>
      <c r="I84807" s="22">
        <f>DATE(YEAR(order_payments[[#This Row],[order_purchase_date]]),MONTH(order_payments[[#This Row],[order_purchase_date]]),"01")</f>
        <v>42917</v>
      </c>
    </row>
    <row r="84808" spans="1:9" x14ac:dyDescent="0.25">
      <c r="A84808" t="s">
        <v>181806</v>
      </c>
      <c r="B84808" t="s">
        <v>5</v>
      </c>
      <c r="C84808" s="21" t="s">
        <v>181807</v>
      </c>
      <c r="D84808">
        <v>8</v>
      </c>
      <c r="E84808" t="s">
        <v>219328</v>
      </c>
      <c r="F84808">
        <v>1</v>
      </c>
      <c r="G84808">
        <v>1.47</v>
      </c>
      <c r="H84808" s="2" t="str">
        <f t="shared" si="1325"/>
        <v>05-Jul-2017</v>
      </c>
      <c r="I84808" s="22">
        <f>DATE(YEAR(order_payments[[#This Row],[order_purchase_date]]),MONTH(order_payments[[#This Row],[order_purchase_date]]),"01")</f>
        <v>42917</v>
      </c>
    </row>
    <row r="84809" spans="1:9" x14ac:dyDescent="0.25">
      <c r="A84809" t="s">
        <v>181806</v>
      </c>
      <c r="B84809" t="s">
        <v>5</v>
      </c>
      <c r="C84809" s="21" t="s">
        <v>181807</v>
      </c>
      <c r="D84809">
        <v>9</v>
      </c>
      <c r="E84809" t="s">
        <v>219328</v>
      </c>
      <c r="F84809">
        <v>1</v>
      </c>
      <c r="G84809">
        <v>1.47</v>
      </c>
      <c r="H84809" s="2" t="str">
        <f t="shared" si="1325"/>
        <v>05-Jul-2017</v>
      </c>
      <c r="I84809" s="22">
        <f>DATE(YEAR(order_payments[[#This Row],[order_purchase_date]]),MONTH(order_payments[[#This Row],[order_purchase_date]]),"01")</f>
        <v>42917</v>
      </c>
    </row>
    <row r="84810" spans="1:9" x14ac:dyDescent="0.25">
      <c r="A84810" t="s">
        <v>181806</v>
      </c>
      <c r="B84810" t="s">
        <v>5</v>
      </c>
      <c r="C84810" s="21" t="s">
        <v>181807</v>
      </c>
      <c r="D84810">
        <v>10</v>
      </c>
      <c r="E84810" t="s">
        <v>219328</v>
      </c>
      <c r="F84810">
        <v>1</v>
      </c>
      <c r="G84810">
        <v>1.47</v>
      </c>
      <c r="H84810" s="2" t="str">
        <f t="shared" si="1325"/>
        <v>05-Jul-2017</v>
      </c>
      <c r="I84810" s="22">
        <f>DATE(YEAR(order_payments[[#This Row],[order_purchase_date]]),MONTH(order_payments[[#This Row],[order_purchase_date]]),"01")</f>
        <v>42917</v>
      </c>
    </row>
    <row r="84811" spans="1:9" x14ac:dyDescent="0.25">
      <c r="A84811" t="s">
        <v>181806</v>
      </c>
      <c r="B84811" t="s">
        <v>5</v>
      </c>
      <c r="C84811" s="21" t="s">
        <v>181807</v>
      </c>
      <c r="D84811">
        <v>11</v>
      </c>
      <c r="E84811" t="s">
        <v>219328</v>
      </c>
      <c r="F84811">
        <v>1</v>
      </c>
      <c r="G84811">
        <v>1.47</v>
      </c>
      <c r="H84811" s="2" t="str">
        <f t="shared" si="1325"/>
        <v>05-Jul-2017</v>
      </c>
      <c r="I84811" s="22">
        <f>DATE(YEAR(order_payments[[#This Row],[order_purchase_date]]),MONTH(order_payments[[#This Row],[order_purchase_date]]),"01")</f>
        <v>42917</v>
      </c>
    </row>
    <row r="84812" spans="1:9" x14ac:dyDescent="0.25">
      <c r="A84812" t="s">
        <v>181806</v>
      </c>
      <c r="B84812" t="s">
        <v>5</v>
      </c>
      <c r="C84812" s="21" t="s">
        <v>181807</v>
      </c>
      <c r="D84812">
        <v>12</v>
      </c>
      <c r="E84812" t="s">
        <v>219328</v>
      </c>
      <c r="F84812">
        <v>1</v>
      </c>
      <c r="G84812">
        <v>1.47</v>
      </c>
      <c r="H84812" s="2" t="str">
        <f t="shared" si="1325"/>
        <v>05-Jul-2017</v>
      </c>
      <c r="I84812" s="22">
        <f>DATE(YEAR(order_payments[[#This Row],[order_purchase_date]]),MONTH(order_payments[[#This Row],[order_purchase_date]]),"01")</f>
        <v>42917</v>
      </c>
    </row>
    <row r="84813" spans="1:9" x14ac:dyDescent="0.25">
      <c r="A84813" t="s">
        <v>86972</v>
      </c>
      <c r="B84813" t="s">
        <v>5</v>
      </c>
      <c r="C84813" s="21" t="s">
        <v>86973</v>
      </c>
      <c r="D84813">
        <v>1</v>
      </c>
      <c r="E84813" t="s">
        <v>219326</v>
      </c>
      <c r="F84813">
        <v>1</v>
      </c>
      <c r="G84813">
        <v>222.27</v>
      </c>
      <c r="H84813" s="2" t="str">
        <f t="shared" si="1325"/>
        <v>31-Jan-2017</v>
      </c>
      <c r="I84813" s="22">
        <f>DATE(YEAR(order_payments[[#This Row],[order_purchase_date]]),MONTH(order_payments[[#This Row],[order_purchase_date]]),"01")</f>
        <v>42736</v>
      </c>
    </row>
    <row r="84814" spans="1:9" x14ac:dyDescent="0.25">
      <c r="A84814" t="s">
        <v>33845</v>
      </c>
      <c r="B84814" t="s">
        <v>5</v>
      </c>
      <c r="C84814" s="21" t="s">
        <v>33847</v>
      </c>
      <c r="D84814">
        <v>1</v>
      </c>
      <c r="E84814" t="s">
        <v>219326</v>
      </c>
      <c r="F84814">
        <v>10</v>
      </c>
      <c r="G84814">
        <v>121.64</v>
      </c>
      <c r="H84814" s="2" t="str">
        <f t="shared" si="1325"/>
        <v>21-May-2018</v>
      </c>
      <c r="I84814" s="22">
        <f>DATE(YEAR(order_payments[[#This Row],[order_purchase_date]]),MONTH(order_payments[[#This Row],[order_purchase_date]]),"01")</f>
        <v>43221</v>
      </c>
    </row>
    <row r="84815" spans="1:9" x14ac:dyDescent="0.25">
      <c r="A84815" t="s">
        <v>157706</v>
      </c>
      <c r="B84815" t="s">
        <v>5</v>
      </c>
      <c r="C84815" s="21" t="s">
        <v>157707</v>
      </c>
      <c r="D84815">
        <v>1</v>
      </c>
      <c r="E84815" t="s">
        <v>219326</v>
      </c>
      <c r="F84815">
        <v>4</v>
      </c>
      <c r="G84815">
        <v>405.26</v>
      </c>
      <c r="H84815" s="2" t="str">
        <f t="shared" si="1325"/>
        <v>28-Apr-2018</v>
      </c>
      <c r="I84815" s="22">
        <f>DATE(YEAR(order_payments[[#This Row],[order_purchase_date]]),MONTH(order_payments[[#This Row],[order_purchase_date]]),"01")</f>
        <v>43191</v>
      </c>
    </row>
    <row r="84816" spans="1:9" x14ac:dyDescent="0.25">
      <c r="A84816" t="s">
        <v>110876</v>
      </c>
      <c r="B84816" t="s">
        <v>5</v>
      </c>
      <c r="C84816" s="21" t="s">
        <v>110877</v>
      </c>
      <c r="D84816">
        <v>1</v>
      </c>
      <c r="E84816" t="s">
        <v>219326</v>
      </c>
      <c r="F84816">
        <v>10</v>
      </c>
      <c r="G84816">
        <v>348.92</v>
      </c>
      <c r="H84816" s="2" t="str">
        <f t="shared" si="1325"/>
        <v>22-Apr-2018</v>
      </c>
      <c r="I84816" s="22">
        <f>DATE(YEAR(order_payments[[#This Row],[order_purchase_date]]),MONTH(order_payments[[#This Row],[order_purchase_date]]),"01")</f>
        <v>43191</v>
      </c>
    </row>
    <row r="84817" spans="1:9" x14ac:dyDescent="0.25">
      <c r="A84817" t="s">
        <v>28192</v>
      </c>
      <c r="B84817" t="s">
        <v>5</v>
      </c>
      <c r="C84817" s="21" t="s">
        <v>28193</v>
      </c>
      <c r="D84817">
        <v>1</v>
      </c>
      <c r="E84817" t="s">
        <v>219326</v>
      </c>
      <c r="F84817">
        <v>7</v>
      </c>
      <c r="G84817">
        <v>436.25</v>
      </c>
      <c r="H84817" s="2" t="str">
        <f t="shared" si="1325"/>
        <v>24-Mar-2018</v>
      </c>
      <c r="I84817" s="22">
        <f>DATE(YEAR(order_payments[[#This Row],[order_purchase_date]]),MONTH(order_payments[[#This Row],[order_purchase_date]]),"01")</f>
        <v>43160</v>
      </c>
    </row>
    <row r="84818" spans="1:9" x14ac:dyDescent="0.25">
      <c r="A84818" t="s">
        <v>90141</v>
      </c>
      <c r="B84818" t="s">
        <v>5</v>
      </c>
      <c r="C84818" s="21" t="s">
        <v>90142</v>
      </c>
      <c r="D84818">
        <v>1</v>
      </c>
      <c r="E84818" t="s">
        <v>219327</v>
      </c>
      <c r="F84818">
        <v>1</v>
      </c>
      <c r="G84818">
        <v>63.6</v>
      </c>
      <c r="H84818" s="2" t="str">
        <f t="shared" si="1325"/>
        <v>16-Feb-2018</v>
      </c>
      <c r="I84818" s="22">
        <f>DATE(YEAR(order_payments[[#This Row],[order_purchase_date]]),MONTH(order_payments[[#This Row],[order_purchase_date]]),"01")</f>
        <v>43132</v>
      </c>
    </row>
    <row r="84819" spans="1:9" x14ac:dyDescent="0.25">
      <c r="A84819" t="s">
        <v>128695</v>
      </c>
      <c r="B84819" t="s">
        <v>5</v>
      </c>
      <c r="C84819" s="21" t="s">
        <v>128696</v>
      </c>
      <c r="D84819">
        <v>1</v>
      </c>
      <c r="E84819" t="s">
        <v>219326</v>
      </c>
      <c r="F84819">
        <v>1</v>
      </c>
      <c r="G84819">
        <v>254</v>
      </c>
      <c r="H84819" s="2" t="str">
        <f t="shared" si="1325"/>
        <v>01-Mar-2018</v>
      </c>
      <c r="I84819" s="22">
        <f>DATE(YEAR(order_payments[[#This Row],[order_purchase_date]]),MONTH(order_payments[[#This Row],[order_purchase_date]]),"01")</f>
        <v>43160</v>
      </c>
    </row>
    <row r="84820" spans="1:9" x14ac:dyDescent="0.25">
      <c r="A84820" t="s">
        <v>153225</v>
      </c>
      <c r="B84820" t="s">
        <v>5</v>
      </c>
      <c r="C84820" s="21" t="s">
        <v>153226</v>
      </c>
      <c r="D84820">
        <v>1</v>
      </c>
      <c r="E84820" t="s">
        <v>219326</v>
      </c>
      <c r="F84820">
        <v>10</v>
      </c>
      <c r="G84820">
        <v>126.47</v>
      </c>
      <c r="H84820" s="2" t="str">
        <f t="shared" si="1325"/>
        <v>25-Mar-2018</v>
      </c>
      <c r="I84820" s="22">
        <f>DATE(YEAR(order_payments[[#This Row],[order_purchase_date]]),MONTH(order_payments[[#This Row],[order_purchase_date]]),"01")</f>
        <v>43160</v>
      </c>
    </row>
    <row r="84821" spans="1:9" x14ac:dyDescent="0.25">
      <c r="A84821" t="s">
        <v>157943</v>
      </c>
      <c r="B84821" t="s">
        <v>5</v>
      </c>
      <c r="C84821" s="21" t="s">
        <v>157944</v>
      </c>
      <c r="D84821">
        <v>1</v>
      </c>
      <c r="E84821" t="s">
        <v>219326</v>
      </c>
      <c r="F84821">
        <v>3</v>
      </c>
      <c r="G84821">
        <v>618.29</v>
      </c>
      <c r="H84821" s="2" t="str">
        <f t="shared" si="1325"/>
        <v>13-May-2018</v>
      </c>
      <c r="I84821" s="22">
        <f>DATE(YEAR(order_payments[[#This Row],[order_purchase_date]]),MONTH(order_payments[[#This Row],[order_purchase_date]]),"01")</f>
        <v>43221</v>
      </c>
    </row>
    <row r="84822" spans="1:9" x14ac:dyDescent="0.25">
      <c r="A84822" t="s">
        <v>137615</v>
      </c>
      <c r="B84822" t="s">
        <v>5</v>
      </c>
      <c r="C84822" s="21" t="s">
        <v>137616</v>
      </c>
      <c r="D84822">
        <v>1</v>
      </c>
      <c r="E84822" t="s">
        <v>219328</v>
      </c>
      <c r="F84822">
        <v>1</v>
      </c>
      <c r="G84822">
        <v>170.44</v>
      </c>
      <c r="H84822" s="2" t="str">
        <f t="shared" si="1325"/>
        <v>17-Jul-2017</v>
      </c>
      <c r="I84822" s="22">
        <f>DATE(YEAR(order_payments[[#This Row],[order_purchase_date]]),MONTH(order_payments[[#This Row],[order_purchase_date]]),"01")</f>
        <v>42917</v>
      </c>
    </row>
    <row r="84823" spans="1:9" x14ac:dyDescent="0.25">
      <c r="A84823" t="s">
        <v>181327</v>
      </c>
      <c r="B84823" t="s">
        <v>5</v>
      </c>
      <c r="C84823" s="21" t="s">
        <v>181328</v>
      </c>
      <c r="D84823">
        <v>1</v>
      </c>
      <c r="E84823" t="s">
        <v>219327</v>
      </c>
      <c r="F84823">
        <v>1</v>
      </c>
      <c r="G84823">
        <v>56.78</v>
      </c>
      <c r="H84823" s="2" t="str">
        <f t="shared" si="1325"/>
        <v>27-Sep-2017</v>
      </c>
      <c r="I84823" s="22">
        <f>DATE(YEAR(order_payments[[#This Row],[order_purchase_date]]),MONTH(order_payments[[#This Row],[order_purchase_date]]),"01")</f>
        <v>42979</v>
      </c>
    </row>
    <row r="84824" spans="1:9" x14ac:dyDescent="0.25">
      <c r="A84824" t="s">
        <v>70821</v>
      </c>
      <c r="B84824" t="s">
        <v>5</v>
      </c>
      <c r="C84824" s="21" t="s">
        <v>70822</v>
      </c>
      <c r="D84824">
        <v>1</v>
      </c>
      <c r="E84824" t="s">
        <v>219327</v>
      </c>
      <c r="F84824">
        <v>1</v>
      </c>
      <c r="G84824">
        <v>44</v>
      </c>
      <c r="H84824" s="2" t="str">
        <f t="shared" si="1325"/>
        <v>18-Aug-2017</v>
      </c>
      <c r="I84824" s="22">
        <f>DATE(YEAR(order_payments[[#This Row],[order_purchase_date]]),MONTH(order_payments[[#This Row],[order_purchase_date]]),"01")</f>
        <v>42948</v>
      </c>
    </row>
    <row r="84825" spans="1:9" x14ac:dyDescent="0.25">
      <c r="A84825" t="s">
        <v>181744</v>
      </c>
      <c r="B84825" t="s">
        <v>5</v>
      </c>
      <c r="C84825" s="21" t="s">
        <v>181745</v>
      </c>
      <c r="D84825">
        <v>1</v>
      </c>
      <c r="E84825" t="s">
        <v>219326</v>
      </c>
      <c r="F84825">
        <v>20</v>
      </c>
      <c r="G84825">
        <v>241.93</v>
      </c>
      <c r="H84825" s="2" t="str">
        <f t="shared" si="1325"/>
        <v>25-Nov-2017</v>
      </c>
      <c r="I84825" s="22">
        <f>DATE(YEAR(order_payments[[#This Row],[order_purchase_date]]),MONTH(order_payments[[#This Row],[order_purchase_date]]),"01")</f>
        <v>43040</v>
      </c>
    </row>
    <row r="84826" spans="1:9" x14ac:dyDescent="0.25">
      <c r="A84826" t="s">
        <v>141096</v>
      </c>
      <c r="B84826" t="s">
        <v>5</v>
      </c>
      <c r="C84826" s="21" t="s">
        <v>141097</v>
      </c>
      <c r="D84826">
        <v>1</v>
      </c>
      <c r="E84826" t="s">
        <v>219327</v>
      </c>
      <c r="F84826">
        <v>1</v>
      </c>
      <c r="G84826">
        <v>69.900000000000006</v>
      </c>
      <c r="H84826" s="2" t="str">
        <f t="shared" si="1325"/>
        <v>23-Apr-2018</v>
      </c>
      <c r="I84826" s="22">
        <f>DATE(YEAR(order_payments[[#This Row],[order_purchase_date]]),MONTH(order_payments[[#This Row],[order_purchase_date]]),"01")</f>
        <v>43191</v>
      </c>
    </row>
    <row r="84827" spans="1:9" x14ac:dyDescent="0.25">
      <c r="A84827" t="s">
        <v>135120</v>
      </c>
      <c r="B84827" t="s">
        <v>5</v>
      </c>
      <c r="C84827" s="21" t="s">
        <v>135121</v>
      </c>
      <c r="D84827">
        <v>1</v>
      </c>
      <c r="E84827" t="s">
        <v>219326</v>
      </c>
      <c r="F84827">
        <v>3</v>
      </c>
      <c r="G84827">
        <v>35.590000000000003</v>
      </c>
      <c r="H84827" s="2" t="str">
        <f t="shared" si="1325"/>
        <v>15-Dec-2017</v>
      </c>
      <c r="I84827" s="22">
        <f>DATE(YEAR(order_payments[[#This Row],[order_purchase_date]]),MONTH(order_payments[[#This Row],[order_purchase_date]]),"01")</f>
        <v>43070</v>
      </c>
    </row>
    <row r="84828" spans="1:9" x14ac:dyDescent="0.25">
      <c r="A84828" t="s">
        <v>137089</v>
      </c>
      <c r="B84828" t="s">
        <v>5</v>
      </c>
      <c r="C84828" s="21" t="s">
        <v>137090</v>
      </c>
      <c r="D84828">
        <v>1</v>
      </c>
      <c r="E84828" t="s">
        <v>219326</v>
      </c>
      <c r="F84828">
        <v>2</v>
      </c>
      <c r="G84828">
        <v>47.53</v>
      </c>
      <c r="H84828" s="2" t="str">
        <f t="shared" si="1325"/>
        <v>13-Jun-2018</v>
      </c>
      <c r="I84828" s="22">
        <f>DATE(YEAR(order_payments[[#This Row],[order_purchase_date]]),MONTH(order_payments[[#This Row],[order_purchase_date]]),"01")</f>
        <v>43252</v>
      </c>
    </row>
    <row r="84829" spans="1:9" x14ac:dyDescent="0.25">
      <c r="A84829" t="s">
        <v>112697</v>
      </c>
      <c r="B84829" t="s">
        <v>5</v>
      </c>
      <c r="C84829" s="21" t="s">
        <v>112698</v>
      </c>
      <c r="D84829">
        <v>1</v>
      </c>
      <c r="E84829" t="s">
        <v>219326</v>
      </c>
      <c r="F84829">
        <v>5</v>
      </c>
      <c r="G84829">
        <v>185.93</v>
      </c>
      <c r="H84829" s="2" t="str">
        <f t="shared" si="1325"/>
        <v>15-Dec-2017</v>
      </c>
      <c r="I84829" s="22">
        <f>DATE(YEAR(order_payments[[#This Row],[order_purchase_date]]),MONTH(order_payments[[#This Row],[order_purchase_date]]),"01")</f>
        <v>43070</v>
      </c>
    </row>
    <row r="84830" spans="1:9" x14ac:dyDescent="0.25">
      <c r="A84830" t="s">
        <v>34103</v>
      </c>
      <c r="B84830" t="s">
        <v>5</v>
      </c>
      <c r="C84830" s="21" t="s">
        <v>34104</v>
      </c>
      <c r="D84830">
        <v>1</v>
      </c>
      <c r="E84830" t="s">
        <v>219326</v>
      </c>
      <c r="F84830">
        <v>7</v>
      </c>
      <c r="G84830">
        <v>70.12</v>
      </c>
      <c r="H84830" s="2" t="str">
        <f t="shared" si="1325"/>
        <v>25-Feb-2018</v>
      </c>
      <c r="I84830" s="22">
        <f>DATE(YEAR(order_payments[[#This Row],[order_purchase_date]]),MONTH(order_payments[[#This Row],[order_purchase_date]]),"01")</f>
        <v>43132</v>
      </c>
    </row>
    <row r="84831" spans="1:9" x14ac:dyDescent="0.25">
      <c r="A84831" t="s">
        <v>98166</v>
      </c>
      <c r="B84831" t="s">
        <v>5</v>
      </c>
      <c r="C84831" s="21" t="s">
        <v>98167</v>
      </c>
      <c r="D84831">
        <v>1</v>
      </c>
      <c r="E84831" t="s">
        <v>219326</v>
      </c>
      <c r="F84831">
        <v>5</v>
      </c>
      <c r="G84831">
        <v>199.76</v>
      </c>
      <c r="H84831" s="2" t="str">
        <f t="shared" si="1325"/>
        <v>25-Jul-2017</v>
      </c>
      <c r="I84831" s="22">
        <f>DATE(YEAR(order_payments[[#This Row],[order_purchase_date]]),MONTH(order_payments[[#This Row],[order_purchase_date]]),"01")</f>
        <v>42917</v>
      </c>
    </row>
    <row r="84832" spans="1:9" x14ac:dyDescent="0.25">
      <c r="A84832" t="s">
        <v>98166</v>
      </c>
      <c r="B84832" t="s">
        <v>5</v>
      </c>
      <c r="C84832" s="21" t="s">
        <v>98167</v>
      </c>
      <c r="D84832">
        <v>2</v>
      </c>
      <c r="E84832" t="s">
        <v>219328</v>
      </c>
      <c r="F84832">
        <v>1</v>
      </c>
      <c r="G84832">
        <v>100</v>
      </c>
      <c r="H84832" s="2" t="str">
        <f t="shared" si="1325"/>
        <v>25-Jul-2017</v>
      </c>
      <c r="I84832" s="22">
        <f>DATE(YEAR(order_payments[[#This Row],[order_purchase_date]]),MONTH(order_payments[[#This Row],[order_purchase_date]]),"01")</f>
        <v>42917</v>
      </c>
    </row>
    <row r="84833" spans="1:9" x14ac:dyDescent="0.25">
      <c r="A84833" t="s">
        <v>172743</v>
      </c>
      <c r="B84833" t="s">
        <v>5</v>
      </c>
      <c r="C84833" s="21" t="s">
        <v>172745</v>
      </c>
      <c r="D84833">
        <v>1</v>
      </c>
      <c r="E84833" t="s">
        <v>219327</v>
      </c>
      <c r="F84833">
        <v>1</v>
      </c>
      <c r="G84833">
        <v>714.35</v>
      </c>
      <c r="H84833" s="2" t="str">
        <f t="shared" si="1325"/>
        <v>16-Jun-2018</v>
      </c>
      <c r="I84833" s="22">
        <f>DATE(YEAR(order_payments[[#This Row],[order_purchase_date]]),MONTH(order_payments[[#This Row],[order_purchase_date]]),"01")</f>
        <v>43252</v>
      </c>
    </row>
    <row r="84834" spans="1:9" x14ac:dyDescent="0.25">
      <c r="A84834" t="s">
        <v>24791</v>
      </c>
      <c r="B84834" t="s">
        <v>5</v>
      </c>
      <c r="C84834" s="21" t="s">
        <v>24792</v>
      </c>
      <c r="D84834">
        <v>1</v>
      </c>
      <c r="E84834" t="s">
        <v>219326</v>
      </c>
      <c r="F84834">
        <v>4</v>
      </c>
      <c r="G84834">
        <v>50.98</v>
      </c>
      <c r="H84834" s="2" t="str">
        <f t="shared" si="1325"/>
        <v>16-Jan-2018</v>
      </c>
      <c r="I84834" s="22">
        <f>DATE(YEAR(order_payments[[#This Row],[order_purchase_date]]),MONTH(order_payments[[#This Row],[order_purchase_date]]),"01")</f>
        <v>43101</v>
      </c>
    </row>
    <row r="84835" spans="1:9" x14ac:dyDescent="0.25">
      <c r="A84835" t="s">
        <v>767</v>
      </c>
      <c r="B84835" t="s">
        <v>5</v>
      </c>
      <c r="C84835" s="21" t="s">
        <v>769</v>
      </c>
      <c r="D84835">
        <v>1</v>
      </c>
      <c r="E84835" t="s">
        <v>219326</v>
      </c>
      <c r="F84835">
        <v>4</v>
      </c>
      <c r="G84835">
        <v>257.42</v>
      </c>
      <c r="H84835" s="2" t="str">
        <f t="shared" si="1325"/>
        <v>09-Aug-2018</v>
      </c>
      <c r="I84835" s="22">
        <f>DATE(YEAR(order_payments[[#This Row],[order_purchase_date]]),MONTH(order_payments[[#This Row],[order_purchase_date]]),"01")</f>
        <v>43313</v>
      </c>
    </row>
    <row r="84836" spans="1:9" x14ac:dyDescent="0.25">
      <c r="A84836" t="s">
        <v>160552</v>
      </c>
      <c r="B84836" t="s">
        <v>5</v>
      </c>
      <c r="C84836" s="21" t="s">
        <v>160553</v>
      </c>
      <c r="D84836">
        <v>1</v>
      </c>
      <c r="E84836" t="s">
        <v>219326</v>
      </c>
      <c r="F84836">
        <v>6</v>
      </c>
      <c r="G84836">
        <v>65.12</v>
      </c>
      <c r="H84836" s="2" t="str">
        <f t="shared" si="1325"/>
        <v>18-Apr-2018</v>
      </c>
      <c r="I84836" s="22">
        <f>DATE(YEAR(order_payments[[#This Row],[order_purchase_date]]),MONTH(order_payments[[#This Row],[order_purchase_date]]),"01")</f>
        <v>43191</v>
      </c>
    </row>
    <row r="84837" spans="1:9" x14ac:dyDescent="0.25">
      <c r="A84837" t="s">
        <v>160552</v>
      </c>
      <c r="B84837" t="s">
        <v>5</v>
      </c>
      <c r="C84837" s="21" t="s">
        <v>160553</v>
      </c>
      <c r="D84837">
        <v>2</v>
      </c>
      <c r="E84837" t="s">
        <v>219326</v>
      </c>
      <c r="F84837">
        <v>6</v>
      </c>
      <c r="G84837">
        <v>60.45</v>
      </c>
      <c r="H84837" s="2" t="str">
        <f t="shared" si="1325"/>
        <v>18-Apr-2018</v>
      </c>
      <c r="I84837" s="22">
        <f>DATE(YEAR(order_payments[[#This Row],[order_purchase_date]]),MONTH(order_payments[[#This Row],[order_purchase_date]]),"01")</f>
        <v>43191</v>
      </c>
    </row>
    <row r="84838" spans="1:9" x14ac:dyDescent="0.25">
      <c r="A84838" t="s">
        <v>93902</v>
      </c>
      <c r="B84838" t="s">
        <v>5</v>
      </c>
      <c r="C84838" s="21" t="s">
        <v>93903</v>
      </c>
      <c r="D84838">
        <v>1</v>
      </c>
      <c r="E84838" t="s">
        <v>219327</v>
      </c>
      <c r="F84838">
        <v>1</v>
      </c>
      <c r="G84838">
        <v>91.18</v>
      </c>
      <c r="H84838" s="2" t="str">
        <f t="shared" si="1325"/>
        <v>06-Jun-2017</v>
      </c>
      <c r="I84838" s="22">
        <f>DATE(YEAR(order_payments[[#This Row],[order_purchase_date]]),MONTH(order_payments[[#This Row],[order_purchase_date]]),"01")</f>
        <v>42887</v>
      </c>
    </row>
    <row r="84839" spans="1:9" x14ac:dyDescent="0.25">
      <c r="A84839" t="s">
        <v>73974</v>
      </c>
      <c r="B84839" t="s">
        <v>5</v>
      </c>
      <c r="C84839" s="21" t="s">
        <v>73975</v>
      </c>
      <c r="D84839">
        <v>1</v>
      </c>
      <c r="E84839" t="s">
        <v>219326</v>
      </c>
      <c r="F84839">
        <v>2</v>
      </c>
      <c r="G84839">
        <v>214.73</v>
      </c>
      <c r="H84839" s="2" t="str">
        <f t="shared" si="1325"/>
        <v>13-Jul-2018</v>
      </c>
      <c r="I84839" s="22">
        <f>DATE(YEAR(order_payments[[#This Row],[order_purchase_date]]),MONTH(order_payments[[#This Row],[order_purchase_date]]),"01")</f>
        <v>43282</v>
      </c>
    </row>
    <row r="84840" spans="1:9" x14ac:dyDescent="0.25">
      <c r="A84840" t="s">
        <v>138053</v>
      </c>
      <c r="B84840" t="s">
        <v>5</v>
      </c>
      <c r="C84840" s="21" t="s">
        <v>138054</v>
      </c>
      <c r="D84840">
        <v>1</v>
      </c>
      <c r="E84840" t="s">
        <v>219326</v>
      </c>
      <c r="F84840">
        <v>1</v>
      </c>
      <c r="G84840">
        <v>48.22</v>
      </c>
      <c r="H84840" s="2" t="str">
        <f t="shared" si="1325"/>
        <v>02-Apr-2018</v>
      </c>
      <c r="I84840" s="22">
        <f>DATE(YEAR(order_payments[[#This Row],[order_purchase_date]]),MONTH(order_payments[[#This Row],[order_purchase_date]]),"01")</f>
        <v>43191</v>
      </c>
    </row>
    <row r="84841" spans="1:9" x14ac:dyDescent="0.25">
      <c r="A84841" t="s">
        <v>23106</v>
      </c>
      <c r="B84841" t="s">
        <v>5</v>
      </c>
      <c r="C84841" s="21" t="s">
        <v>23107</v>
      </c>
      <c r="D84841">
        <v>1</v>
      </c>
      <c r="E84841" t="s">
        <v>219326</v>
      </c>
      <c r="F84841">
        <v>24</v>
      </c>
      <c r="G84841">
        <v>1099</v>
      </c>
      <c r="H84841" s="2" t="str">
        <f t="shared" si="1325"/>
        <v>28-Nov-2017</v>
      </c>
      <c r="I84841" s="22">
        <f>DATE(YEAR(order_payments[[#This Row],[order_purchase_date]]),MONTH(order_payments[[#This Row],[order_purchase_date]]),"01")</f>
        <v>43040</v>
      </c>
    </row>
    <row r="84842" spans="1:9" x14ac:dyDescent="0.25">
      <c r="A84842" t="s">
        <v>43834</v>
      </c>
      <c r="B84842" t="s">
        <v>5</v>
      </c>
      <c r="C84842" s="21" t="s">
        <v>43835</v>
      </c>
      <c r="D84842">
        <v>1</v>
      </c>
      <c r="E84842" t="s">
        <v>219326</v>
      </c>
      <c r="F84842">
        <v>5</v>
      </c>
      <c r="G84842">
        <v>127.3</v>
      </c>
      <c r="H84842" s="2" t="str">
        <f t="shared" si="1325"/>
        <v>14-May-2018</v>
      </c>
      <c r="I84842" s="22">
        <f>DATE(YEAR(order_payments[[#This Row],[order_purchase_date]]),MONTH(order_payments[[#This Row],[order_purchase_date]]),"01")</f>
        <v>43221</v>
      </c>
    </row>
    <row r="84843" spans="1:9" x14ac:dyDescent="0.25">
      <c r="A84843" t="s">
        <v>47791</v>
      </c>
      <c r="B84843" t="s">
        <v>5</v>
      </c>
      <c r="C84843" s="21" t="s">
        <v>47792</v>
      </c>
      <c r="D84843">
        <v>1</v>
      </c>
      <c r="E84843" t="s">
        <v>219329</v>
      </c>
      <c r="F84843">
        <v>1</v>
      </c>
      <c r="G84843">
        <v>107.62</v>
      </c>
      <c r="H84843" s="2" t="str">
        <f t="shared" si="1325"/>
        <v>14-May-2018</v>
      </c>
      <c r="I84843" s="22">
        <f>DATE(YEAR(order_payments[[#This Row],[order_purchase_date]]),MONTH(order_payments[[#This Row],[order_purchase_date]]),"01")</f>
        <v>43221</v>
      </c>
    </row>
    <row r="84844" spans="1:9" x14ac:dyDescent="0.25">
      <c r="A84844" t="s">
        <v>189254</v>
      </c>
      <c r="B84844" t="s">
        <v>5</v>
      </c>
      <c r="C84844" s="21" t="s">
        <v>189255</v>
      </c>
      <c r="D84844">
        <v>1</v>
      </c>
      <c r="E84844" t="s">
        <v>219328</v>
      </c>
      <c r="F84844">
        <v>1</v>
      </c>
      <c r="G84844">
        <v>48.62</v>
      </c>
      <c r="H84844" s="2" t="str">
        <f t="shared" si="1325"/>
        <v>14-May-2017</v>
      </c>
      <c r="I84844" s="22">
        <f>DATE(YEAR(order_payments[[#This Row],[order_purchase_date]]),MONTH(order_payments[[#This Row],[order_purchase_date]]),"01")</f>
        <v>42856</v>
      </c>
    </row>
    <row r="84845" spans="1:9" x14ac:dyDescent="0.25">
      <c r="A84845" t="s">
        <v>54232</v>
      </c>
      <c r="B84845" t="s">
        <v>5</v>
      </c>
      <c r="C84845" s="21" t="s">
        <v>54233</v>
      </c>
      <c r="D84845">
        <v>1</v>
      </c>
      <c r="E84845" t="s">
        <v>219326</v>
      </c>
      <c r="F84845">
        <v>8</v>
      </c>
      <c r="G84845">
        <v>580.41</v>
      </c>
      <c r="H84845" s="2" t="str">
        <f t="shared" si="1325"/>
        <v>21-May-2018</v>
      </c>
      <c r="I84845" s="22">
        <f>DATE(YEAR(order_payments[[#This Row],[order_purchase_date]]),MONTH(order_payments[[#This Row],[order_purchase_date]]),"01")</f>
        <v>43221</v>
      </c>
    </row>
    <row r="84846" spans="1:9" x14ac:dyDescent="0.25">
      <c r="A84846" t="s">
        <v>21902</v>
      </c>
      <c r="B84846" t="s">
        <v>5</v>
      </c>
      <c r="C84846" s="21" t="s">
        <v>21903</v>
      </c>
      <c r="D84846">
        <v>1</v>
      </c>
      <c r="E84846" t="s">
        <v>219327</v>
      </c>
      <c r="F84846">
        <v>1</v>
      </c>
      <c r="G84846">
        <v>31.22</v>
      </c>
      <c r="H84846" s="2" t="str">
        <f t="shared" si="1325"/>
        <v>09-Aug-2018</v>
      </c>
      <c r="I84846" s="22">
        <f>DATE(YEAR(order_payments[[#This Row],[order_purchase_date]]),MONTH(order_payments[[#This Row],[order_purchase_date]]),"01")</f>
        <v>43313</v>
      </c>
    </row>
    <row r="84847" spans="1:9" x14ac:dyDescent="0.25">
      <c r="A84847" t="s">
        <v>36314</v>
      </c>
      <c r="B84847" t="s">
        <v>5</v>
      </c>
      <c r="C84847" s="21" t="s">
        <v>36315</v>
      </c>
      <c r="D84847">
        <v>1</v>
      </c>
      <c r="E84847" t="s">
        <v>219326</v>
      </c>
      <c r="F84847">
        <v>3</v>
      </c>
      <c r="G84847">
        <v>178.53</v>
      </c>
      <c r="H84847" s="2" t="str">
        <f t="shared" si="1325"/>
        <v>18-Jul-2017</v>
      </c>
      <c r="I84847" s="22">
        <f>DATE(YEAR(order_payments[[#This Row],[order_purchase_date]]),MONTH(order_payments[[#This Row],[order_purchase_date]]),"01")</f>
        <v>42917</v>
      </c>
    </row>
    <row r="84848" spans="1:9" x14ac:dyDescent="0.25">
      <c r="A84848" t="s">
        <v>126846</v>
      </c>
      <c r="B84848" t="s">
        <v>5</v>
      </c>
      <c r="C84848" s="21" t="s">
        <v>126847</v>
      </c>
      <c r="D84848">
        <v>1</v>
      </c>
      <c r="E84848" t="s">
        <v>219329</v>
      </c>
      <c r="F84848">
        <v>1</v>
      </c>
      <c r="G84848">
        <v>307.45999999999998</v>
      </c>
      <c r="H84848" s="2" t="str">
        <f t="shared" si="1325"/>
        <v>25-Oct-2017</v>
      </c>
      <c r="I84848" s="22">
        <f>DATE(YEAR(order_payments[[#This Row],[order_purchase_date]]),MONTH(order_payments[[#This Row],[order_purchase_date]]),"01")</f>
        <v>43009</v>
      </c>
    </row>
    <row r="84849" spans="1:9" x14ac:dyDescent="0.25">
      <c r="A84849" t="s">
        <v>72955</v>
      </c>
      <c r="B84849" t="s">
        <v>5</v>
      </c>
      <c r="C84849" s="21" t="s">
        <v>72956</v>
      </c>
      <c r="D84849">
        <v>1</v>
      </c>
      <c r="E84849" t="s">
        <v>219326</v>
      </c>
      <c r="F84849">
        <v>10</v>
      </c>
      <c r="G84849">
        <v>153.32</v>
      </c>
      <c r="H84849" s="2" t="str">
        <f t="shared" si="1325"/>
        <v>20-Dec-2017</v>
      </c>
      <c r="I84849" s="22">
        <f>DATE(YEAR(order_payments[[#This Row],[order_purchase_date]]),MONTH(order_payments[[#This Row],[order_purchase_date]]),"01")</f>
        <v>43070</v>
      </c>
    </row>
    <row r="84850" spans="1:9" x14ac:dyDescent="0.25">
      <c r="A84850" t="s">
        <v>185029</v>
      </c>
      <c r="B84850" t="s">
        <v>5</v>
      </c>
      <c r="C84850" s="21" t="s">
        <v>185030</v>
      </c>
      <c r="D84850">
        <v>1</v>
      </c>
      <c r="E84850" t="s">
        <v>219326</v>
      </c>
      <c r="F84850">
        <v>1</v>
      </c>
      <c r="G84850">
        <v>150.15</v>
      </c>
      <c r="H84850" s="2" t="str">
        <f t="shared" si="1325"/>
        <v>14-May-2018</v>
      </c>
      <c r="I84850" s="22">
        <f>DATE(YEAR(order_payments[[#This Row],[order_purchase_date]]),MONTH(order_payments[[#This Row],[order_purchase_date]]),"01")</f>
        <v>43221</v>
      </c>
    </row>
    <row r="84851" spans="1:9" x14ac:dyDescent="0.25">
      <c r="A84851" t="s">
        <v>90744</v>
      </c>
      <c r="B84851" t="s">
        <v>5</v>
      </c>
      <c r="C84851" s="21" t="s">
        <v>90745</v>
      </c>
      <c r="D84851">
        <v>1</v>
      </c>
      <c r="E84851" t="s">
        <v>219326</v>
      </c>
      <c r="F84851">
        <v>3</v>
      </c>
      <c r="G84851">
        <v>145.56</v>
      </c>
      <c r="H84851" s="2" t="str">
        <f t="shared" si="1325"/>
        <v>12-Feb-2018</v>
      </c>
      <c r="I84851" s="22">
        <f>DATE(YEAR(order_payments[[#This Row],[order_purchase_date]]),MONTH(order_payments[[#This Row],[order_purchase_date]]),"01")</f>
        <v>43132</v>
      </c>
    </row>
    <row r="84852" spans="1:9" x14ac:dyDescent="0.25">
      <c r="A84852" t="s">
        <v>158375</v>
      </c>
      <c r="B84852" t="s">
        <v>5</v>
      </c>
      <c r="C84852" s="21" t="s">
        <v>158376</v>
      </c>
      <c r="D84852">
        <v>1</v>
      </c>
      <c r="E84852" t="s">
        <v>219326</v>
      </c>
      <c r="F84852">
        <v>3</v>
      </c>
      <c r="G84852">
        <v>37.79</v>
      </c>
      <c r="H84852" s="2" t="str">
        <f t="shared" si="1325"/>
        <v>04-May-2017</v>
      </c>
      <c r="I84852" s="22">
        <f>DATE(YEAR(order_payments[[#This Row],[order_purchase_date]]),MONTH(order_payments[[#This Row],[order_purchase_date]]),"01")</f>
        <v>42856</v>
      </c>
    </row>
    <row r="84853" spans="1:9" x14ac:dyDescent="0.25">
      <c r="A84853" t="s">
        <v>148564</v>
      </c>
      <c r="B84853" t="s">
        <v>5</v>
      </c>
      <c r="C84853" s="21" t="s">
        <v>148565</v>
      </c>
      <c r="D84853">
        <v>1</v>
      </c>
      <c r="E84853" t="s">
        <v>219326</v>
      </c>
      <c r="F84853">
        <v>5</v>
      </c>
      <c r="G84853">
        <v>159.22</v>
      </c>
      <c r="H84853" s="2" t="str">
        <f t="shared" si="1325"/>
        <v>20-Aug-2018</v>
      </c>
      <c r="I84853" s="22">
        <f>DATE(YEAR(order_payments[[#This Row],[order_purchase_date]]),MONTH(order_payments[[#This Row],[order_purchase_date]]),"01")</f>
        <v>43313</v>
      </c>
    </row>
    <row r="84854" spans="1:9" x14ac:dyDescent="0.25">
      <c r="A84854" t="s">
        <v>119436</v>
      </c>
      <c r="B84854" t="s">
        <v>5</v>
      </c>
      <c r="C84854" s="21" t="s">
        <v>119437</v>
      </c>
      <c r="D84854">
        <v>1</v>
      </c>
      <c r="E84854" t="s">
        <v>219326</v>
      </c>
      <c r="F84854">
        <v>2</v>
      </c>
      <c r="G84854">
        <v>26.86</v>
      </c>
      <c r="H84854" s="2" t="str">
        <f t="shared" si="1325"/>
        <v>17-Mar-2018</v>
      </c>
      <c r="I84854" s="22">
        <f>DATE(YEAR(order_payments[[#This Row],[order_purchase_date]]),MONTH(order_payments[[#This Row],[order_purchase_date]]),"01")</f>
        <v>43160</v>
      </c>
    </row>
    <row r="84855" spans="1:9" x14ac:dyDescent="0.25">
      <c r="A84855" t="s">
        <v>136774</v>
      </c>
      <c r="B84855" t="s">
        <v>5</v>
      </c>
      <c r="C84855" s="21" t="s">
        <v>122450</v>
      </c>
      <c r="D84855">
        <v>1</v>
      </c>
      <c r="E84855" t="s">
        <v>219326</v>
      </c>
      <c r="F84855">
        <v>8</v>
      </c>
      <c r="G84855">
        <v>212.32</v>
      </c>
      <c r="H84855" s="2" t="str">
        <f t="shared" si="1325"/>
        <v>16-Jul-2018</v>
      </c>
      <c r="I84855" s="22">
        <f>DATE(YEAR(order_payments[[#This Row],[order_purchase_date]]),MONTH(order_payments[[#This Row],[order_purchase_date]]),"01")</f>
        <v>43282</v>
      </c>
    </row>
    <row r="84856" spans="1:9" x14ac:dyDescent="0.25">
      <c r="A84856" t="s">
        <v>85611</v>
      </c>
      <c r="B84856" t="s">
        <v>5</v>
      </c>
      <c r="C84856" s="21" t="s">
        <v>85612</v>
      </c>
      <c r="D84856">
        <v>1</v>
      </c>
      <c r="E84856" t="s">
        <v>219326</v>
      </c>
      <c r="F84856">
        <v>2</v>
      </c>
      <c r="G84856">
        <v>123.69</v>
      </c>
      <c r="H84856" s="2" t="str">
        <f t="shared" si="1325"/>
        <v>24-Jan-2018</v>
      </c>
      <c r="I84856" s="22">
        <f>DATE(YEAR(order_payments[[#This Row],[order_purchase_date]]),MONTH(order_payments[[#This Row],[order_purchase_date]]),"01")</f>
        <v>43101</v>
      </c>
    </row>
    <row r="84857" spans="1:9" x14ac:dyDescent="0.25">
      <c r="A84857" t="s">
        <v>54958</v>
      </c>
      <c r="B84857" t="s">
        <v>5</v>
      </c>
      <c r="C84857" s="21" t="s">
        <v>54959</v>
      </c>
      <c r="D84857">
        <v>1</v>
      </c>
      <c r="E84857" t="s">
        <v>219326</v>
      </c>
      <c r="F84857">
        <v>1</v>
      </c>
      <c r="G84857">
        <v>42.4</v>
      </c>
      <c r="H84857" s="2" t="str">
        <f t="shared" si="1325"/>
        <v>15-Nov-2017</v>
      </c>
      <c r="I84857" s="22">
        <f>DATE(YEAR(order_payments[[#This Row],[order_purchase_date]]),MONTH(order_payments[[#This Row],[order_purchase_date]]),"01")</f>
        <v>43040</v>
      </c>
    </row>
    <row r="84858" spans="1:9" x14ac:dyDescent="0.25">
      <c r="A84858" t="s">
        <v>17605</v>
      </c>
      <c r="B84858" t="s">
        <v>5</v>
      </c>
      <c r="C84858" s="21" t="s">
        <v>17606</v>
      </c>
      <c r="D84858">
        <v>1</v>
      </c>
      <c r="E84858" t="s">
        <v>219326</v>
      </c>
      <c r="F84858">
        <v>3</v>
      </c>
      <c r="G84858">
        <v>95.3</v>
      </c>
      <c r="H84858" s="2" t="str">
        <f t="shared" si="1325"/>
        <v>18-Aug-2017</v>
      </c>
      <c r="I84858" s="22">
        <f>DATE(YEAR(order_payments[[#This Row],[order_purchase_date]]),MONTH(order_payments[[#This Row],[order_purchase_date]]),"01")</f>
        <v>42948</v>
      </c>
    </row>
    <row r="84859" spans="1:9" x14ac:dyDescent="0.25">
      <c r="A84859" t="s">
        <v>111475</v>
      </c>
      <c r="B84859" t="s">
        <v>5</v>
      </c>
      <c r="C84859" s="21" t="s">
        <v>111476</v>
      </c>
      <c r="D84859">
        <v>1</v>
      </c>
      <c r="E84859" t="s">
        <v>219326</v>
      </c>
      <c r="F84859">
        <v>4</v>
      </c>
      <c r="G84859">
        <v>43.09</v>
      </c>
      <c r="H84859" s="2" t="str">
        <f t="shared" si="1325"/>
        <v>07-Nov-2017</v>
      </c>
      <c r="I84859" s="22">
        <f>DATE(YEAR(order_payments[[#This Row],[order_purchase_date]]),MONTH(order_payments[[#This Row],[order_purchase_date]]),"01")</f>
        <v>43040</v>
      </c>
    </row>
    <row r="84860" spans="1:9" x14ac:dyDescent="0.25">
      <c r="A84860" t="s">
        <v>175882</v>
      </c>
      <c r="B84860" t="s">
        <v>5</v>
      </c>
      <c r="C84860" s="21" t="s">
        <v>175883</v>
      </c>
      <c r="D84860">
        <v>1</v>
      </c>
      <c r="E84860" t="s">
        <v>219326</v>
      </c>
      <c r="F84860">
        <v>1</v>
      </c>
      <c r="G84860">
        <v>123.52</v>
      </c>
      <c r="H84860" s="2" t="str">
        <f t="shared" si="1325"/>
        <v>01-Feb-2018</v>
      </c>
      <c r="I84860" s="22">
        <f>DATE(YEAR(order_payments[[#This Row],[order_purchase_date]]),MONTH(order_payments[[#This Row],[order_purchase_date]]),"01")</f>
        <v>43132</v>
      </c>
    </row>
    <row r="84861" spans="1:9" x14ac:dyDescent="0.25">
      <c r="A84861" t="s">
        <v>58054</v>
      </c>
      <c r="B84861" t="s">
        <v>5</v>
      </c>
      <c r="C84861" s="21" t="s">
        <v>58055</v>
      </c>
      <c r="D84861">
        <v>1</v>
      </c>
      <c r="E84861" t="s">
        <v>219326</v>
      </c>
      <c r="F84861">
        <v>4</v>
      </c>
      <c r="G84861">
        <v>282.64999999999998</v>
      </c>
      <c r="H84861" s="2" t="str">
        <f t="shared" si="1325"/>
        <v>03-Dec-2017</v>
      </c>
      <c r="I84861" s="22">
        <f>DATE(YEAR(order_payments[[#This Row],[order_purchase_date]]),MONTH(order_payments[[#This Row],[order_purchase_date]]),"01")</f>
        <v>43070</v>
      </c>
    </row>
    <row r="84862" spans="1:9" x14ac:dyDescent="0.25">
      <c r="A84862" t="s">
        <v>98661</v>
      </c>
      <c r="B84862" t="s">
        <v>5</v>
      </c>
      <c r="C84862" s="21" t="s">
        <v>98662</v>
      </c>
      <c r="D84862">
        <v>1</v>
      </c>
      <c r="E84862" t="s">
        <v>219326</v>
      </c>
      <c r="F84862">
        <v>1</v>
      </c>
      <c r="G84862">
        <v>159.13</v>
      </c>
      <c r="H84862" s="2" t="str">
        <f t="shared" si="1325"/>
        <v>05-Apr-2017</v>
      </c>
      <c r="I84862" s="22">
        <f>DATE(YEAR(order_payments[[#This Row],[order_purchase_date]]),MONTH(order_payments[[#This Row],[order_purchase_date]]),"01")</f>
        <v>42826</v>
      </c>
    </row>
    <row r="84863" spans="1:9" x14ac:dyDescent="0.25">
      <c r="A84863" t="s">
        <v>143792</v>
      </c>
      <c r="B84863" t="s">
        <v>5</v>
      </c>
      <c r="C84863" s="21" t="s">
        <v>128769</v>
      </c>
      <c r="D84863">
        <v>1</v>
      </c>
      <c r="E84863" t="s">
        <v>219327</v>
      </c>
      <c r="F84863">
        <v>1</v>
      </c>
      <c r="G84863">
        <v>37.69</v>
      </c>
      <c r="H84863" s="2" t="str">
        <f t="shared" si="1325"/>
        <v>22-Jan-2018</v>
      </c>
      <c r="I84863" s="22">
        <f>DATE(YEAR(order_payments[[#This Row],[order_purchase_date]]),MONTH(order_payments[[#This Row],[order_purchase_date]]),"01")</f>
        <v>43101</v>
      </c>
    </row>
    <row r="84864" spans="1:9" x14ac:dyDescent="0.25">
      <c r="A84864" t="s">
        <v>192336</v>
      </c>
      <c r="B84864" t="s">
        <v>5</v>
      </c>
      <c r="C84864" s="21" t="s">
        <v>192337</v>
      </c>
      <c r="D84864">
        <v>1</v>
      </c>
      <c r="E84864" t="s">
        <v>219326</v>
      </c>
      <c r="F84864">
        <v>6</v>
      </c>
      <c r="G84864">
        <v>199.2</v>
      </c>
      <c r="H84864" s="2" t="str">
        <f t="shared" si="1325"/>
        <v>11-Apr-2017</v>
      </c>
      <c r="I84864" s="22">
        <f>DATE(YEAR(order_payments[[#This Row],[order_purchase_date]]),MONTH(order_payments[[#This Row],[order_purchase_date]]),"01")</f>
        <v>42826</v>
      </c>
    </row>
    <row r="84865" spans="1:9" x14ac:dyDescent="0.25">
      <c r="A84865" t="s">
        <v>178472</v>
      </c>
      <c r="B84865" t="s">
        <v>5</v>
      </c>
      <c r="C84865" s="21" t="s">
        <v>178473</v>
      </c>
      <c r="D84865">
        <v>1</v>
      </c>
      <c r="E84865" t="s">
        <v>219326</v>
      </c>
      <c r="F84865">
        <v>1</v>
      </c>
      <c r="G84865">
        <v>72.430000000000007</v>
      </c>
      <c r="H84865" s="2" t="str">
        <f t="shared" si="1325"/>
        <v>03-Dec-2017</v>
      </c>
      <c r="I84865" s="22">
        <f>DATE(YEAR(order_payments[[#This Row],[order_purchase_date]]),MONTH(order_payments[[#This Row],[order_purchase_date]]),"01")</f>
        <v>43070</v>
      </c>
    </row>
    <row r="84866" spans="1:9" x14ac:dyDescent="0.25">
      <c r="A84866" t="s">
        <v>94067</v>
      </c>
      <c r="B84866" t="s">
        <v>5</v>
      </c>
      <c r="C84866" s="21" t="s">
        <v>94068</v>
      </c>
      <c r="D84866">
        <v>1</v>
      </c>
      <c r="E84866" t="s">
        <v>219326</v>
      </c>
      <c r="F84866">
        <v>5</v>
      </c>
      <c r="G84866">
        <v>70.41</v>
      </c>
      <c r="H84866" s="2" t="str">
        <f t="shared" si="1325"/>
        <v>18-May-2017</v>
      </c>
      <c r="I84866" s="22">
        <f>DATE(YEAR(order_payments[[#This Row],[order_purchase_date]]),MONTH(order_payments[[#This Row],[order_purchase_date]]),"01")</f>
        <v>42856</v>
      </c>
    </row>
    <row r="84867" spans="1:9" x14ac:dyDescent="0.25">
      <c r="A84867" t="s">
        <v>6782</v>
      </c>
      <c r="B84867" t="s">
        <v>5</v>
      </c>
      <c r="C84867" s="21" t="s">
        <v>6783</v>
      </c>
      <c r="D84867">
        <v>1</v>
      </c>
      <c r="E84867" t="s">
        <v>219327</v>
      </c>
      <c r="F84867">
        <v>1</v>
      </c>
      <c r="G84867">
        <v>43.28</v>
      </c>
      <c r="H84867" s="2" t="str">
        <f t="shared" ref="H84867:H84930" si="1326">TEXT(C84867,"DD-MMM-YYYY")</f>
        <v>18-Aug-2018</v>
      </c>
      <c r="I84867" s="22">
        <f>DATE(YEAR(order_payments[[#This Row],[order_purchase_date]]),MONTH(order_payments[[#This Row],[order_purchase_date]]),"01")</f>
        <v>43313</v>
      </c>
    </row>
    <row r="84868" spans="1:9" x14ac:dyDescent="0.25">
      <c r="A84868" t="s">
        <v>9717</v>
      </c>
      <c r="B84868" t="s">
        <v>5</v>
      </c>
      <c r="C84868" s="21" t="s">
        <v>9719</v>
      </c>
      <c r="D84868">
        <v>1</v>
      </c>
      <c r="E84868" t="s">
        <v>219326</v>
      </c>
      <c r="F84868">
        <v>10</v>
      </c>
      <c r="G84868">
        <v>441.21</v>
      </c>
      <c r="H84868" s="2" t="str">
        <f t="shared" si="1326"/>
        <v>29-Jul-2017</v>
      </c>
      <c r="I84868" s="22">
        <f>DATE(YEAR(order_payments[[#This Row],[order_purchase_date]]),MONTH(order_payments[[#This Row],[order_purchase_date]]),"01")</f>
        <v>42917</v>
      </c>
    </row>
    <row r="84869" spans="1:9" x14ac:dyDescent="0.25">
      <c r="A84869" t="s">
        <v>58039</v>
      </c>
      <c r="B84869" t="s">
        <v>5</v>
      </c>
      <c r="C84869" s="21" t="s">
        <v>58040</v>
      </c>
      <c r="D84869">
        <v>1</v>
      </c>
      <c r="E84869" t="s">
        <v>219326</v>
      </c>
      <c r="F84869">
        <v>1</v>
      </c>
      <c r="G84869">
        <v>21.89</v>
      </c>
      <c r="H84869" s="2" t="str">
        <f t="shared" si="1326"/>
        <v>05-May-2018</v>
      </c>
      <c r="I84869" s="22">
        <f>DATE(YEAR(order_payments[[#This Row],[order_purchase_date]]),MONTH(order_payments[[#This Row],[order_purchase_date]]),"01")</f>
        <v>43221</v>
      </c>
    </row>
    <row r="84870" spans="1:9" x14ac:dyDescent="0.25">
      <c r="A84870" t="s">
        <v>148777</v>
      </c>
      <c r="B84870" t="s">
        <v>5</v>
      </c>
      <c r="C84870" s="21" t="s">
        <v>148778</v>
      </c>
      <c r="D84870">
        <v>1</v>
      </c>
      <c r="E84870" t="s">
        <v>219326</v>
      </c>
      <c r="F84870">
        <v>3</v>
      </c>
      <c r="G84870">
        <v>37.46</v>
      </c>
      <c r="H84870" s="2" t="str">
        <f t="shared" si="1326"/>
        <v>09-Aug-2018</v>
      </c>
      <c r="I84870" s="22">
        <f>DATE(YEAR(order_payments[[#This Row],[order_purchase_date]]),MONTH(order_payments[[#This Row],[order_purchase_date]]),"01")</f>
        <v>43313</v>
      </c>
    </row>
    <row r="84871" spans="1:9" x14ac:dyDescent="0.25">
      <c r="A84871" t="s">
        <v>118020</v>
      </c>
      <c r="B84871" t="s">
        <v>5</v>
      </c>
      <c r="C84871" s="21" t="s">
        <v>118021</v>
      </c>
      <c r="D84871">
        <v>1</v>
      </c>
      <c r="E84871" t="s">
        <v>219326</v>
      </c>
      <c r="F84871">
        <v>4</v>
      </c>
      <c r="G84871">
        <v>127.55</v>
      </c>
      <c r="H84871" s="2" t="str">
        <f t="shared" si="1326"/>
        <v>22-Jul-2018</v>
      </c>
      <c r="I84871" s="22">
        <f>DATE(YEAR(order_payments[[#This Row],[order_purchase_date]]),MONTH(order_payments[[#This Row],[order_purchase_date]]),"01")</f>
        <v>43282</v>
      </c>
    </row>
    <row r="84872" spans="1:9" x14ac:dyDescent="0.25">
      <c r="A84872" t="s">
        <v>135406</v>
      </c>
      <c r="B84872" t="s">
        <v>5</v>
      </c>
      <c r="C84872" s="21" t="s">
        <v>135407</v>
      </c>
      <c r="D84872">
        <v>1</v>
      </c>
      <c r="E84872" t="s">
        <v>219326</v>
      </c>
      <c r="F84872">
        <v>10</v>
      </c>
      <c r="G84872">
        <v>322.95</v>
      </c>
      <c r="H84872" s="2" t="str">
        <f t="shared" si="1326"/>
        <v>16-Jun-2018</v>
      </c>
      <c r="I84872" s="22">
        <f>DATE(YEAR(order_payments[[#This Row],[order_purchase_date]]),MONTH(order_payments[[#This Row],[order_purchase_date]]),"01")</f>
        <v>43252</v>
      </c>
    </row>
    <row r="84873" spans="1:9" x14ac:dyDescent="0.25">
      <c r="A84873" t="s">
        <v>49882</v>
      </c>
      <c r="B84873" t="s">
        <v>5</v>
      </c>
      <c r="C84873" s="21" t="s">
        <v>49883</v>
      </c>
      <c r="D84873">
        <v>1</v>
      </c>
      <c r="E84873" t="s">
        <v>219326</v>
      </c>
      <c r="F84873">
        <v>1</v>
      </c>
      <c r="G84873">
        <v>60.89</v>
      </c>
      <c r="H84873" s="2" t="str">
        <f t="shared" si="1326"/>
        <v>09-Jan-2018</v>
      </c>
      <c r="I84873" s="22">
        <f>DATE(YEAR(order_payments[[#This Row],[order_purchase_date]]),MONTH(order_payments[[#This Row],[order_purchase_date]]),"01")</f>
        <v>43101</v>
      </c>
    </row>
    <row r="84874" spans="1:9" x14ac:dyDescent="0.25">
      <c r="A84874" t="s">
        <v>83591</v>
      </c>
      <c r="B84874" t="s">
        <v>5</v>
      </c>
      <c r="C84874" s="21" t="s">
        <v>83592</v>
      </c>
      <c r="D84874">
        <v>1</v>
      </c>
      <c r="E84874" t="s">
        <v>219327</v>
      </c>
      <c r="F84874">
        <v>1</v>
      </c>
      <c r="G84874">
        <v>72.58</v>
      </c>
      <c r="H84874" s="2" t="str">
        <f t="shared" si="1326"/>
        <v>19-Jul-2018</v>
      </c>
      <c r="I84874" s="22">
        <f>DATE(YEAR(order_payments[[#This Row],[order_purchase_date]]),MONTH(order_payments[[#This Row],[order_purchase_date]]),"01")</f>
        <v>43282</v>
      </c>
    </row>
    <row r="84875" spans="1:9" x14ac:dyDescent="0.25">
      <c r="A84875" t="s">
        <v>85351</v>
      </c>
      <c r="B84875" t="s">
        <v>5</v>
      </c>
      <c r="C84875" s="21" t="s">
        <v>85353</v>
      </c>
      <c r="D84875">
        <v>1</v>
      </c>
      <c r="E84875" t="s">
        <v>219326</v>
      </c>
      <c r="F84875">
        <v>5</v>
      </c>
      <c r="G84875">
        <v>670.47</v>
      </c>
      <c r="H84875" s="2" t="str">
        <f t="shared" si="1326"/>
        <v>04-Aug-2018</v>
      </c>
      <c r="I84875" s="22">
        <f>DATE(YEAR(order_payments[[#This Row],[order_purchase_date]]),MONTH(order_payments[[#This Row],[order_purchase_date]]),"01")</f>
        <v>43313</v>
      </c>
    </row>
    <row r="84876" spans="1:9" x14ac:dyDescent="0.25">
      <c r="A84876" t="s">
        <v>34588</v>
      </c>
      <c r="B84876" t="s">
        <v>5</v>
      </c>
      <c r="C84876" s="21" t="s">
        <v>34589</v>
      </c>
      <c r="D84876">
        <v>1</v>
      </c>
      <c r="E84876" t="s">
        <v>219326</v>
      </c>
      <c r="F84876">
        <v>4</v>
      </c>
      <c r="G84876">
        <v>46.01</v>
      </c>
      <c r="H84876" s="2" t="str">
        <f t="shared" si="1326"/>
        <v>15-Oct-2017</v>
      </c>
      <c r="I84876" s="22">
        <f>DATE(YEAR(order_payments[[#This Row],[order_purchase_date]]),MONTH(order_payments[[#This Row],[order_purchase_date]]),"01")</f>
        <v>43009</v>
      </c>
    </row>
    <row r="84877" spans="1:9" x14ac:dyDescent="0.25">
      <c r="A84877" t="s">
        <v>199702</v>
      </c>
      <c r="B84877" t="s">
        <v>5</v>
      </c>
      <c r="C84877" s="21" t="s">
        <v>199703</v>
      </c>
      <c r="D84877">
        <v>1</v>
      </c>
      <c r="E84877" t="s">
        <v>219326</v>
      </c>
      <c r="F84877">
        <v>3</v>
      </c>
      <c r="G84877">
        <v>78.540000000000006</v>
      </c>
      <c r="H84877" s="2" t="str">
        <f t="shared" si="1326"/>
        <v>04-May-2018</v>
      </c>
      <c r="I84877" s="22">
        <f>DATE(YEAR(order_payments[[#This Row],[order_purchase_date]]),MONTH(order_payments[[#This Row],[order_purchase_date]]),"01")</f>
        <v>43221</v>
      </c>
    </row>
    <row r="84878" spans="1:9" x14ac:dyDescent="0.25">
      <c r="A84878" t="s">
        <v>118593</v>
      </c>
      <c r="B84878" t="s">
        <v>5</v>
      </c>
      <c r="C84878" s="21" t="s">
        <v>118594</v>
      </c>
      <c r="D84878">
        <v>1</v>
      </c>
      <c r="E84878" t="s">
        <v>219327</v>
      </c>
      <c r="F84878">
        <v>1</v>
      </c>
      <c r="G84878">
        <v>42.59</v>
      </c>
      <c r="H84878" s="2" t="str">
        <f t="shared" si="1326"/>
        <v>10-Sep-2017</v>
      </c>
      <c r="I84878" s="22">
        <f>DATE(YEAR(order_payments[[#This Row],[order_purchase_date]]),MONTH(order_payments[[#This Row],[order_purchase_date]]),"01")</f>
        <v>42979</v>
      </c>
    </row>
    <row r="84879" spans="1:9" x14ac:dyDescent="0.25">
      <c r="A84879" t="s">
        <v>81576</v>
      </c>
      <c r="B84879" t="s">
        <v>5</v>
      </c>
      <c r="C84879" s="21" t="s">
        <v>81577</v>
      </c>
      <c r="D84879">
        <v>1</v>
      </c>
      <c r="E84879" t="s">
        <v>219326</v>
      </c>
      <c r="F84879">
        <v>1</v>
      </c>
      <c r="G84879">
        <v>99.43</v>
      </c>
      <c r="H84879" s="2" t="str">
        <f t="shared" si="1326"/>
        <v>19-Apr-2018</v>
      </c>
      <c r="I84879" s="22">
        <f>DATE(YEAR(order_payments[[#This Row],[order_purchase_date]]),MONTH(order_payments[[#This Row],[order_purchase_date]]),"01")</f>
        <v>43191</v>
      </c>
    </row>
    <row r="84880" spans="1:9" x14ac:dyDescent="0.25">
      <c r="A84880" t="s">
        <v>80404</v>
      </c>
      <c r="B84880" t="s">
        <v>5</v>
      </c>
      <c r="C84880" s="21" t="s">
        <v>80405</v>
      </c>
      <c r="D84880">
        <v>1</v>
      </c>
      <c r="E84880" t="s">
        <v>219326</v>
      </c>
      <c r="F84880">
        <v>2</v>
      </c>
      <c r="G84880">
        <v>20.29</v>
      </c>
      <c r="H84880" s="2" t="str">
        <f t="shared" si="1326"/>
        <v>16-Mar-2018</v>
      </c>
      <c r="I84880" s="22">
        <f>DATE(YEAR(order_payments[[#This Row],[order_purchase_date]]),MONTH(order_payments[[#This Row],[order_purchase_date]]),"01")</f>
        <v>43160</v>
      </c>
    </row>
    <row r="84881" spans="1:9" x14ac:dyDescent="0.25">
      <c r="A84881" t="s">
        <v>144100</v>
      </c>
      <c r="B84881" t="s">
        <v>5</v>
      </c>
      <c r="C84881" s="21" t="s">
        <v>144102</v>
      </c>
      <c r="D84881">
        <v>1</v>
      </c>
      <c r="E84881" t="s">
        <v>219327</v>
      </c>
      <c r="F84881">
        <v>1</v>
      </c>
      <c r="G84881">
        <v>138.08000000000001</v>
      </c>
      <c r="H84881" s="2" t="str">
        <f t="shared" si="1326"/>
        <v>08-Jan-2018</v>
      </c>
      <c r="I84881" s="22">
        <f>DATE(YEAR(order_payments[[#This Row],[order_purchase_date]]),MONTH(order_payments[[#This Row],[order_purchase_date]]),"01")</f>
        <v>43101</v>
      </c>
    </row>
    <row r="84882" spans="1:9" x14ac:dyDescent="0.25">
      <c r="A84882" t="s">
        <v>39065</v>
      </c>
      <c r="B84882" t="s">
        <v>5</v>
      </c>
      <c r="C84882" s="21" t="s">
        <v>39066</v>
      </c>
      <c r="D84882">
        <v>1</v>
      </c>
      <c r="E84882" t="s">
        <v>219326</v>
      </c>
      <c r="F84882">
        <v>3</v>
      </c>
      <c r="G84882">
        <v>187.94</v>
      </c>
      <c r="H84882" s="2" t="str">
        <f t="shared" si="1326"/>
        <v>18-Apr-2017</v>
      </c>
      <c r="I84882" s="22">
        <f>DATE(YEAR(order_payments[[#This Row],[order_purchase_date]]),MONTH(order_payments[[#This Row],[order_purchase_date]]),"01")</f>
        <v>42826</v>
      </c>
    </row>
    <row r="84883" spans="1:9" x14ac:dyDescent="0.25">
      <c r="A84883" t="s">
        <v>171621</v>
      </c>
      <c r="B84883" t="s">
        <v>5</v>
      </c>
      <c r="C84883" s="21" t="s">
        <v>171622</v>
      </c>
      <c r="D84883">
        <v>1</v>
      </c>
      <c r="E84883" t="s">
        <v>219326</v>
      </c>
      <c r="F84883">
        <v>1</v>
      </c>
      <c r="G84883">
        <v>18.29</v>
      </c>
      <c r="H84883" s="2" t="str">
        <f t="shared" si="1326"/>
        <v>19-Jun-2018</v>
      </c>
      <c r="I84883" s="22">
        <f>DATE(YEAR(order_payments[[#This Row],[order_purchase_date]]),MONTH(order_payments[[#This Row],[order_purchase_date]]),"01")</f>
        <v>43252</v>
      </c>
    </row>
    <row r="84884" spans="1:9" x14ac:dyDescent="0.25">
      <c r="A84884" t="s">
        <v>195016</v>
      </c>
      <c r="B84884" t="s">
        <v>5</v>
      </c>
      <c r="C84884" s="21" t="s">
        <v>195017</v>
      </c>
      <c r="D84884">
        <v>1</v>
      </c>
      <c r="E84884" t="s">
        <v>219326</v>
      </c>
      <c r="F84884">
        <v>1</v>
      </c>
      <c r="G84884">
        <v>25.96</v>
      </c>
      <c r="H84884" s="2" t="str">
        <f t="shared" si="1326"/>
        <v>01-May-2018</v>
      </c>
      <c r="I84884" s="22">
        <f>DATE(YEAR(order_payments[[#This Row],[order_purchase_date]]),MONTH(order_payments[[#This Row],[order_purchase_date]]),"01")</f>
        <v>43221</v>
      </c>
    </row>
    <row r="84885" spans="1:9" x14ac:dyDescent="0.25">
      <c r="A84885" t="s">
        <v>183307</v>
      </c>
      <c r="B84885" t="s">
        <v>5</v>
      </c>
      <c r="C84885" s="21" t="s">
        <v>148918</v>
      </c>
      <c r="D84885">
        <v>1</v>
      </c>
      <c r="E84885" t="s">
        <v>219326</v>
      </c>
      <c r="F84885">
        <v>1</v>
      </c>
      <c r="G84885">
        <v>237.18</v>
      </c>
      <c r="H84885" s="2" t="str">
        <f t="shared" si="1326"/>
        <v>03-Aug-2018</v>
      </c>
      <c r="I84885" s="22">
        <f>DATE(YEAR(order_payments[[#This Row],[order_purchase_date]]),MONTH(order_payments[[#This Row],[order_purchase_date]]),"01")</f>
        <v>43313</v>
      </c>
    </row>
    <row r="84886" spans="1:9" x14ac:dyDescent="0.25">
      <c r="A84886" t="s">
        <v>183307</v>
      </c>
      <c r="B84886" t="s">
        <v>5</v>
      </c>
      <c r="C84886" s="21" t="s">
        <v>148918</v>
      </c>
      <c r="D84886">
        <v>2</v>
      </c>
      <c r="E84886" t="s">
        <v>219328</v>
      </c>
      <c r="F84886">
        <v>1</v>
      </c>
      <c r="G84886">
        <v>181.04</v>
      </c>
      <c r="H84886" s="2" t="str">
        <f t="shared" si="1326"/>
        <v>03-Aug-2018</v>
      </c>
      <c r="I84886" s="22">
        <f>DATE(YEAR(order_payments[[#This Row],[order_purchase_date]]),MONTH(order_payments[[#This Row],[order_purchase_date]]),"01")</f>
        <v>43313</v>
      </c>
    </row>
    <row r="84887" spans="1:9" x14ac:dyDescent="0.25">
      <c r="A84887" t="s">
        <v>183307</v>
      </c>
      <c r="B84887" t="s">
        <v>5</v>
      </c>
      <c r="C84887" s="21" t="s">
        <v>148918</v>
      </c>
      <c r="D84887">
        <v>3</v>
      </c>
      <c r="E84887" t="s">
        <v>219328</v>
      </c>
      <c r="F84887">
        <v>1</v>
      </c>
      <c r="G84887">
        <v>181.04</v>
      </c>
      <c r="H84887" s="2" t="str">
        <f t="shared" si="1326"/>
        <v>03-Aug-2018</v>
      </c>
      <c r="I84887" s="22">
        <f>DATE(YEAR(order_payments[[#This Row],[order_purchase_date]]),MONTH(order_payments[[#This Row],[order_purchase_date]]),"01")</f>
        <v>43313</v>
      </c>
    </row>
    <row r="84888" spans="1:9" x14ac:dyDescent="0.25">
      <c r="A84888" t="s">
        <v>100008</v>
      </c>
      <c r="B84888" t="s">
        <v>5</v>
      </c>
      <c r="C84888" s="21" t="s">
        <v>100009</v>
      </c>
      <c r="D84888">
        <v>1</v>
      </c>
      <c r="E84888" t="s">
        <v>219327</v>
      </c>
      <c r="F84888">
        <v>1</v>
      </c>
      <c r="G84888">
        <v>148.54</v>
      </c>
      <c r="H84888" s="2" t="str">
        <f t="shared" si="1326"/>
        <v>28-May-2018</v>
      </c>
      <c r="I84888" s="22">
        <f>DATE(YEAR(order_payments[[#This Row],[order_purchase_date]]),MONTH(order_payments[[#This Row],[order_purchase_date]]),"01")</f>
        <v>43221</v>
      </c>
    </row>
    <row r="84889" spans="1:9" x14ac:dyDescent="0.25">
      <c r="A84889" t="s">
        <v>76461</v>
      </c>
      <c r="B84889" t="s">
        <v>5</v>
      </c>
      <c r="C84889" s="21" t="s">
        <v>76462</v>
      </c>
      <c r="D84889">
        <v>1</v>
      </c>
      <c r="E84889" t="s">
        <v>219328</v>
      </c>
      <c r="F84889">
        <v>1</v>
      </c>
      <c r="G84889">
        <v>165.3</v>
      </c>
      <c r="H84889" s="2" t="str">
        <f t="shared" si="1326"/>
        <v>26-Feb-2018</v>
      </c>
      <c r="I84889" s="22">
        <f>DATE(YEAR(order_payments[[#This Row],[order_purchase_date]]),MONTH(order_payments[[#This Row],[order_purchase_date]]),"01")</f>
        <v>43132</v>
      </c>
    </row>
    <row r="84890" spans="1:9" x14ac:dyDescent="0.25">
      <c r="A84890" t="s">
        <v>115649</v>
      </c>
      <c r="B84890" t="s">
        <v>5</v>
      </c>
      <c r="C84890" s="21" t="s">
        <v>115650</v>
      </c>
      <c r="D84890">
        <v>1</v>
      </c>
      <c r="E84890" t="s">
        <v>219326</v>
      </c>
      <c r="F84890">
        <v>8</v>
      </c>
      <c r="G84890">
        <v>1730.87</v>
      </c>
      <c r="H84890" s="2" t="str">
        <f t="shared" si="1326"/>
        <v>15-Mar-2018</v>
      </c>
      <c r="I84890" s="22">
        <f>DATE(YEAR(order_payments[[#This Row],[order_purchase_date]]),MONTH(order_payments[[#This Row],[order_purchase_date]]),"01")</f>
        <v>43160</v>
      </c>
    </row>
    <row r="84891" spans="1:9" x14ac:dyDescent="0.25">
      <c r="A84891" t="s">
        <v>94325</v>
      </c>
      <c r="B84891" t="s">
        <v>5</v>
      </c>
      <c r="C84891" s="21" t="s">
        <v>94326</v>
      </c>
      <c r="D84891">
        <v>1</v>
      </c>
      <c r="E84891" t="s">
        <v>219326</v>
      </c>
      <c r="F84891">
        <v>3</v>
      </c>
      <c r="G84891">
        <v>353.76</v>
      </c>
      <c r="H84891" s="2" t="str">
        <f t="shared" si="1326"/>
        <v>20-Feb-2017</v>
      </c>
      <c r="I84891" s="22">
        <f>DATE(YEAR(order_payments[[#This Row],[order_purchase_date]]),MONTH(order_payments[[#This Row],[order_purchase_date]]),"01")</f>
        <v>42767</v>
      </c>
    </row>
    <row r="84892" spans="1:9" x14ac:dyDescent="0.25">
      <c r="A84892" t="s">
        <v>130976</v>
      </c>
      <c r="B84892" t="s">
        <v>5</v>
      </c>
      <c r="C84892" s="21" t="s">
        <v>130977</v>
      </c>
      <c r="D84892">
        <v>1</v>
      </c>
      <c r="E84892" t="s">
        <v>219326</v>
      </c>
      <c r="F84892">
        <v>6</v>
      </c>
      <c r="G84892">
        <v>224.44</v>
      </c>
      <c r="H84892" s="2" t="str">
        <f t="shared" si="1326"/>
        <v>18-Aug-2018</v>
      </c>
      <c r="I84892" s="22">
        <f>DATE(YEAR(order_payments[[#This Row],[order_purchase_date]]),MONTH(order_payments[[#This Row],[order_purchase_date]]),"01")</f>
        <v>43313</v>
      </c>
    </row>
    <row r="84893" spans="1:9" x14ac:dyDescent="0.25">
      <c r="A84893" t="s">
        <v>80621</v>
      </c>
      <c r="B84893" t="s">
        <v>5</v>
      </c>
      <c r="C84893" s="21" t="s">
        <v>80622</v>
      </c>
      <c r="D84893">
        <v>1</v>
      </c>
      <c r="E84893" t="s">
        <v>219327</v>
      </c>
      <c r="F84893">
        <v>1</v>
      </c>
      <c r="G84893">
        <v>39.950000000000003</v>
      </c>
      <c r="H84893" s="2" t="str">
        <f t="shared" si="1326"/>
        <v>18-Feb-2017</v>
      </c>
      <c r="I84893" s="22">
        <f>DATE(YEAR(order_payments[[#This Row],[order_purchase_date]]),MONTH(order_payments[[#This Row],[order_purchase_date]]),"01")</f>
        <v>42767</v>
      </c>
    </row>
    <row r="84894" spans="1:9" x14ac:dyDescent="0.25">
      <c r="A84894" t="s">
        <v>23480</v>
      </c>
      <c r="B84894" t="s">
        <v>5</v>
      </c>
      <c r="C84894" s="21" t="s">
        <v>23481</v>
      </c>
      <c r="D84894">
        <v>1</v>
      </c>
      <c r="E84894" t="s">
        <v>219326</v>
      </c>
      <c r="F84894">
        <v>1</v>
      </c>
      <c r="G84894">
        <v>58.71</v>
      </c>
      <c r="H84894" s="2" t="str">
        <f t="shared" si="1326"/>
        <v>06-Apr-2018</v>
      </c>
      <c r="I84894" s="22">
        <f>DATE(YEAR(order_payments[[#This Row],[order_purchase_date]]),MONTH(order_payments[[#This Row],[order_purchase_date]]),"01")</f>
        <v>43191</v>
      </c>
    </row>
    <row r="84895" spans="1:9" x14ac:dyDescent="0.25">
      <c r="A84895" t="s">
        <v>114020</v>
      </c>
      <c r="B84895" t="s">
        <v>5</v>
      </c>
      <c r="C84895" s="21" t="s">
        <v>114021</v>
      </c>
      <c r="D84895">
        <v>1</v>
      </c>
      <c r="E84895" t="s">
        <v>219326</v>
      </c>
      <c r="F84895">
        <v>3</v>
      </c>
      <c r="G84895">
        <v>89.65</v>
      </c>
      <c r="H84895" s="2" t="str">
        <f t="shared" si="1326"/>
        <v>28-Mar-2018</v>
      </c>
      <c r="I84895" s="22">
        <f>DATE(YEAR(order_payments[[#This Row],[order_purchase_date]]),MONTH(order_payments[[#This Row],[order_purchase_date]]),"01")</f>
        <v>43160</v>
      </c>
    </row>
    <row r="84896" spans="1:9" x14ac:dyDescent="0.25">
      <c r="A84896" t="s">
        <v>78980</v>
      </c>
      <c r="B84896" t="s">
        <v>5</v>
      </c>
      <c r="C84896" s="21" t="s">
        <v>78981</v>
      </c>
      <c r="D84896">
        <v>1</v>
      </c>
      <c r="E84896" t="s">
        <v>219326</v>
      </c>
      <c r="F84896">
        <v>3</v>
      </c>
      <c r="G84896">
        <v>75.33</v>
      </c>
      <c r="H84896" s="2" t="str">
        <f t="shared" si="1326"/>
        <v>17-May-2017</v>
      </c>
      <c r="I84896" s="22">
        <f>DATE(YEAR(order_payments[[#This Row],[order_purchase_date]]),MONTH(order_payments[[#This Row],[order_purchase_date]]),"01")</f>
        <v>42856</v>
      </c>
    </row>
    <row r="84897" spans="1:9" x14ac:dyDescent="0.25">
      <c r="A84897" t="s">
        <v>122499</v>
      </c>
      <c r="B84897" t="s">
        <v>5</v>
      </c>
      <c r="C84897" s="21" t="s">
        <v>122500</v>
      </c>
      <c r="D84897">
        <v>1</v>
      </c>
      <c r="E84897" t="s">
        <v>219326</v>
      </c>
      <c r="F84897">
        <v>3</v>
      </c>
      <c r="G84897">
        <v>117.94</v>
      </c>
      <c r="H84897" s="2" t="str">
        <f t="shared" si="1326"/>
        <v>19-May-2017</v>
      </c>
      <c r="I84897" s="22">
        <f>DATE(YEAR(order_payments[[#This Row],[order_purchase_date]]),MONTH(order_payments[[#This Row],[order_purchase_date]]),"01")</f>
        <v>42856</v>
      </c>
    </row>
    <row r="84898" spans="1:9" x14ac:dyDescent="0.25">
      <c r="A84898" t="s">
        <v>43288</v>
      </c>
      <c r="B84898" t="s">
        <v>5</v>
      </c>
      <c r="C84898" s="21" t="s">
        <v>43289</v>
      </c>
      <c r="D84898">
        <v>1</v>
      </c>
      <c r="E84898" t="s">
        <v>219326</v>
      </c>
      <c r="F84898">
        <v>1</v>
      </c>
      <c r="G84898">
        <v>42.07</v>
      </c>
      <c r="H84898" s="2" t="str">
        <f t="shared" si="1326"/>
        <v>04-Jun-2017</v>
      </c>
      <c r="I84898" s="22">
        <f>DATE(YEAR(order_payments[[#This Row],[order_purchase_date]]),MONTH(order_payments[[#This Row],[order_purchase_date]]),"01")</f>
        <v>42887</v>
      </c>
    </row>
    <row r="84899" spans="1:9" x14ac:dyDescent="0.25">
      <c r="A84899" t="s">
        <v>105719</v>
      </c>
      <c r="B84899" t="s">
        <v>5</v>
      </c>
      <c r="C84899" s="21" t="s">
        <v>105720</v>
      </c>
      <c r="D84899">
        <v>1</v>
      </c>
      <c r="E84899" t="s">
        <v>219326</v>
      </c>
      <c r="F84899">
        <v>6</v>
      </c>
      <c r="G84899">
        <v>319.49</v>
      </c>
      <c r="H84899" s="2" t="str">
        <f t="shared" si="1326"/>
        <v>13-Jun-2018</v>
      </c>
      <c r="I84899" s="22">
        <f>DATE(YEAR(order_payments[[#This Row],[order_purchase_date]]),MONTH(order_payments[[#This Row],[order_purchase_date]]),"01")</f>
        <v>43252</v>
      </c>
    </row>
    <row r="84900" spans="1:9" x14ac:dyDescent="0.25">
      <c r="A84900" t="s">
        <v>52798</v>
      </c>
      <c r="B84900" t="s">
        <v>5</v>
      </c>
      <c r="C84900" s="21" t="s">
        <v>52799</v>
      </c>
      <c r="D84900">
        <v>1</v>
      </c>
      <c r="E84900" t="s">
        <v>219326</v>
      </c>
      <c r="F84900">
        <v>1</v>
      </c>
      <c r="G84900">
        <v>53.36</v>
      </c>
      <c r="H84900" s="2" t="str">
        <f t="shared" si="1326"/>
        <v>08-Nov-2017</v>
      </c>
      <c r="I84900" s="22">
        <f>DATE(YEAR(order_payments[[#This Row],[order_purchase_date]]),MONTH(order_payments[[#This Row],[order_purchase_date]]),"01")</f>
        <v>43040</v>
      </c>
    </row>
    <row r="84901" spans="1:9" x14ac:dyDescent="0.25">
      <c r="A84901" t="s">
        <v>57468</v>
      </c>
      <c r="B84901" t="s">
        <v>5</v>
      </c>
      <c r="C84901" s="21" t="s">
        <v>57469</v>
      </c>
      <c r="D84901">
        <v>1</v>
      </c>
      <c r="E84901" t="s">
        <v>219326</v>
      </c>
      <c r="F84901">
        <v>1</v>
      </c>
      <c r="G84901">
        <v>306.49</v>
      </c>
      <c r="H84901" s="2" t="str">
        <f t="shared" si="1326"/>
        <v>04-May-2018</v>
      </c>
      <c r="I84901" s="22">
        <f>DATE(YEAR(order_payments[[#This Row],[order_purchase_date]]),MONTH(order_payments[[#This Row],[order_purchase_date]]),"01")</f>
        <v>43221</v>
      </c>
    </row>
    <row r="84902" spans="1:9" x14ac:dyDescent="0.25">
      <c r="A84902" t="s">
        <v>7484</v>
      </c>
      <c r="B84902" t="s">
        <v>5</v>
      </c>
      <c r="C84902" s="21" t="s">
        <v>7485</v>
      </c>
      <c r="D84902">
        <v>1</v>
      </c>
      <c r="E84902" t="s">
        <v>219326</v>
      </c>
      <c r="F84902">
        <v>3</v>
      </c>
      <c r="G84902">
        <v>125.52</v>
      </c>
      <c r="H84902" s="2" t="str">
        <f t="shared" si="1326"/>
        <v>03-Jun-2017</v>
      </c>
      <c r="I84902" s="22">
        <f>DATE(YEAR(order_payments[[#This Row],[order_purchase_date]]),MONTH(order_payments[[#This Row],[order_purchase_date]]),"01")</f>
        <v>42887</v>
      </c>
    </row>
    <row r="84903" spans="1:9" x14ac:dyDescent="0.25">
      <c r="A84903" t="s">
        <v>170534</v>
      </c>
      <c r="B84903" t="s">
        <v>5</v>
      </c>
      <c r="C84903" s="21" t="s">
        <v>170535</v>
      </c>
      <c r="D84903">
        <v>1</v>
      </c>
      <c r="E84903" t="s">
        <v>219326</v>
      </c>
      <c r="F84903">
        <v>1</v>
      </c>
      <c r="G84903">
        <v>83.41</v>
      </c>
      <c r="H84903" s="2" t="str">
        <f t="shared" si="1326"/>
        <v>08-Nov-2017</v>
      </c>
      <c r="I84903" s="22">
        <f>DATE(YEAR(order_payments[[#This Row],[order_purchase_date]]),MONTH(order_payments[[#This Row],[order_purchase_date]]),"01")</f>
        <v>43040</v>
      </c>
    </row>
    <row r="84904" spans="1:9" x14ac:dyDescent="0.25">
      <c r="A84904" t="s">
        <v>37930</v>
      </c>
      <c r="B84904" t="s">
        <v>5</v>
      </c>
      <c r="C84904" s="21" t="s">
        <v>37931</v>
      </c>
      <c r="D84904">
        <v>1</v>
      </c>
      <c r="E84904" t="s">
        <v>219328</v>
      </c>
      <c r="F84904">
        <v>1</v>
      </c>
      <c r="G84904">
        <v>57.7</v>
      </c>
      <c r="H84904" s="2" t="str">
        <f t="shared" si="1326"/>
        <v>21-Feb-2018</v>
      </c>
      <c r="I84904" s="22">
        <f>DATE(YEAR(order_payments[[#This Row],[order_purchase_date]]),MONTH(order_payments[[#This Row],[order_purchase_date]]),"01")</f>
        <v>43132</v>
      </c>
    </row>
    <row r="84905" spans="1:9" x14ac:dyDescent="0.25">
      <c r="A84905" t="s">
        <v>54013</v>
      </c>
      <c r="B84905" t="s">
        <v>5</v>
      </c>
      <c r="C84905" s="21" t="s">
        <v>54014</v>
      </c>
      <c r="D84905">
        <v>1</v>
      </c>
      <c r="E84905" t="s">
        <v>219326</v>
      </c>
      <c r="F84905">
        <v>10</v>
      </c>
      <c r="G84905">
        <v>212.02</v>
      </c>
      <c r="H84905" s="2" t="str">
        <f t="shared" si="1326"/>
        <v>29-Jun-2017</v>
      </c>
      <c r="I84905" s="22">
        <f>DATE(YEAR(order_payments[[#This Row],[order_purchase_date]]),MONTH(order_payments[[#This Row],[order_purchase_date]]),"01")</f>
        <v>42887</v>
      </c>
    </row>
    <row r="84906" spans="1:9" x14ac:dyDescent="0.25">
      <c r="A84906" t="s">
        <v>79862</v>
      </c>
      <c r="B84906" t="s">
        <v>5</v>
      </c>
      <c r="C84906" s="21" t="s">
        <v>79863</v>
      </c>
      <c r="D84906">
        <v>1</v>
      </c>
      <c r="E84906" t="s">
        <v>219327</v>
      </c>
      <c r="F84906">
        <v>1</v>
      </c>
      <c r="G84906">
        <v>201.18</v>
      </c>
      <c r="H84906" s="2" t="str">
        <f t="shared" si="1326"/>
        <v>06-Apr-2018</v>
      </c>
      <c r="I84906" s="22">
        <f>DATE(YEAR(order_payments[[#This Row],[order_purchase_date]]),MONTH(order_payments[[#This Row],[order_purchase_date]]),"01")</f>
        <v>43191</v>
      </c>
    </row>
    <row r="84907" spans="1:9" x14ac:dyDescent="0.25">
      <c r="A84907" t="s">
        <v>101899</v>
      </c>
      <c r="B84907" t="s">
        <v>5</v>
      </c>
      <c r="C84907" s="21" t="s">
        <v>101900</v>
      </c>
      <c r="D84907">
        <v>1</v>
      </c>
      <c r="E84907" t="s">
        <v>219326</v>
      </c>
      <c r="F84907">
        <v>1</v>
      </c>
      <c r="G84907">
        <v>233.63</v>
      </c>
      <c r="H84907" s="2" t="str">
        <f t="shared" si="1326"/>
        <v>11-Mar-2017</v>
      </c>
      <c r="I84907" s="22">
        <f>DATE(YEAR(order_payments[[#This Row],[order_purchase_date]]),MONTH(order_payments[[#This Row],[order_purchase_date]]),"01")</f>
        <v>42795</v>
      </c>
    </row>
    <row r="84908" spans="1:9" x14ac:dyDescent="0.25">
      <c r="A84908" t="s">
        <v>73456</v>
      </c>
      <c r="B84908" t="s">
        <v>5</v>
      </c>
      <c r="C84908" s="21" t="s">
        <v>73457</v>
      </c>
      <c r="D84908">
        <v>1</v>
      </c>
      <c r="E84908" t="s">
        <v>219326</v>
      </c>
      <c r="F84908">
        <v>1</v>
      </c>
      <c r="G84908">
        <v>54.49</v>
      </c>
      <c r="H84908" s="2" t="str">
        <f t="shared" si="1326"/>
        <v>19-Jul-2018</v>
      </c>
      <c r="I84908" s="22">
        <f>DATE(YEAR(order_payments[[#This Row],[order_purchase_date]]),MONTH(order_payments[[#This Row],[order_purchase_date]]),"01")</f>
        <v>43282</v>
      </c>
    </row>
    <row r="84909" spans="1:9" x14ac:dyDescent="0.25">
      <c r="A84909" t="s">
        <v>59735</v>
      </c>
      <c r="B84909" t="s">
        <v>5</v>
      </c>
      <c r="C84909" s="21" t="s">
        <v>59736</v>
      </c>
      <c r="D84909">
        <v>1</v>
      </c>
      <c r="E84909" t="s">
        <v>219326</v>
      </c>
      <c r="F84909">
        <v>6</v>
      </c>
      <c r="G84909">
        <v>297.83</v>
      </c>
      <c r="H84909" s="2" t="str">
        <f t="shared" si="1326"/>
        <v>04-May-2018</v>
      </c>
      <c r="I84909" s="22">
        <f>DATE(YEAR(order_payments[[#This Row],[order_purchase_date]]),MONTH(order_payments[[#This Row],[order_purchase_date]]),"01")</f>
        <v>43221</v>
      </c>
    </row>
    <row r="84910" spans="1:9" x14ac:dyDescent="0.25">
      <c r="A84910" t="s">
        <v>38193</v>
      </c>
      <c r="B84910" t="s">
        <v>5</v>
      </c>
      <c r="C84910" s="21" t="s">
        <v>38194</v>
      </c>
      <c r="D84910">
        <v>1</v>
      </c>
      <c r="E84910" t="s">
        <v>219327</v>
      </c>
      <c r="F84910">
        <v>1</v>
      </c>
      <c r="G84910">
        <v>40.270000000000003</v>
      </c>
      <c r="H84910" s="2" t="str">
        <f t="shared" si="1326"/>
        <v>14-Aug-2018</v>
      </c>
      <c r="I84910" s="22">
        <f>DATE(YEAR(order_payments[[#This Row],[order_purchase_date]]),MONTH(order_payments[[#This Row],[order_purchase_date]]),"01")</f>
        <v>43313</v>
      </c>
    </row>
    <row r="84911" spans="1:9" x14ac:dyDescent="0.25">
      <c r="A84911" t="s">
        <v>191944</v>
      </c>
      <c r="B84911" t="s">
        <v>5</v>
      </c>
      <c r="C84911" s="21" t="s">
        <v>191945</v>
      </c>
      <c r="D84911">
        <v>1</v>
      </c>
      <c r="E84911" t="s">
        <v>219326</v>
      </c>
      <c r="F84911">
        <v>3</v>
      </c>
      <c r="G84911">
        <v>297.07</v>
      </c>
      <c r="H84911" s="2" t="str">
        <f t="shared" si="1326"/>
        <v>15-Dec-2017</v>
      </c>
      <c r="I84911" s="22">
        <f>DATE(YEAR(order_payments[[#This Row],[order_purchase_date]]),MONTH(order_payments[[#This Row],[order_purchase_date]]),"01")</f>
        <v>43070</v>
      </c>
    </row>
    <row r="84912" spans="1:9" x14ac:dyDescent="0.25">
      <c r="A84912" t="s">
        <v>176006</v>
      </c>
      <c r="B84912" t="s">
        <v>5</v>
      </c>
      <c r="C84912" s="21" t="s">
        <v>176007</v>
      </c>
      <c r="D84912">
        <v>1</v>
      </c>
      <c r="E84912" t="s">
        <v>219326</v>
      </c>
      <c r="F84912">
        <v>6</v>
      </c>
      <c r="G84912">
        <v>163.78</v>
      </c>
      <c r="H84912" s="2" t="str">
        <f t="shared" si="1326"/>
        <v>08-Oct-2017</v>
      </c>
      <c r="I84912" s="22">
        <f>DATE(YEAR(order_payments[[#This Row],[order_purchase_date]]),MONTH(order_payments[[#This Row],[order_purchase_date]]),"01")</f>
        <v>43009</v>
      </c>
    </row>
    <row r="84913" spans="1:9" x14ac:dyDescent="0.25">
      <c r="A84913" t="s">
        <v>14486</v>
      </c>
      <c r="B84913" t="s">
        <v>5</v>
      </c>
      <c r="C84913" s="21" t="s">
        <v>14487</v>
      </c>
      <c r="D84913">
        <v>1</v>
      </c>
      <c r="E84913" t="s">
        <v>219326</v>
      </c>
      <c r="F84913">
        <v>5</v>
      </c>
      <c r="G84913">
        <v>102.93</v>
      </c>
      <c r="H84913" s="2" t="str">
        <f t="shared" si="1326"/>
        <v>11-Jul-2018</v>
      </c>
      <c r="I84913" s="22">
        <f>DATE(YEAR(order_payments[[#This Row],[order_purchase_date]]),MONTH(order_payments[[#This Row],[order_purchase_date]]),"01")</f>
        <v>43282</v>
      </c>
    </row>
    <row r="84914" spans="1:9" x14ac:dyDescent="0.25">
      <c r="A84914" t="s">
        <v>137353</v>
      </c>
      <c r="B84914" t="s">
        <v>5</v>
      </c>
      <c r="C84914" s="21" t="s">
        <v>112166</v>
      </c>
      <c r="D84914">
        <v>1</v>
      </c>
      <c r="E84914" t="s">
        <v>219326</v>
      </c>
      <c r="F84914">
        <v>4</v>
      </c>
      <c r="G84914">
        <v>45.69</v>
      </c>
      <c r="H84914" s="2" t="str">
        <f t="shared" si="1326"/>
        <v>11-Dec-2017</v>
      </c>
      <c r="I84914" s="22">
        <f>DATE(YEAR(order_payments[[#This Row],[order_purchase_date]]),MONTH(order_payments[[#This Row],[order_purchase_date]]),"01")</f>
        <v>43070</v>
      </c>
    </row>
    <row r="84915" spans="1:9" x14ac:dyDescent="0.25">
      <c r="A84915" t="s">
        <v>55073</v>
      </c>
      <c r="B84915" t="s">
        <v>5</v>
      </c>
      <c r="C84915" s="21" t="s">
        <v>55074</v>
      </c>
      <c r="D84915">
        <v>1</v>
      </c>
      <c r="E84915" t="s">
        <v>219326</v>
      </c>
      <c r="F84915">
        <v>4</v>
      </c>
      <c r="G84915">
        <v>99.9</v>
      </c>
      <c r="H84915" s="2" t="str">
        <f t="shared" si="1326"/>
        <v>25-Apr-2018</v>
      </c>
      <c r="I84915" s="22">
        <f>DATE(YEAR(order_payments[[#This Row],[order_purchase_date]]),MONTH(order_payments[[#This Row],[order_purchase_date]]),"01")</f>
        <v>43191</v>
      </c>
    </row>
    <row r="84916" spans="1:9" x14ac:dyDescent="0.25">
      <c r="A84916" t="s">
        <v>24905</v>
      </c>
      <c r="B84916" t="s">
        <v>5</v>
      </c>
      <c r="C84916" s="21" t="s">
        <v>24906</v>
      </c>
      <c r="D84916">
        <v>1</v>
      </c>
      <c r="E84916" t="s">
        <v>219327</v>
      </c>
      <c r="F84916">
        <v>1</v>
      </c>
      <c r="G84916">
        <v>100.02</v>
      </c>
      <c r="H84916" s="2" t="str">
        <f t="shared" si="1326"/>
        <v>09-Apr-2017</v>
      </c>
      <c r="I84916" s="22">
        <f>DATE(YEAR(order_payments[[#This Row],[order_purchase_date]]),MONTH(order_payments[[#This Row],[order_purchase_date]]),"01")</f>
        <v>42826</v>
      </c>
    </row>
    <row r="84917" spans="1:9" x14ac:dyDescent="0.25">
      <c r="A84917" t="s">
        <v>155142</v>
      </c>
      <c r="B84917" t="s">
        <v>5</v>
      </c>
      <c r="C84917" s="21" t="s">
        <v>155143</v>
      </c>
      <c r="D84917">
        <v>1</v>
      </c>
      <c r="E84917" t="s">
        <v>219327</v>
      </c>
      <c r="F84917">
        <v>1</v>
      </c>
      <c r="G84917">
        <v>34.590000000000003</v>
      </c>
      <c r="H84917" s="2" t="str">
        <f t="shared" si="1326"/>
        <v>15-Sep-2017</v>
      </c>
      <c r="I84917" s="22">
        <f>DATE(YEAR(order_payments[[#This Row],[order_purchase_date]]),MONTH(order_payments[[#This Row],[order_purchase_date]]),"01")</f>
        <v>42979</v>
      </c>
    </row>
    <row r="84918" spans="1:9" x14ac:dyDescent="0.25">
      <c r="A84918" t="s">
        <v>50251</v>
      </c>
      <c r="B84918" t="s">
        <v>5</v>
      </c>
      <c r="C84918" s="21" t="s">
        <v>50252</v>
      </c>
      <c r="D84918">
        <v>1</v>
      </c>
      <c r="E84918" t="s">
        <v>219326</v>
      </c>
      <c r="F84918">
        <v>1</v>
      </c>
      <c r="G84918">
        <v>71.14</v>
      </c>
      <c r="H84918" s="2" t="str">
        <f t="shared" si="1326"/>
        <v>24-Nov-2017</v>
      </c>
      <c r="I84918" s="22">
        <f>DATE(YEAR(order_payments[[#This Row],[order_purchase_date]]),MONTH(order_payments[[#This Row],[order_purchase_date]]),"01")</f>
        <v>43040</v>
      </c>
    </row>
    <row r="84919" spans="1:9" x14ac:dyDescent="0.25">
      <c r="A84919" t="s">
        <v>23472</v>
      </c>
      <c r="B84919" t="s">
        <v>5</v>
      </c>
      <c r="C84919" s="21" t="s">
        <v>23473</v>
      </c>
      <c r="D84919">
        <v>1</v>
      </c>
      <c r="E84919" t="s">
        <v>219326</v>
      </c>
      <c r="F84919">
        <v>4</v>
      </c>
      <c r="G84919">
        <v>101.38</v>
      </c>
      <c r="H84919" s="2" t="str">
        <f t="shared" si="1326"/>
        <v>11-Jun-2018</v>
      </c>
      <c r="I84919" s="22">
        <f>DATE(YEAR(order_payments[[#This Row],[order_purchase_date]]),MONTH(order_payments[[#This Row],[order_purchase_date]]),"01")</f>
        <v>43252</v>
      </c>
    </row>
    <row r="84920" spans="1:9" x14ac:dyDescent="0.25">
      <c r="A84920" t="s">
        <v>185938</v>
      </c>
      <c r="B84920" t="s">
        <v>5</v>
      </c>
      <c r="C84920" s="21" t="s">
        <v>185939</v>
      </c>
      <c r="D84920">
        <v>1</v>
      </c>
      <c r="E84920" t="s">
        <v>219326</v>
      </c>
      <c r="F84920">
        <v>1</v>
      </c>
      <c r="G84920">
        <v>62.14</v>
      </c>
      <c r="H84920" s="2" t="str">
        <f t="shared" si="1326"/>
        <v>22-Dec-2017</v>
      </c>
      <c r="I84920" s="22">
        <f>DATE(YEAR(order_payments[[#This Row],[order_purchase_date]]),MONTH(order_payments[[#This Row],[order_purchase_date]]),"01")</f>
        <v>43070</v>
      </c>
    </row>
    <row r="84921" spans="1:9" x14ac:dyDescent="0.25">
      <c r="A84921" t="s">
        <v>156641</v>
      </c>
      <c r="B84921" t="s">
        <v>5</v>
      </c>
      <c r="C84921" s="21" t="s">
        <v>156642</v>
      </c>
      <c r="D84921">
        <v>1</v>
      </c>
      <c r="E84921" t="s">
        <v>219326</v>
      </c>
      <c r="F84921">
        <v>1</v>
      </c>
      <c r="G84921">
        <v>61.75</v>
      </c>
      <c r="H84921" s="2" t="str">
        <f t="shared" si="1326"/>
        <v>30-Oct-2017</v>
      </c>
      <c r="I84921" s="22">
        <f>DATE(YEAR(order_payments[[#This Row],[order_purchase_date]]),MONTH(order_payments[[#This Row],[order_purchase_date]]),"01")</f>
        <v>43009</v>
      </c>
    </row>
    <row r="84922" spans="1:9" x14ac:dyDescent="0.25">
      <c r="A84922" t="s">
        <v>115373</v>
      </c>
      <c r="B84922" t="s">
        <v>5</v>
      </c>
      <c r="C84922" s="21" t="s">
        <v>115374</v>
      </c>
      <c r="D84922">
        <v>1</v>
      </c>
      <c r="E84922" t="s">
        <v>219326</v>
      </c>
      <c r="F84922">
        <v>5</v>
      </c>
      <c r="G84922">
        <v>218.23</v>
      </c>
      <c r="H84922" s="2" t="str">
        <f t="shared" si="1326"/>
        <v>14-Aug-2018</v>
      </c>
      <c r="I84922" s="22">
        <f>DATE(YEAR(order_payments[[#This Row],[order_purchase_date]]),MONTH(order_payments[[#This Row],[order_purchase_date]]),"01")</f>
        <v>43313</v>
      </c>
    </row>
    <row r="84923" spans="1:9" x14ac:dyDescent="0.25">
      <c r="A84923" t="s">
        <v>6626</v>
      </c>
      <c r="B84923" t="s">
        <v>5</v>
      </c>
      <c r="C84923" s="21" t="s">
        <v>6627</v>
      </c>
      <c r="D84923">
        <v>1</v>
      </c>
      <c r="E84923" t="s">
        <v>219326</v>
      </c>
      <c r="F84923">
        <v>1</v>
      </c>
      <c r="G84923">
        <v>95.31</v>
      </c>
      <c r="H84923" s="2" t="str">
        <f t="shared" si="1326"/>
        <v>31-Oct-2017</v>
      </c>
      <c r="I84923" s="22">
        <f>DATE(YEAR(order_payments[[#This Row],[order_purchase_date]]),MONTH(order_payments[[#This Row],[order_purchase_date]]),"01")</f>
        <v>43009</v>
      </c>
    </row>
    <row r="84924" spans="1:9" x14ac:dyDescent="0.25">
      <c r="A84924" t="s">
        <v>37180</v>
      </c>
      <c r="B84924" t="s">
        <v>5</v>
      </c>
      <c r="C84924" s="21" t="s">
        <v>37181</v>
      </c>
      <c r="D84924">
        <v>1</v>
      </c>
      <c r="E84924" t="s">
        <v>219326</v>
      </c>
      <c r="F84924">
        <v>6</v>
      </c>
      <c r="G84924">
        <v>202.91</v>
      </c>
      <c r="H84924" s="2" t="str">
        <f t="shared" si="1326"/>
        <v>14-Jun-2018</v>
      </c>
      <c r="I84924" s="22">
        <f>DATE(YEAR(order_payments[[#This Row],[order_purchase_date]]),MONTH(order_payments[[#This Row],[order_purchase_date]]),"01")</f>
        <v>43252</v>
      </c>
    </row>
    <row r="84925" spans="1:9" x14ac:dyDescent="0.25">
      <c r="A84925" t="s">
        <v>118444</v>
      </c>
      <c r="B84925" t="s">
        <v>5</v>
      </c>
      <c r="C84925" s="21" t="s">
        <v>118445</v>
      </c>
      <c r="D84925">
        <v>1</v>
      </c>
      <c r="E84925" t="s">
        <v>219326</v>
      </c>
      <c r="F84925">
        <v>4</v>
      </c>
      <c r="G84925">
        <v>49.85</v>
      </c>
      <c r="H84925" s="2" t="str">
        <f t="shared" si="1326"/>
        <v>16-Nov-2017</v>
      </c>
      <c r="I84925" s="22">
        <f>DATE(YEAR(order_payments[[#This Row],[order_purchase_date]]),MONTH(order_payments[[#This Row],[order_purchase_date]]),"01")</f>
        <v>43040</v>
      </c>
    </row>
    <row r="84926" spans="1:9" x14ac:dyDescent="0.25">
      <c r="A84926" t="s">
        <v>10837</v>
      </c>
      <c r="B84926" t="s">
        <v>5</v>
      </c>
      <c r="C84926" s="21" t="s">
        <v>10838</v>
      </c>
      <c r="D84926">
        <v>1</v>
      </c>
      <c r="E84926" t="s">
        <v>219327</v>
      </c>
      <c r="F84926">
        <v>1</v>
      </c>
      <c r="G84926">
        <v>105.2</v>
      </c>
      <c r="H84926" s="2" t="str">
        <f t="shared" si="1326"/>
        <v>29-Sep-2017</v>
      </c>
      <c r="I84926" s="22">
        <f>DATE(YEAR(order_payments[[#This Row],[order_purchase_date]]),MONTH(order_payments[[#This Row],[order_purchase_date]]),"01")</f>
        <v>42979</v>
      </c>
    </row>
    <row r="84927" spans="1:9" x14ac:dyDescent="0.25">
      <c r="A84927" t="s">
        <v>178255</v>
      </c>
      <c r="B84927" t="s">
        <v>5</v>
      </c>
      <c r="C84927" s="21" t="s">
        <v>178256</v>
      </c>
      <c r="D84927">
        <v>1</v>
      </c>
      <c r="E84927" t="s">
        <v>219326</v>
      </c>
      <c r="F84927">
        <v>1</v>
      </c>
      <c r="G84927">
        <v>96.8</v>
      </c>
      <c r="H84927" s="2" t="str">
        <f t="shared" si="1326"/>
        <v>13-Nov-2017</v>
      </c>
      <c r="I84927" s="22">
        <f>DATE(YEAR(order_payments[[#This Row],[order_purchase_date]]),MONTH(order_payments[[#This Row],[order_purchase_date]]),"01")</f>
        <v>43040</v>
      </c>
    </row>
    <row r="84928" spans="1:9" x14ac:dyDescent="0.25">
      <c r="A84928" t="s">
        <v>135923</v>
      </c>
      <c r="B84928" t="s">
        <v>5</v>
      </c>
      <c r="C84928" s="21" t="s">
        <v>135924</v>
      </c>
      <c r="D84928">
        <v>1</v>
      </c>
      <c r="E84928" t="s">
        <v>219326</v>
      </c>
      <c r="F84928">
        <v>8</v>
      </c>
      <c r="G84928">
        <v>875.9</v>
      </c>
      <c r="H84928" s="2" t="str">
        <f t="shared" si="1326"/>
        <v>05-Feb-2018</v>
      </c>
      <c r="I84928" s="22">
        <f>DATE(YEAR(order_payments[[#This Row],[order_purchase_date]]),MONTH(order_payments[[#This Row],[order_purchase_date]]),"01")</f>
        <v>43132</v>
      </c>
    </row>
    <row r="84929" spans="1:9" x14ac:dyDescent="0.25">
      <c r="A84929" t="s">
        <v>157022</v>
      </c>
      <c r="B84929" t="s">
        <v>5</v>
      </c>
      <c r="C84929" s="21" t="s">
        <v>157023</v>
      </c>
      <c r="D84929">
        <v>1</v>
      </c>
      <c r="E84929" t="s">
        <v>219327</v>
      </c>
      <c r="F84929">
        <v>1</v>
      </c>
      <c r="G84929">
        <v>43</v>
      </c>
      <c r="H84929" s="2" t="str">
        <f t="shared" si="1326"/>
        <v>28-Nov-2017</v>
      </c>
      <c r="I84929" s="22">
        <f>DATE(YEAR(order_payments[[#This Row],[order_purchase_date]]),MONTH(order_payments[[#This Row],[order_purchase_date]]),"01")</f>
        <v>43040</v>
      </c>
    </row>
    <row r="84930" spans="1:9" x14ac:dyDescent="0.25">
      <c r="A84930" t="s">
        <v>129242</v>
      </c>
      <c r="B84930" t="s">
        <v>5</v>
      </c>
      <c r="C84930" s="21" t="s">
        <v>129243</v>
      </c>
      <c r="D84930">
        <v>1</v>
      </c>
      <c r="E84930" t="s">
        <v>219326</v>
      </c>
      <c r="F84930">
        <v>8</v>
      </c>
      <c r="G84930">
        <v>927.28</v>
      </c>
      <c r="H84930" s="2" t="str">
        <f t="shared" si="1326"/>
        <v>19-Jun-2018</v>
      </c>
      <c r="I84930" s="22">
        <f>DATE(YEAR(order_payments[[#This Row],[order_purchase_date]]),MONTH(order_payments[[#This Row],[order_purchase_date]]),"01")</f>
        <v>43252</v>
      </c>
    </row>
    <row r="84931" spans="1:9" x14ac:dyDescent="0.25">
      <c r="A84931" t="s">
        <v>160188</v>
      </c>
      <c r="B84931" t="s">
        <v>5</v>
      </c>
      <c r="C84931" s="21" t="s">
        <v>160189</v>
      </c>
      <c r="D84931">
        <v>1</v>
      </c>
      <c r="E84931" t="s">
        <v>219326</v>
      </c>
      <c r="F84931">
        <v>5</v>
      </c>
      <c r="G84931">
        <v>290.74</v>
      </c>
      <c r="H84931" s="2" t="str">
        <f t="shared" ref="H84931:H84994" si="1327">TEXT(C84931,"DD-MMM-YYYY")</f>
        <v>24-Mar-2018</v>
      </c>
      <c r="I84931" s="22">
        <f>DATE(YEAR(order_payments[[#This Row],[order_purchase_date]]),MONTH(order_payments[[#This Row],[order_purchase_date]]),"01")</f>
        <v>43160</v>
      </c>
    </row>
    <row r="84932" spans="1:9" x14ac:dyDescent="0.25">
      <c r="A84932" t="s">
        <v>156016</v>
      </c>
      <c r="B84932" t="s">
        <v>5</v>
      </c>
      <c r="C84932" s="21" t="s">
        <v>156017</v>
      </c>
      <c r="D84932">
        <v>1</v>
      </c>
      <c r="E84932" t="s">
        <v>219326</v>
      </c>
      <c r="F84932">
        <v>1</v>
      </c>
      <c r="G84932">
        <v>85.42</v>
      </c>
      <c r="H84932" s="2" t="str">
        <f t="shared" si="1327"/>
        <v>19-Feb-2017</v>
      </c>
      <c r="I84932" s="22">
        <f>DATE(YEAR(order_payments[[#This Row],[order_purchase_date]]),MONTH(order_payments[[#This Row],[order_purchase_date]]),"01")</f>
        <v>42767</v>
      </c>
    </row>
    <row r="84933" spans="1:9" x14ac:dyDescent="0.25">
      <c r="A84933" t="s">
        <v>67965</v>
      </c>
      <c r="B84933" t="s">
        <v>5</v>
      </c>
      <c r="C84933" s="21" t="s">
        <v>67966</v>
      </c>
      <c r="D84933">
        <v>1</v>
      </c>
      <c r="E84933" t="s">
        <v>219326</v>
      </c>
      <c r="F84933">
        <v>8</v>
      </c>
      <c r="G84933">
        <v>102.41</v>
      </c>
      <c r="H84933" s="2" t="str">
        <f t="shared" si="1327"/>
        <v>05-Feb-2018</v>
      </c>
      <c r="I84933" s="22">
        <f>DATE(YEAR(order_payments[[#This Row],[order_purchase_date]]),MONTH(order_payments[[#This Row],[order_purchase_date]]),"01")</f>
        <v>43132</v>
      </c>
    </row>
    <row r="84934" spans="1:9" x14ac:dyDescent="0.25">
      <c r="A84934" t="s">
        <v>187340</v>
      </c>
      <c r="B84934" t="s">
        <v>5</v>
      </c>
      <c r="C84934" s="21" t="s">
        <v>187341</v>
      </c>
      <c r="D84934">
        <v>1</v>
      </c>
      <c r="E84934" t="s">
        <v>219326</v>
      </c>
      <c r="F84934">
        <v>6</v>
      </c>
      <c r="G84934">
        <v>133.96</v>
      </c>
      <c r="H84934" s="2" t="str">
        <f t="shared" si="1327"/>
        <v>28-Mar-2017</v>
      </c>
      <c r="I84934" s="22">
        <f>DATE(YEAR(order_payments[[#This Row],[order_purchase_date]]),MONTH(order_payments[[#This Row],[order_purchase_date]]),"01")</f>
        <v>42795</v>
      </c>
    </row>
    <row r="84935" spans="1:9" x14ac:dyDescent="0.25">
      <c r="A84935" t="s">
        <v>188904</v>
      </c>
      <c r="B84935" t="s">
        <v>5</v>
      </c>
      <c r="C84935" s="21" t="s">
        <v>188905</v>
      </c>
      <c r="D84935">
        <v>1</v>
      </c>
      <c r="E84935" t="s">
        <v>219326</v>
      </c>
      <c r="F84935">
        <v>10</v>
      </c>
      <c r="G84935">
        <v>104.4</v>
      </c>
      <c r="H84935" s="2" t="str">
        <f t="shared" si="1327"/>
        <v>25-Jul-2018</v>
      </c>
      <c r="I84935" s="22">
        <f>DATE(YEAR(order_payments[[#This Row],[order_purchase_date]]),MONTH(order_payments[[#This Row],[order_purchase_date]]),"01")</f>
        <v>43282</v>
      </c>
    </row>
    <row r="84936" spans="1:9" x14ac:dyDescent="0.25">
      <c r="A84936" t="s">
        <v>168248</v>
      </c>
      <c r="B84936" t="s">
        <v>5</v>
      </c>
      <c r="C84936" s="21" t="s">
        <v>168249</v>
      </c>
      <c r="D84936">
        <v>1</v>
      </c>
      <c r="E84936" t="s">
        <v>219326</v>
      </c>
      <c r="F84936">
        <v>2</v>
      </c>
      <c r="G84936">
        <v>62.01</v>
      </c>
      <c r="H84936" s="2" t="str">
        <f t="shared" si="1327"/>
        <v>16-Jul-2017</v>
      </c>
      <c r="I84936" s="22">
        <f>DATE(YEAR(order_payments[[#This Row],[order_purchase_date]]),MONTH(order_payments[[#This Row],[order_purchase_date]]),"01")</f>
        <v>42917</v>
      </c>
    </row>
    <row r="84937" spans="1:9" x14ac:dyDescent="0.25">
      <c r="A84937" t="s">
        <v>91903</v>
      </c>
      <c r="B84937" t="s">
        <v>5</v>
      </c>
      <c r="C84937" s="21" t="s">
        <v>91904</v>
      </c>
      <c r="D84937">
        <v>1</v>
      </c>
      <c r="E84937" t="s">
        <v>219326</v>
      </c>
      <c r="F84937">
        <v>3</v>
      </c>
      <c r="G84937">
        <v>44</v>
      </c>
      <c r="H84937" s="2" t="str">
        <f t="shared" si="1327"/>
        <v>26-Jun-2017</v>
      </c>
      <c r="I84937" s="22">
        <f>DATE(YEAR(order_payments[[#This Row],[order_purchase_date]]),MONTH(order_payments[[#This Row],[order_purchase_date]]),"01")</f>
        <v>42887</v>
      </c>
    </row>
    <row r="84938" spans="1:9" x14ac:dyDescent="0.25">
      <c r="A84938" t="s">
        <v>91903</v>
      </c>
      <c r="B84938" t="s">
        <v>5</v>
      </c>
      <c r="C84938" s="21" t="s">
        <v>91904</v>
      </c>
      <c r="D84938">
        <v>1</v>
      </c>
      <c r="E84938" t="s">
        <v>219326</v>
      </c>
      <c r="F84938">
        <v>3</v>
      </c>
      <c r="G84938">
        <v>44</v>
      </c>
      <c r="H84938" s="2" t="str">
        <f t="shared" si="1327"/>
        <v>26-Jun-2017</v>
      </c>
      <c r="I84938" s="22">
        <f>DATE(YEAR(order_payments[[#This Row],[order_purchase_date]]),MONTH(order_payments[[#This Row],[order_purchase_date]]),"01")</f>
        <v>42887</v>
      </c>
    </row>
    <row r="84939" spans="1:9" x14ac:dyDescent="0.25">
      <c r="A84939" t="s">
        <v>173899</v>
      </c>
      <c r="B84939" t="s">
        <v>5</v>
      </c>
      <c r="C84939" s="21" t="s">
        <v>173900</v>
      </c>
      <c r="D84939">
        <v>1</v>
      </c>
      <c r="E84939" t="s">
        <v>219326</v>
      </c>
      <c r="F84939">
        <v>1</v>
      </c>
      <c r="G84939">
        <v>67.180000000000007</v>
      </c>
      <c r="H84939" s="2" t="str">
        <f t="shared" si="1327"/>
        <v>11-Aug-2018</v>
      </c>
      <c r="I84939" s="22">
        <f>DATE(YEAR(order_payments[[#This Row],[order_purchase_date]]),MONTH(order_payments[[#This Row],[order_purchase_date]]),"01")</f>
        <v>43313</v>
      </c>
    </row>
    <row r="84940" spans="1:9" x14ac:dyDescent="0.25">
      <c r="A84940" t="s">
        <v>187519</v>
      </c>
      <c r="B84940" t="s">
        <v>5</v>
      </c>
      <c r="C84940" s="21" t="s">
        <v>187520</v>
      </c>
      <c r="D84940">
        <v>1</v>
      </c>
      <c r="E84940" t="s">
        <v>219328</v>
      </c>
      <c r="F84940">
        <v>1</v>
      </c>
      <c r="G84940">
        <v>83.23</v>
      </c>
      <c r="H84940" s="2" t="str">
        <f t="shared" si="1327"/>
        <v>29-Apr-2018</v>
      </c>
      <c r="I84940" s="22">
        <f>DATE(YEAR(order_payments[[#This Row],[order_purchase_date]]),MONTH(order_payments[[#This Row],[order_purchase_date]]),"01")</f>
        <v>43191</v>
      </c>
    </row>
    <row r="84941" spans="1:9" x14ac:dyDescent="0.25">
      <c r="A84941" t="s">
        <v>128011</v>
      </c>
      <c r="B84941" t="s">
        <v>5</v>
      </c>
      <c r="C84941" s="21" t="s">
        <v>128012</v>
      </c>
      <c r="D84941">
        <v>1</v>
      </c>
      <c r="E84941" t="s">
        <v>219327</v>
      </c>
      <c r="F84941">
        <v>1</v>
      </c>
      <c r="G84941">
        <v>359.11</v>
      </c>
      <c r="H84941" s="2" t="str">
        <f t="shared" si="1327"/>
        <v>20-Mar-2017</v>
      </c>
      <c r="I84941" s="22">
        <f>DATE(YEAR(order_payments[[#This Row],[order_purchase_date]]),MONTH(order_payments[[#This Row],[order_purchase_date]]),"01")</f>
        <v>42795</v>
      </c>
    </row>
    <row r="84942" spans="1:9" x14ac:dyDescent="0.25">
      <c r="A84942" t="s">
        <v>25388</v>
      </c>
      <c r="B84942" t="s">
        <v>5</v>
      </c>
      <c r="C84942" s="21" t="s">
        <v>25390</v>
      </c>
      <c r="D84942">
        <v>1</v>
      </c>
      <c r="E84942" t="s">
        <v>219326</v>
      </c>
      <c r="F84942">
        <v>1</v>
      </c>
      <c r="G84942">
        <v>65.77</v>
      </c>
      <c r="H84942" s="2" t="str">
        <f t="shared" si="1327"/>
        <v>22-Feb-2018</v>
      </c>
      <c r="I84942" s="22">
        <f>DATE(YEAR(order_payments[[#This Row],[order_purchase_date]]),MONTH(order_payments[[#This Row],[order_purchase_date]]),"01")</f>
        <v>43132</v>
      </c>
    </row>
    <row r="84943" spans="1:9" x14ac:dyDescent="0.25">
      <c r="A84943" t="s">
        <v>5864</v>
      </c>
      <c r="B84943" t="s">
        <v>5</v>
      </c>
      <c r="C84943" s="21" t="s">
        <v>5865</v>
      </c>
      <c r="D84943">
        <v>1</v>
      </c>
      <c r="E84943" t="s">
        <v>219326</v>
      </c>
      <c r="F84943">
        <v>2</v>
      </c>
      <c r="G84943">
        <v>65.05</v>
      </c>
      <c r="H84943" s="2" t="str">
        <f t="shared" si="1327"/>
        <v>01-Sep-2017</v>
      </c>
      <c r="I84943" s="22">
        <f>DATE(YEAR(order_payments[[#This Row],[order_purchase_date]]),MONTH(order_payments[[#This Row],[order_purchase_date]]),"01")</f>
        <v>42979</v>
      </c>
    </row>
    <row r="84944" spans="1:9" x14ac:dyDescent="0.25">
      <c r="A84944" t="s">
        <v>44733</v>
      </c>
      <c r="B84944" t="s">
        <v>5</v>
      </c>
      <c r="C84944" s="21" t="s">
        <v>44734</v>
      </c>
      <c r="D84944">
        <v>1</v>
      </c>
      <c r="E84944" t="s">
        <v>219326</v>
      </c>
      <c r="F84944">
        <v>3</v>
      </c>
      <c r="G84944">
        <v>39.01</v>
      </c>
      <c r="H84944" s="2" t="str">
        <f t="shared" si="1327"/>
        <v>25-Jun-2017</v>
      </c>
      <c r="I84944" s="22">
        <f>DATE(YEAR(order_payments[[#This Row],[order_purchase_date]]),MONTH(order_payments[[#This Row],[order_purchase_date]]),"01")</f>
        <v>42887</v>
      </c>
    </row>
    <row r="84945" spans="1:9" x14ac:dyDescent="0.25">
      <c r="A84945" t="s">
        <v>83767</v>
      </c>
      <c r="B84945" t="s">
        <v>5</v>
      </c>
      <c r="C84945" s="21" t="s">
        <v>83768</v>
      </c>
      <c r="D84945">
        <v>1</v>
      </c>
      <c r="E84945" t="s">
        <v>219327</v>
      </c>
      <c r="F84945">
        <v>1</v>
      </c>
      <c r="G84945">
        <v>136.29</v>
      </c>
      <c r="H84945" s="2" t="str">
        <f t="shared" si="1327"/>
        <v>06-Apr-2018</v>
      </c>
      <c r="I84945" s="22">
        <f>DATE(YEAR(order_payments[[#This Row],[order_purchase_date]]),MONTH(order_payments[[#This Row],[order_purchase_date]]),"01")</f>
        <v>43191</v>
      </c>
    </row>
    <row r="84946" spans="1:9" x14ac:dyDescent="0.25">
      <c r="A84946" t="s">
        <v>12838</v>
      </c>
      <c r="B84946" t="s">
        <v>5</v>
      </c>
      <c r="C84946" s="21" t="s">
        <v>12839</v>
      </c>
      <c r="D84946">
        <v>1</v>
      </c>
      <c r="E84946" t="s">
        <v>219326</v>
      </c>
      <c r="F84946">
        <v>1</v>
      </c>
      <c r="G84946">
        <v>33.92</v>
      </c>
      <c r="H84946" s="2" t="str">
        <f t="shared" si="1327"/>
        <v>24-Mar-2018</v>
      </c>
      <c r="I84946" s="22">
        <f>DATE(YEAR(order_payments[[#This Row],[order_purchase_date]]),MONTH(order_payments[[#This Row],[order_purchase_date]]),"01")</f>
        <v>43160</v>
      </c>
    </row>
    <row r="84947" spans="1:9" x14ac:dyDescent="0.25">
      <c r="A84947" t="s">
        <v>133872</v>
      </c>
      <c r="B84947" t="s">
        <v>5</v>
      </c>
      <c r="C84947" s="21" t="s">
        <v>133873</v>
      </c>
      <c r="D84947">
        <v>1</v>
      </c>
      <c r="E84947" t="s">
        <v>219327</v>
      </c>
      <c r="F84947">
        <v>1</v>
      </c>
      <c r="G84947">
        <v>153.15</v>
      </c>
      <c r="H84947" s="2" t="str">
        <f t="shared" si="1327"/>
        <v>13-Jul-2017</v>
      </c>
      <c r="I84947" s="22">
        <f>DATE(YEAR(order_payments[[#This Row],[order_purchase_date]]),MONTH(order_payments[[#This Row],[order_purchase_date]]),"01")</f>
        <v>42917</v>
      </c>
    </row>
    <row r="84948" spans="1:9" x14ac:dyDescent="0.25">
      <c r="A84948" t="s">
        <v>37679</v>
      </c>
      <c r="B84948" t="s">
        <v>5</v>
      </c>
      <c r="C84948" s="21" t="s">
        <v>37680</v>
      </c>
      <c r="D84948">
        <v>1</v>
      </c>
      <c r="E84948" t="s">
        <v>219326</v>
      </c>
      <c r="F84948">
        <v>2</v>
      </c>
      <c r="G84948">
        <v>158.85</v>
      </c>
      <c r="H84948" s="2" t="str">
        <f t="shared" si="1327"/>
        <v>20-Jul-2018</v>
      </c>
      <c r="I84948" s="22">
        <f>DATE(YEAR(order_payments[[#This Row],[order_purchase_date]]),MONTH(order_payments[[#This Row],[order_purchase_date]]),"01")</f>
        <v>43282</v>
      </c>
    </row>
    <row r="84949" spans="1:9" x14ac:dyDescent="0.25">
      <c r="A84949" t="s">
        <v>142299</v>
      </c>
      <c r="B84949" t="s">
        <v>5</v>
      </c>
      <c r="C84949" s="21" t="s">
        <v>142300</v>
      </c>
      <c r="D84949">
        <v>1</v>
      </c>
      <c r="E84949" t="s">
        <v>219326</v>
      </c>
      <c r="F84949">
        <v>4</v>
      </c>
      <c r="G84949">
        <v>188</v>
      </c>
      <c r="H84949" s="2" t="str">
        <f t="shared" si="1327"/>
        <v>18-May-2018</v>
      </c>
      <c r="I84949" s="22">
        <f>DATE(YEAR(order_payments[[#This Row],[order_purchase_date]]),MONTH(order_payments[[#This Row],[order_purchase_date]]),"01")</f>
        <v>43221</v>
      </c>
    </row>
    <row r="84950" spans="1:9" x14ac:dyDescent="0.25">
      <c r="A84950" t="s">
        <v>89071</v>
      </c>
      <c r="B84950" t="s">
        <v>5</v>
      </c>
      <c r="C84950" s="21" t="s">
        <v>89072</v>
      </c>
      <c r="D84950">
        <v>1</v>
      </c>
      <c r="E84950" t="s">
        <v>219326</v>
      </c>
      <c r="F84950">
        <v>1</v>
      </c>
      <c r="G84950">
        <v>25.5</v>
      </c>
      <c r="H84950" s="2" t="str">
        <f t="shared" si="1327"/>
        <v>20-Feb-2018</v>
      </c>
      <c r="I84950" s="22">
        <f>DATE(YEAR(order_payments[[#This Row],[order_purchase_date]]),MONTH(order_payments[[#This Row],[order_purchase_date]]),"01")</f>
        <v>43132</v>
      </c>
    </row>
    <row r="84951" spans="1:9" x14ac:dyDescent="0.25">
      <c r="A84951" t="s">
        <v>18976</v>
      </c>
      <c r="B84951" t="s">
        <v>5</v>
      </c>
      <c r="C84951" s="21" t="s">
        <v>18977</v>
      </c>
      <c r="D84951">
        <v>1</v>
      </c>
      <c r="E84951" t="s">
        <v>219326</v>
      </c>
      <c r="F84951">
        <v>5</v>
      </c>
      <c r="G84951">
        <v>86.73</v>
      </c>
      <c r="H84951" s="2" t="str">
        <f t="shared" si="1327"/>
        <v>30-May-2017</v>
      </c>
      <c r="I84951" s="22">
        <f>DATE(YEAR(order_payments[[#This Row],[order_purchase_date]]),MONTH(order_payments[[#This Row],[order_purchase_date]]),"01")</f>
        <v>42856</v>
      </c>
    </row>
    <row r="84952" spans="1:9" x14ac:dyDescent="0.25">
      <c r="A84952" t="s">
        <v>68020</v>
      </c>
      <c r="B84952" t="s">
        <v>5</v>
      </c>
      <c r="C84952" s="21" t="s">
        <v>68021</v>
      </c>
      <c r="D84952">
        <v>1</v>
      </c>
      <c r="E84952" t="s">
        <v>219326</v>
      </c>
      <c r="F84952">
        <v>3</v>
      </c>
      <c r="G84952">
        <v>494.93</v>
      </c>
      <c r="H84952" s="2" t="str">
        <f t="shared" si="1327"/>
        <v>07-Mar-2018</v>
      </c>
      <c r="I84952" s="22">
        <f>DATE(YEAR(order_payments[[#This Row],[order_purchase_date]]),MONTH(order_payments[[#This Row],[order_purchase_date]]),"01")</f>
        <v>43160</v>
      </c>
    </row>
    <row r="84953" spans="1:9" x14ac:dyDescent="0.25">
      <c r="A84953" t="s">
        <v>125336</v>
      </c>
      <c r="B84953" t="s">
        <v>5</v>
      </c>
      <c r="C84953" s="21" t="s">
        <v>125337</v>
      </c>
      <c r="D84953">
        <v>1</v>
      </c>
      <c r="E84953" t="s">
        <v>219326</v>
      </c>
      <c r="F84953">
        <v>4</v>
      </c>
      <c r="G84953">
        <v>52.49</v>
      </c>
      <c r="H84953" s="2" t="str">
        <f t="shared" si="1327"/>
        <v>31-Jul-2018</v>
      </c>
      <c r="I84953" s="22">
        <f>DATE(YEAR(order_payments[[#This Row],[order_purchase_date]]),MONTH(order_payments[[#This Row],[order_purchase_date]]),"01")</f>
        <v>43282</v>
      </c>
    </row>
    <row r="84954" spans="1:9" x14ac:dyDescent="0.25">
      <c r="A84954" t="s">
        <v>144242</v>
      </c>
      <c r="B84954" t="s">
        <v>5</v>
      </c>
      <c r="C84954" s="21" t="s">
        <v>144243</v>
      </c>
      <c r="D84954">
        <v>1</v>
      </c>
      <c r="E84954" t="s">
        <v>219326</v>
      </c>
      <c r="F84954">
        <v>3</v>
      </c>
      <c r="G84954">
        <v>74.03</v>
      </c>
      <c r="H84954" s="2" t="str">
        <f t="shared" si="1327"/>
        <v>06-Oct-2017</v>
      </c>
      <c r="I84954" s="22">
        <f>DATE(YEAR(order_payments[[#This Row],[order_purchase_date]]),MONTH(order_payments[[#This Row],[order_purchase_date]]),"01")</f>
        <v>43009</v>
      </c>
    </row>
    <row r="84955" spans="1:9" x14ac:dyDescent="0.25">
      <c r="A84955" t="s">
        <v>129416</v>
      </c>
      <c r="B84955" t="s">
        <v>5</v>
      </c>
      <c r="C84955" s="21" t="s">
        <v>129417</v>
      </c>
      <c r="D84955">
        <v>1</v>
      </c>
      <c r="E84955" t="s">
        <v>219326</v>
      </c>
      <c r="F84955">
        <v>1</v>
      </c>
      <c r="G84955">
        <v>36.35</v>
      </c>
      <c r="H84955" s="2" t="str">
        <f t="shared" si="1327"/>
        <v>24-Nov-2017</v>
      </c>
      <c r="I84955" s="22">
        <f>DATE(YEAR(order_payments[[#This Row],[order_purchase_date]]),MONTH(order_payments[[#This Row],[order_purchase_date]]),"01")</f>
        <v>43040</v>
      </c>
    </row>
    <row r="84956" spans="1:9" x14ac:dyDescent="0.25">
      <c r="A84956" t="s">
        <v>145465</v>
      </c>
      <c r="B84956" t="s">
        <v>5</v>
      </c>
      <c r="C84956" s="21" t="s">
        <v>145466</v>
      </c>
      <c r="D84956">
        <v>1</v>
      </c>
      <c r="E84956" t="s">
        <v>219326</v>
      </c>
      <c r="F84956">
        <v>4</v>
      </c>
      <c r="G84956">
        <v>83.24</v>
      </c>
      <c r="H84956" s="2" t="str">
        <f t="shared" si="1327"/>
        <v>20-May-2017</v>
      </c>
      <c r="I84956" s="22">
        <f>DATE(YEAR(order_payments[[#This Row],[order_purchase_date]]),MONTH(order_payments[[#This Row],[order_purchase_date]]),"01")</f>
        <v>42856</v>
      </c>
    </row>
    <row r="84957" spans="1:9" x14ac:dyDescent="0.25">
      <c r="A84957" t="s">
        <v>58978</v>
      </c>
      <c r="B84957" t="s">
        <v>5</v>
      </c>
      <c r="C84957" s="21" t="s">
        <v>58979</v>
      </c>
      <c r="D84957">
        <v>1</v>
      </c>
      <c r="E84957" t="s">
        <v>219327</v>
      </c>
      <c r="F84957">
        <v>1</v>
      </c>
      <c r="G84957">
        <v>76.760000000000005</v>
      </c>
      <c r="H84957" s="2" t="str">
        <f t="shared" si="1327"/>
        <v>06-Sep-2017</v>
      </c>
      <c r="I84957" s="22">
        <f>DATE(YEAR(order_payments[[#This Row],[order_purchase_date]]),MONTH(order_payments[[#This Row],[order_purchase_date]]),"01")</f>
        <v>42979</v>
      </c>
    </row>
    <row r="84958" spans="1:9" x14ac:dyDescent="0.25">
      <c r="A84958" t="s">
        <v>28780</v>
      </c>
      <c r="B84958" t="s">
        <v>5</v>
      </c>
      <c r="C84958" s="21" t="s">
        <v>28781</v>
      </c>
      <c r="D84958">
        <v>1</v>
      </c>
      <c r="E84958" t="s">
        <v>219326</v>
      </c>
      <c r="F84958">
        <v>3</v>
      </c>
      <c r="G84958">
        <v>171.55</v>
      </c>
      <c r="H84958" s="2" t="str">
        <f t="shared" si="1327"/>
        <v>02-Apr-2018</v>
      </c>
      <c r="I84958" s="22">
        <f>DATE(YEAR(order_payments[[#This Row],[order_purchase_date]]),MONTH(order_payments[[#This Row],[order_purchase_date]]),"01")</f>
        <v>43191</v>
      </c>
    </row>
    <row r="84959" spans="1:9" x14ac:dyDescent="0.25">
      <c r="A84959" t="s">
        <v>48730</v>
      </c>
      <c r="B84959" t="s">
        <v>5</v>
      </c>
      <c r="C84959" s="21" t="s">
        <v>48731</v>
      </c>
      <c r="D84959">
        <v>1</v>
      </c>
      <c r="E84959" t="s">
        <v>219327</v>
      </c>
      <c r="F84959">
        <v>1</v>
      </c>
      <c r="G84959">
        <v>85.16</v>
      </c>
      <c r="H84959" s="2" t="str">
        <f t="shared" si="1327"/>
        <v>16-Oct-2017</v>
      </c>
      <c r="I84959" s="22">
        <f>DATE(YEAR(order_payments[[#This Row],[order_purchase_date]]),MONTH(order_payments[[#This Row],[order_purchase_date]]),"01")</f>
        <v>43009</v>
      </c>
    </row>
    <row r="84960" spans="1:9" x14ac:dyDescent="0.25">
      <c r="A84960" t="s">
        <v>142364</v>
      </c>
      <c r="B84960" t="s">
        <v>5</v>
      </c>
      <c r="C84960" s="21" t="s">
        <v>142365</v>
      </c>
      <c r="D84960">
        <v>1</v>
      </c>
      <c r="E84960" t="s">
        <v>219328</v>
      </c>
      <c r="F84960">
        <v>1</v>
      </c>
      <c r="G84960">
        <v>60.36</v>
      </c>
      <c r="H84960" s="2" t="str">
        <f t="shared" si="1327"/>
        <v>03-Jun-2017</v>
      </c>
      <c r="I84960" s="22">
        <f>DATE(YEAR(order_payments[[#This Row],[order_purchase_date]]),MONTH(order_payments[[#This Row],[order_purchase_date]]),"01")</f>
        <v>42887</v>
      </c>
    </row>
    <row r="84961" spans="1:9" x14ac:dyDescent="0.25">
      <c r="A84961" t="s">
        <v>142364</v>
      </c>
      <c r="B84961" t="s">
        <v>5</v>
      </c>
      <c r="C84961" s="21" t="s">
        <v>142365</v>
      </c>
      <c r="D84961">
        <v>2</v>
      </c>
      <c r="E84961" t="s">
        <v>219328</v>
      </c>
      <c r="F84961">
        <v>1</v>
      </c>
      <c r="G84961">
        <v>5.35</v>
      </c>
      <c r="H84961" s="2" t="str">
        <f t="shared" si="1327"/>
        <v>03-Jun-2017</v>
      </c>
      <c r="I84961" s="22">
        <f>DATE(YEAR(order_payments[[#This Row],[order_purchase_date]]),MONTH(order_payments[[#This Row],[order_purchase_date]]),"01")</f>
        <v>42887</v>
      </c>
    </row>
    <row r="84962" spans="1:9" x14ac:dyDescent="0.25">
      <c r="A84962" t="s">
        <v>88258</v>
      </c>
      <c r="B84962" t="s">
        <v>5</v>
      </c>
      <c r="C84962" s="21" t="s">
        <v>88259</v>
      </c>
      <c r="D84962">
        <v>1</v>
      </c>
      <c r="E84962" t="s">
        <v>219326</v>
      </c>
      <c r="F84962">
        <v>3</v>
      </c>
      <c r="G84962">
        <v>54.34</v>
      </c>
      <c r="H84962" s="2" t="str">
        <f t="shared" si="1327"/>
        <v>23-Apr-2017</v>
      </c>
      <c r="I84962" s="22">
        <f>DATE(YEAR(order_payments[[#This Row],[order_purchase_date]]),MONTH(order_payments[[#This Row],[order_purchase_date]]),"01")</f>
        <v>42826</v>
      </c>
    </row>
    <row r="84963" spans="1:9" x14ac:dyDescent="0.25">
      <c r="A84963" t="s">
        <v>95124</v>
      </c>
      <c r="B84963" t="s">
        <v>5</v>
      </c>
      <c r="C84963" s="21" t="s">
        <v>95125</v>
      </c>
      <c r="D84963">
        <v>1</v>
      </c>
      <c r="E84963" t="s">
        <v>219326</v>
      </c>
      <c r="F84963">
        <v>5</v>
      </c>
      <c r="G84963">
        <v>58.27</v>
      </c>
      <c r="H84963" s="2" t="str">
        <f t="shared" si="1327"/>
        <v>01-Jun-2017</v>
      </c>
      <c r="I84963" s="22">
        <f>DATE(YEAR(order_payments[[#This Row],[order_purchase_date]]),MONTH(order_payments[[#This Row],[order_purchase_date]]),"01")</f>
        <v>42887</v>
      </c>
    </row>
    <row r="84964" spans="1:9" x14ac:dyDescent="0.25">
      <c r="A84964" t="s">
        <v>137644</v>
      </c>
      <c r="B84964" t="s">
        <v>5</v>
      </c>
      <c r="C84964" s="21" t="s">
        <v>137645</v>
      </c>
      <c r="D84964">
        <v>1</v>
      </c>
      <c r="E84964" t="s">
        <v>219326</v>
      </c>
      <c r="F84964">
        <v>1</v>
      </c>
      <c r="G84964">
        <v>96.34</v>
      </c>
      <c r="H84964" s="2" t="str">
        <f t="shared" si="1327"/>
        <v>14-Mar-2018</v>
      </c>
      <c r="I84964" s="22">
        <f>DATE(YEAR(order_payments[[#This Row],[order_purchase_date]]),MONTH(order_payments[[#This Row],[order_purchase_date]]),"01")</f>
        <v>43160</v>
      </c>
    </row>
    <row r="84965" spans="1:9" x14ac:dyDescent="0.25">
      <c r="A84965" t="s">
        <v>174255</v>
      </c>
      <c r="B84965" t="s">
        <v>5</v>
      </c>
      <c r="C84965" s="21" t="s">
        <v>174256</v>
      </c>
      <c r="D84965">
        <v>1</v>
      </c>
      <c r="E84965" t="s">
        <v>219326</v>
      </c>
      <c r="F84965">
        <v>5</v>
      </c>
      <c r="G84965">
        <v>99.2</v>
      </c>
      <c r="H84965" s="2" t="str">
        <f t="shared" si="1327"/>
        <v>10-Dec-2017</v>
      </c>
      <c r="I84965" s="22">
        <f>DATE(YEAR(order_payments[[#This Row],[order_purchase_date]]),MONTH(order_payments[[#This Row],[order_purchase_date]]),"01")</f>
        <v>43070</v>
      </c>
    </row>
    <row r="84966" spans="1:9" x14ac:dyDescent="0.25">
      <c r="A84966" t="s">
        <v>101913</v>
      </c>
      <c r="B84966" t="s">
        <v>5</v>
      </c>
      <c r="C84966" s="21" t="s">
        <v>101914</v>
      </c>
      <c r="D84966">
        <v>1</v>
      </c>
      <c r="E84966" t="s">
        <v>219326</v>
      </c>
      <c r="F84966">
        <v>2</v>
      </c>
      <c r="G84966">
        <v>235.92</v>
      </c>
      <c r="H84966" s="2" t="str">
        <f t="shared" si="1327"/>
        <v>09-May-2018</v>
      </c>
      <c r="I84966" s="22">
        <f>DATE(YEAR(order_payments[[#This Row],[order_purchase_date]]),MONTH(order_payments[[#This Row],[order_purchase_date]]),"01")</f>
        <v>43221</v>
      </c>
    </row>
    <row r="84967" spans="1:9" x14ac:dyDescent="0.25">
      <c r="A84967" t="s">
        <v>61636</v>
      </c>
      <c r="B84967" t="s">
        <v>5</v>
      </c>
      <c r="C84967" s="21" t="s">
        <v>61637</v>
      </c>
      <c r="D84967">
        <v>1</v>
      </c>
      <c r="E84967" t="s">
        <v>219327</v>
      </c>
      <c r="F84967">
        <v>1</v>
      </c>
      <c r="G84967">
        <v>51.75</v>
      </c>
      <c r="H84967" s="2" t="str">
        <f t="shared" si="1327"/>
        <v>20-Oct-2017</v>
      </c>
      <c r="I84967" s="22">
        <f>DATE(YEAR(order_payments[[#This Row],[order_purchase_date]]),MONTH(order_payments[[#This Row],[order_purchase_date]]),"01")</f>
        <v>43009</v>
      </c>
    </row>
    <row r="84968" spans="1:9" x14ac:dyDescent="0.25">
      <c r="A84968" t="s">
        <v>121966</v>
      </c>
      <c r="B84968" t="s">
        <v>5</v>
      </c>
      <c r="C84968" s="21" t="s">
        <v>121967</v>
      </c>
      <c r="D84968">
        <v>1</v>
      </c>
      <c r="E84968" t="s">
        <v>219326</v>
      </c>
      <c r="F84968">
        <v>2</v>
      </c>
      <c r="G84968">
        <v>142.91999999999999</v>
      </c>
      <c r="H84968" s="2" t="str">
        <f t="shared" si="1327"/>
        <v>09-Jan-2018</v>
      </c>
      <c r="I84968" s="22">
        <f>DATE(YEAR(order_payments[[#This Row],[order_purchase_date]]),MONTH(order_payments[[#This Row],[order_purchase_date]]),"01")</f>
        <v>43101</v>
      </c>
    </row>
    <row r="84969" spans="1:9" x14ac:dyDescent="0.25">
      <c r="A84969" t="s">
        <v>34091</v>
      </c>
      <c r="B84969" t="s">
        <v>5</v>
      </c>
      <c r="C84969" s="21" t="s">
        <v>34092</v>
      </c>
      <c r="D84969">
        <v>1</v>
      </c>
      <c r="E84969" t="s">
        <v>219326</v>
      </c>
      <c r="F84969">
        <v>1</v>
      </c>
      <c r="G84969">
        <v>168.2</v>
      </c>
      <c r="H84969" s="2" t="str">
        <f t="shared" si="1327"/>
        <v>25-Jan-2018</v>
      </c>
      <c r="I84969" s="22">
        <f>DATE(YEAR(order_payments[[#This Row],[order_purchase_date]]),MONTH(order_payments[[#This Row],[order_purchase_date]]),"01")</f>
        <v>43101</v>
      </c>
    </row>
    <row r="84970" spans="1:9" x14ac:dyDescent="0.25">
      <c r="A84970" t="s">
        <v>26159</v>
      </c>
      <c r="B84970" t="s">
        <v>5</v>
      </c>
      <c r="C84970" s="21" t="s">
        <v>26160</v>
      </c>
      <c r="D84970">
        <v>1</v>
      </c>
      <c r="E84970" t="s">
        <v>219326</v>
      </c>
      <c r="F84970">
        <v>8</v>
      </c>
      <c r="G84970">
        <v>121.14</v>
      </c>
      <c r="H84970" s="2" t="str">
        <f t="shared" si="1327"/>
        <v>02-Apr-2018</v>
      </c>
      <c r="I84970" s="22">
        <f>DATE(YEAR(order_payments[[#This Row],[order_purchase_date]]),MONTH(order_payments[[#This Row],[order_purchase_date]]),"01")</f>
        <v>43191</v>
      </c>
    </row>
    <row r="84971" spans="1:9" x14ac:dyDescent="0.25">
      <c r="A84971" t="s">
        <v>6450</v>
      </c>
      <c r="B84971" t="s">
        <v>5</v>
      </c>
      <c r="C84971" s="21" t="s">
        <v>6452</v>
      </c>
      <c r="D84971">
        <v>1</v>
      </c>
      <c r="E84971" t="s">
        <v>219326</v>
      </c>
      <c r="F84971">
        <v>2</v>
      </c>
      <c r="G84971">
        <v>68.23</v>
      </c>
      <c r="H84971" s="2" t="str">
        <f t="shared" si="1327"/>
        <v>09-Mar-2018</v>
      </c>
      <c r="I84971" s="22">
        <f>DATE(YEAR(order_payments[[#This Row],[order_purchase_date]]),MONTH(order_payments[[#This Row],[order_purchase_date]]),"01")</f>
        <v>43160</v>
      </c>
    </row>
    <row r="84972" spans="1:9" x14ac:dyDescent="0.25">
      <c r="A84972" t="s">
        <v>74042</v>
      </c>
      <c r="B84972" t="s">
        <v>5</v>
      </c>
      <c r="C84972" s="21" t="s">
        <v>74043</v>
      </c>
      <c r="D84972">
        <v>1</v>
      </c>
      <c r="E84972" t="s">
        <v>219326</v>
      </c>
      <c r="F84972">
        <v>1</v>
      </c>
      <c r="G84972">
        <v>104.56</v>
      </c>
      <c r="H84972" s="2" t="str">
        <f t="shared" si="1327"/>
        <v>19-Jan-2018</v>
      </c>
      <c r="I84972" s="22">
        <f>DATE(YEAR(order_payments[[#This Row],[order_purchase_date]]),MONTH(order_payments[[#This Row],[order_purchase_date]]),"01")</f>
        <v>43101</v>
      </c>
    </row>
    <row r="84973" spans="1:9" x14ac:dyDescent="0.25">
      <c r="A84973" t="s">
        <v>22615</v>
      </c>
      <c r="B84973" t="s">
        <v>5</v>
      </c>
      <c r="C84973" s="21" t="s">
        <v>22616</v>
      </c>
      <c r="D84973">
        <v>1</v>
      </c>
      <c r="E84973" t="s">
        <v>219326</v>
      </c>
      <c r="F84973">
        <v>1</v>
      </c>
      <c r="G84973">
        <v>96.81</v>
      </c>
      <c r="H84973" s="2" t="str">
        <f t="shared" si="1327"/>
        <v>15-Nov-2017</v>
      </c>
      <c r="I84973" s="22">
        <f>DATE(YEAR(order_payments[[#This Row],[order_purchase_date]]),MONTH(order_payments[[#This Row],[order_purchase_date]]),"01")</f>
        <v>43040</v>
      </c>
    </row>
    <row r="84974" spans="1:9" x14ac:dyDescent="0.25">
      <c r="A84974" t="s">
        <v>80950</v>
      </c>
      <c r="B84974" t="s">
        <v>5</v>
      </c>
      <c r="C84974" s="21" t="s">
        <v>80951</v>
      </c>
      <c r="D84974">
        <v>1</v>
      </c>
      <c r="E84974" t="s">
        <v>219327</v>
      </c>
      <c r="F84974">
        <v>1</v>
      </c>
      <c r="G84974">
        <v>185.88</v>
      </c>
      <c r="H84974" s="2" t="str">
        <f t="shared" si="1327"/>
        <v>16-Dec-2017</v>
      </c>
      <c r="I84974" s="22">
        <f>DATE(YEAR(order_payments[[#This Row],[order_purchase_date]]),MONTH(order_payments[[#This Row],[order_purchase_date]]),"01")</f>
        <v>43070</v>
      </c>
    </row>
    <row r="84975" spans="1:9" x14ac:dyDescent="0.25">
      <c r="A84975" t="s">
        <v>194897</v>
      </c>
      <c r="B84975" t="s">
        <v>5</v>
      </c>
      <c r="C84975" s="21" t="s">
        <v>194899</v>
      </c>
      <c r="D84975">
        <v>1</v>
      </c>
      <c r="E84975" t="s">
        <v>219326</v>
      </c>
      <c r="F84975">
        <v>10</v>
      </c>
      <c r="G84975">
        <v>3184.55</v>
      </c>
      <c r="H84975" s="2" t="str">
        <f t="shared" si="1327"/>
        <v>20-Nov-2017</v>
      </c>
      <c r="I84975" s="22">
        <f>DATE(YEAR(order_payments[[#This Row],[order_purchase_date]]),MONTH(order_payments[[#This Row],[order_purchase_date]]),"01")</f>
        <v>43040</v>
      </c>
    </row>
    <row r="84976" spans="1:9" x14ac:dyDescent="0.25">
      <c r="A84976" t="s">
        <v>60225</v>
      </c>
      <c r="B84976" t="s">
        <v>5</v>
      </c>
      <c r="C84976" s="21" t="s">
        <v>60226</v>
      </c>
      <c r="D84976">
        <v>1</v>
      </c>
      <c r="E84976" t="s">
        <v>219326</v>
      </c>
      <c r="F84976">
        <v>1</v>
      </c>
      <c r="G84976">
        <v>57.81</v>
      </c>
      <c r="H84976" s="2" t="str">
        <f t="shared" si="1327"/>
        <v>19-Mar-2018</v>
      </c>
      <c r="I84976" s="22">
        <f>DATE(YEAR(order_payments[[#This Row],[order_purchase_date]]),MONTH(order_payments[[#This Row],[order_purchase_date]]),"01")</f>
        <v>43160</v>
      </c>
    </row>
    <row r="84977" spans="1:9" x14ac:dyDescent="0.25">
      <c r="A84977" t="s">
        <v>116125</v>
      </c>
      <c r="B84977" t="s">
        <v>5</v>
      </c>
      <c r="C84977" s="21" t="s">
        <v>116127</v>
      </c>
      <c r="D84977">
        <v>1</v>
      </c>
      <c r="E84977" t="s">
        <v>219326</v>
      </c>
      <c r="F84977">
        <v>7</v>
      </c>
      <c r="G84977">
        <v>78.510000000000005</v>
      </c>
      <c r="H84977" s="2" t="str">
        <f t="shared" si="1327"/>
        <v>17-Jul-2018</v>
      </c>
      <c r="I84977" s="22">
        <f>DATE(YEAR(order_payments[[#This Row],[order_purchase_date]]),MONTH(order_payments[[#This Row],[order_purchase_date]]),"01")</f>
        <v>43282</v>
      </c>
    </row>
    <row r="84978" spans="1:9" x14ac:dyDescent="0.25">
      <c r="A84978" t="s">
        <v>169041</v>
      </c>
      <c r="B84978" t="s">
        <v>5</v>
      </c>
      <c r="C84978" s="21" t="s">
        <v>169042</v>
      </c>
      <c r="D84978">
        <v>1</v>
      </c>
      <c r="E84978" t="s">
        <v>219326</v>
      </c>
      <c r="F84978">
        <v>6</v>
      </c>
      <c r="G84978">
        <v>630.91999999999996</v>
      </c>
      <c r="H84978" s="2" t="str">
        <f t="shared" si="1327"/>
        <v>08-May-2018</v>
      </c>
      <c r="I84978" s="22">
        <f>DATE(YEAR(order_payments[[#This Row],[order_purchase_date]]),MONTH(order_payments[[#This Row],[order_purchase_date]]),"01")</f>
        <v>43221</v>
      </c>
    </row>
    <row r="84979" spans="1:9" x14ac:dyDescent="0.25">
      <c r="A84979" t="s">
        <v>67934</v>
      </c>
      <c r="B84979" t="s">
        <v>5</v>
      </c>
      <c r="C84979" s="21" t="s">
        <v>67935</v>
      </c>
      <c r="D84979">
        <v>1</v>
      </c>
      <c r="E84979" t="s">
        <v>219326</v>
      </c>
      <c r="F84979">
        <v>10</v>
      </c>
      <c r="G84979">
        <v>858.65</v>
      </c>
      <c r="H84979" s="2" t="str">
        <f t="shared" si="1327"/>
        <v>13-Jul-2018</v>
      </c>
      <c r="I84979" s="22">
        <f>DATE(YEAR(order_payments[[#This Row],[order_purchase_date]]),MONTH(order_payments[[#This Row],[order_purchase_date]]),"01")</f>
        <v>43282</v>
      </c>
    </row>
    <row r="84980" spans="1:9" x14ac:dyDescent="0.25">
      <c r="A84980" t="s">
        <v>107227</v>
      </c>
      <c r="B84980" t="s">
        <v>5</v>
      </c>
      <c r="C84980" s="21" t="s">
        <v>107228</v>
      </c>
      <c r="D84980">
        <v>1</v>
      </c>
      <c r="E84980" t="s">
        <v>219326</v>
      </c>
      <c r="F84980">
        <v>5</v>
      </c>
      <c r="G84980">
        <v>164.46</v>
      </c>
      <c r="H84980" s="2" t="str">
        <f t="shared" si="1327"/>
        <v>02-Aug-2017</v>
      </c>
      <c r="I84980" s="22">
        <f>DATE(YEAR(order_payments[[#This Row],[order_purchase_date]]),MONTH(order_payments[[#This Row],[order_purchase_date]]),"01")</f>
        <v>42948</v>
      </c>
    </row>
    <row r="84981" spans="1:9" x14ac:dyDescent="0.25">
      <c r="A84981" t="s">
        <v>200242</v>
      </c>
      <c r="B84981" t="s">
        <v>5</v>
      </c>
      <c r="C84981" s="21" t="s">
        <v>200243</v>
      </c>
      <c r="D84981">
        <v>1</v>
      </c>
      <c r="E84981" t="s">
        <v>219326</v>
      </c>
      <c r="F84981">
        <v>7</v>
      </c>
      <c r="G84981">
        <v>77.569999999999993</v>
      </c>
      <c r="H84981" s="2" t="str">
        <f t="shared" si="1327"/>
        <v>29-Sep-2017</v>
      </c>
      <c r="I84981" s="22">
        <f>DATE(YEAR(order_payments[[#This Row],[order_purchase_date]]),MONTH(order_payments[[#This Row],[order_purchase_date]]),"01")</f>
        <v>42979</v>
      </c>
    </row>
    <row r="84982" spans="1:9" x14ac:dyDescent="0.25">
      <c r="A84982" t="s">
        <v>197783</v>
      </c>
      <c r="B84982" t="s">
        <v>5</v>
      </c>
      <c r="C84982" s="21" t="s">
        <v>197784</v>
      </c>
      <c r="D84982">
        <v>1</v>
      </c>
      <c r="E84982" t="s">
        <v>219326</v>
      </c>
      <c r="F84982">
        <v>10</v>
      </c>
      <c r="G84982">
        <v>182.59</v>
      </c>
      <c r="H84982" s="2" t="str">
        <f t="shared" si="1327"/>
        <v>08-Jan-2018</v>
      </c>
      <c r="I84982" s="22">
        <f>DATE(YEAR(order_payments[[#This Row],[order_purchase_date]]),MONTH(order_payments[[#This Row],[order_purchase_date]]),"01")</f>
        <v>43101</v>
      </c>
    </row>
    <row r="84983" spans="1:9" x14ac:dyDescent="0.25">
      <c r="A84983" t="s">
        <v>107855</v>
      </c>
      <c r="B84983" t="s">
        <v>5</v>
      </c>
      <c r="C84983" s="21" t="s">
        <v>107856</v>
      </c>
      <c r="D84983">
        <v>1</v>
      </c>
      <c r="E84983" t="s">
        <v>219326</v>
      </c>
      <c r="F84983">
        <v>2</v>
      </c>
      <c r="G84983">
        <v>109.95</v>
      </c>
      <c r="H84983" s="2" t="str">
        <f t="shared" si="1327"/>
        <v>31-May-2018</v>
      </c>
      <c r="I84983" s="22">
        <f>DATE(YEAR(order_payments[[#This Row],[order_purchase_date]]),MONTH(order_payments[[#This Row],[order_purchase_date]]),"01")</f>
        <v>43221</v>
      </c>
    </row>
    <row r="84984" spans="1:9" x14ac:dyDescent="0.25">
      <c r="A84984" t="s">
        <v>28426</v>
      </c>
      <c r="B84984" t="s">
        <v>5</v>
      </c>
      <c r="C84984" s="21" t="s">
        <v>28428</v>
      </c>
      <c r="D84984">
        <v>1</v>
      </c>
      <c r="E84984" t="s">
        <v>219327</v>
      </c>
      <c r="F84984">
        <v>1</v>
      </c>
      <c r="G84984">
        <v>143.82</v>
      </c>
      <c r="H84984" s="2" t="str">
        <f t="shared" si="1327"/>
        <v>06-Feb-2017</v>
      </c>
      <c r="I84984" s="22">
        <f>DATE(YEAR(order_payments[[#This Row],[order_purchase_date]]),MONTH(order_payments[[#This Row],[order_purchase_date]]),"01")</f>
        <v>42767</v>
      </c>
    </row>
    <row r="84985" spans="1:9" x14ac:dyDescent="0.25">
      <c r="A84985" t="s">
        <v>160271</v>
      </c>
      <c r="B84985" t="s">
        <v>5</v>
      </c>
      <c r="C84985" s="21" t="s">
        <v>160272</v>
      </c>
      <c r="D84985">
        <v>1</v>
      </c>
      <c r="E84985" t="s">
        <v>219327</v>
      </c>
      <c r="F84985">
        <v>1</v>
      </c>
      <c r="G84985">
        <v>24.23</v>
      </c>
      <c r="H84985" s="2" t="str">
        <f t="shared" si="1327"/>
        <v>21-May-2018</v>
      </c>
      <c r="I84985" s="22">
        <f>DATE(YEAR(order_payments[[#This Row],[order_purchase_date]]),MONTH(order_payments[[#This Row],[order_purchase_date]]),"01")</f>
        <v>43221</v>
      </c>
    </row>
    <row r="84986" spans="1:9" x14ac:dyDescent="0.25">
      <c r="A84986" t="s">
        <v>16235</v>
      </c>
      <c r="B84986" t="s">
        <v>5</v>
      </c>
      <c r="C84986" s="21" t="s">
        <v>16236</v>
      </c>
      <c r="D84986">
        <v>1</v>
      </c>
      <c r="E84986" t="s">
        <v>219326</v>
      </c>
      <c r="F84986">
        <v>10</v>
      </c>
      <c r="G84986">
        <v>647.4</v>
      </c>
      <c r="H84986" s="2" t="str">
        <f t="shared" si="1327"/>
        <v>14-May-2017</v>
      </c>
      <c r="I84986" s="22">
        <f>DATE(YEAR(order_payments[[#This Row],[order_purchase_date]]),MONTH(order_payments[[#This Row],[order_purchase_date]]),"01")</f>
        <v>42856</v>
      </c>
    </row>
    <row r="84987" spans="1:9" x14ac:dyDescent="0.25">
      <c r="A84987" t="s">
        <v>24516</v>
      </c>
      <c r="B84987" t="s">
        <v>5</v>
      </c>
      <c r="C84987" s="21" t="s">
        <v>24517</v>
      </c>
      <c r="D84987">
        <v>1</v>
      </c>
      <c r="E84987" t="s">
        <v>219326</v>
      </c>
      <c r="F84987">
        <v>10</v>
      </c>
      <c r="G84987">
        <v>187.56</v>
      </c>
      <c r="H84987" s="2" t="str">
        <f t="shared" si="1327"/>
        <v>20-Feb-2018</v>
      </c>
      <c r="I84987" s="22">
        <f>DATE(YEAR(order_payments[[#This Row],[order_purchase_date]]),MONTH(order_payments[[#This Row],[order_purchase_date]]),"01")</f>
        <v>43132</v>
      </c>
    </row>
    <row r="84988" spans="1:9" x14ac:dyDescent="0.25">
      <c r="A84988" t="s">
        <v>167466</v>
      </c>
      <c r="B84988" t="s">
        <v>5</v>
      </c>
      <c r="C84988" s="21" t="s">
        <v>167467</v>
      </c>
      <c r="D84988">
        <v>1</v>
      </c>
      <c r="E84988" t="s">
        <v>219326</v>
      </c>
      <c r="F84988">
        <v>2</v>
      </c>
      <c r="G84988">
        <v>77.599999999999994</v>
      </c>
      <c r="H84988" s="2" t="str">
        <f t="shared" si="1327"/>
        <v>18-Aug-2018</v>
      </c>
      <c r="I84988" s="22">
        <f>DATE(YEAR(order_payments[[#This Row],[order_purchase_date]]),MONTH(order_payments[[#This Row],[order_purchase_date]]),"01")</f>
        <v>43313</v>
      </c>
    </row>
    <row r="84989" spans="1:9" x14ac:dyDescent="0.25">
      <c r="A84989" t="s">
        <v>35790</v>
      </c>
      <c r="B84989" t="s">
        <v>5</v>
      </c>
      <c r="C84989" s="21" t="s">
        <v>35791</v>
      </c>
      <c r="D84989">
        <v>1</v>
      </c>
      <c r="E84989" t="s">
        <v>219326</v>
      </c>
      <c r="F84989">
        <v>1</v>
      </c>
      <c r="G84989">
        <v>87.64</v>
      </c>
      <c r="H84989" s="2" t="str">
        <f t="shared" si="1327"/>
        <v>13-Feb-2018</v>
      </c>
      <c r="I84989" s="22">
        <f>DATE(YEAR(order_payments[[#This Row],[order_purchase_date]]),MONTH(order_payments[[#This Row],[order_purchase_date]]),"01")</f>
        <v>43132</v>
      </c>
    </row>
    <row r="84990" spans="1:9" x14ac:dyDescent="0.25">
      <c r="A84990" t="s">
        <v>124809</v>
      </c>
      <c r="B84990" t="s">
        <v>5</v>
      </c>
      <c r="C84990" s="21" t="s">
        <v>124810</v>
      </c>
      <c r="D84990">
        <v>1</v>
      </c>
      <c r="E84990" t="s">
        <v>219328</v>
      </c>
      <c r="F84990">
        <v>1</v>
      </c>
      <c r="G84990">
        <v>174.35</v>
      </c>
      <c r="H84990" s="2" t="str">
        <f t="shared" si="1327"/>
        <v>21-Mar-2018</v>
      </c>
      <c r="I84990" s="22">
        <f>DATE(YEAR(order_payments[[#This Row],[order_purchase_date]]),MONTH(order_payments[[#This Row],[order_purchase_date]]),"01")</f>
        <v>43160</v>
      </c>
    </row>
    <row r="84991" spans="1:9" x14ac:dyDescent="0.25">
      <c r="A84991" t="s">
        <v>43829</v>
      </c>
      <c r="B84991" t="s">
        <v>5</v>
      </c>
      <c r="C84991" s="21" t="s">
        <v>43830</v>
      </c>
      <c r="D84991">
        <v>1</v>
      </c>
      <c r="E84991" t="s">
        <v>219326</v>
      </c>
      <c r="F84991">
        <v>1</v>
      </c>
      <c r="G84991">
        <v>24.69</v>
      </c>
      <c r="H84991" s="2" t="str">
        <f t="shared" si="1327"/>
        <v>21-Jan-2018</v>
      </c>
      <c r="I84991" s="22">
        <f>DATE(YEAR(order_payments[[#This Row],[order_purchase_date]]),MONTH(order_payments[[#This Row],[order_purchase_date]]),"01")</f>
        <v>43101</v>
      </c>
    </row>
    <row r="84992" spans="1:9" x14ac:dyDescent="0.25">
      <c r="A84992" t="s">
        <v>22658</v>
      </c>
      <c r="B84992" t="s">
        <v>5</v>
      </c>
      <c r="C84992" s="21" t="s">
        <v>22659</v>
      </c>
      <c r="D84992">
        <v>1</v>
      </c>
      <c r="E84992" t="s">
        <v>219327</v>
      </c>
      <c r="F84992">
        <v>1</v>
      </c>
      <c r="G84992">
        <v>156.85</v>
      </c>
      <c r="H84992" s="2" t="str">
        <f t="shared" si="1327"/>
        <v>16-Apr-2018</v>
      </c>
      <c r="I84992" s="22">
        <f>DATE(YEAR(order_payments[[#This Row],[order_purchase_date]]),MONTH(order_payments[[#This Row],[order_purchase_date]]),"01")</f>
        <v>43191</v>
      </c>
    </row>
    <row r="84993" spans="1:9" x14ac:dyDescent="0.25">
      <c r="A84993" t="s">
        <v>124651</v>
      </c>
      <c r="B84993" t="s">
        <v>5</v>
      </c>
      <c r="C84993" s="21" t="s">
        <v>124652</v>
      </c>
      <c r="D84993">
        <v>1</v>
      </c>
      <c r="E84993" t="s">
        <v>219326</v>
      </c>
      <c r="F84993">
        <v>10</v>
      </c>
      <c r="G84993">
        <v>120.14</v>
      </c>
      <c r="H84993" s="2" t="str">
        <f t="shared" si="1327"/>
        <v>26-Feb-2017</v>
      </c>
      <c r="I84993" s="22">
        <f>DATE(YEAR(order_payments[[#This Row],[order_purchase_date]]),MONTH(order_payments[[#This Row],[order_purchase_date]]),"01")</f>
        <v>42767</v>
      </c>
    </row>
    <row r="84994" spans="1:9" x14ac:dyDescent="0.25">
      <c r="A84994" t="s">
        <v>97776</v>
      </c>
      <c r="B84994" t="s">
        <v>5</v>
      </c>
      <c r="C84994" s="21" t="s">
        <v>97777</v>
      </c>
      <c r="D84994">
        <v>1</v>
      </c>
      <c r="E84994" t="s">
        <v>219326</v>
      </c>
      <c r="F84994">
        <v>2</v>
      </c>
      <c r="G84994">
        <v>24.2</v>
      </c>
      <c r="H84994" s="2" t="str">
        <f t="shared" si="1327"/>
        <v>24-Apr-2018</v>
      </c>
      <c r="I84994" s="22">
        <f>DATE(YEAR(order_payments[[#This Row],[order_purchase_date]]),MONTH(order_payments[[#This Row],[order_purchase_date]]),"01")</f>
        <v>43191</v>
      </c>
    </row>
    <row r="84995" spans="1:9" x14ac:dyDescent="0.25">
      <c r="A84995" t="s">
        <v>97776</v>
      </c>
      <c r="B84995" t="s">
        <v>5</v>
      </c>
      <c r="C84995" s="21" t="s">
        <v>97777</v>
      </c>
      <c r="D84995">
        <v>2</v>
      </c>
      <c r="E84995" t="s">
        <v>219328</v>
      </c>
      <c r="F84995">
        <v>1</v>
      </c>
      <c r="G84995">
        <v>58.02</v>
      </c>
      <c r="H84995" s="2" t="str">
        <f t="shared" ref="H84995:H85058" si="1328">TEXT(C84995,"DD-MMM-YYYY")</f>
        <v>24-Apr-2018</v>
      </c>
      <c r="I84995" s="22">
        <f>DATE(YEAR(order_payments[[#This Row],[order_purchase_date]]),MONTH(order_payments[[#This Row],[order_purchase_date]]),"01")</f>
        <v>43191</v>
      </c>
    </row>
    <row r="84996" spans="1:9" x14ac:dyDescent="0.25">
      <c r="A84996" t="s">
        <v>97776</v>
      </c>
      <c r="B84996" t="s">
        <v>5</v>
      </c>
      <c r="C84996" s="21" t="s">
        <v>97777</v>
      </c>
      <c r="D84996">
        <v>3</v>
      </c>
      <c r="E84996" t="s">
        <v>219328</v>
      </c>
      <c r="F84996">
        <v>1</v>
      </c>
      <c r="G84996">
        <v>11.6</v>
      </c>
      <c r="H84996" s="2" t="str">
        <f t="shared" si="1328"/>
        <v>24-Apr-2018</v>
      </c>
      <c r="I84996" s="22">
        <f>DATE(YEAR(order_payments[[#This Row],[order_purchase_date]]),MONTH(order_payments[[#This Row],[order_purchase_date]]),"01")</f>
        <v>43191</v>
      </c>
    </row>
    <row r="84997" spans="1:9" x14ac:dyDescent="0.25">
      <c r="A84997" t="s">
        <v>93800</v>
      </c>
      <c r="B84997" t="s">
        <v>5</v>
      </c>
      <c r="C84997" s="21" t="s">
        <v>93801</v>
      </c>
      <c r="D84997">
        <v>1</v>
      </c>
      <c r="E84997" t="s">
        <v>219326</v>
      </c>
      <c r="F84997">
        <v>8</v>
      </c>
      <c r="G84997">
        <v>107.78</v>
      </c>
      <c r="H84997" s="2" t="str">
        <f t="shared" si="1328"/>
        <v>31-Oct-2017</v>
      </c>
      <c r="I84997" s="22">
        <f>DATE(YEAR(order_payments[[#This Row],[order_purchase_date]]),MONTH(order_payments[[#This Row],[order_purchase_date]]),"01")</f>
        <v>43009</v>
      </c>
    </row>
    <row r="84998" spans="1:9" x14ac:dyDescent="0.25">
      <c r="A84998" t="s">
        <v>190294</v>
      </c>
      <c r="B84998" t="s">
        <v>5</v>
      </c>
      <c r="C84998" s="21" t="s">
        <v>190295</v>
      </c>
      <c r="D84998">
        <v>1</v>
      </c>
      <c r="E84998" t="s">
        <v>219326</v>
      </c>
      <c r="F84998">
        <v>8</v>
      </c>
      <c r="G84998">
        <v>242.59</v>
      </c>
      <c r="H84998" s="2" t="str">
        <f t="shared" si="1328"/>
        <v>21-Mar-2018</v>
      </c>
      <c r="I84998" s="22">
        <f>DATE(YEAR(order_payments[[#This Row],[order_purchase_date]]),MONTH(order_payments[[#This Row],[order_purchase_date]]),"01")</f>
        <v>43160</v>
      </c>
    </row>
    <row r="84999" spans="1:9" x14ac:dyDescent="0.25">
      <c r="A84999" t="s">
        <v>134624</v>
      </c>
      <c r="B84999" t="s">
        <v>5</v>
      </c>
      <c r="C84999" s="21" t="s">
        <v>134625</v>
      </c>
      <c r="D84999">
        <v>1</v>
      </c>
      <c r="E84999" t="s">
        <v>219326</v>
      </c>
      <c r="F84999">
        <v>3</v>
      </c>
      <c r="G84999">
        <v>57.51</v>
      </c>
      <c r="H84999" s="2" t="str">
        <f t="shared" si="1328"/>
        <v>22-Jul-2018</v>
      </c>
      <c r="I84999" s="22">
        <f>DATE(YEAR(order_payments[[#This Row],[order_purchase_date]]),MONTH(order_payments[[#This Row],[order_purchase_date]]),"01")</f>
        <v>43282</v>
      </c>
    </row>
    <row r="85000" spans="1:9" x14ac:dyDescent="0.25">
      <c r="A85000" t="s">
        <v>82305</v>
      </c>
      <c r="B85000" t="s">
        <v>5</v>
      </c>
      <c r="C85000" s="21" t="s">
        <v>82306</v>
      </c>
      <c r="D85000">
        <v>1</v>
      </c>
      <c r="E85000" t="s">
        <v>219326</v>
      </c>
      <c r="F85000">
        <v>1</v>
      </c>
      <c r="G85000">
        <v>108.08</v>
      </c>
      <c r="H85000" s="2" t="str">
        <f t="shared" si="1328"/>
        <v>04-Nov-2017</v>
      </c>
      <c r="I85000" s="22">
        <f>DATE(YEAR(order_payments[[#This Row],[order_purchase_date]]),MONTH(order_payments[[#This Row],[order_purchase_date]]),"01")</f>
        <v>43040</v>
      </c>
    </row>
    <row r="85001" spans="1:9" x14ac:dyDescent="0.25">
      <c r="A85001" t="s">
        <v>122200</v>
      </c>
      <c r="B85001" t="s">
        <v>5</v>
      </c>
      <c r="C85001" s="21" t="s">
        <v>122201</v>
      </c>
      <c r="D85001">
        <v>1</v>
      </c>
      <c r="E85001" t="s">
        <v>219326</v>
      </c>
      <c r="F85001">
        <v>1</v>
      </c>
      <c r="G85001">
        <v>59.25</v>
      </c>
      <c r="H85001" s="2" t="str">
        <f t="shared" si="1328"/>
        <v>05-Apr-2017</v>
      </c>
      <c r="I85001" s="22">
        <f>DATE(YEAR(order_payments[[#This Row],[order_purchase_date]]),MONTH(order_payments[[#This Row],[order_purchase_date]]),"01")</f>
        <v>42826</v>
      </c>
    </row>
    <row r="85002" spans="1:9" x14ac:dyDescent="0.25">
      <c r="A85002" t="s">
        <v>42183</v>
      </c>
      <c r="B85002" t="s">
        <v>5</v>
      </c>
      <c r="C85002" s="21" t="s">
        <v>42184</v>
      </c>
      <c r="D85002">
        <v>1</v>
      </c>
      <c r="E85002" t="s">
        <v>219326</v>
      </c>
      <c r="F85002">
        <v>2</v>
      </c>
      <c r="G85002">
        <v>31</v>
      </c>
      <c r="H85002" s="2" t="str">
        <f t="shared" si="1328"/>
        <v>04-Dec-2017</v>
      </c>
      <c r="I85002" s="22">
        <f>DATE(YEAR(order_payments[[#This Row],[order_purchase_date]]),MONTH(order_payments[[#This Row],[order_purchase_date]]),"01")</f>
        <v>43070</v>
      </c>
    </row>
    <row r="85003" spans="1:9" x14ac:dyDescent="0.25">
      <c r="A85003" t="s">
        <v>89925</v>
      </c>
      <c r="B85003" t="s">
        <v>5</v>
      </c>
      <c r="C85003" s="21" t="s">
        <v>89926</v>
      </c>
      <c r="D85003">
        <v>1</v>
      </c>
      <c r="E85003" t="s">
        <v>219326</v>
      </c>
      <c r="F85003">
        <v>2</v>
      </c>
      <c r="G85003">
        <v>134.68</v>
      </c>
      <c r="H85003" s="2" t="str">
        <f t="shared" si="1328"/>
        <v>06-Mar-2018</v>
      </c>
      <c r="I85003" s="22">
        <f>DATE(YEAR(order_payments[[#This Row],[order_purchase_date]]),MONTH(order_payments[[#This Row],[order_purchase_date]]),"01")</f>
        <v>43160</v>
      </c>
    </row>
    <row r="85004" spans="1:9" x14ac:dyDescent="0.25">
      <c r="A85004" t="s">
        <v>135883</v>
      </c>
      <c r="B85004" t="s">
        <v>5</v>
      </c>
      <c r="C85004" s="21" t="s">
        <v>135884</v>
      </c>
      <c r="D85004">
        <v>1</v>
      </c>
      <c r="E85004" t="s">
        <v>219327</v>
      </c>
      <c r="F85004">
        <v>1</v>
      </c>
      <c r="G85004">
        <v>107.27</v>
      </c>
      <c r="H85004" s="2" t="str">
        <f t="shared" si="1328"/>
        <v>11-Mar-2017</v>
      </c>
      <c r="I85004" s="22">
        <f>DATE(YEAR(order_payments[[#This Row],[order_purchase_date]]),MONTH(order_payments[[#This Row],[order_purchase_date]]),"01")</f>
        <v>42795</v>
      </c>
    </row>
    <row r="85005" spans="1:9" x14ac:dyDescent="0.25">
      <c r="A85005" t="s">
        <v>190475</v>
      </c>
      <c r="B85005" t="s">
        <v>5</v>
      </c>
      <c r="C85005" s="21" t="s">
        <v>190476</v>
      </c>
      <c r="D85005">
        <v>1</v>
      </c>
      <c r="E85005" t="s">
        <v>219327</v>
      </c>
      <c r="F85005">
        <v>1</v>
      </c>
      <c r="G85005">
        <v>183.84</v>
      </c>
      <c r="H85005" s="2" t="str">
        <f t="shared" si="1328"/>
        <v>16-Jan-2018</v>
      </c>
      <c r="I85005" s="22">
        <f>DATE(YEAR(order_payments[[#This Row],[order_purchase_date]]),MONTH(order_payments[[#This Row],[order_purchase_date]]),"01")</f>
        <v>43101</v>
      </c>
    </row>
    <row r="85006" spans="1:9" x14ac:dyDescent="0.25">
      <c r="A85006" t="s">
        <v>28989</v>
      </c>
      <c r="B85006" t="s">
        <v>5</v>
      </c>
      <c r="C85006" s="21" t="s">
        <v>28990</v>
      </c>
      <c r="D85006">
        <v>1</v>
      </c>
      <c r="E85006" t="s">
        <v>219327</v>
      </c>
      <c r="F85006">
        <v>1</v>
      </c>
      <c r="G85006">
        <v>93.48</v>
      </c>
      <c r="H85006" s="2" t="str">
        <f t="shared" si="1328"/>
        <v>22-Dec-2017</v>
      </c>
      <c r="I85006" s="22">
        <f>DATE(YEAR(order_payments[[#This Row],[order_purchase_date]]),MONTH(order_payments[[#This Row],[order_purchase_date]]),"01")</f>
        <v>43070</v>
      </c>
    </row>
    <row r="85007" spans="1:9" x14ac:dyDescent="0.25">
      <c r="A85007" t="s">
        <v>27275</v>
      </c>
      <c r="B85007" t="s">
        <v>5</v>
      </c>
      <c r="C85007" s="21" t="s">
        <v>27276</v>
      </c>
      <c r="D85007">
        <v>1</v>
      </c>
      <c r="E85007" t="s">
        <v>219326</v>
      </c>
      <c r="F85007">
        <v>8</v>
      </c>
      <c r="G85007">
        <v>398.46</v>
      </c>
      <c r="H85007" s="2" t="str">
        <f t="shared" si="1328"/>
        <v>08-May-2018</v>
      </c>
      <c r="I85007" s="22">
        <f>DATE(YEAR(order_payments[[#This Row],[order_purchase_date]]),MONTH(order_payments[[#This Row],[order_purchase_date]]),"01")</f>
        <v>43221</v>
      </c>
    </row>
    <row r="85008" spans="1:9" x14ac:dyDescent="0.25">
      <c r="A85008" t="s">
        <v>158369</v>
      </c>
      <c r="B85008" t="s">
        <v>5</v>
      </c>
      <c r="C85008" s="21" t="s">
        <v>158370</v>
      </c>
      <c r="D85008">
        <v>1</v>
      </c>
      <c r="E85008" t="s">
        <v>219326</v>
      </c>
      <c r="F85008">
        <v>1</v>
      </c>
      <c r="G85008">
        <v>79.099999999999994</v>
      </c>
      <c r="H85008" s="2" t="str">
        <f t="shared" si="1328"/>
        <v>20-Dec-2017</v>
      </c>
      <c r="I85008" s="22">
        <f>DATE(YEAR(order_payments[[#This Row],[order_purchase_date]]),MONTH(order_payments[[#This Row],[order_purchase_date]]),"01")</f>
        <v>43070</v>
      </c>
    </row>
    <row r="85009" spans="1:9" x14ac:dyDescent="0.25">
      <c r="A85009" t="s">
        <v>56168</v>
      </c>
      <c r="B85009" t="s">
        <v>5</v>
      </c>
      <c r="C85009" s="21" t="s">
        <v>56170</v>
      </c>
      <c r="D85009">
        <v>1</v>
      </c>
      <c r="E85009" t="s">
        <v>219326</v>
      </c>
      <c r="F85009">
        <v>1</v>
      </c>
      <c r="G85009">
        <v>67.72</v>
      </c>
      <c r="H85009" s="2" t="str">
        <f t="shared" si="1328"/>
        <v>23-Apr-2017</v>
      </c>
      <c r="I85009" s="22">
        <f>DATE(YEAR(order_payments[[#This Row],[order_purchase_date]]),MONTH(order_payments[[#This Row],[order_purchase_date]]),"01")</f>
        <v>42826</v>
      </c>
    </row>
    <row r="85010" spans="1:9" x14ac:dyDescent="0.25">
      <c r="A85010" t="s">
        <v>33902</v>
      </c>
      <c r="B85010" t="s">
        <v>5</v>
      </c>
      <c r="C85010" s="21" t="s">
        <v>33903</v>
      </c>
      <c r="D85010">
        <v>1</v>
      </c>
      <c r="E85010" t="s">
        <v>219326</v>
      </c>
      <c r="F85010">
        <v>5</v>
      </c>
      <c r="G85010">
        <v>146.56</v>
      </c>
      <c r="H85010" s="2" t="str">
        <f t="shared" si="1328"/>
        <v>21-Jun-2018</v>
      </c>
      <c r="I85010" s="22">
        <f>DATE(YEAR(order_payments[[#This Row],[order_purchase_date]]),MONTH(order_payments[[#This Row],[order_purchase_date]]),"01")</f>
        <v>43252</v>
      </c>
    </row>
    <row r="85011" spans="1:9" x14ac:dyDescent="0.25">
      <c r="A85011" t="s">
        <v>73032</v>
      </c>
      <c r="B85011" t="s">
        <v>5</v>
      </c>
      <c r="C85011" s="21" t="s">
        <v>73033</v>
      </c>
      <c r="D85011">
        <v>1</v>
      </c>
      <c r="E85011" t="s">
        <v>219326</v>
      </c>
      <c r="F85011">
        <v>3</v>
      </c>
      <c r="G85011">
        <v>146.08000000000001</v>
      </c>
      <c r="H85011" s="2" t="str">
        <f t="shared" si="1328"/>
        <v>06-May-2017</v>
      </c>
      <c r="I85011" s="22">
        <f>DATE(YEAR(order_payments[[#This Row],[order_purchase_date]]),MONTH(order_payments[[#This Row],[order_purchase_date]]),"01")</f>
        <v>42856</v>
      </c>
    </row>
    <row r="85012" spans="1:9" x14ac:dyDescent="0.25">
      <c r="A85012" t="s">
        <v>163531</v>
      </c>
      <c r="B85012" t="s">
        <v>5</v>
      </c>
      <c r="C85012" s="21" t="s">
        <v>163532</v>
      </c>
      <c r="D85012">
        <v>1</v>
      </c>
      <c r="E85012" t="s">
        <v>219326</v>
      </c>
      <c r="F85012">
        <v>5</v>
      </c>
      <c r="G85012">
        <v>58.98</v>
      </c>
      <c r="H85012" s="2" t="str">
        <f t="shared" si="1328"/>
        <v>30-Aug-2017</v>
      </c>
      <c r="I85012" s="22">
        <f>DATE(YEAR(order_payments[[#This Row],[order_purchase_date]]),MONTH(order_payments[[#This Row],[order_purchase_date]]),"01")</f>
        <v>42948</v>
      </c>
    </row>
    <row r="85013" spans="1:9" x14ac:dyDescent="0.25">
      <c r="A85013" t="s">
        <v>75302</v>
      </c>
      <c r="B85013" t="s">
        <v>5</v>
      </c>
      <c r="C85013" s="21" t="s">
        <v>75303</v>
      </c>
      <c r="D85013">
        <v>1</v>
      </c>
      <c r="E85013" t="s">
        <v>219326</v>
      </c>
      <c r="F85013">
        <v>6</v>
      </c>
      <c r="G85013">
        <v>338.52</v>
      </c>
      <c r="H85013" s="2" t="str">
        <f t="shared" si="1328"/>
        <v>16-Jan-2018</v>
      </c>
      <c r="I85013" s="22">
        <f>DATE(YEAR(order_payments[[#This Row],[order_purchase_date]]),MONTH(order_payments[[#This Row],[order_purchase_date]]),"01")</f>
        <v>43101</v>
      </c>
    </row>
    <row r="85014" spans="1:9" x14ac:dyDescent="0.25">
      <c r="A85014" t="s">
        <v>191165</v>
      </c>
      <c r="B85014" t="s">
        <v>5</v>
      </c>
      <c r="C85014" s="21" t="s">
        <v>191166</v>
      </c>
      <c r="D85014">
        <v>1</v>
      </c>
      <c r="E85014" t="s">
        <v>219327</v>
      </c>
      <c r="F85014">
        <v>1</v>
      </c>
      <c r="G85014">
        <v>113.67</v>
      </c>
      <c r="H85014" s="2" t="str">
        <f t="shared" si="1328"/>
        <v>12-Aug-2018</v>
      </c>
      <c r="I85014" s="22">
        <f>DATE(YEAR(order_payments[[#This Row],[order_purchase_date]]),MONTH(order_payments[[#This Row],[order_purchase_date]]),"01")</f>
        <v>43313</v>
      </c>
    </row>
    <row r="85015" spans="1:9" x14ac:dyDescent="0.25">
      <c r="A85015" t="s">
        <v>35087</v>
      </c>
      <c r="B85015" t="s">
        <v>5</v>
      </c>
      <c r="C85015" s="21" t="s">
        <v>35088</v>
      </c>
      <c r="D85015">
        <v>1</v>
      </c>
      <c r="E85015" t="s">
        <v>219326</v>
      </c>
      <c r="F85015">
        <v>8</v>
      </c>
      <c r="G85015">
        <v>345.29</v>
      </c>
      <c r="H85015" s="2" t="str">
        <f t="shared" si="1328"/>
        <v>01-May-2018</v>
      </c>
      <c r="I85015" s="22">
        <f>DATE(YEAR(order_payments[[#This Row],[order_purchase_date]]),MONTH(order_payments[[#This Row],[order_purchase_date]]),"01")</f>
        <v>43221</v>
      </c>
    </row>
    <row r="85016" spans="1:9" x14ac:dyDescent="0.25">
      <c r="A85016" t="s">
        <v>138244</v>
      </c>
      <c r="B85016" t="s">
        <v>5</v>
      </c>
      <c r="C85016" s="21" t="s">
        <v>138245</v>
      </c>
      <c r="D85016">
        <v>1</v>
      </c>
      <c r="E85016" t="s">
        <v>219326</v>
      </c>
      <c r="F85016">
        <v>1</v>
      </c>
      <c r="G85016">
        <v>66.78</v>
      </c>
      <c r="H85016" s="2" t="str">
        <f t="shared" si="1328"/>
        <v>29-Nov-2017</v>
      </c>
      <c r="I85016" s="22">
        <f>DATE(YEAR(order_payments[[#This Row],[order_purchase_date]]),MONTH(order_payments[[#This Row],[order_purchase_date]]),"01")</f>
        <v>43040</v>
      </c>
    </row>
    <row r="85017" spans="1:9" x14ac:dyDescent="0.25">
      <c r="A85017" t="s">
        <v>24772</v>
      </c>
      <c r="B85017" t="s">
        <v>5</v>
      </c>
      <c r="C85017" s="21" t="s">
        <v>24773</v>
      </c>
      <c r="D85017">
        <v>1</v>
      </c>
      <c r="E85017" t="s">
        <v>219326</v>
      </c>
      <c r="F85017">
        <v>1</v>
      </c>
      <c r="G85017">
        <v>54.34</v>
      </c>
      <c r="H85017" s="2" t="str">
        <f t="shared" si="1328"/>
        <v>31-Jan-2018</v>
      </c>
      <c r="I85017" s="22">
        <f>DATE(YEAR(order_payments[[#This Row],[order_purchase_date]]),MONTH(order_payments[[#This Row],[order_purchase_date]]),"01")</f>
        <v>43101</v>
      </c>
    </row>
    <row r="85018" spans="1:9" x14ac:dyDescent="0.25">
      <c r="A85018" t="s">
        <v>37264</v>
      </c>
      <c r="B85018" t="s">
        <v>5</v>
      </c>
      <c r="C85018" s="21" t="s">
        <v>37265</v>
      </c>
      <c r="D85018">
        <v>1</v>
      </c>
      <c r="E85018" t="s">
        <v>219326</v>
      </c>
      <c r="F85018">
        <v>3</v>
      </c>
      <c r="G85018">
        <v>45.37</v>
      </c>
      <c r="H85018" s="2" t="str">
        <f t="shared" si="1328"/>
        <v>24-Nov-2017</v>
      </c>
      <c r="I85018" s="22">
        <f>DATE(YEAR(order_payments[[#This Row],[order_purchase_date]]),MONTH(order_payments[[#This Row],[order_purchase_date]]),"01")</f>
        <v>43040</v>
      </c>
    </row>
    <row r="85019" spans="1:9" x14ac:dyDescent="0.25">
      <c r="A85019" t="s">
        <v>173721</v>
      </c>
      <c r="B85019" t="s">
        <v>5</v>
      </c>
      <c r="C85019" s="21" t="s">
        <v>173723</v>
      </c>
      <c r="D85019">
        <v>1</v>
      </c>
      <c r="E85019" t="s">
        <v>219326</v>
      </c>
      <c r="F85019">
        <v>5</v>
      </c>
      <c r="G85019">
        <v>54.85</v>
      </c>
      <c r="H85019" s="2" t="str">
        <f t="shared" si="1328"/>
        <v>26-Mar-2017</v>
      </c>
      <c r="I85019" s="22">
        <f>DATE(YEAR(order_payments[[#This Row],[order_purchase_date]]),MONTH(order_payments[[#This Row],[order_purchase_date]]),"01")</f>
        <v>42795</v>
      </c>
    </row>
    <row r="85020" spans="1:9" x14ac:dyDescent="0.25">
      <c r="A85020" t="s">
        <v>79579</v>
      </c>
      <c r="B85020" t="s">
        <v>5</v>
      </c>
      <c r="C85020" s="21" t="s">
        <v>79580</v>
      </c>
      <c r="D85020">
        <v>1</v>
      </c>
      <c r="E85020" t="s">
        <v>219326</v>
      </c>
      <c r="F85020">
        <v>1</v>
      </c>
      <c r="G85020">
        <v>82.68</v>
      </c>
      <c r="H85020" s="2" t="str">
        <f t="shared" si="1328"/>
        <v>30-Jun-2018</v>
      </c>
      <c r="I85020" s="22">
        <f>DATE(YEAR(order_payments[[#This Row],[order_purchase_date]]),MONTH(order_payments[[#This Row],[order_purchase_date]]),"01")</f>
        <v>43252</v>
      </c>
    </row>
    <row r="85021" spans="1:9" x14ac:dyDescent="0.25">
      <c r="A85021" t="s">
        <v>55343</v>
      </c>
      <c r="B85021" t="s">
        <v>5</v>
      </c>
      <c r="C85021" s="21" t="s">
        <v>55344</v>
      </c>
      <c r="D85021">
        <v>1</v>
      </c>
      <c r="E85021" t="s">
        <v>219326</v>
      </c>
      <c r="F85021">
        <v>1</v>
      </c>
      <c r="G85021">
        <v>5.91</v>
      </c>
      <c r="H85021" s="2" t="str">
        <f t="shared" si="1328"/>
        <v>30-Jul-2017</v>
      </c>
      <c r="I85021" s="22">
        <f>DATE(YEAR(order_payments[[#This Row],[order_purchase_date]]),MONTH(order_payments[[#This Row],[order_purchase_date]]),"01")</f>
        <v>42917</v>
      </c>
    </row>
    <row r="85022" spans="1:9" x14ac:dyDescent="0.25">
      <c r="A85022" t="s">
        <v>55343</v>
      </c>
      <c r="B85022" t="s">
        <v>5</v>
      </c>
      <c r="C85022" s="21" t="s">
        <v>55344</v>
      </c>
      <c r="D85022">
        <v>2</v>
      </c>
      <c r="E85022" t="s">
        <v>219328</v>
      </c>
      <c r="F85022">
        <v>1</v>
      </c>
      <c r="G85022">
        <v>3.9</v>
      </c>
      <c r="H85022" s="2" t="str">
        <f t="shared" si="1328"/>
        <v>30-Jul-2017</v>
      </c>
      <c r="I85022" s="22">
        <f>DATE(YEAR(order_payments[[#This Row],[order_purchase_date]]),MONTH(order_payments[[#This Row],[order_purchase_date]]),"01")</f>
        <v>42917</v>
      </c>
    </row>
    <row r="85023" spans="1:9" x14ac:dyDescent="0.25">
      <c r="A85023" t="s">
        <v>55343</v>
      </c>
      <c r="B85023" t="s">
        <v>5</v>
      </c>
      <c r="C85023" s="21" t="s">
        <v>55344</v>
      </c>
      <c r="D85023">
        <v>3</v>
      </c>
      <c r="E85023" t="s">
        <v>219328</v>
      </c>
      <c r="F85023">
        <v>1</v>
      </c>
      <c r="G85023">
        <v>0.2</v>
      </c>
      <c r="H85023" s="2" t="str">
        <f t="shared" si="1328"/>
        <v>30-Jul-2017</v>
      </c>
      <c r="I85023" s="22">
        <f>DATE(YEAR(order_payments[[#This Row],[order_purchase_date]]),MONTH(order_payments[[#This Row],[order_purchase_date]]),"01")</f>
        <v>42917</v>
      </c>
    </row>
    <row r="85024" spans="1:9" x14ac:dyDescent="0.25">
      <c r="A85024" t="s">
        <v>55343</v>
      </c>
      <c r="B85024" t="s">
        <v>5</v>
      </c>
      <c r="C85024" s="21" t="s">
        <v>55344</v>
      </c>
      <c r="D85024">
        <v>4</v>
      </c>
      <c r="E85024" t="s">
        <v>219328</v>
      </c>
      <c r="F85024">
        <v>1</v>
      </c>
      <c r="G85024">
        <v>0.2</v>
      </c>
      <c r="H85024" s="2" t="str">
        <f t="shared" si="1328"/>
        <v>30-Jul-2017</v>
      </c>
      <c r="I85024" s="22">
        <f>DATE(YEAR(order_payments[[#This Row],[order_purchase_date]]),MONTH(order_payments[[#This Row],[order_purchase_date]]),"01")</f>
        <v>42917</v>
      </c>
    </row>
    <row r="85025" spans="1:9" x14ac:dyDescent="0.25">
      <c r="A85025" t="s">
        <v>55343</v>
      </c>
      <c r="B85025" t="s">
        <v>5</v>
      </c>
      <c r="C85025" s="21" t="s">
        <v>55344</v>
      </c>
      <c r="D85025">
        <v>5</v>
      </c>
      <c r="E85025" t="s">
        <v>219328</v>
      </c>
      <c r="F85025">
        <v>1</v>
      </c>
      <c r="G85025">
        <v>3.1</v>
      </c>
      <c r="H85025" s="2" t="str">
        <f t="shared" si="1328"/>
        <v>30-Jul-2017</v>
      </c>
      <c r="I85025" s="22">
        <f>DATE(YEAR(order_payments[[#This Row],[order_purchase_date]]),MONTH(order_payments[[#This Row],[order_purchase_date]]),"01")</f>
        <v>42917</v>
      </c>
    </row>
    <row r="85026" spans="1:9" x14ac:dyDescent="0.25">
      <c r="A85026" t="s">
        <v>55343</v>
      </c>
      <c r="B85026" t="s">
        <v>5</v>
      </c>
      <c r="C85026" s="21" t="s">
        <v>55344</v>
      </c>
      <c r="D85026">
        <v>6</v>
      </c>
      <c r="E85026" t="s">
        <v>219328</v>
      </c>
      <c r="F85026">
        <v>1</v>
      </c>
      <c r="G85026">
        <v>5.69</v>
      </c>
      <c r="H85026" s="2" t="str">
        <f t="shared" si="1328"/>
        <v>30-Jul-2017</v>
      </c>
      <c r="I85026" s="22">
        <f>DATE(YEAR(order_payments[[#This Row],[order_purchase_date]]),MONTH(order_payments[[#This Row],[order_purchase_date]]),"01")</f>
        <v>42917</v>
      </c>
    </row>
    <row r="85027" spans="1:9" x14ac:dyDescent="0.25">
      <c r="A85027" t="s">
        <v>163549</v>
      </c>
      <c r="B85027" t="s">
        <v>5</v>
      </c>
      <c r="C85027" s="21" t="s">
        <v>163550</v>
      </c>
      <c r="D85027">
        <v>1</v>
      </c>
      <c r="E85027" t="s">
        <v>219326</v>
      </c>
      <c r="F85027">
        <v>10</v>
      </c>
      <c r="G85027">
        <v>132.03</v>
      </c>
      <c r="H85027" s="2" t="str">
        <f t="shared" si="1328"/>
        <v>11-Dec-2017</v>
      </c>
      <c r="I85027" s="22">
        <f>DATE(YEAR(order_payments[[#This Row],[order_purchase_date]]),MONTH(order_payments[[#This Row],[order_purchase_date]]),"01")</f>
        <v>43070</v>
      </c>
    </row>
    <row r="85028" spans="1:9" x14ac:dyDescent="0.25">
      <c r="A85028" t="s">
        <v>17663</v>
      </c>
      <c r="B85028" t="s">
        <v>5</v>
      </c>
      <c r="C85028" s="21" t="s">
        <v>17664</v>
      </c>
      <c r="D85028">
        <v>1</v>
      </c>
      <c r="E85028" t="s">
        <v>219326</v>
      </c>
      <c r="F85028">
        <v>1</v>
      </c>
      <c r="G85028">
        <v>18.8</v>
      </c>
      <c r="H85028" s="2" t="str">
        <f t="shared" si="1328"/>
        <v>27-Apr-2017</v>
      </c>
      <c r="I85028" s="22">
        <f>DATE(YEAR(order_payments[[#This Row],[order_purchase_date]]),MONTH(order_payments[[#This Row],[order_purchase_date]]),"01")</f>
        <v>42826</v>
      </c>
    </row>
    <row r="85029" spans="1:9" x14ac:dyDescent="0.25">
      <c r="A85029" t="s">
        <v>17663</v>
      </c>
      <c r="B85029" t="s">
        <v>5</v>
      </c>
      <c r="C85029" s="21" t="s">
        <v>17664</v>
      </c>
      <c r="D85029">
        <v>2</v>
      </c>
      <c r="E85029" t="s">
        <v>219328</v>
      </c>
      <c r="F85029">
        <v>1</v>
      </c>
      <c r="G85029">
        <v>24.31</v>
      </c>
      <c r="H85029" s="2" t="str">
        <f t="shared" si="1328"/>
        <v>27-Apr-2017</v>
      </c>
      <c r="I85029" s="22">
        <f>DATE(YEAR(order_payments[[#This Row],[order_purchase_date]]),MONTH(order_payments[[#This Row],[order_purchase_date]]),"01")</f>
        <v>42826</v>
      </c>
    </row>
    <row r="85030" spans="1:9" x14ac:dyDescent="0.25">
      <c r="A85030" t="s">
        <v>102939</v>
      </c>
      <c r="B85030" t="s">
        <v>5</v>
      </c>
      <c r="C85030" s="21" t="s">
        <v>102940</v>
      </c>
      <c r="D85030">
        <v>1</v>
      </c>
      <c r="E85030" t="s">
        <v>219326</v>
      </c>
      <c r="F85030">
        <v>1</v>
      </c>
      <c r="G85030">
        <v>50.23</v>
      </c>
      <c r="H85030" s="2" t="str">
        <f t="shared" si="1328"/>
        <v>09-Mar-2018</v>
      </c>
      <c r="I85030" s="22">
        <f>DATE(YEAR(order_payments[[#This Row],[order_purchase_date]]),MONTH(order_payments[[#This Row],[order_purchase_date]]),"01")</f>
        <v>43160</v>
      </c>
    </row>
    <row r="85031" spans="1:9" x14ac:dyDescent="0.25">
      <c r="A85031" t="s">
        <v>143124</v>
      </c>
      <c r="B85031" t="s">
        <v>5</v>
      </c>
      <c r="C85031" s="21" t="s">
        <v>143125</v>
      </c>
      <c r="D85031">
        <v>1</v>
      </c>
      <c r="E85031" t="s">
        <v>219326</v>
      </c>
      <c r="F85031">
        <v>2</v>
      </c>
      <c r="G85031">
        <v>67.83</v>
      </c>
      <c r="H85031" s="2" t="str">
        <f t="shared" si="1328"/>
        <v>26-May-2018</v>
      </c>
      <c r="I85031" s="22">
        <f>DATE(YEAR(order_payments[[#This Row],[order_purchase_date]]),MONTH(order_payments[[#This Row],[order_purchase_date]]),"01")</f>
        <v>43221</v>
      </c>
    </row>
    <row r="85032" spans="1:9" x14ac:dyDescent="0.25">
      <c r="A85032" t="s">
        <v>22465</v>
      </c>
      <c r="B85032" t="s">
        <v>5</v>
      </c>
      <c r="C85032" s="21" t="s">
        <v>22466</v>
      </c>
      <c r="D85032">
        <v>1</v>
      </c>
      <c r="E85032" t="s">
        <v>219326</v>
      </c>
      <c r="F85032">
        <v>1</v>
      </c>
      <c r="G85032">
        <v>137.6</v>
      </c>
      <c r="H85032" s="2" t="str">
        <f t="shared" si="1328"/>
        <v>30-Jan-2018</v>
      </c>
      <c r="I85032" s="22">
        <f>DATE(YEAR(order_payments[[#This Row],[order_purchase_date]]),MONTH(order_payments[[#This Row],[order_purchase_date]]),"01")</f>
        <v>43101</v>
      </c>
    </row>
    <row r="85033" spans="1:9" x14ac:dyDescent="0.25">
      <c r="A85033" t="s">
        <v>152234</v>
      </c>
      <c r="B85033" t="s">
        <v>5</v>
      </c>
      <c r="C85033" s="21" t="s">
        <v>152236</v>
      </c>
      <c r="D85033">
        <v>1</v>
      </c>
      <c r="E85033" t="s">
        <v>219326</v>
      </c>
      <c r="F85033">
        <v>7</v>
      </c>
      <c r="G85033">
        <v>145.11000000000001</v>
      </c>
      <c r="H85033" s="2" t="str">
        <f t="shared" si="1328"/>
        <v>26-Mar-2017</v>
      </c>
      <c r="I85033" s="22">
        <f>DATE(YEAR(order_payments[[#This Row],[order_purchase_date]]),MONTH(order_payments[[#This Row],[order_purchase_date]]),"01")</f>
        <v>42795</v>
      </c>
    </row>
    <row r="85034" spans="1:9" x14ac:dyDescent="0.25">
      <c r="A85034" t="s">
        <v>121918</v>
      </c>
      <c r="B85034" t="s">
        <v>5</v>
      </c>
      <c r="C85034" s="21" t="s">
        <v>121919</v>
      </c>
      <c r="D85034">
        <v>1</v>
      </c>
      <c r="E85034" t="s">
        <v>219326</v>
      </c>
      <c r="F85034">
        <v>2</v>
      </c>
      <c r="G85034">
        <v>359.54</v>
      </c>
      <c r="H85034" s="2" t="str">
        <f t="shared" si="1328"/>
        <v>05-Sep-2017</v>
      </c>
      <c r="I85034" s="22">
        <f>DATE(YEAR(order_payments[[#This Row],[order_purchase_date]]),MONTH(order_payments[[#This Row],[order_purchase_date]]),"01")</f>
        <v>42979</v>
      </c>
    </row>
    <row r="85035" spans="1:9" x14ac:dyDescent="0.25">
      <c r="A85035" t="s">
        <v>146575</v>
      </c>
      <c r="B85035" t="s">
        <v>5</v>
      </c>
      <c r="C85035" s="21" t="s">
        <v>146576</v>
      </c>
      <c r="D85035">
        <v>1</v>
      </c>
      <c r="E85035" t="s">
        <v>219326</v>
      </c>
      <c r="F85035">
        <v>1</v>
      </c>
      <c r="G85035">
        <v>276.18</v>
      </c>
      <c r="H85035" s="2" t="str">
        <f t="shared" si="1328"/>
        <v>04-Mar-2018</v>
      </c>
      <c r="I85035" s="22">
        <f>DATE(YEAR(order_payments[[#This Row],[order_purchase_date]]),MONTH(order_payments[[#This Row],[order_purchase_date]]),"01")</f>
        <v>43160</v>
      </c>
    </row>
    <row r="85036" spans="1:9" x14ac:dyDescent="0.25">
      <c r="A85036" t="s">
        <v>113175</v>
      </c>
      <c r="B85036" t="s">
        <v>5</v>
      </c>
      <c r="C85036" s="21" t="s">
        <v>113176</v>
      </c>
      <c r="D85036">
        <v>1</v>
      </c>
      <c r="E85036" t="s">
        <v>219327</v>
      </c>
      <c r="F85036">
        <v>1</v>
      </c>
      <c r="G85036">
        <v>215.6</v>
      </c>
      <c r="H85036" s="2" t="str">
        <f t="shared" si="1328"/>
        <v>02-May-2018</v>
      </c>
      <c r="I85036" s="22">
        <f>DATE(YEAR(order_payments[[#This Row],[order_purchase_date]]),MONTH(order_payments[[#This Row],[order_purchase_date]]),"01")</f>
        <v>43221</v>
      </c>
    </row>
    <row r="85037" spans="1:9" x14ac:dyDescent="0.25">
      <c r="A85037" t="s">
        <v>7301</v>
      </c>
      <c r="B85037" t="s">
        <v>5</v>
      </c>
      <c r="C85037" s="21" t="s">
        <v>7302</v>
      </c>
      <c r="D85037">
        <v>1</v>
      </c>
      <c r="E85037" t="s">
        <v>219326</v>
      </c>
      <c r="F85037">
        <v>3</v>
      </c>
      <c r="G85037">
        <v>122.17</v>
      </c>
      <c r="H85037" s="2" t="str">
        <f t="shared" si="1328"/>
        <v>23-May-2017</v>
      </c>
      <c r="I85037" s="22">
        <f>DATE(YEAR(order_payments[[#This Row],[order_purchase_date]]),MONTH(order_payments[[#This Row],[order_purchase_date]]),"01")</f>
        <v>42856</v>
      </c>
    </row>
    <row r="85038" spans="1:9" x14ac:dyDescent="0.25">
      <c r="A85038" t="s">
        <v>20380</v>
      </c>
      <c r="B85038" t="s">
        <v>5</v>
      </c>
      <c r="C85038" s="21" t="s">
        <v>20381</v>
      </c>
      <c r="D85038">
        <v>1</v>
      </c>
      <c r="E85038" t="s">
        <v>219326</v>
      </c>
      <c r="F85038">
        <v>6</v>
      </c>
      <c r="G85038">
        <v>305.95999999999998</v>
      </c>
      <c r="H85038" s="2" t="str">
        <f t="shared" si="1328"/>
        <v>19-May-2018</v>
      </c>
      <c r="I85038" s="22">
        <f>DATE(YEAR(order_payments[[#This Row],[order_purchase_date]]),MONTH(order_payments[[#This Row],[order_purchase_date]]),"01")</f>
        <v>43221</v>
      </c>
    </row>
    <row r="85039" spans="1:9" x14ac:dyDescent="0.25">
      <c r="A85039" t="s">
        <v>115760</v>
      </c>
      <c r="B85039" t="s">
        <v>5</v>
      </c>
      <c r="C85039" s="21" t="s">
        <v>115762</v>
      </c>
      <c r="D85039">
        <v>1</v>
      </c>
      <c r="E85039" t="s">
        <v>219326</v>
      </c>
      <c r="F85039">
        <v>2</v>
      </c>
      <c r="G85039">
        <v>161.37</v>
      </c>
      <c r="H85039" s="2" t="str">
        <f t="shared" si="1328"/>
        <v>18-Aug-2017</v>
      </c>
      <c r="I85039" s="22">
        <f>DATE(YEAR(order_payments[[#This Row],[order_purchase_date]]),MONTH(order_payments[[#This Row],[order_purchase_date]]),"01")</f>
        <v>42948</v>
      </c>
    </row>
    <row r="85040" spans="1:9" x14ac:dyDescent="0.25">
      <c r="A85040" t="s">
        <v>57913</v>
      </c>
      <c r="B85040" t="s">
        <v>5</v>
      </c>
      <c r="C85040" s="21" t="s">
        <v>57914</v>
      </c>
      <c r="D85040">
        <v>1</v>
      </c>
      <c r="E85040" t="s">
        <v>219326</v>
      </c>
      <c r="F85040">
        <v>3</v>
      </c>
      <c r="G85040">
        <v>116.94</v>
      </c>
      <c r="H85040" s="2" t="str">
        <f t="shared" si="1328"/>
        <v>03-Mar-2018</v>
      </c>
      <c r="I85040" s="22">
        <f>DATE(YEAR(order_payments[[#This Row],[order_purchase_date]]),MONTH(order_payments[[#This Row],[order_purchase_date]]),"01")</f>
        <v>43160</v>
      </c>
    </row>
    <row r="85041" spans="1:9" x14ac:dyDescent="0.25">
      <c r="A85041" t="s">
        <v>72971</v>
      </c>
      <c r="B85041" t="s">
        <v>5</v>
      </c>
      <c r="C85041" s="21" t="s">
        <v>72972</v>
      </c>
      <c r="D85041">
        <v>1</v>
      </c>
      <c r="E85041" t="s">
        <v>219327</v>
      </c>
      <c r="F85041">
        <v>1</v>
      </c>
      <c r="G85041">
        <v>149.1</v>
      </c>
      <c r="H85041" s="2" t="str">
        <f t="shared" si="1328"/>
        <v>19-Feb-2018</v>
      </c>
      <c r="I85041" s="22">
        <f>DATE(YEAR(order_payments[[#This Row],[order_purchase_date]]),MONTH(order_payments[[#This Row],[order_purchase_date]]),"01")</f>
        <v>43132</v>
      </c>
    </row>
    <row r="85042" spans="1:9" x14ac:dyDescent="0.25">
      <c r="A85042" t="s">
        <v>26478</v>
      </c>
      <c r="B85042" t="s">
        <v>5</v>
      </c>
      <c r="C85042" s="21" t="s">
        <v>26480</v>
      </c>
      <c r="D85042">
        <v>1</v>
      </c>
      <c r="E85042" t="s">
        <v>219326</v>
      </c>
      <c r="F85042">
        <v>1</v>
      </c>
      <c r="G85042">
        <v>93.56</v>
      </c>
      <c r="H85042" s="2" t="str">
        <f t="shared" si="1328"/>
        <v>28-May-2017</v>
      </c>
      <c r="I85042" s="22">
        <f>DATE(YEAR(order_payments[[#This Row],[order_purchase_date]]),MONTH(order_payments[[#This Row],[order_purchase_date]]),"01")</f>
        <v>42856</v>
      </c>
    </row>
    <row r="85043" spans="1:9" x14ac:dyDescent="0.25">
      <c r="A85043" t="s">
        <v>102494</v>
      </c>
      <c r="B85043" t="s">
        <v>5</v>
      </c>
      <c r="C85043" s="21" t="s">
        <v>102495</v>
      </c>
      <c r="D85043">
        <v>1</v>
      </c>
      <c r="E85043" t="s">
        <v>219326</v>
      </c>
      <c r="F85043">
        <v>1</v>
      </c>
      <c r="G85043">
        <v>531.48</v>
      </c>
      <c r="H85043" s="2" t="str">
        <f t="shared" si="1328"/>
        <v>17-Apr-2018</v>
      </c>
      <c r="I85043" s="22">
        <f>DATE(YEAR(order_payments[[#This Row],[order_purchase_date]]),MONTH(order_payments[[#This Row],[order_purchase_date]]),"01")</f>
        <v>43191</v>
      </c>
    </row>
    <row r="85044" spans="1:9" x14ac:dyDescent="0.25">
      <c r="A85044" t="s">
        <v>143837</v>
      </c>
      <c r="B85044" t="s">
        <v>5</v>
      </c>
      <c r="C85044" s="21" t="s">
        <v>143838</v>
      </c>
      <c r="D85044">
        <v>1</v>
      </c>
      <c r="E85044" t="s">
        <v>219326</v>
      </c>
      <c r="F85044">
        <v>2</v>
      </c>
      <c r="G85044">
        <v>33.229999999999997</v>
      </c>
      <c r="H85044" s="2" t="str">
        <f t="shared" si="1328"/>
        <v>01-May-2018</v>
      </c>
      <c r="I85044" s="22">
        <f>DATE(YEAR(order_payments[[#This Row],[order_purchase_date]]),MONTH(order_payments[[#This Row],[order_purchase_date]]),"01")</f>
        <v>43221</v>
      </c>
    </row>
    <row r="85045" spans="1:9" x14ac:dyDescent="0.25">
      <c r="A85045" t="s">
        <v>134099</v>
      </c>
      <c r="B85045" t="s">
        <v>5</v>
      </c>
      <c r="C85045" s="21" t="s">
        <v>134100</v>
      </c>
      <c r="D85045">
        <v>1</v>
      </c>
      <c r="E85045" t="s">
        <v>219327</v>
      </c>
      <c r="F85045">
        <v>1</v>
      </c>
      <c r="G85045">
        <v>48.34</v>
      </c>
      <c r="H85045" s="2" t="str">
        <f t="shared" si="1328"/>
        <v>01-Mar-2018</v>
      </c>
      <c r="I85045" s="22">
        <f>DATE(YEAR(order_payments[[#This Row],[order_purchase_date]]),MONTH(order_payments[[#This Row],[order_purchase_date]]),"01")</f>
        <v>43160</v>
      </c>
    </row>
    <row r="85046" spans="1:9" x14ac:dyDescent="0.25">
      <c r="A85046" t="s">
        <v>158188</v>
      </c>
      <c r="B85046" t="s">
        <v>5</v>
      </c>
      <c r="C85046" s="21" t="s">
        <v>158189</v>
      </c>
      <c r="D85046">
        <v>1</v>
      </c>
      <c r="E85046" t="s">
        <v>219326</v>
      </c>
      <c r="F85046">
        <v>4</v>
      </c>
      <c r="G85046">
        <v>44.47</v>
      </c>
      <c r="H85046" s="2" t="str">
        <f t="shared" si="1328"/>
        <v>20-Apr-2017</v>
      </c>
      <c r="I85046" s="22">
        <f>DATE(YEAR(order_payments[[#This Row],[order_purchase_date]]),MONTH(order_payments[[#This Row],[order_purchase_date]]),"01")</f>
        <v>42826</v>
      </c>
    </row>
    <row r="85047" spans="1:9" x14ac:dyDescent="0.25">
      <c r="A85047" t="s">
        <v>104261</v>
      </c>
      <c r="B85047" t="s">
        <v>5</v>
      </c>
      <c r="C85047" s="21" t="s">
        <v>104262</v>
      </c>
      <c r="D85047">
        <v>1</v>
      </c>
      <c r="E85047" t="s">
        <v>219326</v>
      </c>
      <c r="F85047">
        <v>1</v>
      </c>
      <c r="G85047">
        <v>49.79</v>
      </c>
      <c r="H85047" s="2" t="str">
        <f t="shared" si="1328"/>
        <v>01-Jun-2018</v>
      </c>
      <c r="I85047" s="22">
        <f>DATE(YEAR(order_payments[[#This Row],[order_purchase_date]]),MONTH(order_payments[[#This Row],[order_purchase_date]]),"01")</f>
        <v>43252</v>
      </c>
    </row>
    <row r="85048" spans="1:9" x14ac:dyDescent="0.25">
      <c r="A85048" t="s">
        <v>196725</v>
      </c>
      <c r="B85048" t="s">
        <v>5</v>
      </c>
      <c r="C85048" s="21" t="s">
        <v>196726</v>
      </c>
      <c r="D85048">
        <v>1</v>
      </c>
      <c r="E85048" t="s">
        <v>219326</v>
      </c>
      <c r="F85048">
        <v>6</v>
      </c>
      <c r="G85048">
        <v>132.03</v>
      </c>
      <c r="H85048" s="2" t="str">
        <f t="shared" si="1328"/>
        <v>11-Oct-2017</v>
      </c>
      <c r="I85048" s="22">
        <f>DATE(YEAR(order_payments[[#This Row],[order_purchase_date]]),MONTH(order_payments[[#This Row],[order_purchase_date]]),"01")</f>
        <v>43009</v>
      </c>
    </row>
    <row r="85049" spans="1:9" x14ac:dyDescent="0.25">
      <c r="A85049" t="s">
        <v>46530</v>
      </c>
      <c r="B85049" t="s">
        <v>5</v>
      </c>
      <c r="C85049" s="21" t="s">
        <v>46531</v>
      </c>
      <c r="D85049">
        <v>1</v>
      </c>
      <c r="E85049" t="s">
        <v>219326</v>
      </c>
      <c r="F85049">
        <v>1</v>
      </c>
      <c r="G85049">
        <v>24.53</v>
      </c>
      <c r="H85049" s="2" t="str">
        <f t="shared" si="1328"/>
        <v>20-Mar-2018</v>
      </c>
      <c r="I85049" s="22">
        <f>DATE(YEAR(order_payments[[#This Row],[order_purchase_date]]),MONTH(order_payments[[#This Row],[order_purchase_date]]),"01")</f>
        <v>43160</v>
      </c>
    </row>
    <row r="85050" spans="1:9" x14ac:dyDescent="0.25">
      <c r="A85050" t="s">
        <v>46530</v>
      </c>
      <c r="B85050" t="s">
        <v>5</v>
      </c>
      <c r="C85050" s="21" t="s">
        <v>46531</v>
      </c>
      <c r="D85050">
        <v>2</v>
      </c>
      <c r="E85050" t="s">
        <v>219328</v>
      </c>
      <c r="F85050">
        <v>1</v>
      </c>
      <c r="G85050">
        <v>167.26</v>
      </c>
      <c r="H85050" s="2" t="str">
        <f t="shared" si="1328"/>
        <v>20-Mar-2018</v>
      </c>
      <c r="I85050" s="22">
        <f>DATE(YEAR(order_payments[[#This Row],[order_purchase_date]]),MONTH(order_payments[[#This Row],[order_purchase_date]]),"01")</f>
        <v>43160</v>
      </c>
    </row>
    <row r="85051" spans="1:9" x14ac:dyDescent="0.25">
      <c r="A85051" t="s">
        <v>189804</v>
      </c>
      <c r="B85051" t="s">
        <v>5</v>
      </c>
      <c r="C85051" s="21" t="s">
        <v>189805</v>
      </c>
      <c r="D85051">
        <v>1</v>
      </c>
      <c r="E85051" t="s">
        <v>219327</v>
      </c>
      <c r="F85051">
        <v>1</v>
      </c>
      <c r="G85051">
        <v>195.01</v>
      </c>
      <c r="H85051" s="2" t="str">
        <f t="shared" si="1328"/>
        <v>13-Feb-2018</v>
      </c>
      <c r="I85051" s="22">
        <f>DATE(YEAR(order_payments[[#This Row],[order_purchase_date]]),MONTH(order_payments[[#This Row],[order_purchase_date]]),"01")</f>
        <v>43132</v>
      </c>
    </row>
    <row r="85052" spans="1:9" x14ac:dyDescent="0.25">
      <c r="A85052" t="s">
        <v>168261</v>
      </c>
      <c r="B85052" t="s">
        <v>5</v>
      </c>
      <c r="C85052" s="21" t="s">
        <v>168262</v>
      </c>
      <c r="D85052">
        <v>1</v>
      </c>
      <c r="E85052" t="s">
        <v>219326</v>
      </c>
      <c r="F85052">
        <v>6</v>
      </c>
      <c r="G85052">
        <v>67.430000000000007</v>
      </c>
      <c r="H85052" s="2" t="str">
        <f t="shared" si="1328"/>
        <v>18-Jun-2018</v>
      </c>
      <c r="I85052" s="22">
        <f>DATE(YEAR(order_payments[[#This Row],[order_purchase_date]]),MONTH(order_payments[[#This Row],[order_purchase_date]]),"01")</f>
        <v>43252</v>
      </c>
    </row>
    <row r="85053" spans="1:9" x14ac:dyDescent="0.25">
      <c r="A85053" t="s">
        <v>35448</v>
      </c>
      <c r="B85053" t="s">
        <v>5</v>
      </c>
      <c r="C85053" s="21" t="s">
        <v>35449</v>
      </c>
      <c r="D85053">
        <v>1</v>
      </c>
      <c r="E85053" t="s">
        <v>219327</v>
      </c>
      <c r="F85053">
        <v>1</v>
      </c>
      <c r="G85053">
        <v>243.76</v>
      </c>
      <c r="H85053" s="2" t="str">
        <f t="shared" si="1328"/>
        <v>21-Feb-2017</v>
      </c>
      <c r="I85053" s="22">
        <f>DATE(YEAR(order_payments[[#This Row],[order_purchase_date]]),MONTH(order_payments[[#This Row],[order_purchase_date]]),"01")</f>
        <v>42767</v>
      </c>
    </row>
    <row r="85054" spans="1:9" x14ac:dyDescent="0.25">
      <c r="A85054" t="s">
        <v>28940</v>
      </c>
      <c r="B85054" t="s">
        <v>5</v>
      </c>
      <c r="C85054" s="21" t="s">
        <v>28941</v>
      </c>
      <c r="D85054">
        <v>1</v>
      </c>
      <c r="E85054" t="s">
        <v>219326</v>
      </c>
      <c r="F85054">
        <v>2</v>
      </c>
      <c r="G85054">
        <v>195.78</v>
      </c>
      <c r="H85054" s="2" t="str">
        <f t="shared" si="1328"/>
        <v>03-Feb-2017</v>
      </c>
      <c r="I85054" s="22">
        <f>DATE(YEAR(order_payments[[#This Row],[order_purchase_date]]),MONTH(order_payments[[#This Row],[order_purchase_date]]),"01")</f>
        <v>42767</v>
      </c>
    </row>
    <row r="85055" spans="1:9" x14ac:dyDescent="0.25">
      <c r="A85055" t="s">
        <v>127835</v>
      </c>
      <c r="B85055" t="s">
        <v>5</v>
      </c>
      <c r="C85055" s="21" t="s">
        <v>127836</v>
      </c>
      <c r="D85055">
        <v>1</v>
      </c>
      <c r="E85055" t="s">
        <v>219327</v>
      </c>
      <c r="F85055">
        <v>1</v>
      </c>
      <c r="G85055">
        <v>41.84</v>
      </c>
      <c r="H85055" s="2" t="str">
        <f t="shared" si="1328"/>
        <v>12-Feb-2018</v>
      </c>
      <c r="I85055" s="22">
        <f>DATE(YEAR(order_payments[[#This Row],[order_purchase_date]]),MONTH(order_payments[[#This Row],[order_purchase_date]]),"01")</f>
        <v>43132</v>
      </c>
    </row>
    <row r="85056" spans="1:9" x14ac:dyDescent="0.25">
      <c r="A85056" t="s">
        <v>149740</v>
      </c>
      <c r="B85056" t="s">
        <v>5</v>
      </c>
      <c r="C85056" s="21" t="s">
        <v>149741</v>
      </c>
      <c r="D85056">
        <v>2</v>
      </c>
      <c r="E85056" t="s">
        <v>219329</v>
      </c>
      <c r="F85056">
        <v>1</v>
      </c>
      <c r="G85056">
        <v>35</v>
      </c>
      <c r="H85056" s="2" t="str">
        <f t="shared" si="1328"/>
        <v>17-Jan-2018</v>
      </c>
      <c r="I85056" s="22">
        <f>DATE(YEAR(order_payments[[#This Row],[order_purchase_date]]),MONTH(order_payments[[#This Row],[order_purchase_date]]),"01")</f>
        <v>43101</v>
      </c>
    </row>
    <row r="85057" spans="1:9" x14ac:dyDescent="0.25">
      <c r="A85057" t="s">
        <v>195341</v>
      </c>
      <c r="B85057" t="s">
        <v>5</v>
      </c>
      <c r="C85057" s="21" t="s">
        <v>195342</v>
      </c>
      <c r="D85057">
        <v>1</v>
      </c>
      <c r="E85057" t="s">
        <v>219326</v>
      </c>
      <c r="F85057">
        <v>6</v>
      </c>
      <c r="G85057">
        <v>61.59</v>
      </c>
      <c r="H85057" s="2" t="str">
        <f t="shared" si="1328"/>
        <v>30-Sep-2017</v>
      </c>
      <c r="I85057" s="22">
        <f>DATE(YEAR(order_payments[[#This Row],[order_purchase_date]]),MONTH(order_payments[[#This Row],[order_purchase_date]]),"01")</f>
        <v>42979</v>
      </c>
    </row>
    <row r="85058" spans="1:9" x14ac:dyDescent="0.25">
      <c r="A85058" t="s">
        <v>70427</v>
      </c>
      <c r="B85058" t="s">
        <v>5</v>
      </c>
      <c r="C85058" s="21" t="s">
        <v>70428</v>
      </c>
      <c r="D85058">
        <v>1</v>
      </c>
      <c r="E85058" t="s">
        <v>219326</v>
      </c>
      <c r="F85058">
        <v>2</v>
      </c>
      <c r="G85058">
        <v>151.9</v>
      </c>
      <c r="H85058" s="2" t="str">
        <f t="shared" si="1328"/>
        <v>24-Jul-2018</v>
      </c>
      <c r="I85058" s="22">
        <f>DATE(YEAR(order_payments[[#This Row],[order_purchase_date]]),MONTH(order_payments[[#This Row],[order_purchase_date]]),"01")</f>
        <v>43282</v>
      </c>
    </row>
    <row r="85059" spans="1:9" x14ac:dyDescent="0.25">
      <c r="A85059" t="s">
        <v>75816</v>
      </c>
      <c r="B85059" t="s">
        <v>5</v>
      </c>
      <c r="C85059" s="21" t="s">
        <v>75817</v>
      </c>
      <c r="D85059">
        <v>1</v>
      </c>
      <c r="E85059" t="s">
        <v>219327</v>
      </c>
      <c r="F85059">
        <v>1</v>
      </c>
      <c r="G85059">
        <v>463.53</v>
      </c>
      <c r="H85059" s="2" t="str">
        <f t="shared" ref="H85059:H85122" si="1329">TEXT(C85059,"DD-MMM-YYYY")</f>
        <v>05-Dec-2017</v>
      </c>
      <c r="I85059" s="22">
        <f>DATE(YEAR(order_payments[[#This Row],[order_purchase_date]]),MONTH(order_payments[[#This Row],[order_purchase_date]]),"01")</f>
        <v>43070</v>
      </c>
    </row>
    <row r="85060" spans="1:9" x14ac:dyDescent="0.25">
      <c r="A85060" t="s">
        <v>43190</v>
      </c>
      <c r="B85060" t="s">
        <v>5</v>
      </c>
      <c r="C85060" s="21" t="s">
        <v>43191</v>
      </c>
      <c r="D85060">
        <v>1</v>
      </c>
      <c r="E85060" t="s">
        <v>219326</v>
      </c>
      <c r="F85060">
        <v>6</v>
      </c>
      <c r="G85060">
        <v>570.98</v>
      </c>
      <c r="H85060" s="2" t="str">
        <f t="shared" si="1329"/>
        <v>05-Jun-2017</v>
      </c>
      <c r="I85060" s="22">
        <f>DATE(YEAR(order_payments[[#This Row],[order_purchase_date]]),MONTH(order_payments[[#This Row],[order_purchase_date]]),"01")</f>
        <v>42887</v>
      </c>
    </row>
    <row r="85061" spans="1:9" x14ac:dyDescent="0.25">
      <c r="A85061" t="s">
        <v>172084</v>
      </c>
      <c r="B85061" t="s">
        <v>5</v>
      </c>
      <c r="C85061" s="21" t="s">
        <v>172085</v>
      </c>
      <c r="D85061">
        <v>1</v>
      </c>
      <c r="E85061" t="s">
        <v>219326</v>
      </c>
      <c r="F85061">
        <v>1</v>
      </c>
      <c r="G85061">
        <v>377.94</v>
      </c>
      <c r="H85061" s="2" t="str">
        <f t="shared" si="1329"/>
        <v>09-Apr-2018</v>
      </c>
      <c r="I85061" s="22">
        <f>DATE(YEAR(order_payments[[#This Row],[order_purchase_date]]),MONTH(order_payments[[#This Row],[order_purchase_date]]),"01")</f>
        <v>43191</v>
      </c>
    </row>
    <row r="85062" spans="1:9" x14ac:dyDescent="0.25">
      <c r="A85062" t="s">
        <v>49441</v>
      </c>
      <c r="B85062" t="s">
        <v>5</v>
      </c>
      <c r="C85062" s="21" t="s">
        <v>49442</v>
      </c>
      <c r="D85062">
        <v>1</v>
      </c>
      <c r="E85062" t="s">
        <v>219327</v>
      </c>
      <c r="F85062">
        <v>1</v>
      </c>
      <c r="G85062">
        <v>39.51</v>
      </c>
      <c r="H85062" s="2" t="str">
        <f t="shared" si="1329"/>
        <v>09-Apr-2017</v>
      </c>
      <c r="I85062" s="22">
        <f>DATE(YEAR(order_payments[[#This Row],[order_purchase_date]]),MONTH(order_payments[[#This Row],[order_purchase_date]]),"01")</f>
        <v>42826</v>
      </c>
    </row>
    <row r="85063" spans="1:9" x14ac:dyDescent="0.25">
      <c r="A85063" t="s">
        <v>164696</v>
      </c>
      <c r="B85063" t="s">
        <v>5</v>
      </c>
      <c r="C85063" s="21" t="s">
        <v>164697</v>
      </c>
      <c r="D85063">
        <v>1</v>
      </c>
      <c r="E85063" t="s">
        <v>219326</v>
      </c>
      <c r="F85063">
        <v>3</v>
      </c>
      <c r="G85063">
        <v>145.74</v>
      </c>
      <c r="H85063" s="2" t="str">
        <f t="shared" si="1329"/>
        <v>25-Jul-2017</v>
      </c>
      <c r="I85063" s="22">
        <f>DATE(YEAR(order_payments[[#This Row],[order_purchase_date]]),MONTH(order_payments[[#This Row],[order_purchase_date]]),"01")</f>
        <v>42917</v>
      </c>
    </row>
    <row r="85064" spans="1:9" x14ac:dyDescent="0.25">
      <c r="A85064" t="s">
        <v>187078</v>
      </c>
      <c r="B85064" t="s">
        <v>5</v>
      </c>
      <c r="C85064" s="21" t="s">
        <v>187079</v>
      </c>
      <c r="D85064">
        <v>1</v>
      </c>
      <c r="E85064" t="s">
        <v>219326</v>
      </c>
      <c r="F85064">
        <v>4</v>
      </c>
      <c r="G85064">
        <v>132.02000000000001</v>
      </c>
      <c r="H85064" s="2" t="str">
        <f t="shared" si="1329"/>
        <v>17-May-2017</v>
      </c>
      <c r="I85064" s="22">
        <f>DATE(YEAR(order_payments[[#This Row],[order_purchase_date]]),MONTH(order_payments[[#This Row],[order_purchase_date]]),"01")</f>
        <v>42856</v>
      </c>
    </row>
    <row r="85065" spans="1:9" x14ac:dyDescent="0.25">
      <c r="A85065" t="s">
        <v>160851</v>
      </c>
      <c r="B85065" t="s">
        <v>5</v>
      </c>
      <c r="C85065" s="21" t="s">
        <v>160852</v>
      </c>
      <c r="D85065">
        <v>1</v>
      </c>
      <c r="E85065" t="s">
        <v>219326</v>
      </c>
      <c r="F85065">
        <v>3</v>
      </c>
      <c r="G85065">
        <v>95.67</v>
      </c>
      <c r="H85065" s="2" t="str">
        <f t="shared" si="1329"/>
        <v>10-Mar-2017</v>
      </c>
      <c r="I85065" s="22">
        <f>DATE(YEAR(order_payments[[#This Row],[order_purchase_date]]),MONTH(order_payments[[#This Row],[order_purchase_date]]),"01")</f>
        <v>42795</v>
      </c>
    </row>
    <row r="85066" spans="1:9" x14ac:dyDescent="0.25">
      <c r="A85066" t="s">
        <v>163621</v>
      </c>
      <c r="B85066" t="s">
        <v>5</v>
      </c>
      <c r="C85066" s="21" t="s">
        <v>163622</v>
      </c>
      <c r="D85066">
        <v>1</v>
      </c>
      <c r="E85066" t="s">
        <v>219326</v>
      </c>
      <c r="F85066">
        <v>3</v>
      </c>
      <c r="G85066">
        <v>178.54</v>
      </c>
      <c r="H85066" s="2" t="str">
        <f t="shared" si="1329"/>
        <v>15-May-2018</v>
      </c>
      <c r="I85066" s="22">
        <f>DATE(YEAR(order_payments[[#This Row],[order_purchase_date]]),MONTH(order_payments[[#This Row],[order_purchase_date]]),"01")</f>
        <v>43221</v>
      </c>
    </row>
    <row r="85067" spans="1:9" x14ac:dyDescent="0.25">
      <c r="A85067" t="s">
        <v>38665</v>
      </c>
      <c r="B85067" t="s">
        <v>5</v>
      </c>
      <c r="C85067" s="21" t="s">
        <v>38666</v>
      </c>
      <c r="D85067">
        <v>1</v>
      </c>
      <c r="E85067" t="s">
        <v>219326</v>
      </c>
      <c r="F85067">
        <v>6</v>
      </c>
      <c r="G85067">
        <v>61.09</v>
      </c>
      <c r="H85067" s="2" t="str">
        <f t="shared" si="1329"/>
        <v>01-Jul-2017</v>
      </c>
      <c r="I85067" s="22">
        <f>DATE(YEAR(order_payments[[#This Row],[order_purchase_date]]),MONTH(order_payments[[#This Row],[order_purchase_date]]),"01")</f>
        <v>42917</v>
      </c>
    </row>
    <row r="85068" spans="1:9" x14ac:dyDescent="0.25">
      <c r="A85068" t="s">
        <v>185919</v>
      </c>
      <c r="B85068" t="s">
        <v>5</v>
      </c>
      <c r="C85068" s="21" t="s">
        <v>185920</v>
      </c>
      <c r="D85068">
        <v>1</v>
      </c>
      <c r="E85068" t="s">
        <v>219326</v>
      </c>
      <c r="F85068">
        <v>1</v>
      </c>
      <c r="G85068">
        <v>94.5</v>
      </c>
      <c r="H85068" s="2" t="str">
        <f t="shared" si="1329"/>
        <v>04-May-2018</v>
      </c>
      <c r="I85068" s="22">
        <f>DATE(YEAR(order_payments[[#This Row],[order_purchase_date]]),MONTH(order_payments[[#This Row],[order_purchase_date]]),"01")</f>
        <v>43221</v>
      </c>
    </row>
    <row r="85069" spans="1:9" x14ac:dyDescent="0.25">
      <c r="A85069" t="s">
        <v>142345</v>
      </c>
      <c r="B85069" t="s">
        <v>5</v>
      </c>
      <c r="C85069" s="21" t="s">
        <v>142346</v>
      </c>
      <c r="D85069">
        <v>1</v>
      </c>
      <c r="E85069" t="s">
        <v>219326</v>
      </c>
      <c r="F85069">
        <v>8</v>
      </c>
      <c r="G85069">
        <v>276.5</v>
      </c>
      <c r="H85069" s="2" t="str">
        <f t="shared" si="1329"/>
        <v>19-Apr-2018</v>
      </c>
      <c r="I85069" s="22">
        <f>DATE(YEAR(order_payments[[#This Row],[order_purchase_date]]),MONTH(order_payments[[#This Row],[order_purchase_date]]),"01")</f>
        <v>43191</v>
      </c>
    </row>
    <row r="85070" spans="1:9" x14ac:dyDescent="0.25">
      <c r="A85070" t="s">
        <v>35838</v>
      </c>
      <c r="B85070" t="s">
        <v>5</v>
      </c>
      <c r="C85070" s="21" t="s">
        <v>35839</v>
      </c>
      <c r="D85070">
        <v>1</v>
      </c>
      <c r="E85070" t="s">
        <v>219326</v>
      </c>
      <c r="F85070">
        <v>3</v>
      </c>
      <c r="G85070">
        <v>159.13999999999999</v>
      </c>
      <c r="H85070" s="2" t="str">
        <f t="shared" si="1329"/>
        <v>30-Nov-2017</v>
      </c>
      <c r="I85070" s="22">
        <f>DATE(YEAR(order_payments[[#This Row],[order_purchase_date]]),MONTH(order_payments[[#This Row],[order_purchase_date]]),"01")</f>
        <v>43040</v>
      </c>
    </row>
    <row r="85071" spans="1:9" x14ac:dyDescent="0.25">
      <c r="A85071" t="s">
        <v>96114</v>
      </c>
      <c r="B85071" t="s">
        <v>5</v>
      </c>
      <c r="C85071" s="21" t="s">
        <v>96115</v>
      </c>
      <c r="D85071">
        <v>1</v>
      </c>
      <c r="E85071" t="s">
        <v>219326</v>
      </c>
      <c r="F85071">
        <v>1</v>
      </c>
      <c r="G85071">
        <v>242.74</v>
      </c>
      <c r="H85071" s="2" t="str">
        <f t="shared" si="1329"/>
        <v>14-Aug-2018</v>
      </c>
      <c r="I85071" s="22">
        <f>DATE(YEAR(order_payments[[#This Row],[order_purchase_date]]),MONTH(order_payments[[#This Row],[order_purchase_date]]),"01")</f>
        <v>43313</v>
      </c>
    </row>
    <row r="85072" spans="1:9" x14ac:dyDescent="0.25">
      <c r="A85072" t="s">
        <v>184907</v>
      </c>
      <c r="B85072" t="s">
        <v>5</v>
      </c>
      <c r="C85072" s="21" t="s">
        <v>184908</v>
      </c>
      <c r="D85072">
        <v>1</v>
      </c>
      <c r="E85072" t="s">
        <v>219326</v>
      </c>
      <c r="F85072">
        <v>1</v>
      </c>
      <c r="G85072">
        <v>54.1</v>
      </c>
      <c r="H85072" s="2" t="str">
        <f t="shared" si="1329"/>
        <v>02-Jun-2017</v>
      </c>
      <c r="I85072" s="22">
        <f>DATE(YEAR(order_payments[[#This Row],[order_purchase_date]]),MONTH(order_payments[[#This Row],[order_purchase_date]]),"01")</f>
        <v>42887</v>
      </c>
    </row>
    <row r="85073" spans="1:9" x14ac:dyDescent="0.25">
      <c r="A85073" t="s">
        <v>115620</v>
      </c>
      <c r="B85073" t="s">
        <v>5</v>
      </c>
      <c r="C85073" s="21" t="s">
        <v>45057</v>
      </c>
      <c r="D85073">
        <v>1</v>
      </c>
      <c r="E85073" t="s">
        <v>219326</v>
      </c>
      <c r="F85073">
        <v>4</v>
      </c>
      <c r="G85073">
        <v>186.96</v>
      </c>
      <c r="H85073" s="2" t="str">
        <f t="shared" si="1329"/>
        <v>24-Nov-2017</v>
      </c>
      <c r="I85073" s="22">
        <f>DATE(YEAR(order_payments[[#This Row],[order_purchase_date]]),MONTH(order_payments[[#This Row],[order_purchase_date]]),"01")</f>
        <v>43040</v>
      </c>
    </row>
    <row r="85074" spans="1:9" x14ac:dyDescent="0.25">
      <c r="A85074" t="s">
        <v>44572</v>
      </c>
      <c r="B85074" t="s">
        <v>5</v>
      </c>
      <c r="C85074" s="21" t="s">
        <v>44573</v>
      </c>
      <c r="D85074">
        <v>1</v>
      </c>
      <c r="E85074" t="s">
        <v>219326</v>
      </c>
      <c r="F85074">
        <v>2</v>
      </c>
      <c r="G85074">
        <v>126.43</v>
      </c>
      <c r="H85074" s="2" t="str">
        <f t="shared" si="1329"/>
        <v>04-Feb-2018</v>
      </c>
      <c r="I85074" s="22">
        <f>DATE(YEAR(order_payments[[#This Row],[order_purchase_date]]),MONTH(order_payments[[#This Row],[order_purchase_date]]),"01")</f>
        <v>43132</v>
      </c>
    </row>
    <row r="85075" spans="1:9" x14ac:dyDescent="0.25">
      <c r="A85075" t="s">
        <v>156316</v>
      </c>
      <c r="B85075" t="s">
        <v>5</v>
      </c>
      <c r="C85075" s="21" t="s">
        <v>156317</v>
      </c>
      <c r="D85075">
        <v>1</v>
      </c>
      <c r="E85075" t="s">
        <v>219326</v>
      </c>
      <c r="F85075">
        <v>10</v>
      </c>
      <c r="G85075">
        <v>141.5</v>
      </c>
      <c r="H85075" s="2" t="str">
        <f t="shared" si="1329"/>
        <v>21-Sep-2017</v>
      </c>
      <c r="I85075" s="22">
        <f>DATE(YEAR(order_payments[[#This Row],[order_purchase_date]]),MONTH(order_payments[[#This Row],[order_purchase_date]]),"01")</f>
        <v>42979</v>
      </c>
    </row>
    <row r="85076" spans="1:9" x14ac:dyDescent="0.25">
      <c r="A85076" t="s">
        <v>64903</v>
      </c>
      <c r="B85076" t="s">
        <v>5</v>
      </c>
      <c r="C85076" s="21" t="s">
        <v>64904</v>
      </c>
      <c r="D85076">
        <v>1</v>
      </c>
      <c r="E85076" t="s">
        <v>219327</v>
      </c>
      <c r="F85076">
        <v>1</v>
      </c>
      <c r="G85076">
        <v>50.14</v>
      </c>
      <c r="H85076" s="2" t="str">
        <f t="shared" si="1329"/>
        <v>20-May-2017</v>
      </c>
      <c r="I85076" s="22">
        <f>DATE(YEAR(order_payments[[#This Row],[order_purchase_date]]),MONTH(order_payments[[#This Row],[order_purchase_date]]),"01")</f>
        <v>42856</v>
      </c>
    </row>
    <row r="85077" spans="1:9" x14ac:dyDescent="0.25">
      <c r="A85077" t="s">
        <v>138806</v>
      </c>
      <c r="B85077" t="s">
        <v>5</v>
      </c>
      <c r="C85077" s="21" t="s">
        <v>138807</v>
      </c>
      <c r="D85077">
        <v>1</v>
      </c>
      <c r="E85077" t="s">
        <v>219326</v>
      </c>
      <c r="F85077">
        <v>1</v>
      </c>
      <c r="G85077">
        <v>64.099999999999994</v>
      </c>
      <c r="H85077" s="2" t="str">
        <f t="shared" si="1329"/>
        <v>29-Oct-2017</v>
      </c>
      <c r="I85077" s="22">
        <f>DATE(YEAR(order_payments[[#This Row],[order_purchase_date]]),MONTH(order_payments[[#This Row],[order_purchase_date]]),"01")</f>
        <v>43009</v>
      </c>
    </row>
    <row r="85078" spans="1:9" x14ac:dyDescent="0.25">
      <c r="A85078" t="s">
        <v>64895</v>
      </c>
      <c r="B85078" t="s">
        <v>5</v>
      </c>
      <c r="C85078" s="21" t="s">
        <v>64896</v>
      </c>
      <c r="D85078">
        <v>1</v>
      </c>
      <c r="E85078" t="s">
        <v>219326</v>
      </c>
      <c r="F85078">
        <v>2</v>
      </c>
      <c r="G85078">
        <v>116.94</v>
      </c>
      <c r="H85078" s="2" t="str">
        <f t="shared" si="1329"/>
        <v>24-Nov-2017</v>
      </c>
      <c r="I85078" s="22">
        <f>DATE(YEAR(order_payments[[#This Row],[order_purchase_date]]),MONTH(order_payments[[#This Row],[order_purchase_date]]),"01")</f>
        <v>43040</v>
      </c>
    </row>
    <row r="85079" spans="1:9" x14ac:dyDescent="0.25">
      <c r="A85079" t="s">
        <v>9247</v>
      </c>
      <c r="B85079" t="s">
        <v>5</v>
      </c>
      <c r="C85079" s="21" t="s">
        <v>9248</v>
      </c>
      <c r="D85079">
        <v>1</v>
      </c>
      <c r="E85079" t="s">
        <v>219326</v>
      </c>
      <c r="F85079">
        <v>1</v>
      </c>
      <c r="G85079">
        <v>9.48</v>
      </c>
      <c r="H85079" s="2" t="str">
        <f t="shared" si="1329"/>
        <v>06-Aug-2017</v>
      </c>
      <c r="I85079" s="22">
        <f>DATE(YEAR(order_payments[[#This Row],[order_purchase_date]]),MONTH(order_payments[[#This Row],[order_purchase_date]]),"01")</f>
        <v>42948</v>
      </c>
    </row>
    <row r="85080" spans="1:9" x14ac:dyDescent="0.25">
      <c r="A85080" t="s">
        <v>9247</v>
      </c>
      <c r="B85080" t="s">
        <v>5</v>
      </c>
      <c r="C85080" s="21" t="s">
        <v>9248</v>
      </c>
      <c r="D85080">
        <v>2</v>
      </c>
      <c r="E85080" t="s">
        <v>219328</v>
      </c>
      <c r="F85080">
        <v>1</v>
      </c>
      <c r="G85080">
        <v>34.270000000000003</v>
      </c>
      <c r="H85080" s="2" t="str">
        <f t="shared" si="1329"/>
        <v>06-Aug-2017</v>
      </c>
      <c r="I85080" s="22">
        <f>DATE(YEAR(order_payments[[#This Row],[order_purchase_date]]),MONTH(order_payments[[#This Row],[order_purchase_date]]),"01")</f>
        <v>42948</v>
      </c>
    </row>
    <row r="85081" spans="1:9" x14ac:dyDescent="0.25">
      <c r="A85081" t="s">
        <v>98042</v>
      </c>
      <c r="B85081" t="s">
        <v>5</v>
      </c>
      <c r="C85081" s="21" t="s">
        <v>98043</v>
      </c>
      <c r="D85081">
        <v>1</v>
      </c>
      <c r="E85081" t="s">
        <v>219327</v>
      </c>
      <c r="F85081">
        <v>1</v>
      </c>
      <c r="G85081">
        <v>61.15</v>
      </c>
      <c r="H85081" s="2" t="str">
        <f t="shared" si="1329"/>
        <v>01-Apr-2018</v>
      </c>
      <c r="I85081" s="22">
        <f>DATE(YEAR(order_payments[[#This Row],[order_purchase_date]]),MONTH(order_payments[[#This Row],[order_purchase_date]]),"01")</f>
        <v>43191</v>
      </c>
    </row>
    <row r="85082" spans="1:9" x14ac:dyDescent="0.25">
      <c r="A85082" t="s">
        <v>95952</v>
      </c>
      <c r="B85082" t="s">
        <v>5</v>
      </c>
      <c r="C85082" s="21" t="s">
        <v>95953</v>
      </c>
      <c r="D85082">
        <v>1</v>
      </c>
      <c r="E85082" t="s">
        <v>219327</v>
      </c>
      <c r="F85082">
        <v>1</v>
      </c>
      <c r="G85082">
        <v>129.87</v>
      </c>
      <c r="H85082" s="2" t="str">
        <f t="shared" si="1329"/>
        <v>05-Aug-2018</v>
      </c>
      <c r="I85082" s="22">
        <f>DATE(YEAR(order_payments[[#This Row],[order_purchase_date]]),MONTH(order_payments[[#This Row],[order_purchase_date]]),"01")</f>
        <v>43313</v>
      </c>
    </row>
    <row r="85083" spans="1:9" x14ac:dyDescent="0.25">
      <c r="A85083" t="s">
        <v>50741</v>
      </c>
      <c r="B85083" t="s">
        <v>5</v>
      </c>
      <c r="C85083" s="21" t="s">
        <v>50742</v>
      </c>
      <c r="D85083">
        <v>1</v>
      </c>
      <c r="E85083" t="s">
        <v>219329</v>
      </c>
      <c r="F85083">
        <v>1</v>
      </c>
      <c r="G85083">
        <v>59.97</v>
      </c>
      <c r="H85083" s="2" t="str">
        <f t="shared" si="1329"/>
        <v>13-Aug-2018</v>
      </c>
      <c r="I85083" s="22">
        <f>DATE(YEAR(order_payments[[#This Row],[order_purchase_date]]),MONTH(order_payments[[#This Row],[order_purchase_date]]),"01")</f>
        <v>43313</v>
      </c>
    </row>
    <row r="85084" spans="1:9" x14ac:dyDescent="0.25">
      <c r="A85084" t="s">
        <v>179118</v>
      </c>
      <c r="B85084" t="s">
        <v>5</v>
      </c>
      <c r="C85084" s="21" t="s">
        <v>179119</v>
      </c>
      <c r="D85084">
        <v>1</v>
      </c>
      <c r="E85084" t="s">
        <v>219326</v>
      </c>
      <c r="F85084">
        <v>6</v>
      </c>
      <c r="G85084">
        <v>143.1</v>
      </c>
      <c r="H85084" s="2" t="str">
        <f t="shared" si="1329"/>
        <v>20-Sep-2017</v>
      </c>
      <c r="I85084" s="22">
        <f>DATE(YEAR(order_payments[[#This Row],[order_purchase_date]]),MONTH(order_payments[[#This Row],[order_purchase_date]]),"01")</f>
        <v>42979</v>
      </c>
    </row>
    <row r="85085" spans="1:9" x14ac:dyDescent="0.25">
      <c r="A85085" t="s">
        <v>39798</v>
      </c>
      <c r="B85085" t="s">
        <v>5</v>
      </c>
      <c r="C85085" s="21" t="s">
        <v>39799</v>
      </c>
      <c r="D85085">
        <v>1</v>
      </c>
      <c r="E85085" t="s">
        <v>219326</v>
      </c>
      <c r="F85085">
        <v>1</v>
      </c>
      <c r="G85085">
        <v>121.19</v>
      </c>
      <c r="H85085" s="2" t="str">
        <f t="shared" si="1329"/>
        <v>15-Jan-2018</v>
      </c>
      <c r="I85085" s="22">
        <f>DATE(YEAR(order_payments[[#This Row],[order_purchase_date]]),MONTH(order_payments[[#This Row],[order_purchase_date]]),"01")</f>
        <v>43101</v>
      </c>
    </row>
    <row r="85086" spans="1:9" x14ac:dyDescent="0.25">
      <c r="A85086" t="s">
        <v>833</v>
      </c>
      <c r="B85086" t="s">
        <v>5</v>
      </c>
      <c r="C85086" s="21" t="s">
        <v>834</v>
      </c>
      <c r="D85086">
        <v>1</v>
      </c>
      <c r="E85086" t="s">
        <v>219326</v>
      </c>
      <c r="F85086">
        <v>1</v>
      </c>
      <c r="G85086">
        <v>0.23</v>
      </c>
      <c r="H85086" s="2" t="str">
        <f t="shared" si="1329"/>
        <v>26-Nov-2017</v>
      </c>
      <c r="I85086" s="22">
        <f>DATE(YEAR(order_payments[[#This Row],[order_purchase_date]]),MONTH(order_payments[[#This Row],[order_purchase_date]]),"01")</f>
        <v>43040</v>
      </c>
    </row>
    <row r="85087" spans="1:9" x14ac:dyDescent="0.25">
      <c r="A85087" t="s">
        <v>833</v>
      </c>
      <c r="B85087" t="s">
        <v>5</v>
      </c>
      <c r="C85087" s="21" t="s">
        <v>834</v>
      </c>
      <c r="D85087">
        <v>2</v>
      </c>
      <c r="E85087" t="s">
        <v>219328</v>
      </c>
      <c r="F85087">
        <v>1</v>
      </c>
      <c r="G85087">
        <v>30.22</v>
      </c>
      <c r="H85087" s="2" t="str">
        <f t="shared" si="1329"/>
        <v>26-Nov-2017</v>
      </c>
      <c r="I85087" s="22">
        <f>DATE(YEAR(order_payments[[#This Row],[order_purchase_date]]),MONTH(order_payments[[#This Row],[order_purchase_date]]),"01")</f>
        <v>43040</v>
      </c>
    </row>
    <row r="85088" spans="1:9" x14ac:dyDescent="0.25">
      <c r="A85088" t="s">
        <v>833</v>
      </c>
      <c r="B85088" t="s">
        <v>5</v>
      </c>
      <c r="C85088" s="21" t="s">
        <v>834</v>
      </c>
      <c r="D85088">
        <v>3</v>
      </c>
      <c r="E85088" t="s">
        <v>219328</v>
      </c>
      <c r="F85088">
        <v>1</v>
      </c>
      <c r="G85088">
        <v>30.22</v>
      </c>
      <c r="H85088" s="2" t="str">
        <f t="shared" si="1329"/>
        <v>26-Nov-2017</v>
      </c>
      <c r="I85088" s="22">
        <f>DATE(YEAR(order_payments[[#This Row],[order_purchase_date]]),MONTH(order_payments[[#This Row],[order_purchase_date]]),"01")</f>
        <v>43040</v>
      </c>
    </row>
    <row r="85089" spans="1:9" x14ac:dyDescent="0.25">
      <c r="A85089" t="s">
        <v>833</v>
      </c>
      <c r="B85089" t="s">
        <v>5</v>
      </c>
      <c r="C85089" s="21" t="s">
        <v>834</v>
      </c>
      <c r="D85089">
        <v>4</v>
      </c>
      <c r="E85089" t="s">
        <v>219328</v>
      </c>
      <c r="F85089">
        <v>1</v>
      </c>
      <c r="G85089">
        <v>30.21</v>
      </c>
      <c r="H85089" s="2" t="str">
        <f t="shared" si="1329"/>
        <v>26-Nov-2017</v>
      </c>
      <c r="I85089" s="22">
        <f>DATE(YEAR(order_payments[[#This Row],[order_purchase_date]]),MONTH(order_payments[[#This Row],[order_purchase_date]]),"01")</f>
        <v>43040</v>
      </c>
    </row>
    <row r="85090" spans="1:9" x14ac:dyDescent="0.25">
      <c r="A85090" t="s">
        <v>92480</v>
      </c>
      <c r="B85090" t="s">
        <v>5</v>
      </c>
      <c r="C85090" s="21" t="s">
        <v>92481</v>
      </c>
      <c r="D85090">
        <v>1</v>
      </c>
      <c r="E85090" t="s">
        <v>219326</v>
      </c>
      <c r="F85090">
        <v>6</v>
      </c>
      <c r="G85090">
        <v>68.36</v>
      </c>
      <c r="H85090" s="2" t="str">
        <f t="shared" si="1329"/>
        <v>17-Jun-2018</v>
      </c>
      <c r="I85090" s="22">
        <f>DATE(YEAR(order_payments[[#This Row],[order_purchase_date]]),MONTH(order_payments[[#This Row],[order_purchase_date]]),"01")</f>
        <v>43252</v>
      </c>
    </row>
    <row r="85091" spans="1:9" x14ac:dyDescent="0.25">
      <c r="A85091" t="s">
        <v>165007</v>
      </c>
      <c r="B85091" t="s">
        <v>5</v>
      </c>
      <c r="C85091" s="21" t="s">
        <v>165008</v>
      </c>
      <c r="D85091">
        <v>1</v>
      </c>
      <c r="E85091" t="s">
        <v>219326</v>
      </c>
      <c r="F85091">
        <v>1</v>
      </c>
      <c r="G85091">
        <v>94.84</v>
      </c>
      <c r="H85091" s="2" t="str">
        <f t="shared" si="1329"/>
        <v>08-Jan-2018</v>
      </c>
      <c r="I85091" s="22">
        <f>DATE(YEAR(order_payments[[#This Row],[order_purchase_date]]),MONTH(order_payments[[#This Row],[order_purchase_date]]),"01")</f>
        <v>43101</v>
      </c>
    </row>
    <row r="85092" spans="1:9" x14ac:dyDescent="0.25">
      <c r="A85092" t="s">
        <v>98849</v>
      </c>
      <c r="B85092" t="s">
        <v>5</v>
      </c>
      <c r="C85092" s="21" t="s">
        <v>98850</v>
      </c>
      <c r="D85092">
        <v>1</v>
      </c>
      <c r="E85092" t="s">
        <v>219326</v>
      </c>
      <c r="F85092">
        <v>1</v>
      </c>
      <c r="G85092">
        <v>95.26</v>
      </c>
      <c r="H85092" s="2" t="str">
        <f t="shared" si="1329"/>
        <v>26-Aug-2018</v>
      </c>
      <c r="I85092" s="22">
        <f>DATE(YEAR(order_payments[[#This Row],[order_purchase_date]]),MONTH(order_payments[[#This Row],[order_purchase_date]]),"01")</f>
        <v>43313</v>
      </c>
    </row>
    <row r="85093" spans="1:9" x14ac:dyDescent="0.25">
      <c r="A85093" t="s">
        <v>91465</v>
      </c>
      <c r="B85093" t="s">
        <v>5</v>
      </c>
      <c r="C85093" s="21" t="s">
        <v>91466</v>
      </c>
      <c r="D85093">
        <v>1</v>
      </c>
      <c r="E85093" t="s">
        <v>219326</v>
      </c>
      <c r="F85093">
        <v>1</v>
      </c>
      <c r="G85093">
        <v>147.63999999999999</v>
      </c>
      <c r="H85093" s="2" t="str">
        <f t="shared" si="1329"/>
        <v>11-Aug-2018</v>
      </c>
      <c r="I85093" s="22">
        <f>DATE(YEAR(order_payments[[#This Row],[order_purchase_date]]),MONTH(order_payments[[#This Row],[order_purchase_date]]),"01")</f>
        <v>43313</v>
      </c>
    </row>
    <row r="85094" spans="1:9" x14ac:dyDescent="0.25">
      <c r="A85094" t="s">
        <v>62335</v>
      </c>
      <c r="B85094" t="s">
        <v>5</v>
      </c>
      <c r="C85094" s="21" t="s">
        <v>62336</v>
      </c>
      <c r="D85094">
        <v>1</v>
      </c>
      <c r="E85094" t="s">
        <v>219327</v>
      </c>
      <c r="F85094">
        <v>1</v>
      </c>
      <c r="G85094">
        <v>170.72</v>
      </c>
      <c r="H85094" s="2" t="str">
        <f t="shared" si="1329"/>
        <v>19-Dec-2017</v>
      </c>
      <c r="I85094" s="22">
        <f>DATE(YEAR(order_payments[[#This Row],[order_purchase_date]]),MONTH(order_payments[[#This Row],[order_purchase_date]]),"01")</f>
        <v>43070</v>
      </c>
    </row>
    <row r="85095" spans="1:9" x14ac:dyDescent="0.25">
      <c r="A85095" t="s">
        <v>79218</v>
      </c>
      <c r="B85095" t="s">
        <v>5</v>
      </c>
      <c r="C85095" s="21" t="s">
        <v>79219</v>
      </c>
      <c r="D85095">
        <v>1</v>
      </c>
      <c r="E85095" t="s">
        <v>219327</v>
      </c>
      <c r="F85095">
        <v>1</v>
      </c>
      <c r="G85095">
        <v>127.01</v>
      </c>
      <c r="H85095" s="2" t="str">
        <f t="shared" si="1329"/>
        <v>13-Nov-2017</v>
      </c>
      <c r="I85095" s="22">
        <f>DATE(YEAR(order_payments[[#This Row],[order_purchase_date]]),MONTH(order_payments[[#This Row],[order_purchase_date]]),"01")</f>
        <v>43040</v>
      </c>
    </row>
    <row r="85096" spans="1:9" x14ac:dyDescent="0.25">
      <c r="A85096" t="s">
        <v>89535</v>
      </c>
      <c r="B85096" t="s">
        <v>5</v>
      </c>
      <c r="C85096" s="21" t="s">
        <v>89536</v>
      </c>
      <c r="D85096">
        <v>1</v>
      </c>
      <c r="E85096" t="s">
        <v>219327</v>
      </c>
      <c r="F85096">
        <v>1</v>
      </c>
      <c r="G85096">
        <v>41.84</v>
      </c>
      <c r="H85096" s="2" t="str">
        <f t="shared" si="1329"/>
        <v>21-Oct-2017</v>
      </c>
      <c r="I85096" s="22">
        <f>DATE(YEAR(order_payments[[#This Row],[order_purchase_date]]),MONTH(order_payments[[#This Row],[order_purchase_date]]),"01")</f>
        <v>43009</v>
      </c>
    </row>
    <row r="85097" spans="1:9" x14ac:dyDescent="0.25">
      <c r="A85097" t="s">
        <v>99924</v>
      </c>
      <c r="B85097" t="s">
        <v>5</v>
      </c>
      <c r="C85097" s="21" t="s">
        <v>99925</v>
      </c>
      <c r="D85097">
        <v>1</v>
      </c>
      <c r="E85097" t="s">
        <v>219326</v>
      </c>
      <c r="F85097">
        <v>10</v>
      </c>
      <c r="G85097">
        <v>634.94000000000005</v>
      </c>
      <c r="H85097" s="2" t="str">
        <f t="shared" si="1329"/>
        <v>15-Sep-2017</v>
      </c>
      <c r="I85097" s="22">
        <f>DATE(YEAR(order_payments[[#This Row],[order_purchase_date]]),MONTH(order_payments[[#This Row],[order_purchase_date]]),"01")</f>
        <v>42979</v>
      </c>
    </row>
    <row r="85098" spans="1:9" x14ac:dyDescent="0.25">
      <c r="A85098" t="s">
        <v>63270</v>
      </c>
      <c r="B85098" t="s">
        <v>5</v>
      </c>
      <c r="C85098" s="21" t="s">
        <v>63271</v>
      </c>
      <c r="D85098">
        <v>1</v>
      </c>
      <c r="E85098" t="s">
        <v>219326</v>
      </c>
      <c r="F85098">
        <v>10</v>
      </c>
      <c r="G85098">
        <v>398.66</v>
      </c>
      <c r="H85098" s="2" t="str">
        <f t="shared" si="1329"/>
        <v>12-Apr-2018</v>
      </c>
      <c r="I85098" s="22">
        <f>DATE(YEAR(order_payments[[#This Row],[order_purchase_date]]),MONTH(order_payments[[#This Row],[order_purchase_date]]),"01")</f>
        <v>43191</v>
      </c>
    </row>
    <row r="85099" spans="1:9" x14ac:dyDescent="0.25">
      <c r="A85099" t="s">
        <v>113748</v>
      </c>
      <c r="B85099" t="s">
        <v>5</v>
      </c>
      <c r="C85099" s="21" t="s">
        <v>113749</v>
      </c>
      <c r="D85099">
        <v>1</v>
      </c>
      <c r="E85099" t="s">
        <v>219327</v>
      </c>
      <c r="F85099">
        <v>1</v>
      </c>
      <c r="G85099">
        <v>43.22</v>
      </c>
      <c r="H85099" s="2" t="str">
        <f t="shared" si="1329"/>
        <v>10-Jun-2018</v>
      </c>
      <c r="I85099" s="22">
        <f>DATE(YEAR(order_payments[[#This Row],[order_purchase_date]]),MONTH(order_payments[[#This Row],[order_purchase_date]]),"01")</f>
        <v>43252</v>
      </c>
    </row>
    <row r="85100" spans="1:9" x14ac:dyDescent="0.25">
      <c r="A85100" t="s">
        <v>197487</v>
      </c>
      <c r="B85100" t="s">
        <v>5</v>
      </c>
      <c r="C85100" s="21" t="s">
        <v>197488</v>
      </c>
      <c r="D85100">
        <v>1</v>
      </c>
      <c r="E85100" t="s">
        <v>219326</v>
      </c>
      <c r="F85100">
        <v>3</v>
      </c>
      <c r="G85100">
        <v>186.84</v>
      </c>
      <c r="H85100" s="2" t="str">
        <f t="shared" si="1329"/>
        <v>05-Mar-2017</v>
      </c>
      <c r="I85100" s="22">
        <f>DATE(YEAR(order_payments[[#This Row],[order_purchase_date]]),MONTH(order_payments[[#This Row],[order_purchase_date]]),"01")</f>
        <v>42795</v>
      </c>
    </row>
    <row r="85101" spans="1:9" x14ac:dyDescent="0.25">
      <c r="A85101" t="s">
        <v>90687</v>
      </c>
      <c r="B85101" t="s">
        <v>5</v>
      </c>
      <c r="C85101" s="21" t="s">
        <v>90689</v>
      </c>
      <c r="D85101">
        <v>1</v>
      </c>
      <c r="E85101" t="s">
        <v>219326</v>
      </c>
      <c r="F85101">
        <v>1</v>
      </c>
      <c r="G85101">
        <v>83.98</v>
      </c>
      <c r="H85101" s="2" t="str">
        <f t="shared" si="1329"/>
        <v>06-Oct-2017</v>
      </c>
      <c r="I85101" s="22">
        <f>DATE(YEAR(order_payments[[#This Row],[order_purchase_date]]),MONTH(order_payments[[#This Row],[order_purchase_date]]),"01")</f>
        <v>43009</v>
      </c>
    </row>
    <row r="85102" spans="1:9" x14ac:dyDescent="0.25">
      <c r="A85102" t="s">
        <v>90687</v>
      </c>
      <c r="B85102" t="s">
        <v>5</v>
      </c>
      <c r="C85102" s="21" t="s">
        <v>90689</v>
      </c>
      <c r="D85102">
        <v>2</v>
      </c>
      <c r="E85102" t="s">
        <v>219328</v>
      </c>
      <c r="F85102">
        <v>1</v>
      </c>
      <c r="G85102">
        <v>311.98</v>
      </c>
      <c r="H85102" s="2" t="str">
        <f t="shared" si="1329"/>
        <v>06-Oct-2017</v>
      </c>
      <c r="I85102" s="22">
        <f>DATE(YEAR(order_payments[[#This Row],[order_purchase_date]]),MONTH(order_payments[[#This Row],[order_purchase_date]]),"01")</f>
        <v>43009</v>
      </c>
    </row>
    <row r="85103" spans="1:9" x14ac:dyDescent="0.25">
      <c r="A85103" t="s">
        <v>144863</v>
      </c>
      <c r="B85103" t="s">
        <v>5</v>
      </c>
      <c r="C85103" s="21" t="s">
        <v>144864</v>
      </c>
      <c r="D85103">
        <v>1</v>
      </c>
      <c r="E85103" t="s">
        <v>219326</v>
      </c>
      <c r="F85103">
        <v>1</v>
      </c>
      <c r="G85103">
        <v>32.83</v>
      </c>
      <c r="H85103" s="2" t="str">
        <f t="shared" si="1329"/>
        <v>14-Jun-2018</v>
      </c>
      <c r="I85103" s="22">
        <f>DATE(YEAR(order_payments[[#This Row],[order_purchase_date]]),MONTH(order_payments[[#This Row],[order_purchase_date]]),"01")</f>
        <v>43252</v>
      </c>
    </row>
    <row r="85104" spans="1:9" x14ac:dyDescent="0.25">
      <c r="A85104" t="s">
        <v>154307</v>
      </c>
      <c r="B85104" t="s">
        <v>5</v>
      </c>
      <c r="C85104" s="21" t="s">
        <v>154308</v>
      </c>
      <c r="D85104">
        <v>1</v>
      </c>
      <c r="E85104" t="s">
        <v>219326</v>
      </c>
      <c r="F85104">
        <v>1</v>
      </c>
      <c r="G85104">
        <v>159.88999999999999</v>
      </c>
      <c r="H85104" s="2" t="str">
        <f t="shared" si="1329"/>
        <v>11-Dec-2017</v>
      </c>
      <c r="I85104" s="22">
        <f>DATE(YEAR(order_payments[[#This Row],[order_purchase_date]]),MONTH(order_payments[[#This Row],[order_purchase_date]]),"01")</f>
        <v>43070</v>
      </c>
    </row>
    <row r="85105" spans="1:9" x14ac:dyDescent="0.25">
      <c r="A85105" t="s">
        <v>142825</v>
      </c>
      <c r="B85105" t="s">
        <v>5</v>
      </c>
      <c r="C85105" s="21" t="s">
        <v>142827</v>
      </c>
      <c r="D85105">
        <v>1</v>
      </c>
      <c r="E85105" t="s">
        <v>219326</v>
      </c>
      <c r="F85105">
        <v>1</v>
      </c>
      <c r="G85105">
        <v>32.44</v>
      </c>
      <c r="H85105" s="2" t="str">
        <f t="shared" si="1329"/>
        <v>12-Jul-2018</v>
      </c>
      <c r="I85105" s="22">
        <f>DATE(YEAR(order_payments[[#This Row],[order_purchase_date]]),MONTH(order_payments[[#This Row],[order_purchase_date]]),"01")</f>
        <v>43282</v>
      </c>
    </row>
    <row r="85106" spans="1:9" x14ac:dyDescent="0.25">
      <c r="A85106" t="s">
        <v>28782</v>
      </c>
      <c r="B85106" t="s">
        <v>5</v>
      </c>
      <c r="C85106" s="21" t="s">
        <v>28783</v>
      </c>
      <c r="D85106">
        <v>1</v>
      </c>
      <c r="E85106" t="s">
        <v>219326</v>
      </c>
      <c r="F85106">
        <v>4</v>
      </c>
      <c r="G85106">
        <v>160.96</v>
      </c>
      <c r="H85106" s="2" t="str">
        <f t="shared" si="1329"/>
        <v>06-Aug-2018</v>
      </c>
      <c r="I85106" s="22">
        <f>DATE(YEAR(order_payments[[#This Row],[order_purchase_date]]),MONTH(order_payments[[#This Row],[order_purchase_date]]),"01")</f>
        <v>43313</v>
      </c>
    </row>
    <row r="85107" spans="1:9" x14ac:dyDescent="0.25">
      <c r="A85107" t="s">
        <v>147868</v>
      </c>
      <c r="B85107" t="s">
        <v>5</v>
      </c>
      <c r="C85107" s="21" t="s">
        <v>147869</v>
      </c>
      <c r="D85107">
        <v>1</v>
      </c>
      <c r="E85107" t="s">
        <v>219326</v>
      </c>
      <c r="F85107">
        <v>5</v>
      </c>
      <c r="G85107">
        <v>50.12</v>
      </c>
      <c r="H85107" s="2" t="str">
        <f t="shared" si="1329"/>
        <v>23-Jul-2018</v>
      </c>
      <c r="I85107" s="22">
        <f>DATE(YEAR(order_payments[[#This Row],[order_purchase_date]]),MONTH(order_payments[[#This Row],[order_purchase_date]]),"01")</f>
        <v>43282</v>
      </c>
    </row>
    <row r="85108" spans="1:9" x14ac:dyDescent="0.25">
      <c r="A85108" t="s">
        <v>163050</v>
      </c>
      <c r="B85108" t="s">
        <v>5</v>
      </c>
      <c r="C85108" s="21" t="s">
        <v>163052</v>
      </c>
      <c r="D85108">
        <v>1</v>
      </c>
      <c r="E85108" t="s">
        <v>219326</v>
      </c>
      <c r="F85108">
        <v>5</v>
      </c>
      <c r="G85108">
        <v>123.84</v>
      </c>
      <c r="H85108" s="2" t="str">
        <f t="shared" si="1329"/>
        <v>30-May-2018</v>
      </c>
      <c r="I85108" s="22">
        <f>DATE(YEAR(order_payments[[#This Row],[order_purchase_date]]),MONTH(order_payments[[#This Row],[order_purchase_date]]),"01")</f>
        <v>43221</v>
      </c>
    </row>
    <row r="85109" spans="1:9" x14ac:dyDescent="0.25">
      <c r="A85109" t="s">
        <v>125818</v>
      </c>
      <c r="B85109" t="s">
        <v>5</v>
      </c>
      <c r="C85109" s="21" t="s">
        <v>125819</v>
      </c>
      <c r="D85109">
        <v>1</v>
      </c>
      <c r="E85109" t="s">
        <v>219327</v>
      </c>
      <c r="F85109">
        <v>1</v>
      </c>
      <c r="G85109">
        <v>148</v>
      </c>
      <c r="H85109" s="2" t="str">
        <f t="shared" si="1329"/>
        <v>17-Jun-2018</v>
      </c>
      <c r="I85109" s="22">
        <f>DATE(YEAR(order_payments[[#This Row],[order_purchase_date]]),MONTH(order_payments[[#This Row],[order_purchase_date]]),"01")</f>
        <v>43252</v>
      </c>
    </row>
    <row r="85110" spans="1:9" x14ac:dyDescent="0.25">
      <c r="A85110" t="s">
        <v>115464</v>
      </c>
      <c r="B85110" t="s">
        <v>5</v>
      </c>
      <c r="C85110" s="21" t="s">
        <v>115465</v>
      </c>
      <c r="D85110">
        <v>1</v>
      </c>
      <c r="E85110" t="s">
        <v>219326</v>
      </c>
      <c r="F85110">
        <v>8</v>
      </c>
      <c r="G85110">
        <v>344.27</v>
      </c>
      <c r="H85110" s="2" t="str">
        <f t="shared" si="1329"/>
        <v>18-May-2018</v>
      </c>
      <c r="I85110" s="22">
        <f>DATE(YEAR(order_payments[[#This Row],[order_purchase_date]]),MONTH(order_payments[[#This Row],[order_purchase_date]]),"01")</f>
        <v>43221</v>
      </c>
    </row>
    <row r="85111" spans="1:9" x14ac:dyDescent="0.25">
      <c r="A85111" t="s">
        <v>192374</v>
      </c>
      <c r="B85111" t="s">
        <v>5</v>
      </c>
      <c r="C85111" s="21" t="s">
        <v>192375</v>
      </c>
      <c r="D85111">
        <v>1</v>
      </c>
      <c r="E85111" t="s">
        <v>219326</v>
      </c>
      <c r="F85111">
        <v>3</v>
      </c>
      <c r="G85111">
        <v>63.18</v>
      </c>
      <c r="H85111" s="2" t="str">
        <f t="shared" si="1329"/>
        <v>23-Apr-2018</v>
      </c>
      <c r="I85111" s="22">
        <f>DATE(YEAR(order_payments[[#This Row],[order_purchase_date]]),MONTH(order_payments[[#This Row],[order_purchase_date]]),"01")</f>
        <v>43191</v>
      </c>
    </row>
    <row r="85112" spans="1:9" x14ac:dyDescent="0.25">
      <c r="A85112" t="s">
        <v>35830</v>
      </c>
      <c r="B85112" t="s">
        <v>5</v>
      </c>
      <c r="C85112" s="21" t="s">
        <v>35831</v>
      </c>
      <c r="D85112">
        <v>1</v>
      </c>
      <c r="E85112" t="s">
        <v>219326</v>
      </c>
      <c r="F85112">
        <v>2</v>
      </c>
      <c r="G85112">
        <v>84.83</v>
      </c>
      <c r="H85112" s="2" t="str">
        <f t="shared" si="1329"/>
        <v>23-Feb-2018</v>
      </c>
      <c r="I85112" s="22">
        <f>DATE(YEAR(order_payments[[#This Row],[order_purchase_date]]),MONTH(order_payments[[#This Row],[order_purchase_date]]),"01")</f>
        <v>43132</v>
      </c>
    </row>
    <row r="85113" spans="1:9" x14ac:dyDescent="0.25">
      <c r="A85113" t="s">
        <v>73249</v>
      </c>
      <c r="B85113" t="s">
        <v>5</v>
      </c>
      <c r="C85113" s="21" t="s">
        <v>73251</v>
      </c>
      <c r="D85113">
        <v>1</v>
      </c>
      <c r="E85113" t="s">
        <v>219327</v>
      </c>
      <c r="F85113">
        <v>1</v>
      </c>
      <c r="G85113">
        <v>64</v>
      </c>
      <c r="H85113" s="2" t="str">
        <f t="shared" si="1329"/>
        <v>09-Aug-2017</v>
      </c>
      <c r="I85113" s="22">
        <f>DATE(YEAR(order_payments[[#This Row],[order_purchase_date]]),MONTH(order_payments[[#This Row],[order_purchase_date]]),"01")</f>
        <v>42948</v>
      </c>
    </row>
    <row r="85114" spans="1:9" x14ac:dyDescent="0.25">
      <c r="A85114" t="s">
        <v>167971</v>
      </c>
      <c r="B85114" t="s">
        <v>5</v>
      </c>
      <c r="C85114" s="21" t="s">
        <v>167972</v>
      </c>
      <c r="D85114">
        <v>1</v>
      </c>
      <c r="E85114" t="s">
        <v>219326</v>
      </c>
      <c r="F85114">
        <v>1</v>
      </c>
      <c r="G85114">
        <v>41</v>
      </c>
      <c r="H85114" s="2" t="str">
        <f t="shared" si="1329"/>
        <v>03-Dec-2017</v>
      </c>
      <c r="I85114" s="22">
        <f>DATE(YEAR(order_payments[[#This Row],[order_purchase_date]]),MONTH(order_payments[[#This Row],[order_purchase_date]]),"01")</f>
        <v>43070</v>
      </c>
    </row>
    <row r="85115" spans="1:9" x14ac:dyDescent="0.25">
      <c r="A85115" t="s">
        <v>25748</v>
      </c>
      <c r="B85115" t="s">
        <v>5</v>
      </c>
      <c r="C85115" s="21" t="s">
        <v>25749</v>
      </c>
      <c r="D85115">
        <v>1</v>
      </c>
      <c r="E85115" t="s">
        <v>219326</v>
      </c>
      <c r="F85115">
        <v>10</v>
      </c>
      <c r="G85115">
        <v>846.52</v>
      </c>
      <c r="H85115" s="2" t="str">
        <f t="shared" si="1329"/>
        <v>07-Jan-2017</v>
      </c>
      <c r="I85115" s="22">
        <f>DATE(YEAR(order_payments[[#This Row],[order_purchase_date]]),MONTH(order_payments[[#This Row],[order_purchase_date]]),"01")</f>
        <v>42736</v>
      </c>
    </row>
    <row r="85116" spans="1:9" x14ac:dyDescent="0.25">
      <c r="A85116" t="s">
        <v>66615</v>
      </c>
      <c r="B85116" t="s">
        <v>5</v>
      </c>
      <c r="C85116" s="21" t="s">
        <v>66616</v>
      </c>
      <c r="D85116">
        <v>1</v>
      </c>
      <c r="E85116" t="s">
        <v>219326</v>
      </c>
      <c r="F85116">
        <v>2</v>
      </c>
      <c r="G85116">
        <v>53.23</v>
      </c>
      <c r="H85116" s="2" t="str">
        <f t="shared" si="1329"/>
        <v>27-May-2018</v>
      </c>
      <c r="I85116" s="22">
        <f>DATE(YEAR(order_payments[[#This Row],[order_purchase_date]]),MONTH(order_payments[[#This Row],[order_purchase_date]]),"01")</f>
        <v>43221</v>
      </c>
    </row>
    <row r="85117" spans="1:9" x14ac:dyDescent="0.25">
      <c r="A85117" t="s">
        <v>167799</v>
      </c>
      <c r="B85117" t="s">
        <v>5</v>
      </c>
      <c r="C85117" s="21" t="s">
        <v>167801</v>
      </c>
      <c r="D85117">
        <v>1</v>
      </c>
      <c r="E85117" t="s">
        <v>219326</v>
      </c>
      <c r="F85117">
        <v>3</v>
      </c>
      <c r="G85117">
        <v>43.68</v>
      </c>
      <c r="H85117" s="2" t="str">
        <f t="shared" si="1329"/>
        <v>12-Aug-2017</v>
      </c>
      <c r="I85117" s="22">
        <f>DATE(YEAR(order_payments[[#This Row],[order_purchase_date]]),MONTH(order_payments[[#This Row],[order_purchase_date]]),"01")</f>
        <v>42948</v>
      </c>
    </row>
    <row r="85118" spans="1:9" x14ac:dyDescent="0.25">
      <c r="A85118" t="s">
        <v>136412</v>
      </c>
      <c r="B85118" t="s">
        <v>5</v>
      </c>
      <c r="C85118" s="21" t="s">
        <v>136413</v>
      </c>
      <c r="D85118">
        <v>1</v>
      </c>
      <c r="E85118" t="s">
        <v>219326</v>
      </c>
      <c r="F85118">
        <v>2</v>
      </c>
      <c r="G85118">
        <v>115.44</v>
      </c>
      <c r="H85118" s="2" t="str">
        <f t="shared" si="1329"/>
        <v>25-Jun-2018</v>
      </c>
      <c r="I85118" s="22">
        <f>DATE(YEAR(order_payments[[#This Row],[order_purchase_date]]),MONTH(order_payments[[#This Row],[order_purchase_date]]),"01")</f>
        <v>43252</v>
      </c>
    </row>
    <row r="85119" spans="1:9" x14ac:dyDescent="0.25">
      <c r="A85119" t="s">
        <v>99268</v>
      </c>
      <c r="B85119" t="s">
        <v>5</v>
      </c>
      <c r="C85119" s="21" t="s">
        <v>99269</v>
      </c>
      <c r="D85119">
        <v>1</v>
      </c>
      <c r="E85119" t="s">
        <v>219326</v>
      </c>
      <c r="F85119">
        <v>2</v>
      </c>
      <c r="G85119">
        <v>81.5</v>
      </c>
      <c r="H85119" s="2" t="str">
        <f t="shared" si="1329"/>
        <v>01-Apr-2018</v>
      </c>
      <c r="I85119" s="22">
        <f>DATE(YEAR(order_payments[[#This Row],[order_purchase_date]]),MONTH(order_payments[[#This Row],[order_purchase_date]]),"01")</f>
        <v>43191</v>
      </c>
    </row>
    <row r="85120" spans="1:9" x14ac:dyDescent="0.25">
      <c r="A85120" t="s">
        <v>136805</v>
      </c>
      <c r="B85120" t="s">
        <v>5</v>
      </c>
      <c r="C85120" s="21" t="s">
        <v>136806</v>
      </c>
      <c r="D85120">
        <v>1</v>
      </c>
      <c r="E85120" t="s">
        <v>219326</v>
      </c>
      <c r="F85120">
        <v>3</v>
      </c>
      <c r="G85120">
        <v>325.83</v>
      </c>
      <c r="H85120" s="2" t="str">
        <f t="shared" si="1329"/>
        <v>26-May-2018</v>
      </c>
      <c r="I85120" s="22">
        <f>DATE(YEAR(order_payments[[#This Row],[order_purchase_date]]),MONTH(order_payments[[#This Row],[order_purchase_date]]),"01")</f>
        <v>43221</v>
      </c>
    </row>
    <row r="85121" spans="1:9" x14ac:dyDescent="0.25">
      <c r="A85121" t="s">
        <v>55034</v>
      </c>
      <c r="B85121" t="s">
        <v>5</v>
      </c>
      <c r="C85121" s="21" t="s">
        <v>55035</v>
      </c>
      <c r="D85121">
        <v>1</v>
      </c>
      <c r="E85121" t="s">
        <v>219326</v>
      </c>
      <c r="F85121">
        <v>8</v>
      </c>
      <c r="G85121">
        <v>221.09</v>
      </c>
      <c r="H85121" s="2" t="str">
        <f t="shared" si="1329"/>
        <v>12-Feb-2018</v>
      </c>
      <c r="I85121" s="22">
        <f>DATE(YEAR(order_payments[[#This Row],[order_purchase_date]]),MONTH(order_payments[[#This Row],[order_purchase_date]]),"01")</f>
        <v>43132</v>
      </c>
    </row>
    <row r="85122" spans="1:9" x14ac:dyDescent="0.25">
      <c r="A85122" t="s">
        <v>25323</v>
      </c>
      <c r="B85122" t="s">
        <v>5</v>
      </c>
      <c r="C85122" s="21" t="s">
        <v>25324</v>
      </c>
      <c r="D85122">
        <v>1</v>
      </c>
      <c r="E85122" t="s">
        <v>219327</v>
      </c>
      <c r="F85122">
        <v>1</v>
      </c>
      <c r="G85122">
        <v>76.62</v>
      </c>
      <c r="H85122" s="2" t="str">
        <f t="shared" si="1329"/>
        <v>28-Nov-2017</v>
      </c>
      <c r="I85122" s="22">
        <f>DATE(YEAR(order_payments[[#This Row],[order_purchase_date]]),MONTH(order_payments[[#This Row],[order_purchase_date]]),"01")</f>
        <v>43040</v>
      </c>
    </row>
    <row r="85123" spans="1:9" x14ac:dyDescent="0.25">
      <c r="A85123" t="s">
        <v>166517</v>
      </c>
      <c r="B85123" t="s">
        <v>5</v>
      </c>
      <c r="C85123" s="21" t="s">
        <v>166518</v>
      </c>
      <c r="D85123">
        <v>1</v>
      </c>
      <c r="E85123" t="s">
        <v>219326</v>
      </c>
      <c r="F85123">
        <v>1</v>
      </c>
      <c r="G85123">
        <v>62.59</v>
      </c>
      <c r="H85123" s="2" t="str">
        <f t="shared" ref="H85123:H85186" si="1330">TEXT(C85123,"DD-MMM-YYYY")</f>
        <v>17-Feb-2018</v>
      </c>
      <c r="I85123" s="22">
        <f>DATE(YEAR(order_payments[[#This Row],[order_purchase_date]]),MONTH(order_payments[[#This Row],[order_purchase_date]]),"01")</f>
        <v>43132</v>
      </c>
    </row>
    <row r="85124" spans="1:9" x14ac:dyDescent="0.25">
      <c r="A85124" t="s">
        <v>87171</v>
      </c>
      <c r="B85124" t="s">
        <v>5</v>
      </c>
      <c r="C85124" s="21" t="s">
        <v>87172</v>
      </c>
      <c r="D85124">
        <v>1</v>
      </c>
      <c r="E85124" t="s">
        <v>219326</v>
      </c>
      <c r="F85124">
        <v>1</v>
      </c>
      <c r="G85124">
        <v>187.36</v>
      </c>
      <c r="H85124" s="2" t="str">
        <f t="shared" si="1330"/>
        <v>06-Dec-2017</v>
      </c>
      <c r="I85124" s="22">
        <f>DATE(YEAR(order_payments[[#This Row],[order_purchase_date]]),MONTH(order_payments[[#This Row],[order_purchase_date]]),"01")</f>
        <v>43070</v>
      </c>
    </row>
    <row r="85125" spans="1:9" x14ac:dyDescent="0.25">
      <c r="A85125" t="s">
        <v>51014</v>
      </c>
      <c r="B85125" t="s">
        <v>5</v>
      </c>
      <c r="C85125" s="21" t="s">
        <v>51016</v>
      </c>
      <c r="D85125">
        <v>1</v>
      </c>
      <c r="E85125" t="s">
        <v>219327</v>
      </c>
      <c r="F85125">
        <v>1</v>
      </c>
      <c r="G85125">
        <v>98.57</v>
      </c>
      <c r="H85125" s="2" t="str">
        <f t="shared" si="1330"/>
        <v>04-Jul-2018</v>
      </c>
      <c r="I85125" s="22">
        <f>DATE(YEAR(order_payments[[#This Row],[order_purchase_date]]),MONTH(order_payments[[#This Row],[order_purchase_date]]),"01")</f>
        <v>43282</v>
      </c>
    </row>
    <row r="85126" spans="1:9" x14ac:dyDescent="0.25">
      <c r="A85126" t="s">
        <v>200220</v>
      </c>
      <c r="B85126" t="s">
        <v>5</v>
      </c>
      <c r="C85126" s="21" t="s">
        <v>200221</v>
      </c>
      <c r="D85126">
        <v>1</v>
      </c>
      <c r="E85126" t="s">
        <v>219326</v>
      </c>
      <c r="F85126">
        <v>1</v>
      </c>
      <c r="G85126">
        <v>1.01</v>
      </c>
      <c r="H85126" s="2" t="str">
        <f t="shared" si="1330"/>
        <v>16-Jun-2018</v>
      </c>
      <c r="I85126" s="22">
        <f>DATE(YEAR(order_payments[[#This Row],[order_purchase_date]]),MONTH(order_payments[[#This Row],[order_purchase_date]]),"01")</f>
        <v>43252</v>
      </c>
    </row>
    <row r="85127" spans="1:9" x14ac:dyDescent="0.25">
      <c r="A85127" t="s">
        <v>200220</v>
      </c>
      <c r="B85127" t="s">
        <v>5</v>
      </c>
      <c r="C85127" s="21" t="s">
        <v>200221</v>
      </c>
      <c r="D85127">
        <v>2</v>
      </c>
      <c r="E85127" t="s">
        <v>219328</v>
      </c>
      <c r="F85127">
        <v>1</v>
      </c>
      <c r="G85127">
        <v>7.16</v>
      </c>
      <c r="H85127" s="2" t="str">
        <f t="shared" si="1330"/>
        <v>16-Jun-2018</v>
      </c>
      <c r="I85127" s="22">
        <f>DATE(YEAR(order_payments[[#This Row],[order_purchase_date]]),MONTH(order_payments[[#This Row],[order_purchase_date]]),"01")</f>
        <v>43252</v>
      </c>
    </row>
    <row r="85128" spans="1:9" x14ac:dyDescent="0.25">
      <c r="A85128" t="s">
        <v>200220</v>
      </c>
      <c r="B85128" t="s">
        <v>5</v>
      </c>
      <c r="C85128" s="21" t="s">
        <v>200221</v>
      </c>
      <c r="D85128">
        <v>3</v>
      </c>
      <c r="E85128" t="s">
        <v>219328</v>
      </c>
      <c r="F85128">
        <v>1</v>
      </c>
      <c r="G85128">
        <v>28.65</v>
      </c>
      <c r="H85128" s="2" t="str">
        <f t="shared" si="1330"/>
        <v>16-Jun-2018</v>
      </c>
      <c r="I85128" s="22">
        <f>DATE(YEAR(order_payments[[#This Row],[order_purchase_date]]),MONTH(order_payments[[#This Row],[order_purchase_date]]),"01")</f>
        <v>43252</v>
      </c>
    </row>
    <row r="85129" spans="1:9" x14ac:dyDescent="0.25">
      <c r="A85129" t="s">
        <v>122336</v>
      </c>
      <c r="B85129" t="s">
        <v>5</v>
      </c>
      <c r="C85129" s="21" t="s">
        <v>122337</v>
      </c>
      <c r="D85129">
        <v>1</v>
      </c>
      <c r="E85129" t="s">
        <v>219326</v>
      </c>
      <c r="F85129">
        <v>9</v>
      </c>
      <c r="G85129">
        <v>135.49</v>
      </c>
      <c r="H85129" s="2" t="str">
        <f t="shared" si="1330"/>
        <v>06-Dec-2017</v>
      </c>
      <c r="I85129" s="22">
        <f>DATE(YEAR(order_payments[[#This Row],[order_purchase_date]]),MONTH(order_payments[[#This Row],[order_purchase_date]]),"01")</f>
        <v>43070</v>
      </c>
    </row>
    <row r="85130" spans="1:9" x14ac:dyDescent="0.25">
      <c r="A85130" t="s">
        <v>184604</v>
      </c>
      <c r="B85130" t="s">
        <v>5</v>
      </c>
      <c r="C85130" s="21" t="s">
        <v>184605</v>
      </c>
      <c r="D85130">
        <v>1</v>
      </c>
      <c r="E85130" t="s">
        <v>219327</v>
      </c>
      <c r="F85130">
        <v>1</v>
      </c>
      <c r="G85130">
        <v>45.39</v>
      </c>
      <c r="H85130" s="2" t="str">
        <f t="shared" si="1330"/>
        <v>25-Apr-2018</v>
      </c>
      <c r="I85130" s="22">
        <f>DATE(YEAR(order_payments[[#This Row],[order_purchase_date]]),MONTH(order_payments[[#This Row],[order_purchase_date]]),"01")</f>
        <v>43191</v>
      </c>
    </row>
    <row r="85131" spans="1:9" x14ac:dyDescent="0.25">
      <c r="A85131" t="s">
        <v>169349</v>
      </c>
      <c r="B85131" t="s">
        <v>5</v>
      </c>
      <c r="C85131" s="21" t="s">
        <v>169351</v>
      </c>
      <c r="D85131">
        <v>1</v>
      </c>
      <c r="E85131" t="s">
        <v>219327</v>
      </c>
      <c r="F85131">
        <v>1</v>
      </c>
      <c r="G85131">
        <v>193.91</v>
      </c>
      <c r="H85131" s="2" t="str">
        <f t="shared" si="1330"/>
        <v>13-Dec-2017</v>
      </c>
      <c r="I85131" s="22">
        <f>DATE(YEAR(order_payments[[#This Row],[order_purchase_date]]),MONTH(order_payments[[#This Row],[order_purchase_date]]),"01")</f>
        <v>43070</v>
      </c>
    </row>
    <row r="85132" spans="1:9" x14ac:dyDescent="0.25">
      <c r="A85132" t="s">
        <v>123902</v>
      </c>
      <c r="B85132" t="s">
        <v>5</v>
      </c>
      <c r="C85132" s="21" t="s">
        <v>123903</v>
      </c>
      <c r="D85132">
        <v>1</v>
      </c>
      <c r="E85132" t="s">
        <v>219326</v>
      </c>
      <c r="F85132">
        <v>1</v>
      </c>
      <c r="G85132">
        <v>45</v>
      </c>
      <c r="H85132" s="2" t="str">
        <f t="shared" si="1330"/>
        <v>25-Nov-2017</v>
      </c>
      <c r="I85132" s="22">
        <f>DATE(YEAR(order_payments[[#This Row],[order_purchase_date]]),MONTH(order_payments[[#This Row],[order_purchase_date]]),"01")</f>
        <v>43040</v>
      </c>
    </row>
    <row r="85133" spans="1:9" x14ac:dyDescent="0.25">
      <c r="A85133" t="s">
        <v>186910</v>
      </c>
      <c r="B85133" t="s">
        <v>5</v>
      </c>
      <c r="C85133" s="21" t="s">
        <v>186911</v>
      </c>
      <c r="D85133">
        <v>1</v>
      </c>
      <c r="E85133" t="s">
        <v>219326</v>
      </c>
      <c r="F85133">
        <v>3</v>
      </c>
      <c r="G85133">
        <v>117.8</v>
      </c>
      <c r="H85133" s="2" t="str">
        <f t="shared" si="1330"/>
        <v>15-Feb-2017</v>
      </c>
      <c r="I85133" s="22">
        <f>DATE(YEAR(order_payments[[#This Row],[order_purchase_date]]),MONTH(order_payments[[#This Row],[order_purchase_date]]),"01")</f>
        <v>42767</v>
      </c>
    </row>
    <row r="85134" spans="1:9" x14ac:dyDescent="0.25">
      <c r="A85134" t="s">
        <v>186910</v>
      </c>
      <c r="B85134" t="s">
        <v>5</v>
      </c>
      <c r="C85134" s="21" t="s">
        <v>186911</v>
      </c>
      <c r="D85134">
        <v>2</v>
      </c>
      <c r="E85134" t="s">
        <v>219328</v>
      </c>
      <c r="F85134">
        <v>1</v>
      </c>
      <c r="G85134">
        <v>50</v>
      </c>
      <c r="H85134" s="2" t="str">
        <f t="shared" si="1330"/>
        <v>15-Feb-2017</v>
      </c>
      <c r="I85134" s="22">
        <f>DATE(YEAR(order_payments[[#This Row],[order_purchase_date]]),MONTH(order_payments[[#This Row],[order_purchase_date]]),"01")</f>
        <v>42767</v>
      </c>
    </row>
    <row r="85135" spans="1:9" x14ac:dyDescent="0.25">
      <c r="A85135" t="s">
        <v>107225</v>
      </c>
      <c r="B85135" t="s">
        <v>5</v>
      </c>
      <c r="C85135" s="21" t="s">
        <v>107226</v>
      </c>
      <c r="D85135">
        <v>1</v>
      </c>
      <c r="E85135" t="s">
        <v>219326</v>
      </c>
      <c r="F85135">
        <v>1</v>
      </c>
      <c r="G85135">
        <v>72.72</v>
      </c>
      <c r="H85135" s="2" t="str">
        <f t="shared" si="1330"/>
        <v>24-Jul-2018</v>
      </c>
      <c r="I85135" s="22">
        <f>DATE(YEAR(order_payments[[#This Row],[order_purchase_date]]),MONTH(order_payments[[#This Row],[order_purchase_date]]),"01")</f>
        <v>43282</v>
      </c>
    </row>
    <row r="85136" spans="1:9" x14ac:dyDescent="0.25">
      <c r="A85136" t="s">
        <v>41969</v>
      </c>
      <c r="B85136" t="s">
        <v>5</v>
      </c>
      <c r="C85136" s="21" t="s">
        <v>41970</v>
      </c>
      <c r="D85136">
        <v>1</v>
      </c>
      <c r="E85136" t="s">
        <v>219327</v>
      </c>
      <c r="F85136">
        <v>1</v>
      </c>
      <c r="G85136">
        <v>76.27</v>
      </c>
      <c r="H85136" s="2" t="str">
        <f t="shared" si="1330"/>
        <v>23-Apr-2018</v>
      </c>
      <c r="I85136" s="22">
        <f>DATE(YEAR(order_payments[[#This Row],[order_purchase_date]]),MONTH(order_payments[[#This Row],[order_purchase_date]]),"01")</f>
        <v>43191</v>
      </c>
    </row>
    <row r="85137" spans="1:9" x14ac:dyDescent="0.25">
      <c r="A85137" t="s">
        <v>89515</v>
      </c>
      <c r="B85137" t="s">
        <v>5</v>
      </c>
      <c r="C85137" s="21" t="s">
        <v>89516</v>
      </c>
      <c r="D85137">
        <v>1</v>
      </c>
      <c r="E85137" t="s">
        <v>219326</v>
      </c>
      <c r="F85137">
        <v>10</v>
      </c>
      <c r="G85137">
        <v>158.58000000000001</v>
      </c>
      <c r="H85137" s="2" t="str">
        <f t="shared" si="1330"/>
        <v>26-Apr-2018</v>
      </c>
      <c r="I85137" s="22">
        <f>DATE(YEAR(order_payments[[#This Row],[order_purchase_date]]),MONTH(order_payments[[#This Row],[order_purchase_date]]),"01")</f>
        <v>43191</v>
      </c>
    </row>
    <row r="85138" spans="1:9" x14ac:dyDescent="0.25">
      <c r="A85138" t="s">
        <v>118720</v>
      </c>
      <c r="B85138" t="s">
        <v>5</v>
      </c>
      <c r="C85138" s="21" t="s">
        <v>118721</v>
      </c>
      <c r="D85138">
        <v>1</v>
      </c>
      <c r="E85138" t="s">
        <v>219326</v>
      </c>
      <c r="F85138">
        <v>4</v>
      </c>
      <c r="G85138">
        <v>47.39</v>
      </c>
      <c r="H85138" s="2" t="str">
        <f t="shared" si="1330"/>
        <v>03-Jun-2018</v>
      </c>
      <c r="I85138" s="22">
        <f>DATE(YEAR(order_payments[[#This Row],[order_purchase_date]]),MONTH(order_payments[[#This Row],[order_purchase_date]]),"01")</f>
        <v>43252</v>
      </c>
    </row>
    <row r="85139" spans="1:9" x14ac:dyDescent="0.25">
      <c r="A85139" t="s">
        <v>119415</v>
      </c>
      <c r="B85139" t="s">
        <v>5</v>
      </c>
      <c r="C85139" s="21" t="s">
        <v>119416</v>
      </c>
      <c r="D85139">
        <v>1</v>
      </c>
      <c r="E85139" t="s">
        <v>219326</v>
      </c>
      <c r="F85139">
        <v>5</v>
      </c>
      <c r="G85139">
        <v>57.48</v>
      </c>
      <c r="H85139" s="2" t="str">
        <f t="shared" si="1330"/>
        <v>26-Jan-2018</v>
      </c>
      <c r="I85139" s="22">
        <f>DATE(YEAR(order_payments[[#This Row],[order_purchase_date]]),MONTH(order_payments[[#This Row],[order_purchase_date]]),"01")</f>
        <v>43101</v>
      </c>
    </row>
    <row r="85140" spans="1:9" x14ac:dyDescent="0.25">
      <c r="A85140" t="s">
        <v>59156</v>
      </c>
      <c r="B85140" t="s">
        <v>5</v>
      </c>
      <c r="C85140" s="21" t="s">
        <v>59157</v>
      </c>
      <c r="D85140">
        <v>1</v>
      </c>
      <c r="E85140" t="s">
        <v>219327</v>
      </c>
      <c r="F85140">
        <v>1</v>
      </c>
      <c r="G85140">
        <v>65.23</v>
      </c>
      <c r="H85140" s="2" t="str">
        <f t="shared" si="1330"/>
        <v>08-Apr-2018</v>
      </c>
      <c r="I85140" s="22">
        <f>DATE(YEAR(order_payments[[#This Row],[order_purchase_date]]),MONTH(order_payments[[#This Row],[order_purchase_date]]),"01")</f>
        <v>43191</v>
      </c>
    </row>
    <row r="85141" spans="1:9" x14ac:dyDescent="0.25">
      <c r="A85141" t="s">
        <v>106167</v>
      </c>
      <c r="B85141" t="s">
        <v>5</v>
      </c>
      <c r="C85141" s="21" t="s">
        <v>106168</v>
      </c>
      <c r="D85141">
        <v>1</v>
      </c>
      <c r="E85141" t="s">
        <v>219326</v>
      </c>
      <c r="F85141">
        <v>1</v>
      </c>
      <c r="G85141">
        <v>37.840000000000003</v>
      </c>
      <c r="H85141" s="2" t="str">
        <f t="shared" si="1330"/>
        <v>17-Jul-2018</v>
      </c>
      <c r="I85141" s="22">
        <f>DATE(YEAR(order_payments[[#This Row],[order_purchase_date]]),MONTH(order_payments[[#This Row],[order_purchase_date]]),"01")</f>
        <v>43282</v>
      </c>
    </row>
    <row r="85142" spans="1:9" x14ac:dyDescent="0.25">
      <c r="A85142" t="s">
        <v>188637</v>
      </c>
      <c r="B85142" t="s">
        <v>5</v>
      </c>
      <c r="C85142" s="21" t="s">
        <v>188638</v>
      </c>
      <c r="D85142">
        <v>1</v>
      </c>
      <c r="E85142" t="s">
        <v>219326</v>
      </c>
      <c r="F85142">
        <v>2</v>
      </c>
      <c r="G85142">
        <v>154.81</v>
      </c>
      <c r="H85142" s="2" t="str">
        <f t="shared" si="1330"/>
        <v>28-May-2018</v>
      </c>
      <c r="I85142" s="22">
        <f>DATE(YEAR(order_payments[[#This Row],[order_purchase_date]]),MONTH(order_payments[[#This Row],[order_purchase_date]]),"01")</f>
        <v>43221</v>
      </c>
    </row>
    <row r="85143" spans="1:9" x14ac:dyDescent="0.25">
      <c r="A85143" t="s">
        <v>133836</v>
      </c>
      <c r="B85143" t="s">
        <v>5</v>
      </c>
      <c r="C85143" s="21" t="s">
        <v>133837</v>
      </c>
      <c r="D85143">
        <v>1</v>
      </c>
      <c r="E85143" t="s">
        <v>219327</v>
      </c>
      <c r="F85143">
        <v>1</v>
      </c>
      <c r="G85143">
        <v>31.77</v>
      </c>
      <c r="H85143" s="2" t="str">
        <f t="shared" si="1330"/>
        <v>05-Jan-2018</v>
      </c>
      <c r="I85143" s="22">
        <f>DATE(YEAR(order_payments[[#This Row],[order_purchase_date]]),MONTH(order_payments[[#This Row],[order_purchase_date]]),"01")</f>
        <v>43101</v>
      </c>
    </row>
    <row r="85144" spans="1:9" x14ac:dyDescent="0.25">
      <c r="A85144" t="s">
        <v>31999</v>
      </c>
      <c r="B85144" t="s">
        <v>5</v>
      </c>
      <c r="C85144" s="21" t="s">
        <v>32000</v>
      </c>
      <c r="D85144">
        <v>1</v>
      </c>
      <c r="E85144" t="s">
        <v>219326</v>
      </c>
      <c r="F85144">
        <v>10</v>
      </c>
      <c r="G85144">
        <v>910.6</v>
      </c>
      <c r="H85144" s="2" t="str">
        <f t="shared" si="1330"/>
        <v>24-Jan-2017</v>
      </c>
      <c r="I85144" s="22">
        <f>DATE(YEAR(order_payments[[#This Row],[order_purchase_date]]),MONTH(order_payments[[#This Row],[order_purchase_date]]),"01")</f>
        <v>42736</v>
      </c>
    </row>
    <row r="85145" spans="1:9" x14ac:dyDescent="0.25">
      <c r="A85145" t="s">
        <v>201466</v>
      </c>
      <c r="B85145" t="s">
        <v>5</v>
      </c>
      <c r="C85145" s="21" t="s">
        <v>201467</v>
      </c>
      <c r="D85145">
        <v>1</v>
      </c>
      <c r="E85145" t="s">
        <v>219326</v>
      </c>
      <c r="F85145">
        <v>4</v>
      </c>
      <c r="G85145">
        <v>106.2</v>
      </c>
      <c r="H85145" s="2" t="str">
        <f t="shared" si="1330"/>
        <v>24-Nov-2017</v>
      </c>
      <c r="I85145" s="22">
        <f>DATE(YEAR(order_payments[[#This Row],[order_purchase_date]]),MONTH(order_payments[[#This Row],[order_purchase_date]]),"01")</f>
        <v>43040</v>
      </c>
    </row>
    <row r="85146" spans="1:9" x14ac:dyDescent="0.25">
      <c r="A85146" t="s">
        <v>101824</v>
      </c>
      <c r="B85146" t="s">
        <v>5</v>
      </c>
      <c r="C85146" s="21" t="s">
        <v>101825</v>
      </c>
      <c r="D85146">
        <v>1</v>
      </c>
      <c r="E85146" t="s">
        <v>219326</v>
      </c>
      <c r="F85146">
        <v>4</v>
      </c>
      <c r="G85146">
        <v>225.71</v>
      </c>
      <c r="H85146" s="2" t="str">
        <f t="shared" si="1330"/>
        <v>26-Nov-2017</v>
      </c>
      <c r="I85146" s="22">
        <f>DATE(YEAR(order_payments[[#This Row],[order_purchase_date]]),MONTH(order_payments[[#This Row],[order_purchase_date]]),"01")</f>
        <v>43040</v>
      </c>
    </row>
    <row r="85147" spans="1:9" x14ac:dyDescent="0.25">
      <c r="A85147" t="s">
        <v>132892</v>
      </c>
      <c r="B85147" t="s">
        <v>5</v>
      </c>
      <c r="C85147" s="21" t="s">
        <v>132893</v>
      </c>
      <c r="D85147">
        <v>1</v>
      </c>
      <c r="E85147" t="s">
        <v>219326</v>
      </c>
      <c r="F85147">
        <v>10</v>
      </c>
      <c r="G85147">
        <v>238.38</v>
      </c>
      <c r="H85147" s="2" t="str">
        <f t="shared" si="1330"/>
        <v>04-Mar-2018</v>
      </c>
      <c r="I85147" s="22">
        <f>DATE(YEAR(order_payments[[#This Row],[order_purchase_date]]),MONTH(order_payments[[#This Row],[order_purchase_date]]),"01")</f>
        <v>43160</v>
      </c>
    </row>
    <row r="85148" spans="1:9" x14ac:dyDescent="0.25">
      <c r="A85148" t="s">
        <v>122117</v>
      </c>
      <c r="B85148" t="s">
        <v>5</v>
      </c>
      <c r="C85148" s="21" t="s">
        <v>122118</v>
      </c>
      <c r="D85148">
        <v>1</v>
      </c>
      <c r="E85148" t="s">
        <v>219326</v>
      </c>
      <c r="F85148">
        <v>1</v>
      </c>
      <c r="G85148">
        <v>59.27</v>
      </c>
      <c r="H85148" s="2" t="str">
        <f t="shared" si="1330"/>
        <v>07-Aug-2017</v>
      </c>
      <c r="I85148" s="22">
        <f>DATE(YEAR(order_payments[[#This Row],[order_purchase_date]]),MONTH(order_payments[[#This Row],[order_purchase_date]]),"01")</f>
        <v>42948</v>
      </c>
    </row>
    <row r="85149" spans="1:9" x14ac:dyDescent="0.25">
      <c r="A85149" t="s">
        <v>153125</v>
      </c>
      <c r="B85149" t="s">
        <v>5</v>
      </c>
      <c r="C85149" s="21" t="s">
        <v>153127</v>
      </c>
      <c r="D85149">
        <v>1</v>
      </c>
      <c r="E85149" t="s">
        <v>219326</v>
      </c>
      <c r="F85149">
        <v>2</v>
      </c>
      <c r="G85149">
        <v>75.069999999999993</v>
      </c>
      <c r="H85149" s="2" t="str">
        <f t="shared" si="1330"/>
        <v>04-Nov-2017</v>
      </c>
      <c r="I85149" s="22">
        <f>DATE(YEAR(order_payments[[#This Row],[order_purchase_date]]),MONTH(order_payments[[#This Row],[order_purchase_date]]),"01")</f>
        <v>43040</v>
      </c>
    </row>
    <row r="85150" spans="1:9" x14ac:dyDescent="0.25">
      <c r="A85150" t="s">
        <v>40936</v>
      </c>
      <c r="B85150" t="s">
        <v>5</v>
      </c>
      <c r="C85150" s="21" t="s">
        <v>40937</v>
      </c>
      <c r="D85150">
        <v>1</v>
      </c>
      <c r="E85150" t="s">
        <v>219326</v>
      </c>
      <c r="F85150">
        <v>1</v>
      </c>
      <c r="G85150">
        <v>72.069999999999993</v>
      </c>
      <c r="H85150" s="2" t="str">
        <f t="shared" si="1330"/>
        <v>26-Jul-2018</v>
      </c>
      <c r="I85150" s="22">
        <f>DATE(YEAR(order_payments[[#This Row],[order_purchase_date]]),MONTH(order_payments[[#This Row],[order_purchase_date]]),"01")</f>
        <v>43282</v>
      </c>
    </row>
    <row r="85151" spans="1:9" x14ac:dyDescent="0.25">
      <c r="A85151" t="s">
        <v>28251</v>
      </c>
      <c r="B85151" t="s">
        <v>5</v>
      </c>
      <c r="C85151" s="21" t="s">
        <v>28252</v>
      </c>
      <c r="D85151">
        <v>1</v>
      </c>
      <c r="E85151" t="s">
        <v>219326</v>
      </c>
      <c r="F85151">
        <v>1</v>
      </c>
      <c r="G85151">
        <v>104.56</v>
      </c>
      <c r="H85151" s="2" t="str">
        <f t="shared" si="1330"/>
        <v>23-Feb-2018</v>
      </c>
      <c r="I85151" s="22">
        <f>DATE(YEAR(order_payments[[#This Row],[order_purchase_date]]),MONTH(order_payments[[#This Row],[order_purchase_date]]),"01")</f>
        <v>43132</v>
      </c>
    </row>
    <row r="85152" spans="1:9" x14ac:dyDescent="0.25">
      <c r="A85152" t="s">
        <v>121111</v>
      </c>
      <c r="B85152" t="s">
        <v>5</v>
      </c>
      <c r="C85152" s="21" t="s">
        <v>121112</v>
      </c>
      <c r="D85152">
        <v>1</v>
      </c>
      <c r="E85152" t="s">
        <v>219326</v>
      </c>
      <c r="F85152">
        <v>1</v>
      </c>
      <c r="G85152">
        <v>21.59</v>
      </c>
      <c r="H85152" s="2" t="str">
        <f t="shared" si="1330"/>
        <v>20-Aug-2018</v>
      </c>
      <c r="I85152" s="22">
        <f>DATE(YEAR(order_payments[[#This Row],[order_purchase_date]]),MONTH(order_payments[[#This Row],[order_purchase_date]]),"01")</f>
        <v>43313</v>
      </c>
    </row>
    <row r="85153" spans="1:9" x14ac:dyDescent="0.25">
      <c r="A85153" t="s">
        <v>118195</v>
      </c>
      <c r="B85153" t="s">
        <v>5</v>
      </c>
      <c r="C85153" s="21" t="s">
        <v>118196</v>
      </c>
      <c r="D85153">
        <v>1</v>
      </c>
      <c r="E85153" t="s">
        <v>219326</v>
      </c>
      <c r="F85153">
        <v>4</v>
      </c>
      <c r="G85153">
        <v>89.57</v>
      </c>
      <c r="H85153" s="2" t="str">
        <f t="shared" si="1330"/>
        <v>03-May-2018</v>
      </c>
      <c r="I85153" s="22">
        <f>DATE(YEAR(order_payments[[#This Row],[order_purchase_date]]),MONTH(order_payments[[#This Row],[order_purchase_date]]),"01")</f>
        <v>43221</v>
      </c>
    </row>
    <row r="85154" spans="1:9" x14ac:dyDescent="0.25">
      <c r="A85154" t="s">
        <v>107483</v>
      </c>
      <c r="B85154" t="s">
        <v>5</v>
      </c>
      <c r="C85154" s="21" t="s">
        <v>107484</v>
      </c>
      <c r="D85154">
        <v>1</v>
      </c>
      <c r="E85154" t="s">
        <v>219326</v>
      </c>
      <c r="F85154">
        <v>10</v>
      </c>
      <c r="G85154">
        <v>284.23</v>
      </c>
      <c r="H85154" s="2" t="str">
        <f t="shared" si="1330"/>
        <v>26-Sep-2017</v>
      </c>
      <c r="I85154" s="22">
        <f>DATE(YEAR(order_payments[[#This Row],[order_purchase_date]]),MONTH(order_payments[[#This Row],[order_purchase_date]]),"01")</f>
        <v>42979</v>
      </c>
    </row>
    <row r="85155" spans="1:9" x14ac:dyDescent="0.25">
      <c r="A85155" t="s">
        <v>34405</v>
      </c>
      <c r="B85155" t="s">
        <v>5</v>
      </c>
      <c r="C85155" s="21" t="s">
        <v>34406</v>
      </c>
      <c r="D85155">
        <v>1</v>
      </c>
      <c r="E85155" t="s">
        <v>219326</v>
      </c>
      <c r="F85155">
        <v>7</v>
      </c>
      <c r="G85155">
        <v>111.02</v>
      </c>
      <c r="H85155" s="2" t="str">
        <f t="shared" si="1330"/>
        <v>03-Nov-2017</v>
      </c>
      <c r="I85155" s="22">
        <f>DATE(YEAR(order_payments[[#This Row],[order_purchase_date]]),MONTH(order_payments[[#This Row],[order_purchase_date]]),"01")</f>
        <v>43040</v>
      </c>
    </row>
    <row r="85156" spans="1:9" x14ac:dyDescent="0.25">
      <c r="A85156" t="s">
        <v>181716</v>
      </c>
      <c r="B85156" t="s">
        <v>5</v>
      </c>
      <c r="C85156" s="21" t="s">
        <v>181717</v>
      </c>
      <c r="D85156">
        <v>1</v>
      </c>
      <c r="E85156" t="s">
        <v>219327</v>
      </c>
      <c r="F85156">
        <v>1</v>
      </c>
      <c r="G85156">
        <v>124.67</v>
      </c>
      <c r="H85156" s="2" t="str">
        <f t="shared" si="1330"/>
        <v>15-Mar-2018</v>
      </c>
      <c r="I85156" s="22">
        <f>DATE(YEAR(order_payments[[#This Row],[order_purchase_date]]),MONTH(order_payments[[#This Row],[order_purchase_date]]),"01")</f>
        <v>43160</v>
      </c>
    </row>
    <row r="85157" spans="1:9" x14ac:dyDescent="0.25">
      <c r="A85157" t="s">
        <v>30172</v>
      </c>
      <c r="B85157" t="s">
        <v>5</v>
      </c>
      <c r="C85157" s="21" t="s">
        <v>30173</v>
      </c>
      <c r="D85157">
        <v>1</v>
      </c>
      <c r="E85157" t="s">
        <v>219326</v>
      </c>
      <c r="F85157">
        <v>10</v>
      </c>
      <c r="G85157">
        <v>486.02</v>
      </c>
      <c r="H85157" s="2" t="str">
        <f t="shared" si="1330"/>
        <v>23-May-2017</v>
      </c>
      <c r="I85157" s="22">
        <f>DATE(YEAR(order_payments[[#This Row],[order_purchase_date]]),MONTH(order_payments[[#This Row],[order_purchase_date]]),"01")</f>
        <v>42856</v>
      </c>
    </row>
    <row r="85158" spans="1:9" x14ac:dyDescent="0.25">
      <c r="A85158" t="s">
        <v>94310</v>
      </c>
      <c r="B85158" t="s">
        <v>5</v>
      </c>
      <c r="C85158" s="21" t="s">
        <v>94311</v>
      </c>
      <c r="D85158">
        <v>1</v>
      </c>
      <c r="E85158" t="s">
        <v>219326</v>
      </c>
      <c r="F85158">
        <v>8</v>
      </c>
      <c r="G85158">
        <v>178.37</v>
      </c>
      <c r="H85158" s="2" t="str">
        <f t="shared" si="1330"/>
        <v>08-Apr-2018</v>
      </c>
      <c r="I85158" s="22">
        <f>DATE(YEAR(order_payments[[#This Row],[order_purchase_date]]),MONTH(order_payments[[#This Row],[order_purchase_date]]),"01")</f>
        <v>43191</v>
      </c>
    </row>
    <row r="85159" spans="1:9" x14ac:dyDescent="0.25">
      <c r="A85159" t="s">
        <v>150248</v>
      </c>
      <c r="B85159" t="s">
        <v>5</v>
      </c>
      <c r="C85159" s="21" t="s">
        <v>150249</v>
      </c>
      <c r="D85159">
        <v>1</v>
      </c>
      <c r="E85159" t="s">
        <v>219326</v>
      </c>
      <c r="F85159">
        <v>8</v>
      </c>
      <c r="G85159">
        <v>302.24</v>
      </c>
      <c r="H85159" s="2" t="str">
        <f t="shared" si="1330"/>
        <v>08-Mar-2018</v>
      </c>
      <c r="I85159" s="22">
        <f>DATE(YEAR(order_payments[[#This Row],[order_purchase_date]]),MONTH(order_payments[[#This Row],[order_purchase_date]]),"01")</f>
        <v>43160</v>
      </c>
    </row>
    <row r="85160" spans="1:9" x14ac:dyDescent="0.25">
      <c r="A85160" t="s">
        <v>178163</v>
      </c>
      <c r="B85160" t="s">
        <v>5</v>
      </c>
      <c r="C85160" s="21" t="s">
        <v>178165</v>
      </c>
      <c r="D85160">
        <v>1</v>
      </c>
      <c r="E85160" t="s">
        <v>219326</v>
      </c>
      <c r="F85160">
        <v>1</v>
      </c>
      <c r="G85160">
        <v>217.8</v>
      </c>
      <c r="H85160" s="2" t="str">
        <f t="shared" si="1330"/>
        <v>28-Nov-2017</v>
      </c>
      <c r="I85160" s="22">
        <f>DATE(YEAR(order_payments[[#This Row],[order_purchase_date]]),MONTH(order_payments[[#This Row],[order_purchase_date]]),"01")</f>
        <v>43040</v>
      </c>
    </row>
    <row r="85161" spans="1:9" x14ac:dyDescent="0.25">
      <c r="A85161" t="s">
        <v>135685</v>
      </c>
      <c r="B85161" t="s">
        <v>5</v>
      </c>
      <c r="C85161" s="21" t="s">
        <v>135686</v>
      </c>
      <c r="D85161">
        <v>1</v>
      </c>
      <c r="E85161" t="s">
        <v>219327</v>
      </c>
      <c r="F85161">
        <v>1</v>
      </c>
      <c r="G85161">
        <v>167.51</v>
      </c>
      <c r="H85161" s="2" t="str">
        <f t="shared" si="1330"/>
        <v>12-Jul-2017</v>
      </c>
      <c r="I85161" s="22">
        <f>DATE(YEAR(order_payments[[#This Row],[order_purchase_date]]),MONTH(order_payments[[#This Row],[order_purchase_date]]),"01")</f>
        <v>42917</v>
      </c>
    </row>
    <row r="85162" spans="1:9" x14ac:dyDescent="0.25">
      <c r="A85162" t="s">
        <v>79202</v>
      </c>
      <c r="B85162" t="s">
        <v>5</v>
      </c>
      <c r="C85162" s="21" t="s">
        <v>79203</v>
      </c>
      <c r="D85162">
        <v>1</v>
      </c>
      <c r="E85162" t="s">
        <v>219327</v>
      </c>
      <c r="F85162">
        <v>1</v>
      </c>
      <c r="G85162">
        <v>92.2</v>
      </c>
      <c r="H85162" s="2" t="str">
        <f t="shared" si="1330"/>
        <v>31-Jul-2018</v>
      </c>
      <c r="I85162" s="22">
        <f>DATE(YEAR(order_payments[[#This Row],[order_purchase_date]]),MONTH(order_payments[[#This Row],[order_purchase_date]]),"01")</f>
        <v>43282</v>
      </c>
    </row>
    <row r="85163" spans="1:9" x14ac:dyDescent="0.25">
      <c r="A85163" t="s">
        <v>14040</v>
      </c>
      <c r="B85163" t="s">
        <v>5</v>
      </c>
      <c r="C85163" s="21" t="s">
        <v>14041</v>
      </c>
      <c r="D85163">
        <v>1</v>
      </c>
      <c r="E85163" t="s">
        <v>219327</v>
      </c>
      <c r="F85163">
        <v>1</v>
      </c>
      <c r="G85163">
        <v>77.569999999999993</v>
      </c>
      <c r="H85163" s="2" t="str">
        <f t="shared" si="1330"/>
        <v>19-Jul-2017</v>
      </c>
      <c r="I85163" s="22">
        <f>DATE(YEAR(order_payments[[#This Row],[order_purchase_date]]),MONTH(order_payments[[#This Row],[order_purchase_date]]),"01")</f>
        <v>42917</v>
      </c>
    </row>
    <row r="85164" spans="1:9" x14ac:dyDescent="0.25">
      <c r="A85164" t="s">
        <v>132918</v>
      </c>
      <c r="B85164" t="s">
        <v>5</v>
      </c>
      <c r="C85164" s="21" t="s">
        <v>132919</v>
      </c>
      <c r="D85164">
        <v>1</v>
      </c>
      <c r="E85164" t="s">
        <v>219326</v>
      </c>
      <c r="F85164">
        <v>1</v>
      </c>
      <c r="G85164">
        <v>128.97</v>
      </c>
      <c r="H85164" s="2" t="str">
        <f t="shared" si="1330"/>
        <v>05-Jun-2018</v>
      </c>
      <c r="I85164" s="22">
        <f>DATE(YEAR(order_payments[[#This Row],[order_purchase_date]]),MONTH(order_payments[[#This Row],[order_purchase_date]]),"01")</f>
        <v>43252</v>
      </c>
    </row>
    <row r="85165" spans="1:9" x14ac:dyDescent="0.25">
      <c r="A85165" t="s">
        <v>148108</v>
      </c>
      <c r="B85165" t="s">
        <v>5</v>
      </c>
      <c r="C85165" s="21" t="s">
        <v>148109</v>
      </c>
      <c r="D85165">
        <v>1</v>
      </c>
      <c r="E85165" t="s">
        <v>219327</v>
      </c>
      <c r="F85165">
        <v>1</v>
      </c>
      <c r="G85165">
        <v>87.02</v>
      </c>
      <c r="H85165" s="2" t="str">
        <f t="shared" si="1330"/>
        <v>27-Apr-2018</v>
      </c>
      <c r="I85165" s="22">
        <f>DATE(YEAR(order_payments[[#This Row],[order_purchase_date]]),MONTH(order_payments[[#This Row],[order_purchase_date]]),"01")</f>
        <v>43191</v>
      </c>
    </row>
    <row r="85166" spans="1:9" x14ac:dyDescent="0.25">
      <c r="A85166" t="s">
        <v>144392</v>
      </c>
      <c r="B85166" t="s">
        <v>5</v>
      </c>
      <c r="C85166" s="21" t="s">
        <v>144393</v>
      </c>
      <c r="D85166">
        <v>1</v>
      </c>
      <c r="E85166" t="s">
        <v>219327</v>
      </c>
      <c r="F85166">
        <v>1</v>
      </c>
      <c r="G85166">
        <v>96.31</v>
      </c>
      <c r="H85166" s="2" t="str">
        <f t="shared" si="1330"/>
        <v>04-Feb-2018</v>
      </c>
      <c r="I85166" s="22">
        <f>DATE(YEAR(order_payments[[#This Row],[order_purchase_date]]),MONTH(order_payments[[#This Row],[order_purchase_date]]),"01")</f>
        <v>43132</v>
      </c>
    </row>
    <row r="85167" spans="1:9" x14ac:dyDescent="0.25">
      <c r="A85167" t="s">
        <v>45911</v>
      </c>
      <c r="B85167" t="s">
        <v>5</v>
      </c>
      <c r="C85167" s="21" t="s">
        <v>45913</v>
      </c>
      <c r="D85167">
        <v>1</v>
      </c>
      <c r="E85167" t="s">
        <v>219326</v>
      </c>
      <c r="F85167">
        <v>7</v>
      </c>
      <c r="G85167">
        <v>155.63</v>
      </c>
      <c r="H85167" s="2" t="str">
        <f t="shared" si="1330"/>
        <v>07-Feb-2018</v>
      </c>
      <c r="I85167" s="22">
        <f>DATE(YEAR(order_payments[[#This Row],[order_purchase_date]]),MONTH(order_payments[[#This Row],[order_purchase_date]]),"01")</f>
        <v>43132</v>
      </c>
    </row>
    <row r="85168" spans="1:9" x14ac:dyDescent="0.25">
      <c r="A85168" t="s">
        <v>85321</v>
      </c>
      <c r="B85168" t="s">
        <v>5</v>
      </c>
      <c r="C85168" s="21" t="s">
        <v>85322</v>
      </c>
      <c r="D85168">
        <v>1</v>
      </c>
      <c r="E85168" t="s">
        <v>219327</v>
      </c>
      <c r="F85168">
        <v>1</v>
      </c>
      <c r="G85168">
        <v>19.62</v>
      </c>
      <c r="H85168" s="2" t="str">
        <f t="shared" si="1330"/>
        <v>05-Jan-2017</v>
      </c>
      <c r="I85168" s="22">
        <f>DATE(YEAR(order_payments[[#This Row],[order_purchase_date]]),MONTH(order_payments[[#This Row],[order_purchase_date]]),"01")</f>
        <v>42736</v>
      </c>
    </row>
    <row r="85169" spans="1:9" x14ac:dyDescent="0.25">
      <c r="A85169" t="s">
        <v>189750</v>
      </c>
      <c r="B85169" t="s">
        <v>5</v>
      </c>
      <c r="C85169" s="21" t="s">
        <v>189751</v>
      </c>
      <c r="D85169">
        <v>1</v>
      </c>
      <c r="E85169" t="s">
        <v>219327</v>
      </c>
      <c r="F85169">
        <v>1</v>
      </c>
      <c r="G85169">
        <v>106.16</v>
      </c>
      <c r="H85169" s="2" t="str">
        <f t="shared" si="1330"/>
        <v>10-Sep-2017</v>
      </c>
      <c r="I85169" s="22">
        <f>DATE(YEAR(order_payments[[#This Row],[order_purchase_date]]),MONTH(order_payments[[#This Row],[order_purchase_date]]),"01")</f>
        <v>42979</v>
      </c>
    </row>
    <row r="85170" spans="1:9" x14ac:dyDescent="0.25">
      <c r="A85170" t="s">
        <v>19051</v>
      </c>
      <c r="B85170" t="s">
        <v>5</v>
      </c>
      <c r="C85170" s="21" t="s">
        <v>19052</v>
      </c>
      <c r="D85170">
        <v>1</v>
      </c>
      <c r="E85170" t="s">
        <v>219326</v>
      </c>
      <c r="F85170">
        <v>2</v>
      </c>
      <c r="G85170">
        <v>26.78</v>
      </c>
      <c r="H85170" s="2" t="str">
        <f t="shared" si="1330"/>
        <v>18-Jul-2018</v>
      </c>
      <c r="I85170" s="22">
        <f>DATE(YEAR(order_payments[[#This Row],[order_purchase_date]]),MONTH(order_payments[[#This Row],[order_purchase_date]]),"01")</f>
        <v>43282</v>
      </c>
    </row>
    <row r="85171" spans="1:9" x14ac:dyDescent="0.25">
      <c r="A85171" t="s">
        <v>172631</v>
      </c>
      <c r="B85171" t="s">
        <v>5</v>
      </c>
      <c r="C85171" s="21" t="s">
        <v>172632</v>
      </c>
      <c r="D85171">
        <v>1</v>
      </c>
      <c r="E85171" t="s">
        <v>219326</v>
      </c>
      <c r="F85171">
        <v>1</v>
      </c>
      <c r="G85171">
        <v>62.78</v>
      </c>
      <c r="H85171" s="2" t="str">
        <f t="shared" si="1330"/>
        <v>30-Jan-2018</v>
      </c>
      <c r="I85171" s="22">
        <f>DATE(YEAR(order_payments[[#This Row],[order_purchase_date]]),MONTH(order_payments[[#This Row],[order_purchase_date]]),"01")</f>
        <v>43101</v>
      </c>
    </row>
    <row r="85172" spans="1:9" x14ac:dyDescent="0.25">
      <c r="A85172" t="s">
        <v>175909</v>
      </c>
      <c r="B85172" t="s">
        <v>5</v>
      </c>
      <c r="C85172" s="21" t="s">
        <v>175910</v>
      </c>
      <c r="D85172">
        <v>1</v>
      </c>
      <c r="E85172" t="s">
        <v>219327</v>
      </c>
      <c r="F85172">
        <v>1</v>
      </c>
      <c r="G85172">
        <v>257.37</v>
      </c>
      <c r="H85172" s="2" t="str">
        <f t="shared" si="1330"/>
        <v>16-Aug-2018</v>
      </c>
      <c r="I85172" s="22">
        <f>DATE(YEAR(order_payments[[#This Row],[order_purchase_date]]),MONTH(order_payments[[#This Row],[order_purchase_date]]),"01")</f>
        <v>43313</v>
      </c>
    </row>
    <row r="85173" spans="1:9" x14ac:dyDescent="0.25">
      <c r="A85173" t="s">
        <v>32715</v>
      </c>
      <c r="B85173" t="s">
        <v>5</v>
      </c>
      <c r="C85173" s="21" t="s">
        <v>32716</v>
      </c>
      <c r="D85173">
        <v>1</v>
      </c>
      <c r="E85173" t="s">
        <v>219326</v>
      </c>
      <c r="F85173">
        <v>10</v>
      </c>
      <c r="G85173">
        <v>313.51</v>
      </c>
      <c r="H85173" s="2" t="str">
        <f t="shared" si="1330"/>
        <v>01-Jul-2017</v>
      </c>
      <c r="I85173" s="22">
        <f>DATE(YEAR(order_payments[[#This Row],[order_purchase_date]]),MONTH(order_payments[[#This Row],[order_purchase_date]]),"01")</f>
        <v>42917</v>
      </c>
    </row>
    <row r="85174" spans="1:9" x14ac:dyDescent="0.25">
      <c r="A85174" t="s">
        <v>113313</v>
      </c>
      <c r="B85174" t="s">
        <v>5</v>
      </c>
      <c r="C85174" s="21" t="s">
        <v>113315</v>
      </c>
      <c r="D85174">
        <v>1</v>
      </c>
      <c r="E85174" t="s">
        <v>219327</v>
      </c>
      <c r="F85174">
        <v>1</v>
      </c>
      <c r="G85174">
        <v>158.61000000000001</v>
      </c>
      <c r="H85174" s="2" t="str">
        <f t="shared" si="1330"/>
        <v>10-Apr-2018</v>
      </c>
      <c r="I85174" s="22">
        <f>DATE(YEAR(order_payments[[#This Row],[order_purchase_date]]),MONTH(order_payments[[#This Row],[order_purchase_date]]),"01")</f>
        <v>43191</v>
      </c>
    </row>
    <row r="85175" spans="1:9" x14ac:dyDescent="0.25">
      <c r="A85175" t="s">
        <v>16237</v>
      </c>
      <c r="B85175" t="s">
        <v>5</v>
      </c>
      <c r="C85175" s="21" t="s">
        <v>16238</v>
      </c>
      <c r="D85175">
        <v>1</v>
      </c>
      <c r="E85175" t="s">
        <v>219327</v>
      </c>
      <c r="F85175">
        <v>1</v>
      </c>
      <c r="G85175">
        <v>69.69</v>
      </c>
      <c r="H85175" s="2" t="str">
        <f t="shared" si="1330"/>
        <v>26-Jul-2018</v>
      </c>
      <c r="I85175" s="22">
        <f>DATE(YEAR(order_payments[[#This Row],[order_purchase_date]]),MONTH(order_payments[[#This Row],[order_purchase_date]]),"01")</f>
        <v>43282</v>
      </c>
    </row>
    <row r="85176" spans="1:9" x14ac:dyDescent="0.25">
      <c r="A85176" t="s">
        <v>105454</v>
      </c>
      <c r="B85176" t="s">
        <v>5</v>
      </c>
      <c r="C85176" s="21" t="s">
        <v>105455</v>
      </c>
      <c r="D85176">
        <v>1</v>
      </c>
      <c r="E85176" t="s">
        <v>219327</v>
      </c>
      <c r="F85176">
        <v>1</v>
      </c>
      <c r="G85176">
        <v>132.29</v>
      </c>
      <c r="H85176" s="2" t="str">
        <f t="shared" si="1330"/>
        <v>30-Jan-2018</v>
      </c>
      <c r="I85176" s="22">
        <f>DATE(YEAR(order_payments[[#This Row],[order_purchase_date]]),MONTH(order_payments[[#This Row],[order_purchase_date]]),"01")</f>
        <v>43101</v>
      </c>
    </row>
    <row r="85177" spans="1:9" x14ac:dyDescent="0.25">
      <c r="A85177" t="s">
        <v>175209</v>
      </c>
      <c r="B85177" t="s">
        <v>5</v>
      </c>
      <c r="C85177" s="21" t="s">
        <v>175210</v>
      </c>
      <c r="D85177">
        <v>1</v>
      </c>
      <c r="E85177" t="s">
        <v>219327</v>
      </c>
      <c r="F85177">
        <v>1</v>
      </c>
      <c r="G85177">
        <v>63.55</v>
      </c>
      <c r="H85177" s="2" t="str">
        <f t="shared" si="1330"/>
        <v>22-Jul-2018</v>
      </c>
      <c r="I85177" s="22">
        <f>DATE(YEAR(order_payments[[#This Row],[order_purchase_date]]),MONTH(order_payments[[#This Row],[order_purchase_date]]),"01")</f>
        <v>43282</v>
      </c>
    </row>
    <row r="85178" spans="1:9" x14ac:dyDescent="0.25">
      <c r="A85178" t="s">
        <v>99297</v>
      </c>
      <c r="B85178" t="s">
        <v>5</v>
      </c>
      <c r="C85178" s="21" t="s">
        <v>99298</v>
      </c>
      <c r="D85178">
        <v>1</v>
      </c>
      <c r="E85178" t="s">
        <v>219326</v>
      </c>
      <c r="F85178">
        <v>1</v>
      </c>
      <c r="G85178">
        <v>83.66</v>
      </c>
      <c r="H85178" s="2" t="str">
        <f t="shared" si="1330"/>
        <v>03-Jul-2018</v>
      </c>
      <c r="I85178" s="22">
        <f>DATE(YEAR(order_payments[[#This Row],[order_purchase_date]]),MONTH(order_payments[[#This Row],[order_purchase_date]]),"01")</f>
        <v>43282</v>
      </c>
    </row>
    <row r="85179" spans="1:9" x14ac:dyDescent="0.25">
      <c r="A85179" t="s">
        <v>188281</v>
      </c>
      <c r="B85179" t="s">
        <v>5</v>
      </c>
      <c r="C85179" s="21" t="s">
        <v>188282</v>
      </c>
      <c r="D85179">
        <v>1</v>
      </c>
      <c r="E85179" t="s">
        <v>219326</v>
      </c>
      <c r="F85179">
        <v>1</v>
      </c>
      <c r="G85179">
        <v>373.79</v>
      </c>
      <c r="H85179" s="2" t="str">
        <f t="shared" si="1330"/>
        <v>13-Jun-2018</v>
      </c>
      <c r="I85179" s="22">
        <f>DATE(YEAR(order_payments[[#This Row],[order_purchase_date]]),MONTH(order_payments[[#This Row],[order_purchase_date]]),"01")</f>
        <v>43252</v>
      </c>
    </row>
    <row r="85180" spans="1:9" x14ac:dyDescent="0.25">
      <c r="A85180" t="s">
        <v>1192</v>
      </c>
      <c r="B85180" t="s">
        <v>5</v>
      </c>
      <c r="C85180" s="21" t="s">
        <v>1194</v>
      </c>
      <c r="D85180">
        <v>1</v>
      </c>
      <c r="E85180" t="s">
        <v>219327</v>
      </c>
      <c r="F85180">
        <v>1</v>
      </c>
      <c r="G85180">
        <v>43.95</v>
      </c>
      <c r="H85180" s="2" t="str">
        <f t="shared" si="1330"/>
        <v>13-Mar-2017</v>
      </c>
      <c r="I85180" s="22">
        <f>DATE(YEAR(order_payments[[#This Row],[order_purchase_date]]),MONTH(order_payments[[#This Row],[order_purchase_date]]),"01")</f>
        <v>42795</v>
      </c>
    </row>
    <row r="85181" spans="1:9" x14ac:dyDescent="0.25">
      <c r="A85181" t="s">
        <v>77990</v>
      </c>
      <c r="B85181" t="s">
        <v>5</v>
      </c>
      <c r="C85181" s="21" t="s">
        <v>77991</v>
      </c>
      <c r="D85181">
        <v>1</v>
      </c>
      <c r="E85181" t="s">
        <v>219326</v>
      </c>
      <c r="F85181">
        <v>8</v>
      </c>
      <c r="G85181">
        <v>532.54999999999995</v>
      </c>
      <c r="H85181" s="2" t="str">
        <f t="shared" si="1330"/>
        <v>19-Jun-2017</v>
      </c>
      <c r="I85181" s="22">
        <f>DATE(YEAR(order_payments[[#This Row],[order_purchase_date]]),MONTH(order_payments[[#This Row],[order_purchase_date]]),"01")</f>
        <v>42887</v>
      </c>
    </row>
    <row r="85182" spans="1:9" x14ac:dyDescent="0.25">
      <c r="A85182" t="s">
        <v>21579</v>
      </c>
      <c r="B85182" t="s">
        <v>5</v>
      </c>
      <c r="C85182" s="21" t="s">
        <v>21580</v>
      </c>
      <c r="D85182">
        <v>1</v>
      </c>
      <c r="E85182" t="s">
        <v>219326</v>
      </c>
      <c r="F85182">
        <v>10</v>
      </c>
      <c r="G85182">
        <v>1089.96</v>
      </c>
      <c r="H85182" s="2" t="str">
        <f t="shared" si="1330"/>
        <v>20-Mar-2018</v>
      </c>
      <c r="I85182" s="22">
        <f>DATE(YEAR(order_payments[[#This Row],[order_purchase_date]]),MONTH(order_payments[[#This Row],[order_purchase_date]]),"01")</f>
        <v>43160</v>
      </c>
    </row>
    <row r="85183" spans="1:9" x14ac:dyDescent="0.25">
      <c r="A85183" t="s">
        <v>163450</v>
      </c>
      <c r="B85183" t="s">
        <v>5</v>
      </c>
      <c r="C85183" s="21" t="s">
        <v>163451</v>
      </c>
      <c r="D85183">
        <v>1</v>
      </c>
      <c r="E85183" t="s">
        <v>219327</v>
      </c>
      <c r="F85183">
        <v>1</v>
      </c>
      <c r="G85183">
        <v>217.06</v>
      </c>
      <c r="H85183" s="2" t="str">
        <f t="shared" si="1330"/>
        <v>11-Sep-2017</v>
      </c>
      <c r="I85183" s="22">
        <f>DATE(YEAR(order_payments[[#This Row],[order_purchase_date]]),MONTH(order_payments[[#This Row],[order_purchase_date]]),"01")</f>
        <v>42979</v>
      </c>
    </row>
    <row r="85184" spans="1:9" x14ac:dyDescent="0.25">
      <c r="A85184" t="s">
        <v>188167</v>
      </c>
      <c r="B85184" t="s">
        <v>5</v>
      </c>
      <c r="C85184" s="21" t="s">
        <v>188168</v>
      </c>
      <c r="D85184">
        <v>1</v>
      </c>
      <c r="E85184" t="s">
        <v>219326</v>
      </c>
      <c r="F85184">
        <v>4</v>
      </c>
      <c r="G85184">
        <v>85.08</v>
      </c>
      <c r="H85184" s="2" t="str">
        <f t="shared" si="1330"/>
        <v>22-Mar-2018</v>
      </c>
      <c r="I85184" s="22">
        <f>DATE(YEAR(order_payments[[#This Row],[order_purchase_date]]),MONTH(order_payments[[#This Row],[order_purchase_date]]),"01")</f>
        <v>43160</v>
      </c>
    </row>
    <row r="85185" spans="1:9" x14ac:dyDescent="0.25">
      <c r="A85185" t="s">
        <v>118166</v>
      </c>
      <c r="B85185" t="s">
        <v>5</v>
      </c>
      <c r="C85185" s="21" t="s">
        <v>118167</v>
      </c>
      <c r="D85185">
        <v>1</v>
      </c>
      <c r="E85185" t="s">
        <v>219326</v>
      </c>
      <c r="F85185">
        <v>2</v>
      </c>
      <c r="G85185">
        <v>57.68</v>
      </c>
      <c r="H85185" s="2" t="str">
        <f t="shared" si="1330"/>
        <v>30-Jul-2017</v>
      </c>
      <c r="I85185" s="22">
        <f>DATE(YEAR(order_payments[[#This Row],[order_purchase_date]]),MONTH(order_payments[[#This Row],[order_purchase_date]]),"01")</f>
        <v>42917</v>
      </c>
    </row>
    <row r="85186" spans="1:9" x14ac:dyDescent="0.25">
      <c r="A85186" t="s">
        <v>70599</v>
      </c>
      <c r="B85186" t="s">
        <v>5</v>
      </c>
      <c r="C85186" s="21" t="s">
        <v>70600</v>
      </c>
      <c r="D85186">
        <v>1</v>
      </c>
      <c r="E85186" t="s">
        <v>219326</v>
      </c>
      <c r="F85186">
        <v>8</v>
      </c>
      <c r="G85186">
        <v>249.68</v>
      </c>
      <c r="H85186" s="2" t="str">
        <f t="shared" si="1330"/>
        <v>25-Mar-2018</v>
      </c>
      <c r="I85186" s="22">
        <f>DATE(YEAR(order_payments[[#This Row],[order_purchase_date]]),MONTH(order_payments[[#This Row],[order_purchase_date]]),"01")</f>
        <v>43160</v>
      </c>
    </row>
    <row r="85187" spans="1:9" x14ac:dyDescent="0.25">
      <c r="A85187" t="s">
        <v>183429</v>
      </c>
      <c r="B85187" t="s">
        <v>5</v>
      </c>
      <c r="C85187" s="21" t="s">
        <v>183430</v>
      </c>
      <c r="D85187">
        <v>1</v>
      </c>
      <c r="E85187" t="s">
        <v>219326</v>
      </c>
      <c r="F85187">
        <v>7</v>
      </c>
      <c r="G85187">
        <v>76.08</v>
      </c>
      <c r="H85187" s="2" t="str">
        <f t="shared" ref="H85187:H85250" si="1331">TEXT(C85187,"DD-MMM-YYYY")</f>
        <v>05-Aug-2017</v>
      </c>
      <c r="I85187" s="22">
        <f>DATE(YEAR(order_payments[[#This Row],[order_purchase_date]]),MONTH(order_payments[[#This Row],[order_purchase_date]]),"01")</f>
        <v>42948</v>
      </c>
    </row>
    <row r="85188" spans="1:9" x14ac:dyDescent="0.25">
      <c r="A85188" t="s">
        <v>11324</v>
      </c>
      <c r="B85188" t="s">
        <v>5</v>
      </c>
      <c r="C85188" s="21" t="s">
        <v>11326</v>
      </c>
      <c r="D85188">
        <v>1</v>
      </c>
      <c r="E85188" t="s">
        <v>219326</v>
      </c>
      <c r="F85188">
        <v>1</v>
      </c>
      <c r="G85188">
        <v>310.69</v>
      </c>
      <c r="H85188" s="2" t="str">
        <f t="shared" si="1331"/>
        <v>11-Oct-2017</v>
      </c>
      <c r="I85188" s="22">
        <f>DATE(YEAR(order_payments[[#This Row],[order_purchase_date]]),MONTH(order_payments[[#This Row],[order_purchase_date]]),"01")</f>
        <v>43009</v>
      </c>
    </row>
    <row r="85189" spans="1:9" x14ac:dyDescent="0.25">
      <c r="A85189" t="s">
        <v>100395</v>
      </c>
      <c r="B85189" t="s">
        <v>5</v>
      </c>
      <c r="C85189" s="21" t="s">
        <v>100396</v>
      </c>
      <c r="D85189">
        <v>1</v>
      </c>
      <c r="E85189" t="s">
        <v>219326</v>
      </c>
      <c r="F85189">
        <v>1</v>
      </c>
      <c r="G85189">
        <v>33.130000000000003</v>
      </c>
      <c r="H85189" s="2" t="str">
        <f t="shared" si="1331"/>
        <v>04-May-2018</v>
      </c>
      <c r="I85189" s="22">
        <f>DATE(YEAR(order_payments[[#This Row],[order_purchase_date]]),MONTH(order_payments[[#This Row],[order_purchase_date]]),"01")</f>
        <v>43221</v>
      </c>
    </row>
    <row r="85190" spans="1:9" x14ac:dyDescent="0.25">
      <c r="A85190" t="s">
        <v>63100</v>
      </c>
      <c r="B85190" t="s">
        <v>5</v>
      </c>
      <c r="C85190" s="21" t="s">
        <v>63101</v>
      </c>
      <c r="D85190">
        <v>1</v>
      </c>
      <c r="E85190" t="s">
        <v>219326</v>
      </c>
      <c r="F85190">
        <v>2</v>
      </c>
      <c r="G85190">
        <v>367.22</v>
      </c>
      <c r="H85190" s="2" t="str">
        <f t="shared" si="1331"/>
        <v>18-Jan-2018</v>
      </c>
      <c r="I85190" s="22">
        <f>DATE(YEAR(order_payments[[#This Row],[order_purchase_date]]),MONTH(order_payments[[#This Row],[order_purchase_date]]),"01")</f>
        <v>43101</v>
      </c>
    </row>
    <row r="85191" spans="1:9" x14ac:dyDescent="0.25">
      <c r="A85191" t="s">
        <v>110348</v>
      </c>
      <c r="B85191" t="s">
        <v>5</v>
      </c>
      <c r="C85191" s="21" t="s">
        <v>110349</v>
      </c>
      <c r="D85191">
        <v>1</v>
      </c>
      <c r="E85191" t="s">
        <v>219326</v>
      </c>
      <c r="F85191">
        <v>2</v>
      </c>
      <c r="G85191">
        <v>138.53</v>
      </c>
      <c r="H85191" s="2" t="str">
        <f t="shared" si="1331"/>
        <v>04-Nov-2017</v>
      </c>
      <c r="I85191" s="22">
        <f>DATE(YEAR(order_payments[[#This Row],[order_purchase_date]]),MONTH(order_payments[[#This Row],[order_purchase_date]]),"01")</f>
        <v>43040</v>
      </c>
    </row>
    <row r="85192" spans="1:9" x14ac:dyDescent="0.25">
      <c r="A85192" t="s">
        <v>158961</v>
      </c>
      <c r="B85192" t="s">
        <v>5</v>
      </c>
      <c r="C85192" s="21" t="s">
        <v>158962</v>
      </c>
      <c r="D85192">
        <v>1</v>
      </c>
      <c r="E85192" t="s">
        <v>219327</v>
      </c>
      <c r="F85192">
        <v>1</v>
      </c>
      <c r="G85192">
        <v>31.38</v>
      </c>
      <c r="H85192" s="2" t="str">
        <f t="shared" si="1331"/>
        <v>26-Nov-2017</v>
      </c>
      <c r="I85192" s="22">
        <f>DATE(YEAR(order_payments[[#This Row],[order_purchase_date]]),MONTH(order_payments[[#This Row],[order_purchase_date]]),"01")</f>
        <v>43040</v>
      </c>
    </row>
    <row r="85193" spans="1:9" x14ac:dyDescent="0.25">
      <c r="A85193" t="s">
        <v>26531</v>
      </c>
      <c r="B85193" t="s">
        <v>5</v>
      </c>
      <c r="C85193" s="21" t="s">
        <v>26532</v>
      </c>
      <c r="D85193">
        <v>1</v>
      </c>
      <c r="E85193" t="s">
        <v>219327</v>
      </c>
      <c r="F85193">
        <v>1</v>
      </c>
      <c r="G85193">
        <v>99.45</v>
      </c>
      <c r="H85193" s="2" t="str">
        <f t="shared" si="1331"/>
        <v>18-Jun-2018</v>
      </c>
      <c r="I85193" s="22">
        <f>DATE(YEAR(order_payments[[#This Row],[order_purchase_date]]),MONTH(order_payments[[#This Row],[order_purchase_date]]),"01")</f>
        <v>43252</v>
      </c>
    </row>
    <row r="85194" spans="1:9" x14ac:dyDescent="0.25">
      <c r="A85194" t="s">
        <v>78978</v>
      </c>
      <c r="B85194" t="s">
        <v>5</v>
      </c>
      <c r="C85194" s="21" t="s">
        <v>78979</v>
      </c>
      <c r="D85194">
        <v>1</v>
      </c>
      <c r="E85194" t="s">
        <v>219326</v>
      </c>
      <c r="F85194">
        <v>5</v>
      </c>
      <c r="G85194">
        <v>111.74</v>
      </c>
      <c r="H85194" s="2" t="str">
        <f t="shared" si="1331"/>
        <v>12-Aug-2018</v>
      </c>
      <c r="I85194" s="22">
        <f>DATE(YEAR(order_payments[[#This Row],[order_purchase_date]]),MONTH(order_payments[[#This Row],[order_purchase_date]]),"01")</f>
        <v>43313</v>
      </c>
    </row>
    <row r="85195" spans="1:9" x14ac:dyDescent="0.25">
      <c r="A85195" t="s">
        <v>52164</v>
      </c>
      <c r="B85195" t="s">
        <v>5</v>
      </c>
      <c r="C85195" s="21" t="s">
        <v>52165</v>
      </c>
      <c r="D85195">
        <v>1</v>
      </c>
      <c r="E85195" t="s">
        <v>219327</v>
      </c>
      <c r="F85195">
        <v>1</v>
      </c>
      <c r="G85195">
        <v>153.1</v>
      </c>
      <c r="H85195" s="2" t="str">
        <f t="shared" si="1331"/>
        <v>15-Nov-2017</v>
      </c>
      <c r="I85195" s="22">
        <f>DATE(YEAR(order_payments[[#This Row],[order_purchase_date]]),MONTH(order_payments[[#This Row],[order_purchase_date]]),"01")</f>
        <v>43040</v>
      </c>
    </row>
    <row r="85196" spans="1:9" x14ac:dyDescent="0.25">
      <c r="A85196" t="s">
        <v>117052</v>
      </c>
      <c r="B85196" t="s">
        <v>5</v>
      </c>
      <c r="C85196" s="21" t="s">
        <v>117053</v>
      </c>
      <c r="D85196">
        <v>1</v>
      </c>
      <c r="E85196" t="s">
        <v>219326</v>
      </c>
      <c r="F85196">
        <v>1</v>
      </c>
      <c r="G85196">
        <v>40.229999999999997</v>
      </c>
      <c r="H85196" s="2" t="str">
        <f t="shared" si="1331"/>
        <v>16-May-2018</v>
      </c>
      <c r="I85196" s="22">
        <f>DATE(YEAR(order_payments[[#This Row],[order_purchase_date]]),MONTH(order_payments[[#This Row],[order_purchase_date]]),"01")</f>
        <v>43221</v>
      </c>
    </row>
    <row r="85197" spans="1:9" x14ac:dyDescent="0.25">
      <c r="A85197" t="s">
        <v>86822</v>
      </c>
      <c r="B85197" t="s">
        <v>5</v>
      </c>
      <c r="C85197" s="21" t="s">
        <v>86823</v>
      </c>
      <c r="D85197">
        <v>1</v>
      </c>
      <c r="E85197" t="s">
        <v>219327</v>
      </c>
      <c r="F85197">
        <v>1</v>
      </c>
      <c r="G85197">
        <v>717.82</v>
      </c>
      <c r="H85197" s="2" t="str">
        <f t="shared" si="1331"/>
        <v>04-Jul-2017</v>
      </c>
      <c r="I85197" s="22">
        <f>DATE(YEAR(order_payments[[#This Row],[order_purchase_date]]),MONTH(order_payments[[#This Row],[order_purchase_date]]),"01")</f>
        <v>42917</v>
      </c>
    </row>
    <row r="85198" spans="1:9" x14ac:dyDescent="0.25">
      <c r="A85198" t="s">
        <v>68124</v>
      </c>
      <c r="B85198" t="s">
        <v>5</v>
      </c>
      <c r="C85198" s="21" t="s">
        <v>68125</v>
      </c>
      <c r="D85198">
        <v>1</v>
      </c>
      <c r="E85198" t="s">
        <v>219327</v>
      </c>
      <c r="F85198">
        <v>1</v>
      </c>
      <c r="G85198">
        <v>138.6</v>
      </c>
      <c r="H85198" s="2" t="str">
        <f t="shared" si="1331"/>
        <v>18-Dec-2017</v>
      </c>
      <c r="I85198" s="22">
        <f>DATE(YEAR(order_payments[[#This Row],[order_purchase_date]]),MONTH(order_payments[[#This Row],[order_purchase_date]]),"01")</f>
        <v>43070</v>
      </c>
    </row>
    <row r="85199" spans="1:9" x14ac:dyDescent="0.25">
      <c r="A85199" t="s">
        <v>85916</v>
      </c>
      <c r="B85199" t="s">
        <v>5</v>
      </c>
      <c r="C85199" s="21" t="s">
        <v>85917</v>
      </c>
      <c r="D85199">
        <v>1</v>
      </c>
      <c r="E85199" t="s">
        <v>219326</v>
      </c>
      <c r="F85199">
        <v>4</v>
      </c>
      <c r="G85199">
        <v>252.38</v>
      </c>
      <c r="H85199" s="2" t="str">
        <f t="shared" si="1331"/>
        <v>01-Aug-2018</v>
      </c>
      <c r="I85199" s="22">
        <f>DATE(YEAR(order_payments[[#This Row],[order_purchase_date]]),MONTH(order_payments[[#This Row],[order_purchase_date]]),"01")</f>
        <v>43313</v>
      </c>
    </row>
    <row r="85200" spans="1:9" x14ac:dyDescent="0.25">
      <c r="A85200" t="s">
        <v>10143</v>
      </c>
      <c r="B85200" t="s">
        <v>5</v>
      </c>
      <c r="C85200" s="21" t="s">
        <v>10144</v>
      </c>
      <c r="D85200">
        <v>1</v>
      </c>
      <c r="E85200" t="s">
        <v>219326</v>
      </c>
      <c r="F85200">
        <v>1</v>
      </c>
      <c r="G85200">
        <v>87.55</v>
      </c>
      <c r="H85200" s="2" t="str">
        <f t="shared" si="1331"/>
        <v>26-Feb-2018</v>
      </c>
      <c r="I85200" s="22">
        <f>DATE(YEAR(order_payments[[#This Row],[order_purchase_date]]),MONTH(order_payments[[#This Row],[order_purchase_date]]),"01")</f>
        <v>43132</v>
      </c>
    </row>
    <row r="85201" spans="1:9" x14ac:dyDescent="0.25">
      <c r="A85201" t="s">
        <v>82671</v>
      </c>
      <c r="B85201" t="s">
        <v>5</v>
      </c>
      <c r="C85201" s="21" t="s">
        <v>82672</v>
      </c>
      <c r="D85201">
        <v>1</v>
      </c>
      <c r="E85201" t="s">
        <v>219327</v>
      </c>
      <c r="F85201">
        <v>1</v>
      </c>
      <c r="G85201">
        <v>195.54</v>
      </c>
      <c r="H85201" s="2" t="str">
        <f t="shared" si="1331"/>
        <v>04-Aug-2018</v>
      </c>
      <c r="I85201" s="22">
        <f>DATE(YEAR(order_payments[[#This Row],[order_purchase_date]]),MONTH(order_payments[[#This Row],[order_purchase_date]]),"01")</f>
        <v>43313</v>
      </c>
    </row>
    <row r="85202" spans="1:9" x14ac:dyDescent="0.25">
      <c r="A85202" t="s">
        <v>37845</v>
      </c>
      <c r="B85202" t="s">
        <v>5</v>
      </c>
      <c r="C85202" s="21" t="s">
        <v>37846</v>
      </c>
      <c r="D85202">
        <v>1</v>
      </c>
      <c r="E85202" t="s">
        <v>219326</v>
      </c>
      <c r="F85202">
        <v>1</v>
      </c>
      <c r="G85202">
        <v>166.71</v>
      </c>
      <c r="H85202" s="2" t="str">
        <f t="shared" si="1331"/>
        <v>31-Jan-2018</v>
      </c>
      <c r="I85202" s="22">
        <f>DATE(YEAR(order_payments[[#This Row],[order_purchase_date]]),MONTH(order_payments[[#This Row],[order_purchase_date]]),"01")</f>
        <v>43101</v>
      </c>
    </row>
    <row r="85203" spans="1:9" x14ac:dyDescent="0.25">
      <c r="A85203" t="s">
        <v>80412</v>
      </c>
      <c r="B85203" t="s">
        <v>5</v>
      </c>
      <c r="C85203" s="21" t="s">
        <v>80413</v>
      </c>
      <c r="D85203">
        <v>1</v>
      </c>
      <c r="E85203" t="s">
        <v>219326</v>
      </c>
      <c r="F85203">
        <v>2</v>
      </c>
      <c r="G85203">
        <v>42.69</v>
      </c>
      <c r="H85203" s="2" t="str">
        <f t="shared" si="1331"/>
        <v>08-Jun-2018</v>
      </c>
      <c r="I85203" s="22">
        <f>DATE(YEAR(order_payments[[#This Row],[order_purchase_date]]),MONTH(order_payments[[#This Row],[order_purchase_date]]),"01")</f>
        <v>43252</v>
      </c>
    </row>
    <row r="85204" spans="1:9" x14ac:dyDescent="0.25">
      <c r="A85204" t="s">
        <v>146658</v>
      </c>
      <c r="B85204" t="s">
        <v>5</v>
      </c>
      <c r="C85204" s="21" t="s">
        <v>146659</v>
      </c>
      <c r="D85204">
        <v>1</v>
      </c>
      <c r="E85204" t="s">
        <v>219326</v>
      </c>
      <c r="F85204">
        <v>3</v>
      </c>
      <c r="G85204">
        <v>74.819999999999993</v>
      </c>
      <c r="H85204" s="2" t="str">
        <f t="shared" si="1331"/>
        <v>16-Apr-2017</v>
      </c>
      <c r="I85204" s="22">
        <f>DATE(YEAR(order_payments[[#This Row],[order_purchase_date]]),MONTH(order_payments[[#This Row],[order_purchase_date]]),"01")</f>
        <v>42826</v>
      </c>
    </row>
    <row r="85205" spans="1:9" x14ac:dyDescent="0.25">
      <c r="A85205" t="s">
        <v>169552</v>
      </c>
      <c r="B85205" t="s">
        <v>5</v>
      </c>
      <c r="C85205" s="21" t="s">
        <v>169553</v>
      </c>
      <c r="D85205">
        <v>1</v>
      </c>
      <c r="E85205" t="s">
        <v>219326</v>
      </c>
      <c r="F85205">
        <v>10</v>
      </c>
      <c r="G85205">
        <v>194.31</v>
      </c>
      <c r="H85205" s="2" t="str">
        <f t="shared" si="1331"/>
        <v>06-May-2018</v>
      </c>
      <c r="I85205" s="22">
        <f>DATE(YEAR(order_payments[[#This Row],[order_purchase_date]]),MONTH(order_payments[[#This Row],[order_purchase_date]]),"01")</f>
        <v>43221</v>
      </c>
    </row>
    <row r="85206" spans="1:9" x14ac:dyDescent="0.25">
      <c r="A85206" t="s">
        <v>163716</v>
      </c>
      <c r="B85206" t="s">
        <v>5</v>
      </c>
      <c r="C85206" s="21" t="s">
        <v>163717</v>
      </c>
      <c r="D85206">
        <v>1</v>
      </c>
      <c r="E85206" t="s">
        <v>219326</v>
      </c>
      <c r="F85206">
        <v>5</v>
      </c>
      <c r="G85206">
        <v>283.14999999999998</v>
      </c>
      <c r="H85206" s="2" t="str">
        <f t="shared" si="1331"/>
        <v>17-Mar-2017</v>
      </c>
      <c r="I85206" s="22">
        <f>DATE(YEAR(order_payments[[#This Row],[order_purchase_date]]),MONTH(order_payments[[#This Row],[order_purchase_date]]),"01")</f>
        <v>42795</v>
      </c>
    </row>
    <row r="85207" spans="1:9" x14ac:dyDescent="0.25">
      <c r="A85207" t="s">
        <v>175229</v>
      </c>
      <c r="B85207" t="s">
        <v>5</v>
      </c>
      <c r="C85207" s="21" t="s">
        <v>175230</v>
      </c>
      <c r="D85207">
        <v>1</v>
      </c>
      <c r="E85207" t="s">
        <v>219326</v>
      </c>
      <c r="F85207">
        <v>6</v>
      </c>
      <c r="G85207">
        <v>157.81</v>
      </c>
      <c r="H85207" s="2" t="str">
        <f t="shared" si="1331"/>
        <v>16-Jul-2018</v>
      </c>
      <c r="I85207" s="22">
        <f>DATE(YEAR(order_payments[[#This Row],[order_purchase_date]]),MONTH(order_payments[[#This Row],[order_purchase_date]]),"01")</f>
        <v>43282</v>
      </c>
    </row>
    <row r="85208" spans="1:9" x14ac:dyDescent="0.25">
      <c r="A85208" t="s">
        <v>74046</v>
      </c>
      <c r="B85208" t="s">
        <v>5</v>
      </c>
      <c r="C85208" s="21" t="s">
        <v>74047</v>
      </c>
      <c r="D85208">
        <v>1</v>
      </c>
      <c r="E85208" t="s">
        <v>219326</v>
      </c>
      <c r="F85208">
        <v>10</v>
      </c>
      <c r="G85208">
        <v>336.09</v>
      </c>
      <c r="H85208" s="2" t="str">
        <f t="shared" si="1331"/>
        <v>21-May-2018</v>
      </c>
      <c r="I85208" s="22">
        <f>DATE(YEAR(order_payments[[#This Row],[order_purchase_date]]),MONTH(order_payments[[#This Row],[order_purchase_date]]),"01")</f>
        <v>43221</v>
      </c>
    </row>
    <row r="85209" spans="1:9" x14ac:dyDescent="0.25">
      <c r="A85209" t="s">
        <v>172482</v>
      </c>
      <c r="B85209" t="s">
        <v>5</v>
      </c>
      <c r="C85209" s="21" t="s">
        <v>172483</v>
      </c>
      <c r="D85209">
        <v>1</v>
      </c>
      <c r="E85209" t="s">
        <v>219326</v>
      </c>
      <c r="F85209">
        <v>1</v>
      </c>
      <c r="G85209">
        <v>32.380000000000003</v>
      </c>
      <c r="H85209" s="2" t="str">
        <f t="shared" si="1331"/>
        <v>30-Mar-2018</v>
      </c>
      <c r="I85209" s="22">
        <f>DATE(YEAR(order_payments[[#This Row],[order_purchase_date]]),MONTH(order_payments[[#This Row],[order_purchase_date]]),"01")</f>
        <v>43160</v>
      </c>
    </row>
    <row r="85210" spans="1:9" x14ac:dyDescent="0.25">
      <c r="A85210" t="s">
        <v>114579</v>
      </c>
      <c r="B85210" t="s">
        <v>5</v>
      </c>
      <c r="C85210" s="21" t="s">
        <v>114580</v>
      </c>
      <c r="D85210">
        <v>1</v>
      </c>
      <c r="E85210" t="s">
        <v>219326</v>
      </c>
      <c r="F85210">
        <v>5</v>
      </c>
      <c r="G85210">
        <v>54.62</v>
      </c>
      <c r="H85210" s="2" t="str">
        <f t="shared" si="1331"/>
        <v>25-Oct-2017</v>
      </c>
      <c r="I85210" s="22">
        <f>DATE(YEAR(order_payments[[#This Row],[order_purchase_date]]),MONTH(order_payments[[#This Row],[order_purchase_date]]),"01")</f>
        <v>43009</v>
      </c>
    </row>
    <row r="85211" spans="1:9" x14ac:dyDescent="0.25">
      <c r="A85211" t="s">
        <v>65736</v>
      </c>
      <c r="B85211" t="s">
        <v>5</v>
      </c>
      <c r="C85211" s="21" t="s">
        <v>65737</v>
      </c>
      <c r="D85211">
        <v>1</v>
      </c>
      <c r="E85211" t="s">
        <v>219327</v>
      </c>
      <c r="F85211">
        <v>1</v>
      </c>
      <c r="G85211">
        <v>148.88</v>
      </c>
      <c r="H85211" s="2" t="str">
        <f t="shared" si="1331"/>
        <v>27-Jul-2017</v>
      </c>
      <c r="I85211" s="22">
        <f>DATE(YEAR(order_payments[[#This Row],[order_purchase_date]]),MONTH(order_payments[[#This Row],[order_purchase_date]]),"01")</f>
        <v>42917</v>
      </c>
    </row>
    <row r="85212" spans="1:9" x14ac:dyDescent="0.25">
      <c r="A85212" t="s">
        <v>133052</v>
      </c>
      <c r="B85212" t="s">
        <v>5</v>
      </c>
      <c r="C85212" s="21" t="s">
        <v>133053</v>
      </c>
      <c r="D85212">
        <v>1</v>
      </c>
      <c r="E85212" t="s">
        <v>219329</v>
      </c>
      <c r="F85212">
        <v>1</v>
      </c>
      <c r="G85212">
        <v>127.46</v>
      </c>
      <c r="H85212" s="2" t="str">
        <f t="shared" si="1331"/>
        <v>15-Jul-2018</v>
      </c>
      <c r="I85212" s="22">
        <f>DATE(YEAR(order_payments[[#This Row],[order_purchase_date]]),MONTH(order_payments[[#This Row],[order_purchase_date]]),"01")</f>
        <v>43282</v>
      </c>
    </row>
    <row r="85213" spans="1:9" x14ac:dyDescent="0.25">
      <c r="A85213" t="s">
        <v>81787</v>
      </c>
      <c r="B85213" t="s">
        <v>5</v>
      </c>
      <c r="C85213" s="21" t="s">
        <v>81788</v>
      </c>
      <c r="D85213">
        <v>1</v>
      </c>
      <c r="E85213" t="s">
        <v>219327</v>
      </c>
      <c r="F85213">
        <v>1</v>
      </c>
      <c r="G85213">
        <v>723.72</v>
      </c>
      <c r="H85213" s="2" t="str">
        <f t="shared" si="1331"/>
        <v>01-Nov-2017</v>
      </c>
      <c r="I85213" s="22">
        <f>DATE(YEAR(order_payments[[#This Row],[order_purchase_date]]),MONTH(order_payments[[#This Row],[order_purchase_date]]),"01")</f>
        <v>43040</v>
      </c>
    </row>
    <row r="85214" spans="1:9" x14ac:dyDescent="0.25">
      <c r="A85214" t="s">
        <v>18273</v>
      </c>
      <c r="B85214" t="s">
        <v>5</v>
      </c>
      <c r="C85214" s="21" t="s">
        <v>18274</v>
      </c>
      <c r="D85214">
        <v>1</v>
      </c>
      <c r="E85214" t="s">
        <v>219327</v>
      </c>
      <c r="F85214">
        <v>1</v>
      </c>
      <c r="G85214">
        <v>116.23</v>
      </c>
      <c r="H85214" s="2" t="str">
        <f t="shared" si="1331"/>
        <v>28-Nov-2017</v>
      </c>
      <c r="I85214" s="22">
        <f>DATE(YEAR(order_payments[[#This Row],[order_purchase_date]]),MONTH(order_payments[[#This Row],[order_purchase_date]]),"01")</f>
        <v>43040</v>
      </c>
    </row>
    <row r="85215" spans="1:9" x14ac:dyDescent="0.25">
      <c r="A85215" t="s">
        <v>146422</v>
      </c>
      <c r="B85215" t="s">
        <v>5</v>
      </c>
      <c r="C85215" s="21" t="s">
        <v>146423</v>
      </c>
      <c r="D85215">
        <v>1</v>
      </c>
      <c r="E85215" t="s">
        <v>219327</v>
      </c>
      <c r="F85215">
        <v>1</v>
      </c>
      <c r="G85215">
        <v>57.5</v>
      </c>
      <c r="H85215" s="2" t="str">
        <f t="shared" si="1331"/>
        <v>22-Aug-2018</v>
      </c>
      <c r="I85215" s="22">
        <f>DATE(YEAR(order_payments[[#This Row],[order_purchase_date]]),MONTH(order_payments[[#This Row],[order_purchase_date]]),"01")</f>
        <v>43313</v>
      </c>
    </row>
    <row r="85216" spans="1:9" x14ac:dyDescent="0.25">
      <c r="A85216" t="s">
        <v>22728</v>
      </c>
      <c r="B85216" t="s">
        <v>5</v>
      </c>
      <c r="C85216" s="21" t="s">
        <v>22729</v>
      </c>
      <c r="D85216">
        <v>1</v>
      </c>
      <c r="E85216" t="s">
        <v>219326</v>
      </c>
      <c r="F85216">
        <v>3</v>
      </c>
      <c r="G85216">
        <v>97.71</v>
      </c>
      <c r="H85216" s="2" t="str">
        <f t="shared" si="1331"/>
        <v>14-Jun-2017</v>
      </c>
      <c r="I85216" s="22">
        <f>DATE(YEAR(order_payments[[#This Row],[order_purchase_date]]),MONTH(order_payments[[#This Row],[order_purchase_date]]),"01")</f>
        <v>42887</v>
      </c>
    </row>
    <row r="85217" spans="1:9" x14ac:dyDescent="0.25">
      <c r="A85217" t="s">
        <v>67480</v>
      </c>
      <c r="B85217" t="s">
        <v>5</v>
      </c>
      <c r="C85217" s="21" t="s">
        <v>67481</v>
      </c>
      <c r="D85217">
        <v>1</v>
      </c>
      <c r="E85217" t="s">
        <v>219326</v>
      </c>
      <c r="F85217">
        <v>10</v>
      </c>
      <c r="G85217">
        <v>383.5</v>
      </c>
      <c r="H85217" s="2" t="str">
        <f t="shared" si="1331"/>
        <v>10-Feb-2018</v>
      </c>
      <c r="I85217" s="22">
        <f>DATE(YEAR(order_payments[[#This Row],[order_purchase_date]]),MONTH(order_payments[[#This Row],[order_purchase_date]]),"01")</f>
        <v>43132</v>
      </c>
    </row>
    <row r="85218" spans="1:9" x14ac:dyDescent="0.25">
      <c r="A85218" t="s">
        <v>123427</v>
      </c>
      <c r="B85218" t="s">
        <v>5</v>
      </c>
      <c r="C85218" s="21" t="s">
        <v>123429</v>
      </c>
      <c r="D85218">
        <v>1</v>
      </c>
      <c r="E85218" t="s">
        <v>219326</v>
      </c>
      <c r="F85218">
        <v>1</v>
      </c>
      <c r="G85218">
        <v>104.72</v>
      </c>
      <c r="H85218" s="2" t="str">
        <f t="shared" si="1331"/>
        <v>11-Jul-2018</v>
      </c>
      <c r="I85218" s="22">
        <f>DATE(YEAR(order_payments[[#This Row],[order_purchase_date]]),MONTH(order_payments[[#This Row],[order_purchase_date]]),"01")</f>
        <v>43282</v>
      </c>
    </row>
    <row r="85219" spans="1:9" x14ac:dyDescent="0.25">
      <c r="A85219" t="s">
        <v>201152</v>
      </c>
      <c r="B85219" t="s">
        <v>5</v>
      </c>
      <c r="C85219" s="21" t="s">
        <v>201153</v>
      </c>
      <c r="D85219">
        <v>1</v>
      </c>
      <c r="E85219" t="s">
        <v>219326</v>
      </c>
      <c r="F85219">
        <v>1</v>
      </c>
      <c r="G85219">
        <v>124.53</v>
      </c>
      <c r="H85219" s="2" t="str">
        <f t="shared" si="1331"/>
        <v>05-Feb-2017</v>
      </c>
      <c r="I85219" s="22">
        <f>DATE(YEAR(order_payments[[#This Row],[order_purchase_date]]),MONTH(order_payments[[#This Row],[order_purchase_date]]),"01")</f>
        <v>42767</v>
      </c>
    </row>
    <row r="85220" spans="1:9" x14ac:dyDescent="0.25">
      <c r="A85220" t="s">
        <v>184274</v>
      </c>
      <c r="B85220" t="s">
        <v>5</v>
      </c>
      <c r="C85220" s="21" t="s">
        <v>184275</v>
      </c>
      <c r="D85220">
        <v>1</v>
      </c>
      <c r="E85220" t="s">
        <v>219326</v>
      </c>
      <c r="F85220">
        <v>3</v>
      </c>
      <c r="G85220">
        <v>111.02</v>
      </c>
      <c r="H85220" s="2" t="str">
        <f t="shared" si="1331"/>
        <v>26-Nov-2017</v>
      </c>
      <c r="I85220" s="22">
        <f>DATE(YEAR(order_payments[[#This Row],[order_purchase_date]]),MONTH(order_payments[[#This Row],[order_purchase_date]]),"01")</f>
        <v>43040</v>
      </c>
    </row>
    <row r="85221" spans="1:9" x14ac:dyDescent="0.25">
      <c r="A85221" t="s">
        <v>195886</v>
      </c>
      <c r="B85221" t="s">
        <v>5</v>
      </c>
      <c r="C85221" s="21" t="s">
        <v>195887</v>
      </c>
      <c r="D85221">
        <v>1</v>
      </c>
      <c r="E85221" t="s">
        <v>219326</v>
      </c>
      <c r="F85221">
        <v>1</v>
      </c>
      <c r="G85221">
        <v>41.7</v>
      </c>
      <c r="H85221" s="2" t="str">
        <f t="shared" si="1331"/>
        <v>14-Feb-2017</v>
      </c>
      <c r="I85221" s="22">
        <f>DATE(YEAR(order_payments[[#This Row],[order_purchase_date]]),MONTH(order_payments[[#This Row],[order_purchase_date]]),"01")</f>
        <v>42767</v>
      </c>
    </row>
    <row r="85222" spans="1:9" x14ac:dyDescent="0.25">
      <c r="A85222" t="s">
        <v>63832</v>
      </c>
      <c r="B85222" t="s">
        <v>5</v>
      </c>
      <c r="C85222" s="21" t="s">
        <v>63833</v>
      </c>
      <c r="D85222">
        <v>1</v>
      </c>
      <c r="E85222" t="s">
        <v>219326</v>
      </c>
      <c r="F85222">
        <v>1</v>
      </c>
      <c r="G85222">
        <v>204.06</v>
      </c>
      <c r="H85222" s="2" t="str">
        <f t="shared" si="1331"/>
        <v>13-Jul-2017</v>
      </c>
      <c r="I85222" s="22">
        <f>DATE(YEAR(order_payments[[#This Row],[order_purchase_date]]),MONTH(order_payments[[#This Row],[order_purchase_date]]),"01")</f>
        <v>42917</v>
      </c>
    </row>
    <row r="85223" spans="1:9" x14ac:dyDescent="0.25">
      <c r="A85223" t="s">
        <v>44355</v>
      </c>
      <c r="B85223" t="s">
        <v>5</v>
      </c>
      <c r="C85223" s="21" t="s">
        <v>44356</v>
      </c>
      <c r="D85223">
        <v>1</v>
      </c>
      <c r="E85223" t="s">
        <v>219327</v>
      </c>
      <c r="F85223">
        <v>1</v>
      </c>
      <c r="G85223">
        <v>468.81</v>
      </c>
      <c r="H85223" s="2" t="str">
        <f t="shared" si="1331"/>
        <v>02-Jun-2017</v>
      </c>
      <c r="I85223" s="22">
        <f>DATE(YEAR(order_payments[[#This Row],[order_purchase_date]]),MONTH(order_payments[[#This Row],[order_purchase_date]]),"01")</f>
        <v>42887</v>
      </c>
    </row>
    <row r="85224" spans="1:9" x14ac:dyDescent="0.25">
      <c r="A85224" t="s">
        <v>143418</v>
      </c>
      <c r="B85224" t="s">
        <v>5</v>
      </c>
      <c r="C85224" s="21" t="s">
        <v>143419</v>
      </c>
      <c r="D85224">
        <v>1</v>
      </c>
      <c r="E85224" t="s">
        <v>219326</v>
      </c>
      <c r="F85224">
        <v>1</v>
      </c>
      <c r="G85224">
        <v>68.05</v>
      </c>
      <c r="H85224" s="2" t="str">
        <f t="shared" si="1331"/>
        <v>17-Aug-2018</v>
      </c>
      <c r="I85224" s="22">
        <f>DATE(YEAR(order_payments[[#This Row],[order_purchase_date]]),MONTH(order_payments[[#This Row],[order_purchase_date]]),"01")</f>
        <v>43313</v>
      </c>
    </row>
    <row r="85225" spans="1:9" x14ac:dyDescent="0.25">
      <c r="A85225" t="s">
        <v>201127</v>
      </c>
      <c r="B85225" t="s">
        <v>5</v>
      </c>
      <c r="C85225" s="21" t="s">
        <v>201128</v>
      </c>
      <c r="D85225">
        <v>1</v>
      </c>
      <c r="E85225" t="s">
        <v>219326</v>
      </c>
      <c r="F85225">
        <v>3</v>
      </c>
      <c r="G85225">
        <v>177.11</v>
      </c>
      <c r="H85225" s="2" t="str">
        <f t="shared" si="1331"/>
        <v>21-Jul-2018</v>
      </c>
      <c r="I85225" s="22">
        <f>DATE(YEAR(order_payments[[#This Row],[order_purchase_date]]),MONTH(order_payments[[#This Row],[order_purchase_date]]),"01")</f>
        <v>43282</v>
      </c>
    </row>
    <row r="85226" spans="1:9" x14ac:dyDescent="0.25">
      <c r="A85226" t="s">
        <v>195968</v>
      </c>
      <c r="B85226" t="s">
        <v>5</v>
      </c>
      <c r="C85226" s="21" t="s">
        <v>195969</v>
      </c>
      <c r="D85226">
        <v>1</v>
      </c>
      <c r="E85226" t="s">
        <v>219326</v>
      </c>
      <c r="F85226">
        <v>3</v>
      </c>
      <c r="G85226">
        <v>159.43</v>
      </c>
      <c r="H85226" s="2" t="str">
        <f t="shared" si="1331"/>
        <v>18-Dec-2017</v>
      </c>
      <c r="I85226" s="22">
        <f>DATE(YEAR(order_payments[[#This Row],[order_purchase_date]]),MONTH(order_payments[[#This Row],[order_purchase_date]]),"01")</f>
        <v>43070</v>
      </c>
    </row>
    <row r="85227" spans="1:9" x14ac:dyDescent="0.25">
      <c r="A85227" t="s">
        <v>86554</v>
      </c>
      <c r="B85227" t="s">
        <v>5</v>
      </c>
      <c r="C85227" s="21" t="s">
        <v>86555</v>
      </c>
      <c r="D85227">
        <v>1</v>
      </c>
      <c r="E85227" t="s">
        <v>219326</v>
      </c>
      <c r="F85227">
        <v>1</v>
      </c>
      <c r="G85227">
        <v>64.22</v>
      </c>
      <c r="H85227" s="2" t="str">
        <f t="shared" si="1331"/>
        <v>15-Mar-2018</v>
      </c>
      <c r="I85227" s="22">
        <f>DATE(YEAR(order_payments[[#This Row],[order_purchase_date]]),MONTH(order_payments[[#This Row],[order_purchase_date]]),"01")</f>
        <v>43160</v>
      </c>
    </row>
    <row r="85228" spans="1:9" x14ac:dyDescent="0.25">
      <c r="A85228" t="s">
        <v>136776</v>
      </c>
      <c r="B85228" t="s">
        <v>5</v>
      </c>
      <c r="C85228" s="21" t="s">
        <v>136777</v>
      </c>
      <c r="D85228">
        <v>1</v>
      </c>
      <c r="E85228" t="s">
        <v>219326</v>
      </c>
      <c r="F85228">
        <v>1</v>
      </c>
      <c r="G85228">
        <v>44</v>
      </c>
      <c r="H85228" s="2" t="str">
        <f t="shared" si="1331"/>
        <v>06-Aug-2017</v>
      </c>
      <c r="I85228" s="22">
        <f>DATE(YEAR(order_payments[[#This Row],[order_purchase_date]]),MONTH(order_payments[[#This Row],[order_purchase_date]]),"01")</f>
        <v>42948</v>
      </c>
    </row>
    <row r="85229" spans="1:9" x14ac:dyDescent="0.25">
      <c r="A85229" t="s">
        <v>167938</v>
      </c>
      <c r="B85229" t="s">
        <v>5</v>
      </c>
      <c r="C85229" s="21" t="s">
        <v>167939</v>
      </c>
      <c r="D85229">
        <v>1</v>
      </c>
      <c r="E85229" t="s">
        <v>219326</v>
      </c>
      <c r="F85229">
        <v>4</v>
      </c>
      <c r="G85229">
        <v>94.56</v>
      </c>
      <c r="H85229" s="2" t="str">
        <f t="shared" si="1331"/>
        <v>16-Apr-2018</v>
      </c>
      <c r="I85229" s="22">
        <f>DATE(YEAR(order_payments[[#This Row],[order_purchase_date]]),MONTH(order_payments[[#This Row],[order_purchase_date]]),"01")</f>
        <v>43191</v>
      </c>
    </row>
    <row r="85230" spans="1:9" x14ac:dyDescent="0.25">
      <c r="A85230" t="s">
        <v>58082</v>
      </c>
      <c r="B85230" t="s">
        <v>5</v>
      </c>
      <c r="C85230" s="21" t="s">
        <v>58083</v>
      </c>
      <c r="D85230">
        <v>1</v>
      </c>
      <c r="E85230" t="s">
        <v>219326</v>
      </c>
      <c r="F85230">
        <v>3</v>
      </c>
      <c r="G85230">
        <v>77.569999999999993</v>
      </c>
      <c r="H85230" s="2" t="str">
        <f t="shared" si="1331"/>
        <v>18-Jul-2017</v>
      </c>
      <c r="I85230" s="22">
        <f>DATE(YEAR(order_payments[[#This Row],[order_purchase_date]]),MONTH(order_payments[[#This Row],[order_purchase_date]]),"01")</f>
        <v>42917</v>
      </c>
    </row>
    <row r="85231" spans="1:9" x14ac:dyDescent="0.25">
      <c r="A85231" t="s">
        <v>43446</v>
      </c>
      <c r="B85231" t="s">
        <v>5</v>
      </c>
      <c r="C85231" s="21" t="s">
        <v>43447</v>
      </c>
      <c r="D85231">
        <v>1</v>
      </c>
      <c r="E85231" t="s">
        <v>219326</v>
      </c>
      <c r="F85231">
        <v>1</v>
      </c>
      <c r="G85231">
        <v>35</v>
      </c>
      <c r="H85231" s="2" t="str">
        <f t="shared" si="1331"/>
        <v>31-Aug-2017</v>
      </c>
      <c r="I85231" s="22">
        <f>DATE(YEAR(order_payments[[#This Row],[order_purchase_date]]),MONTH(order_payments[[#This Row],[order_purchase_date]]),"01")</f>
        <v>42948</v>
      </c>
    </row>
    <row r="85232" spans="1:9" x14ac:dyDescent="0.25">
      <c r="A85232" t="s">
        <v>2470</v>
      </c>
      <c r="B85232" t="s">
        <v>5</v>
      </c>
      <c r="C85232" s="21" t="s">
        <v>2471</v>
      </c>
      <c r="D85232">
        <v>1</v>
      </c>
      <c r="E85232" t="s">
        <v>219326</v>
      </c>
      <c r="F85232">
        <v>1</v>
      </c>
      <c r="G85232">
        <v>158.51</v>
      </c>
      <c r="H85232" s="2" t="str">
        <f t="shared" si="1331"/>
        <v>09-Jun-2018</v>
      </c>
      <c r="I85232" s="22">
        <f>DATE(YEAR(order_payments[[#This Row],[order_purchase_date]]),MONTH(order_payments[[#This Row],[order_purchase_date]]),"01")</f>
        <v>43252</v>
      </c>
    </row>
    <row r="85233" spans="1:9" x14ac:dyDescent="0.25">
      <c r="A85233" t="s">
        <v>91738</v>
      </c>
      <c r="B85233" t="s">
        <v>5</v>
      </c>
      <c r="C85233" s="21" t="s">
        <v>91739</v>
      </c>
      <c r="D85233">
        <v>1</v>
      </c>
      <c r="E85233" t="s">
        <v>219326</v>
      </c>
      <c r="F85233">
        <v>6</v>
      </c>
      <c r="G85233">
        <v>63.55</v>
      </c>
      <c r="H85233" s="2" t="str">
        <f t="shared" si="1331"/>
        <v>01-May-2017</v>
      </c>
      <c r="I85233" s="22">
        <f>DATE(YEAR(order_payments[[#This Row],[order_purchase_date]]),MONTH(order_payments[[#This Row],[order_purchase_date]]),"01")</f>
        <v>42856</v>
      </c>
    </row>
    <row r="85234" spans="1:9" x14ac:dyDescent="0.25">
      <c r="A85234" t="s">
        <v>157985</v>
      </c>
      <c r="B85234" t="s">
        <v>5</v>
      </c>
      <c r="C85234" s="21" t="s">
        <v>157986</v>
      </c>
      <c r="D85234">
        <v>1</v>
      </c>
      <c r="E85234" t="s">
        <v>219327</v>
      </c>
      <c r="F85234">
        <v>1</v>
      </c>
      <c r="G85234">
        <v>98.7</v>
      </c>
      <c r="H85234" s="2" t="str">
        <f t="shared" si="1331"/>
        <v>18-Oct-2017</v>
      </c>
      <c r="I85234" s="22">
        <f>DATE(YEAR(order_payments[[#This Row],[order_purchase_date]]),MONTH(order_payments[[#This Row],[order_purchase_date]]),"01")</f>
        <v>43009</v>
      </c>
    </row>
    <row r="85235" spans="1:9" x14ac:dyDescent="0.25">
      <c r="A85235" t="s">
        <v>43823</v>
      </c>
      <c r="B85235" t="s">
        <v>5</v>
      </c>
      <c r="C85235" s="21" t="s">
        <v>43824</v>
      </c>
      <c r="D85235">
        <v>1</v>
      </c>
      <c r="E85235" t="s">
        <v>219326</v>
      </c>
      <c r="F85235">
        <v>3</v>
      </c>
      <c r="G85235">
        <v>69.73</v>
      </c>
      <c r="H85235" s="2" t="str">
        <f t="shared" si="1331"/>
        <v>07-Feb-2018</v>
      </c>
      <c r="I85235" s="22">
        <f>DATE(YEAR(order_payments[[#This Row],[order_purchase_date]]),MONTH(order_payments[[#This Row],[order_purchase_date]]),"01")</f>
        <v>43132</v>
      </c>
    </row>
    <row r="85236" spans="1:9" x14ac:dyDescent="0.25">
      <c r="A85236" t="s">
        <v>71311</v>
      </c>
      <c r="B85236" t="s">
        <v>5</v>
      </c>
      <c r="C85236" s="21" t="s">
        <v>71312</v>
      </c>
      <c r="D85236">
        <v>1</v>
      </c>
      <c r="E85236" t="s">
        <v>219326</v>
      </c>
      <c r="F85236">
        <v>1</v>
      </c>
      <c r="G85236">
        <v>52.85</v>
      </c>
      <c r="H85236" s="2" t="str">
        <f t="shared" si="1331"/>
        <v>13-Jun-2018</v>
      </c>
      <c r="I85236" s="22">
        <f>DATE(YEAR(order_payments[[#This Row],[order_purchase_date]]),MONTH(order_payments[[#This Row],[order_purchase_date]]),"01")</f>
        <v>43252</v>
      </c>
    </row>
    <row r="85237" spans="1:9" x14ac:dyDescent="0.25">
      <c r="A85237" t="s">
        <v>26192</v>
      </c>
      <c r="B85237" t="s">
        <v>5</v>
      </c>
      <c r="C85237" s="21" t="s">
        <v>26193</v>
      </c>
      <c r="D85237">
        <v>1</v>
      </c>
      <c r="E85237" t="s">
        <v>219326</v>
      </c>
      <c r="F85237">
        <v>12</v>
      </c>
      <c r="G85237">
        <v>654.41</v>
      </c>
      <c r="H85237" s="2" t="str">
        <f t="shared" si="1331"/>
        <v>07-Jan-2018</v>
      </c>
      <c r="I85237" s="22">
        <f>DATE(YEAR(order_payments[[#This Row],[order_purchase_date]]),MONTH(order_payments[[#This Row],[order_purchase_date]]),"01")</f>
        <v>43101</v>
      </c>
    </row>
    <row r="85238" spans="1:9" x14ac:dyDescent="0.25">
      <c r="A85238" t="s">
        <v>167307</v>
      </c>
      <c r="B85238" t="s">
        <v>5</v>
      </c>
      <c r="C85238" s="21" t="s">
        <v>167308</v>
      </c>
      <c r="D85238">
        <v>1</v>
      </c>
      <c r="E85238" t="s">
        <v>219326</v>
      </c>
      <c r="F85238">
        <v>3</v>
      </c>
      <c r="G85238">
        <v>136.29</v>
      </c>
      <c r="H85238" s="2" t="str">
        <f t="shared" si="1331"/>
        <v>08-Mar-2018</v>
      </c>
      <c r="I85238" s="22">
        <f>DATE(YEAR(order_payments[[#This Row],[order_purchase_date]]),MONTH(order_payments[[#This Row],[order_purchase_date]]),"01")</f>
        <v>43160</v>
      </c>
    </row>
    <row r="85239" spans="1:9" x14ac:dyDescent="0.25">
      <c r="A85239" t="s">
        <v>127079</v>
      </c>
      <c r="B85239" t="s">
        <v>5</v>
      </c>
      <c r="C85239" s="21" t="s">
        <v>127080</v>
      </c>
      <c r="D85239">
        <v>1</v>
      </c>
      <c r="E85239" t="s">
        <v>219326</v>
      </c>
      <c r="F85239">
        <v>1</v>
      </c>
      <c r="G85239">
        <v>31.38</v>
      </c>
      <c r="H85239" s="2" t="str">
        <f t="shared" si="1331"/>
        <v>14-Jan-2018</v>
      </c>
      <c r="I85239" s="22">
        <f>DATE(YEAR(order_payments[[#This Row],[order_purchase_date]]),MONTH(order_payments[[#This Row],[order_purchase_date]]),"01")</f>
        <v>43101</v>
      </c>
    </row>
    <row r="85240" spans="1:9" x14ac:dyDescent="0.25">
      <c r="A85240" t="s">
        <v>200821</v>
      </c>
      <c r="B85240" t="s">
        <v>5</v>
      </c>
      <c r="C85240" s="21" t="s">
        <v>200822</v>
      </c>
      <c r="D85240">
        <v>1</v>
      </c>
      <c r="E85240" t="s">
        <v>219326</v>
      </c>
      <c r="F85240">
        <v>3</v>
      </c>
      <c r="G85240">
        <v>61.79</v>
      </c>
      <c r="H85240" s="2" t="str">
        <f t="shared" si="1331"/>
        <v>22-May-2017</v>
      </c>
      <c r="I85240" s="22">
        <f>DATE(YEAR(order_payments[[#This Row],[order_purchase_date]]),MONTH(order_payments[[#This Row],[order_purchase_date]]),"01")</f>
        <v>42856</v>
      </c>
    </row>
    <row r="85241" spans="1:9" x14ac:dyDescent="0.25">
      <c r="A85241" t="s">
        <v>81425</v>
      </c>
      <c r="B85241" t="s">
        <v>5</v>
      </c>
      <c r="C85241" s="21" t="s">
        <v>81426</v>
      </c>
      <c r="D85241">
        <v>1</v>
      </c>
      <c r="E85241" t="s">
        <v>219327</v>
      </c>
      <c r="F85241">
        <v>1</v>
      </c>
      <c r="G85241">
        <v>55</v>
      </c>
      <c r="H85241" s="2" t="str">
        <f t="shared" si="1331"/>
        <v>23-Jul-2017</v>
      </c>
      <c r="I85241" s="22">
        <f>DATE(YEAR(order_payments[[#This Row],[order_purchase_date]]),MONTH(order_payments[[#This Row],[order_purchase_date]]),"01")</f>
        <v>42917</v>
      </c>
    </row>
    <row r="85242" spans="1:9" x14ac:dyDescent="0.25">
      <c r="A85242" t="s">
        <v>182522</v>
      </c>
      <c r="B85242" t="s">
        <v>5</v>
      </c>
      <c r="C85242" s="21" t="s">
        <v>182523</v>
      </c>
      <c r="D85242">
        <v>1</v>
      </c>
      <c r="E85242" t="s">
        <v>219326</v>
      </c>
      <c r="F85242">
        <v>10</v>
      </c>
      <c r="G85242">
        <v>752.04</v>
      </c>
      <c r="H85242" s="2" t="str">
        <f t="shared" si="1331"/>
        <v>28-Sep-2017</v>
      </c>
      <c r="I85242" s="22">
        <f>DATE(YEAR(order_payments[[#This Row],[order_purchase_date]]),MONTH(order_payments[[#This Row],[order_purchase_date]]),"01")</f>
        <v>42979</v>
      </c>
    </row>
    <row r="85243" spans="1:9" x14ac:dyDescent="0.25">
      <c r="A85243" t="s">
        <v>181927</v>
      </c>
      <c r="B85243" t="s">
        <v>5</v>
      </c>
      <c r="C85243" s="21" t="s">
        <v>181928</v>
      </c>
      <c r="D85243">
        <v>1</v>
      </c>
      <c r="E85243" t="s">
        <v>219327</v>
      </c>
      <c r="F85243">
        <v>1</v>
      </c>
      <c r="G85243">
        <v>368.6</v>
      </c>
      <c r="H85243" s="2" t="str">
        <f t="shared" si="1331"/>
        <v>23-Nov-2017</v>
      </c>
      <c r="I85243" s="22">
        <f>DATE(YEAR(order_payments[[#This Row],[order_purchase_date]]),MONTH(order_payments[[#This Row],[order_purchase_date]]),"01")</f>
        <v>43040</v>
      </c>
    </row>
    <row r="85244" spans="1:9" x14ac:dyDescent="0.25">
      <c r="A85244" t="s">
        <v>180764</v>
      </c>
      <c r="B85244" t="s">
        <v>5</v>
      </c>
      <c r="C85244" s="21" t="s">
        <v>180765</v>
      </c>
      <c r="D85244">
        <v>1</v>
      </c>
      <c r="E85244" t="s">
        <v>219326</v>
      </c>
      <c r="F85244">
        <v>1</v>
      </c>
      <c r="G85244">
        <v>32.94</v>
      </c>
      <c r="H85244" s="2" t="str">
        <f t="shared" si="1331"/>
        <v>24-Aug-2018</v>
      </c>
      <c r="I85244" s="22">
        <f>DATE(YEAR(order_payments[[#This Row],[order_purchase_date]]),MONTH(order_payments[[#This Row],[order_purchase_date]]),"01")</f>
        <v>43313</v>
      </c>
    </row>
    <row r="85245" spans="1:9" x14ac:dyDescent="0.25">
      <c r="A85245" t="s">
        <v>47098</v>
      </c>
      <c r="B85245" t="s">
        <v>5</v>
      </c>
      <c r="C85245" s="21" t="s">
        <v>47099</v>
      </c>
      <c r="D85245">
        <v>1</v>
      </c>
      <c r="E85245" t="s">
        <v>219327</v>
      </c>
      <c r="F85245">
        <v>1</v>
      </c>
      <c r="G85245">
        <v>98.26</v>
      </c>
      <c r="H85245" s="2" t="str">
        <f t="shared" si="1331"/>
        <v>04-Aug-2018</v>
      </c>
      <c r="I85245" s="22">
        <f>DATE(YEAR(order_payments[[#This Row],[order_purchase_date]]),MONTH(order_payments[[#This Row],[order_purchase_date]]),"01")</f>
        <v>43313</v>
      </c>
    </row>
    <row r="85246" spans="1:9" x14ac:dyDescent="0.25">
      <c r="A85246" t="s">
        <v>115144</v>
      </c>
      <c r="B85246" t="s">
        <v>5</v>
      </c>
      <c r="C85246" s="21" t="s">
        <v>115145</v>
      </c>
      <c r="D85246">
        <v>1</v>
      </c>
      <c r="E85246" t="s">
        <v>219326</v>
      </c>
      <c r="F85246">
        <v>10</v>
      </c>
      <c r="G85246">
        <v>242.59</v>
      </c>
      <c r="H85246" s="2" t="str">
        <f t="shared" si="1331"/>
        <v>15-Mar-2018</v>
      </c>
      <c r="I85246" s="22">
        <f>DATE(YEAR(order_payments[[#This Row],[order_purchase_date]]),MONTH(order_payments[[#This Row],[order_purchase_date]]),"01")</f>
        <v>43160</v>
      </c>
    </row>
    <row r="85247" spans="1:9" x14ac:dyDescent="0.25">
      <c r="A85247" t="s">
        <v>10225</v>
      </c>
      <c r="B85247" t="s">
        <v>5</v>
      </c>
      <c r="C85247" s="21" t="s">
        <v>10226</v>
      </c>
      <c r="D85247">
        <v>1</v>
      </c>
      <c r="E85247" t="s">
        <v>219327</v>
      </c>
      <c r="F85247">
        <v>1</v>
      </c>
      <c r="G85247">
        <v>302.79000000000002</v>
      </c>
      <c r="H85247" s="2" t="str">
        <f t="shared" si="1331"/>
        <v>04-Feb-2018</v>
      </c>
      <c r="I85247" s="22">
        <f>DATE(YEAR(order_payments[[#This Row],[order_purchase_date]]),MONTH(order_payments[[#This Row],[order_purchase_date]]),"01")</f>
        <v>43132</v>
      </c>
    </row>
    <row r="85248" spans="1:9" x14ac:dyDescent="0.25">
      <c r="A85248" t="s">
        <v>113386</v>
      </c>
      <c r="B85248" t="s">
        <v>5</v>
      </c>
      <c r="C85248" s="21" t="s">
        <v>113387</v>
      </c>
      <c r="D85248">
        <v>1</v>
      </c>
      <c r="E85248" t="s">
        <v>219326</v>
      </c>
      <c r="F85248">
        <v>2</v>
      </c>
      <c r="G85248">
        <v>68</v>
      </c>
      <c r="H85248" s="2" t="str">
        <f t="shared" si="1331"/>
        <v>24-Mar-2017</v>
      </c>
      <c r="I85248" s="22">
        <f>DATE(YEAR(order_payments[[#This Row],[order_purchase_date]]),MONTH(order_payments[[#This Row],[order_purchase_date]]),"01")</f>
        <v>42795</v>
      </c>
    </row>
    <row r="85249" spans="1:9" x14ac:dyDescent="0.25">
      <c r="A85249" t="s">
        <v>33373</v>
      </c>
      <c r="B85249" t="s">
        <v>5</v>
      </c>
      <c r="C85249" s="21" t="s">
        <v>33374</v>
      </c>
      <c r="D85249">
        <v>1</v>
      </c>
      <c r="E85249" t="s">
        <v>219326</v>
      </c>
      <c r="F85249">
        <v>1</v>
      </c>
      <c r="G85249">
        <v>46.15</v>
      </c>
      <c r="H85249" s="2" t="str">
        <f t="shared" si="1331"/>
        <v>26-Apr-2018</v>
      </c>
      <c r="I85249" s="22">
        <f>DATE(YEAR(order_payments[[#This Row],[order_purchase_date]]),MONTH(order_payments[[#This Row],[order_purchase_date]]),"01")</f>
        <v>43191</v>
      </c>
    </row>
    <row r="85250" spans="1:9" x14ac:dyDescent="0.25">
      <c r="A85250" t="s">
        <v>192886</v>
      </c>
      <c r="B85250" t="s">
        <v>5</v>
      </c>
      <c r="C85250" s="21" t="s">
        <v>192887</v>
      </c>
      <c r="D85250">
        <v>1</v>
      </c>
      <c r="E85250" t="s">
        <v>219326</v>
      </c>
      <c r="F85250">
        <v>1</v>
      </c>
      <c r="G85250">
        <v>82.12</v>
      </c>
      <c r="H85250" s="2" t="str">
        <f t="shared" si="1331"/>
        <v>04-Apr-2017</v>
      </c>
      <c r="I85250" s="22">
        <f>DATE(YEAR(order_payments[[#This Row],[order_purchase_date]]),MONTH(order_payments[[#This Row],[order_purchase_date]]),"01")</f>
        <v>42826</v>
      </c>
    </row>
    <row r="85251" spans="1:9" x14ac:dyDescent="0.25">
      <c r="A85251" t="s">
        <v>137733</v>
      </c>
      <c r="B85251" t="s">
        <v>5</v>
      </c>
      <c r="C85251" s="21" t="s">
        <v>137734</v>
      </c>
      <c r="D85251">
        <v>1</v>
      </c>
      <c r="E85251" t="s">
        <v>219326</v>
      </c>
      <c r="F85251">
        <v>1</v>
      </c>
      <c r="G85251">
        <v>668.3</v>
      </c>
      <c r="H85251" s="2" t="str">
        <f t="shared" ref="H85251:H85314" si="1332">TEXT(C85251,"DD-MMM-YYYY")</f>
        <v>24-Nov-2017</v>
      </c>
      <c r="I85251" s="22">
        <f>DATE(YEAR(order_payments[[#This Row],[order_purchase_date]]),MONTH(order_payments[[#This Row],[order_purchase_date]]),"01")</f>
        <v>43040</v>
      </c>
    </row>
    <row r="85252" spans="1:9" x14ac:dyDescent="0.25">
      <c r="A85252" t="s">
        <v>191507</v>
      </c>
      <c r="B85252" t="s">
        <v>5</v>
      </c>
      <c r="C85252" s="21" t="s">
        <v>191508</v>
      </c>
      <c r="D85252">
        <v>1</v>
      </c>
      <c r="E85252" t="s">
        <v>219326</v>
      </c>
      <c r="F85252">
        <v>5</v>
      </c>
      <c r="G85252">
        <v>67.58</v>
      </c>
      <c r="H85252" s="2" t="str">
        <f t="shared" si="1332"/>
        <v>12-Jun-2018</v>
      </c>
      <c r="I85252" s="22">
        <f>DATE(YEAR(order_payments[[#This Row],[order_purchase_date]]),MONTH(order_payments[[#This Row],[order_purchase_date]]),"01")</f>
        <v>43252</v>
      </c>
    </row>
    <row r="85253" spans="1:9" x14ac:dyDescent="0.25">
      <c r="A85253" t="s">
        <v>115180</v>
      </c>
      <c r="B85253" t="s">
        <v>5</v>
      </c>
      <c r="C85253" s="21" t="s">
        <v>5949</v>
      </c>
      <c r="D85253">
        <v>1</v>
      </c>
      <c r="E85253" t="s">
        <v>219327</v>
      </c>
      <c r="F85253">
        <v>1</v>
      </c>
      <c r="G85253">
        <v>57.1</v>
      </c>
      <c r="H85253" s="2" t="str">
        <f t="shared" si="1332"/>
        <v>26-Feb-2018</v>
      </c>
      <c r="I85253" s="22">
        <f>DATE(YEAR(order_payments[[#This Row],[order_purchase_date]]),MONTH(order_payments[[#This Row],[order_purchase_date]]),"01")</f>
        <v>43132</v>
      </c>
    </row>
    <row r="85254" spans="1:9" x14ac:dyDescent="0.25">
      <c r="A85254" t="s">
        <v>9562</v>
      </c>
      <c r="B85254" t="s">
        <v>5</v>
      </c>
      <c r="C85254" s="21" t="s">
        <v>9563</v>
      </c>
      <c r="D85254">
        <v>1</v>
      </c>
      <c r="E85254" t="s">
        <v>219326</v>
      </c>
      <c r="F85254">
        <v>2</v>
      </c>
      <c r="G85254">
        <v>28.08</v>
      </c>
      <c r="H85254" s="2" t="str">
        <f t="shared" si="1332"/>
        <v>08-Jan-2018</v>
      </c>
      <c r="I85254" s="22">
        <f>DATE(YEAR(order_payments[[#This Row],[order_purchase_date]]),MONTH(order_payments[[#This Row],[order_purchase_date]]),"01")</f>
        <v>43101</v>
      </c>
    </row>
    <row r="85255" spans="1:9" x14ac:dyDescent="0.25">
      <c r="A85255" t="s">
        <v>4794</v>
      </c>
      <c r="B85255" t="s">
        <v>5</v>
      </c>
      <c r="C85255" s="21" t="s">
        <v>4795</v>
      </c>
      <c r="D85255">
        <v>1</v>
      </c>
      <c r="E85255" t="s">
        <v>219326</v>
      </c>
      <c r="F85255">
        <v>2</v>
      </c>
      <c r="G85255">
        <v>75.2</v>
      </c>
      <c r="H85255" s="2" t="str">
        <f t="shared" si="1332"/>
        <v>11-Apr-2018</v>
      </c>
      <c r="I85255" s="22">
        <f>DATE(YEAR(order_payments[[#This Row],[order_purchase_date]]),MONTH(order_payments[[#This Row],[order_purchase_date]]),"01")</f>
        <v>43191</v>
      </c>
    </row>
    <row r="85256" spans="1:9" x14ac:dyDescent="0.25">
      <c r="A85256" t="s">
        <v>142206</v>
      </c>
      <c r="B85256" t="s">
        <v>5</v>
      </c>
      <c r="C85256" s="21" t="s">
        <v>142208</v>
      </c>
      <c r="D85256">
        <v>1</v>
      </c>
      <c r="E85256" t="s">
        <v>219326</v>
      </c>
      <c r="F85256">
        <v>2</v>
      </c>
      <c r="G85256">
        <v>118.83</v>
      </c>
      <c r="H85256" s="2" t="str">
        <f t="shared" si="1332"/>
        <v>11-Aug-2018</v>
      </c>
      <c r="I85256" s="22">
        <f>DATE(YEAR(order_payments[[#This Row],[order_purchase_date]]),MONTH(order_payments[[#This Row],[order_purchase_date]]),"01")</f>
        <v>43313</v>
      </c>
    </row>
    <row r="85257" spans="1:9" x14ac:dyDescent="0.25">
      <c r="A85257" t="s">
        <v>86418</v>
      </c>
      <c r="B85257" t="s">
        <v>5</v>
      </c>
      <c r="C85257" s="21" t="s">
        <v>86419</v>
      </c>
      <c r="D85257">
        <v>1</v>
      </c>
      <c r="E85257" t="s">
        <v>219326</v>
      </c>
      <c r="F85257">
        <v>1</v>
      </c>
      <c r="G85257">
        <v>47</v>
      </c>
      <c r="H85257" s="2" t="str">
        <f t="shared" si="1332"/>
        <v>14-Jan-2018</v>
      </c>
      <c r="I85257" s="22">
        <f>DATE(YEAR(order_payments[[#This Row],[order_purchase_date]]),MONTH(order_payments[[#This Row],[order_purchase_date]]),"01")</f>
        <v>43101</v>
      </c>
    </row>
    <row r="85258" spans="1:9" x14ac:dyDescent="0.25">
      <c r="A85258" t="s">
        <v>200305</v>
      </c>
      <c r="B85258" t="s">
        <v>5</v>
      </c>
      <c r="C85258" s="21" t="s">
        <v>200306</v>
      </c>
      <c r="D85258">
        <v>1</v>
      </c>
      <c r="E85258" t="s">
        <v>219326</v>
      </c>
      <c r="F85258">
        <v>4</v>
      </c>
      <c r="G85258">
        <v>243.58</v>
      </c>
      <c r="H85258" s="2" t="str">
        <f t="shared" si="1332"/>
        <v>13-Jun-2018</v>
      </c>
      <c r="I85258" s="22">
        <f>DATE(YEAR(order_payments[[#This Row],[order_purchase_date]]),MONTH(order_payments[[#This Row],[order_purchase_date]]),"01")</f>
        <v>43252</v>
      </c>
    </row>
    <row r="85259" spans="1:9" x14ac:dyDescent="0.25">
      <c r="A85259" t="s">
        <v>157134</v>
      </c>
      <c r="B85259" t="s">
        <v>5</v>
      </c>
      <c r="C85259" s="21" t="s">
        <v>157135</v>
      </c>
      <c r="D85259">
        <v>1</v>
      </c>
      <c r="E85259" t="s">
        <v>219326</v>
      </c>
      <c r="F85259">
        <v>4</v>
      </c>
      <c r="G85259">
        <v>59.76</v>
      </c>
      <c r="H85259" s="2" t="str">
        <f t="shared" si="1332"/>
        <v>28-Feb-2017</v>
      </c>
      <c r="I85259" s="22">
        <f>DATE(YEAR(order_payments[[#This Row],[order_purchase_date]]),MONTH(order_payments[[#This Row],[order_purchase_date]]),"01")</f>
        <v>42767</v>
      </c>
    </row>
    <row r="85260" spans="1:9" x14ac:dyDescent="0.25">
      <c r="A85260" t="s">
        <v>38659</v>
      </c>
      <c r="B85260" t="s">
        <v>5</v>
      </c>
      <c r="C85260" s="21" t="s">
        <v>38660</v>
      </c>
      <c r="D85260">
        <v>1</v>
      </c>
      <c r="E85260" t="s">
        <v>219326</v>
      </c>
      <c r="F85260">
        <v>4</v>
      </c>
      <c r="G85260">
        <v>93.72</v>
      </c>
      <c r="H85260" s="2" t="str">
        <f t="shared" si="1332"/>
        <v>15-Apr-2018</v>
      </c>
      <c r="I85260" s="22">
        <f>DATE(YEAR(order_payments[[#This Row],[order_purchase_date]]),MONTH(order_payments[[#This Row],[order_purchase_date]]),"01")</f>
        <v>43191</v>
      </c>
    </row>
    <row r="85261" spans="1:9" x14ac:dyDescent="0.25">
      <c r="A85261" t="s">
        <v>634</v>
      </c>
      <c r="B85261" t="s">
        <v>5</v>
      </c>
      <c r="C85261" s="21" t="s">
        <v>635</v>
      </c>
      <c r="D85261">
        <v>1</v>
      </c>
      <c r="E85261" t="s">
        <v>219326</v>
      </c>
      <c r="F85261">
        <v>1</v>
      </c>
      <c r="G85261">
        <v>124.7</v>
      </c>
      <c r="H85261" s="2" t="str">
        <f t="shared" si="1332"/>
        <v>06-Jun-2018</v>
      </c>
      <c r="I85261" s="22">
        <f>DATE(YEAR(order_payments[[#This Row],[order_purchase_date]]),MONTH(order_payments[[#This Row],[order_purchase_date]]),"01")</f>
        <v>43252</v>
      </c>
    </row>
    <row r="85262" spans="1:9" x14ac:dyDescent="0.25">
      <c r="A85262" t="s">
        <v>115331</v>
      </c>
      <c r="B85262" t="s">
        <v>5</v>
      </c>
      <c r="C85262" s="21" t="s">
        <v>115332</v>
      </c>
      <c r="D85262">
        <v>1</v>
      </c>
      <c r="E85262" t="s">
        <v>219327</v>
      </c>
      <c r="F85262">
        <v>1</v>
      </c>
      <c r="G85262">
        <v>492.84</v>
      </c>
      <c r="H85262" s="2" t="str">
        <f t="shared" si="1332"/>
        <v>27-Jun-2017</v>
      </c>
      <c r="I85262" s="22">
        <f>DATE(YEAR(order_payments[[#This Row],[order_purchase_date]]),MONTH(order_payments[[#This Row],[order_purchase_date]]),"01")</f>
        <v>42887</v>
      </c>
    </row>
    <row r="85263" spans="1:9" x14ac:dyDescent="0.25">
      <c r="A85263" t="s">
        <v>160737</v>
      </c>
      <c r="B85263" t="s">
        <v>5</v>
      </c>
      <c r="C85263" s="21" t="s">
        <v>160738</v>
      </c>
      <c r="D85263">
        <v>1</v>
      </c>
      <c r="E85263" t="s">
        <v>219326</v>
      </c>
      <c r="F85263">
        <v>2</v>
      </c>
      <c r="G85263">
        <v>141.63</v>
      </c>
      <c r="H85263" s="2" t="str">
        <f t="shared" si="1332"/>
        <v>11-Jun-2018</v>
      </c>
      <c r="I85263" s="22">
        <f>DATE(YEAR(order_payments[[#This Row],[order_purchase_date]]),MONTH(order_payments[[#This Row],[order_purchase_date]]),"01")</f>
        <v>43252</v>
      </c>
    </row>
    <row r="85264" spans="1:9" x14ac:dyDescent="0.25">
      <c r="A85264" t="s">
        <v>30612</v>
      </c>
      <c r="B85264" t="s">
        <v>5</v>
      </c>
      <c r="C85264" s="21" t="s">
        <v>30613</v>
      </c>
      <c r="D85264">
        <v>1</v>
      </c>
      <c r="E85264" t="s">
        <v>219327</v>
      </c>
      <c r="F85264">
        <v>1</v>
      </c>
      <c r="G85264">
        <v>87.16</v>
      </c>
      <c r="H85264" s="2" t="str">
        <f t="shared" si="1332"/>
        <v>14-Dec-2017</v>
      </c>
      <c r="I85264" s="22">
        <f>DATE(YEAR(order_payments[[#This Row],[order_purchase_date]]),MONTH(order_payments[[#This Row],[order_purchase_date]]),"01")</f>
        <v>43070</v>
      </c>
    </row>
    <row r="85265" spans="1:9" x14ac:dyDescent="0.25">
      <c r="A85265" t="s">
        <v>168409</v>
      </c>
      <c r="B85265" t="s">
        <v>5</v>
      </c>
      <c r="C85265" s="21" t="s">
        <v>168410</v>
      </c>
      <c r="D85265">
        <v>1</v>
      </c>
      <c r="E85265" t="s">
        <v>219326</v>
      </c>
      <c r="F85265">
        <v>1</v>
      </c>
      <c r="G85265">
        <v>64.56</v>
      </c>
      <c r="H85265" s="2" t="str">
        <f t="shared" si="1332"/>
        <v>14-Aug-2018</v>
      </c>
      <c r="I85265" s="22">
        <f>DATE(YEAR(order_payments[[#This Row],[order_purchase_date]]),MONTH(order_payments[[#This Row],[order_purchase_date]]),"01")</f>
        <v>43313</v>
      </c>
    </row>
    <row r="85266" spans="1:9" x14ac:dyDescent="0.25">
      <c r="A85266" t="s">
        <v>195633</v>
      </c>
      <c r="B85266" t="s">
        <v>5</v>
      </c>
      <c r="C85266" s="21" t="s">
        <v>195634</v>
      </c>
      <c r="D85266">
        <v>1</v>
      </c>
      <c r="E85266" t="s">
        <v>219326</v>
      </c>
      <c r="F85266">
        <v>6</v>
      </c>
      <c r="G85266">
        <v>77.98</v>
      </c>
      <c r="H85266" s="2" t="str">
        <f t="shared" si="1332"/>
        <v>08-Aug-2017</v>
      </c>
      <c r="I85266" s="22">
        <f>DATE(YEAR(order_payments[[#This Row],[order_purchase_date]]),MONTH(order_payments[[#This Row],[order_purchase_date]]),"01")</f>
        <v>42948</v>
      </c>
    </row>
    <row r="85267" spans="1:9" x14ac:dyDescent="0.25">
      <c r="A85267" t="s">
        <v>91310</v>
      </c>
      <c r="B85267" t="s">
        <v>5</v>
      </c>
      <c r="C85267" s="21" t="s">
        <v>91311</v>
      </c>
      <c r="D85267">
        <v>1</v>
      </c>
      <c r="E85267" t="s">
        <v>219326</v>
      </c>
      <c r="F85267">
        <v>10</v>
      </c>
      <c r="G85267">
        <v>356.39</v>
      </c>
      <c r="H85267" s="2" t="str">
        <f t="shared" si="1332"/>
        <v>21-Jun-2018</v>
      </c>
      <c r="I85267" s="22">
        <f>DATE(YEAR(order_payments[[#This Row],[order_purchase_date]]),MONTH(order_payments[[#This Row],[order_purchase_date]]),"01")</f>
        <v>43252</v>
      </c>
    </row>
    <row r="85268" spans="1:9" x14ac:dyDescent="0.25">
      <c r="A85268" t="s">
        <v>32999</v>
      </c>
      <c r="B85268" t="s">
        <v>5</v>
      </c>
      <c r="C85268" s="21" t="s">
        <v>33000</v>
      </c>
      <c r="D85268">
        <v>1</v>
      </c>
      <c r="E85268" t="s">
        <v>219326</v>
      </c>
      <c r="F85268">
        <v>1</v>
      </c>
      <c r="G85268">
        <v>223.22</v>
      </c>
      <c r="H85268" s="2" t="str">
        <f t="shared" si="1332"/>
        <v>09-Apr-2018</v>
      </c>
      <c r="I85268" s="22">
        <f>DATE(YEAR(order_payments[[#This Row],[order_purchase_date]]),MONTH(order_payments[[#This Row],[order_purchase_date]]),"01")</f>
        <v>43191</v>
      </c>
    </row>
    <row r="85269" spans="1:9" x14ac:dyDescent="0.25">
      <c r="A85269" t="s">
        <v>188466</v>
      </c>
      <c r="B85269" t="s">
        <v>5</v>
      </c>
      <c r="C85269" s="21" t="s">
        <v>188467</v>
      </c>
      <c r="D85269">
        <v>1</v>
      </c>
      <c r="E85269" t="s">
        <v>219326</v>
      </c>
      <c r="F85269">
        <v>3</v>
      </c>
      <c r="G85269">
        <v>175.87</v>
      </c>
      <c r="H85269" s="2" t="str">
        <f t="shared" si="1332"/>
        <v>10-May-2017</v>
      </c>
      <c r="I85269" s="22">
        <f>DATE(YEAR(order_payments[[#This Row],[order_purchase_date]]),MONTH(order_payments[[#This Row],[order_purchase_date]]),"01")</f>
        <v>42856</v>
      </c>
    </row>
    <row r="85270" spans="1:9" x14ac:dyDescent="0.25">
      <c r="A85270" t="s">
        <v>57531</v>
      </c>
      <c r="B85270" t="s">
        <v>5</v>
      </c>
      <c r="C85270" s="21" t="s">
        <v>57532</v>
      </c>
      <c r="D85270">
        <v>1</v>
      </c>
      <c r="E85270" t="s">
        <v>219326</v>
      </c>
      <c r="F85270">
        <v>10</v>
      </c>
      <c r="G85270">
        <v>420.08</v>
      </c>
      <c r="H85270" s="2" t="str">
        <f t="shared" si="1332"/>
        <v>08-Oct-2016</v>
      </c>
      <c r="I85270" s="22">
        <f>DATE(YEAR(order_payments[[#This Row],[order_purchase_date]]),MONTH(order_payments[[#This Row],[order_purchase_date]]),"01")</f>
        <v>42644</v>
      </c>
    </row>
    <row r="85271" spans="1:9" x14ac:dyDescent="0.25">
      <c r="A85271" t="s">
        <v>75694</v>
      </c>
      <c r="B85271" t="s">
        <v>5</v>
      </c>
      <c r="C85271" s="21" t="s">
        <v>75695</v>
      </c>
      <c r="D85271">
        <v>1</v>
      </c>
      <c r="E85271" t="s">
        <v>219326</v>
      </c>
      <c r="F85271">
        <v>1</v>
      </c>
      <c r="G85271">
        <v>36.17</v>
      </c>
      <c r="H85271" s="2" t="str">
        <f t="shared" si="1332"/>
        <v>01-Mar-2018</v>
      </c>
      <c r="I85271" s="22">
        <f>DATE(YEAR(order_payments[[#This Row],[order_purchase_date]]),MONTH(order_payments[[#This Row],[order_purchase_date]]),"01")</f>
        <v>43160</v>
      </c>
    </row>
    <row r="85272" spans="1:9" x14ac:dyDescent="0.25">
      <c r="A85272" t="s">
        <v>125065</v>
      </c>
      <c r="B85272" t="s">
        <v>5</v>
      </c>
      <c r="C85272" s="21" t="s">
        <v>125066</v>
      </c>
      <c r="D85272">
        <v>1</v>
      </c>
      <c r="E85272" t="s">
        <v>219326</v>
      </c>
      <c r="F85272">
        <v>1</v>
      </c>
      <c r="G85272">
        <v>207.46</v>
      </c>
      <c r="H85272" s="2" t="str">
        <f t="shared" si="1332"/>
        <v>03-May-2018</v>
      </c>
      <c r="I85272" s="22">
        <f>DATE(YEAR(order_payments[[#This Row],[order_purchase_date]]),MONTH(order_payments[[#This Row],[order_purchase_date]]),"01")</f>
        <v>43221</v>
      </c>
    </row>
    <row r="85273" spans="1:9" x14ac:dyDescent="0.25">
      <c r="A85273" t="s">
        <v>43728</v>
      </c>
      <c r="B85273" t="s">
        <v>5</v>
      </c>
      <c r="C85273" s="21" t="s">
        <v>43729</v>
      </c>
      <c r="D85273">
        <v>1</v>
      </c>
      <c r="E85273" t="s">
        <v>219327</v>
      </c>
      <c r="F85273">
        <v>1</v>
      </c>
      <c r="G85273">
        <v>61.84</v>
      </c>
      <c r="H85273" s="2" t="str">
        <f t="shared" si="1332"/>
        <v>22-Jan-2018</v>
      </c>
      <c r="I85273" s="22">
        <f>DATE(YEAR(order_payments[[#This Row],[order_purchase_date]]),MONTH(order_payments[[#This Row],[order_purchase_date]]),"01")</f>
        <v>43101</v>
      </c>
    </row>
    <row r="85274" spans="1:9" x14ac:dyDescent="0.25">
      <c r="A85274" t="s">
        <v>136796</v>
      </c>
      <c r="B85274" t="s">
        <v>5</v>
      </c>
      <c r="C85274" s="21" t="s">
        <v>136797</v>
      </c>
      <c r="D85274">
        <v>1</v>
      </c>
      <c r="E85274" t="s">
        <v>219326</v>
      </c>
      <c r="F85274">
        <v>1</v>
      </c>
      <c r="G85274">
        <v>52.68</v>
      </c>
      <c r="H85274" s="2" t="str">
        <f t="shared" si="1332"/>
        <v>07-Feb-2018</v>
      </c>
      <c r="I85274" s="22">
        <f>DATE(YEAR(order_payments[[#This Row],[order_purchase_date]]),MONTH(order_payments[[#This Row],[order_purchase_date]]),"01")</f>
        <v>43132</v>
      </c>
    </row>
    <row r="85275" spans="1:9" x14ac:dyDescent="0.25">
      <c r="A85275" t="s">
        <v>148396</v>
      </c>
      <c r="B85275" t="s">
        <v>5</v>
      </c>
      <c r="C85275" s="21" t="s">
        <v>148397</v>
      </c>
      <c r="D85275">
        <v>1</v>
      </c>
      <c r="E85275" t="s">
        <v>219326</v>
      </c>
      <c r="F85275">
        <v>1</v>
      </c>
      <c r="G85275">
        <v>207.5</v>
      </c>
      <c r="H85275" s="2" t="str">
        <f t="shared" si="1332"/>
        <v>06-Aug-2018</v>
      </c>
      <c r="I85275" s="22">
        <f>DATE(YEAR(order_payments[[#This Row],[order_purchase_date]]),MONTH(order_payments[[#This Row],[order_purchase_date]]),"01")</f>
        <v>43313</v>
      </c>
    </row>
    <row r="85276" spans="1:9" x14ac:dyDescent="0.25">
      <c r="A85276" t="s">
        <v>23261</v>
      </c>
      <c r="B85276" t="s">
        <v>5</v>
      </c>
      <c r="C85276" s="21" t="s">
        <v>23263</v>
      </c>
      <c r="D85276">
        <v>1</v>
      </c>
      <c r="E85276" t="s">
        <v>219327</v>
      </c>
      <c r="F85276">
        <v>1</v>
      </c>
      <c r="G85276">
        <v>148.22</v>
      </c>
      <c r="H85276" s="2" t="str">
        <f t="shared" si="1332"/>
        <v>23-Oct-2017</v>
      </c>
      <c r="I85276" s="22">
        <f>DATE(YEAR(order_payments[[#This Row],[order_purchase_date]]),MONTH(order_payments[[#This Row],[order_purchase_date]]),"01")</f>
        <v>43009</v>
      </c>
    </row>
    <row r="85277" spans="1:9" x14ac:dyDescent="0.25">
      <c r="A85277" t="s">
        <v>28874</v>
      </c>
      <c r="B85277" t="s">
        <v>5</v>
      </c>
      <c r="C85277" s="21" t="s">
        <v>28875</v>
      </c>
      <c r="D85277">
        <v>1</v>
      </c>
      <c r="E85277" t="s">
        <v>219326</v>
      </c>
      <c r="F85277">
        <v>5</v>
      </c>
      <c r="G85277">
        <v>132.47999999999999</v>
      </c>
      <c r="H85277" s="2" t="str">
        <f t="shared" si="1332"/>
        <v>25-Jul-2017</v>
      </c>
      <c r="I85277" s="22">
        <f>DATE(YEAR(order_payments[[#This Row],[order_purchase_date]]),MONTH(order_payments[[#This Row],[order_purchase_date]]),"01")</f>
        <v>42917</v>
      </c>
    </row>
    <row r="85278" spans="1:9" x14ac:dyDescent="0.25">
      <c r="A85278" t="s">
        <v>18220</v>
      </c>
      <c r="B85278" t="s">
        <v>5</v>
      </c>
      <c r="C85278" s="21" t="s">
        <v>18222</v>
      </c>
      <c r="D85278">
        <v>1</v>
      </c>
      <c r="E85278" t="s">
        <v>219327</v>
      </c>
      <c r="F85278">
        <v>1</v>
      </c>
      <c r="G85278">
        <v>125.61</v>
      </c>
      <c r="H85278" s="2" t="str">
        <f t="shared" si="1332"/>
        <v>15-May-2018</v>
      </c>
      <c r="I85278" s="22">
        <f>DATE(YEAR(order_payments[[#This Row],[order_purchase_date]]),MONTH(order_payments[[#This Row],[order_purchase_date]]),"01")</f>
        <v>43221</v>
      </c>
    </row>
    <row r="85279" spans="1:9" x14ac:dyDescent="0.25">
      <c r="A85279" t="s">
        <v>20479</v>
      </c>
      <c r="B85279" t="s">
        <v>5</v>
      </c>
      <c r="C85279" s="21" t="s">
        <v>20480</v>
      </c>
      <c r="D85279">
        <v>1</v>
      </c>
      <c r="E85279" t="s">
        <v>219326</v>
      </c>
      <c r="F85279">
        <v>5</v>
      </c>
      <c r="G85279">
        <v>50.22</v>
      </c>
      <c r="H85279" s="2" t="str">
        <f t="shared" si="1332"/>
        <v>18-May-2018</v>
      </c>
      <c r="I85279" s="22">
        <f>DATE(YEAR(order_payments[[#This Row],[order_purchase_date]]),MONTH(order_payments[[#This Row],[order_purchase_date]]),"01")</f>
        <v>43221</v>
      </c>
    </row>
    <row r="85280" spans="1:9" x14ac:dyDescent="0.25">
      <c r="A85280" t="s">
        <v>2542</v>
      </c>
      <c r="B85280" t="s">
        <v>5</v>
      </c>
      <c r="C85280" s="21" t="s">
        <v>2543</v>
      </c>
      <c r="D85280">
        <v>1</v>
      </c>
      <c r="E85280" t="s">
        <v>219326</v>
      </c>
      <c r="F85280">
        <v>4</v>
      </c>
      <c r="G85280">
        <v>143.41</v>
      </c>
      <c r="H85280" s="2" t="str">
        <f t="shared" si="1332"/>
        <v>02-Aug-2018</v>
      </c>
      <c r="I85280" s="22">
        <f>DATE(YEAR(order_payments[[#This Row],[order_purchase_date]]),MONTH(order_payments[[#This Row],[order_purchase_date]]),"01")</f>
        <v>43313</v>
      </c>
    </row>
    <row r="85281" spans="1:9" x14ac:dyDescent="0.25">
      <c r="A85281" t="s">
        <v>187155</v>
      </c>
      <c r="B85281" t="s">
        <v>5</v>
      </c>
      <c r="C85281" s="21" t="s">
        <v>187156</v>
      </c>
      <c r="D85281">
        <v>1</v>
      </c>
      <c r="E85281" t="s">
        <v>219326</v>
      </c>
      <c r="F85281">
        <v>4</v>
      </c>
      <c r="G85281">
        <v>589.41999999999996</v>
      </c>
      <c r="H85281" s="2" t="str">
        <f t="shared" si="1332"/>
        <v>31-Jan-2018</v>
      </c>
      <c r="I85281" s="22">
        <f>DATE(YEAR(order_payments[[#This Row],[order_purchase_date]]),MONTH(order_payments[[#This Row],[order_purchase_date]]),"01")</f>
        <v>43101</v>
      </c>
    </row>
    <row r="85282" spans="1:9" x14ac:dyDescent="0.25">
      <c r="A85282" t="s">
        <v>2412</v>
      </c>
      <c r="B85282" t="s">
        <v>5</v>
      </c>
      <c r="C85282" s="21" t="s">
        <v>2413</v>
      </c>
      <c r="D85282">
        <v>1</v>
      </c>
      <c r="E85282" t="s">
        <v>219326</v>
      </c>
      <c r="F85282">
        <v>5</v>
      </c>
      <c r="G85282">
        <v>228.79</v>
      </c>
      <c r="H85282" s="2" t="str">
        <f t="shared" si="1332"/>
        <v>13-Jul-2017</v>
      </c>
      <c r="I85282" s="22">
        <f>DATE(YEAR(order_payments[[#This Row],[order_purchase_date]]),MONTH(order_payments[[#This Row],[order_purchase_date]]),"01")</f>
        <v>42917</v>
      </c>
    </row>
    <row r="85283" spans="1:9" x14ac:dyDescent="0.25">
      <c r="A85283" t="s">
        <v>151384</v>
      </c>
      <c r="B85283" t="s">
        <v>5</v>
      </c>
      <c r="C85283" s="21" t="s">
        <v>151385</v>
      </c>
      <c r="D85283">
        <v>1</v>
      </c>
      <c r="E85283" t="s">
        <v>219327</v>
      </c>
      <c r="F85283">
        <v>1</v>
      </c>
      <c r="G85283">
        <v>164.9</v>
      </c>
      <c r="H85283" s="2" t="str">
        <f t="shared" si="1332"/>
        <v>25-Aug-2017</v>
      </c>
      <c r="I85283" s="22">
        <f>DATE(YEAR(order_payments[[#This Row],[order_purchase_date]]),MONTH(order_payments[[#This Row],[order_purchase_date]]),"01")</f>
        <v>42948</v>
      </c>
    </row>
    <row r="85284" spans="1:9" x14ac:dyDescent="0.25">
      <c r="A85284" t="s">
        <v>73015</v>
      </c>
      <c r="B85284" t="s">
        <v>5</v>
      </c>
      <c r="C85284" s="21" t="s">
        <v>73017</v>
      </c>
      <c r="D85284">
        <v>1</v>
      </c>
      <c r="E85284" t="s">
        <v>219326</v>
      </c>
      <c r="F85284">
        <v>4</v>
      </c>
      <c r="G85284">
        <v>45.09</v>
      </c>
      <c r="H85284" s="2" t="str">
        <f t="shared" si="1332"/>
        <v>11-Sep-2017</v>
      </c>
      <c r="I85284" s="22">
        <f>DATE(YEAR(order_payments[[#This Row],[order_purchase_date]]),MONTH(order_payments[[#This Row],[order_purchase_date]]),"01")</f>
        <v>42979</v>
      </c>
    </row>
    <row r="85285" spans="1:9" x14ac:dyDescent="0.25">
      <c r="A85285" t="s">
        <v>49377</v>
      </c>
      <c r="B85285" t="s">
        <v>5</v>
      </c>
      <c r="C85285" s="21" t="s">
        <v>49378</v>
      </c>
      <c r="D85285">
        <v>1</v>
      </c>
      <c r="E85285" t="s">
        <v>219327</v>
      </c>
      <c r="F85285">
        <v>1</v>
      </c>
      <c r="G85285">
        <v>113.62</v>
      </c>
      <c r="H85285" s="2" t="str">
        <f t="shared" si="1332"/>
        <v>19-Oct-2017</v>
      </c>
      <c r="I85285" s="22">
        <f>DATE(YEAR(order_payments[[#This Row],[order_purchase_date]]),MONTH(order_payments[[#This Row],[order_purchase_date]]),"01")</f>
        <v>43009</v>
      </c>
    </row>
    <row r="85286" spans="1:9" x14ac:dyDescent="0.25">
      <c r="A85286" t="s">
        <v>72139</v>
      </c>
      <c r="B85286" t="s">
        <v>5</v>
      </c>
      <c r="C85286" s="21" t="s">
        <v>72140</v>
      </c>
      <c r="D85286">
        <v>1</v>
      </c>
      <c r="E85286" t="s">
        <v>219326</v>
      </c>
      <c r="F85286">
        <v>8</v>
      </c>
      <c r="G85286">
        <v>400.36</v>
      </c>
      <c r="H85286" s="2" t="str">
        <f t="shared" si="1332"/>
        <v>25-Jan-2018</v>
      </c>
      <c r="I85286" s="22">
        <f>DATE(YEAR(order_payments[[#This Row],[order_purchase_date]]),MONTH(order_payments[[#This Row],[order_purchase_date]]),"01")</f>
        <v>43101</v>
      </c>
    </row>
    <row r="85287" spans="1:9" x14ac:dyDescent="0.25">
      <c r="A85287" t="s">
        <v>29639</v>
      </c>
      <c r="B85287" t="s">
        <v>5</v>
      </c>
      <c r="C85287" s="21" t="s">
        <v>29640</v>
      </c>
      <c r="D85287">
        <v>1</v>
      </c>
      <c r="E85287" t="s">
        <v>219326</v>
      </c>
      <c r="F85287">
        <v>4</v>
      </c>
      <c r="G85287">
        <v>59.18</v>
      </c>
      <c r="H85287" s="2" t="str">
        <f t="shared" si="1332"/>
        <v>21-Aug-2018</v>
      </c>
      <c r="I85287" s="22">
        <f>DATE(YEAR(order_payments[[#This Row],[order_purchase_date]]),MONTH(order_payments[[#This Row],[order_purchase_date]]),"01")</f>
        <v>43313</v>
      </c>
    </row>
    <row r="85288" spans="1:9" x14ac:dyDescent="0.25">
      <c r="A85288" t="s">
        <v>154285</v>
      </c>
      <c r="B85288" t="s">
        <v>5</v>
      </c>
      <c r="C85288" s="21" t="s">
        <v>154286</v>
      </c>
      <c r="D85288">
        <v>1</v>
      </c>
      <c r="E85288" t="s">
        <v>219326</v>
      </c>
      <c r="F85288">
        <v>1</v>
      </c>
      <c r="G85288">
        <v>116.36</v>
      </c>
      <c r="H85288" s="2" t="str">
        <f t="shared" si="1332"/>
        <v>26-Nov-2017</v>
      </c>
      <c r="I85288" s="22">
        <f>DATE(YEAR(order_payments[[#This Row],[order_purchase_date]]),MONTH(order_payments[[#This Row],[order_purchase_date]]),"01")</f>
        <v>43040</v>
      </c>
    </row>
    <row r="85289" spans="1:9" x14ac:dyDescent="0.25">
      <c r="A85289" t="s">
        <v>153605</v>
      </c>
      <c r="B85289" t="s">
        <v>5</v>
      </c>
      <c r="C85289" s="21" t="s">
        <v>153606</v>
      </c>
      <c r="D85289">
        <v>1</v>
      </c>
      <c r="E85289" t="s">
        <v>219326</v>
      </c>
      <c r="F85289">
        <v>1</v>
      </c>
      <c r="G85289">
        <v>109.69</v>
      </c>
      <c r="H85289" s="2" t="str">
        <f t="shared" si="1332"/>
        <v>14-May-2018</v>
      </c>
      <c r="I85289" s="22">
        <f>DATE(YEAR(order_payments[[#This Row],[order_purchase_date]]),MONTH(order_payments[[#This Row],[order_purchase_date]]),"01")</f>
        <v>43221</v>
      </c>
    </row>
    <row r="85290" spans="1:9" x14ac:dyDescent="0.25">
      <c r="A85290" t="s">
        <v>35822</v>
      </c>
      <c r="B85290" t="s">
        <v>5</v>
      </c>
      <c r="C85290" s="21" t="s">
        <v>35823</v>
      </c>
      <c r="D85290">
        <v>1</v>
      </c>
      <c r="E85290" t="s">
        <v>219326</v>
      </c>
      <c r="F85290">
        <v>2</v>
      </c>
      <c r="G85290">
        <v>88.89</v>
      </c>
      <c r="H85290" s="2" t="str">
        <f t="shared" si="1332"/>
        <v>02-Nov-2017</v>
      </c>
      <c r="I85290" s="22">
        <f>DATE(YEAR(order_payments[[#This Row],[order_purchase_date]]),MONTH(order_payments[[#This Row],[order_purchase_date]]),"01")</f>
        <v>43040</v>
      </c>
    </row>
    <row r="85291" spans="1:9" x14ac:dyDescent="0.25">
      <c r="A85291" t="s">
        <v>116693</v>
      </c>
      <c r="B85291" t="s">
        <v>5</v>
      </c>
      <c r="C85291" s="21" t="s">
        <v>116694</v>
      </c>
      <c r="D85291">
        <v>1</v>
      </c>
      <c r="E85291" t="s">
        <v>219326</v>
      </c>
      <c r="F85291">
        <v>4</v>
      </c>
      <c r="G85291">
        <v>197.7</v>
      </c>
      <c r="H85291" s="2" t="str">
        <f t="shared" si="1332"/>
        <v>03-Sep-2017</v>
      </c>
      <c r="I85291" s="22">
        <f>DATE(YEAR(order_payments[[#This Row],[order_purchase_date]]),MONTH(order_payments[[#This Row],[order_purchase_date]]),"01")</f>
        <v>42979</v>
      </c>
    </row>
    <row r="85292" spans="1:9" x14ac:dyDescent="0.25">
      <c r="A85292" t="s">
        <v>192903</v>
      </c>
      <c r="B85292" t="s">
        <v>5</v>
      </c>
      <c r="C85292" s="21" t="s">
        <v>192904</v>
      </c>
      <c r="D85292">
        <v>1</v>
      </c>
      <c r="E85292" t="s">
        <v>219326</v>
      </c>
      <c r="F85292">
        <v>2</v>
      </c>
      <c r="G85292">
        <v>190.43</v>
      </c>
      <c r="H85292" s="2" t="str">
        <f t="shared" si="1332"/>
        <v>19-Feb-2018</v>
      </c>
      <c r="I85292" s="22">
        <f>DATE(YEAR(order_payments[[#This Row],[order_purchase_date]]),MONTH(order_payments[[#This Row],[order_purchase_date]]),"01")</f>
        <v>43132</v>
      </c>
    </row>
    <row r="85293" spans="1:9" x14ac:dyDescent="0.25">
      <c r="A85293" t="s">
        <v>166534</v>
      </c>
      <c r="B85293" t="s">
        <v>5</v>
      </c>
      <c r="C85293" s="21" t="s">
        <v>166535</v>
      </c>
      <c r="D85293">
        <v>1</v>
      </c>
      <c r="E85293" t="s">
        <v>219326</v>
      </c>
      <c r="F85293">
        <v>8</v>
      </c>
      <c r="G85293">
        <v>318.77999999999997</v>
      </c>
      <c r="H85293" s="2" t="str">
        <f t="shared" si="1332"/>
        <v>05-Apr-2018</v>
      </c>
      <c r="I85293" s="22">
        <f>DATE(YEAR(order_payments[[#This Row],[order_purchase_date]]),MONTH(order_payments[[#This Row],[order_purchase_date]]),"01")</f>
        <v>43191</v>
      </c>
    </row>
    <row r="85294" spans="1:9" x14ac:dyDescent="0.25">
      <c r="A85294" t="s">
        <v>196425</v>
      </c>
      <c r="B85294" t="s">
        <v>5</v>
      </c>
      <c r="C85294" s="21" t="s">
        <v>196426</v>
      </c>
      <c r="D85294">
        <v>1</v>
      </c>
      <c r="E85294" t="s">
        <v>219326</v>
      </c>
      <c r="F85294">
        <v>3</v>
      </c>
      <c r="G85294">
        <v>133.11000000000001</v>
      </c>
      <c r="H85294" s="2" t="str">
        <f t="shared" si="1332"/>
        <v>02-Oct-2017</v>
      </c>
      <c r="I85294" s="22">
        <f>DATE(YEAR(order_payments[[#This Row],[order_purchase_date]]),MONTH(order_payments[[#This Row],[order_purchase_date]]),"01")</f>
        <v>43009</v>
      </c>
    </row>
    <row r="85295" spans="1:9" x14ac:dyDescent="0.25">
      <c r="A85295" t="s">
        <v>147360</v>
      </c>
      <c r="B85295" t="s">
        <v>5</v>
      </c>
      <c r="C85295" s="21" t="s">
        <v>147361</v>
      </c>
      <c r="D85295">
        <v>1</v>
      </c>
      <c r="E85295" t="s">
        <v>219326</v>
      </c>
      <c r="F85295">
        <v>1</v>
      </c>
      <c r="G85295">
        <v>31.86</v>
      </c>
      <c r="H85295" s="2" t="str">
        <f t="shared" si="1332"/>
        <v>11-Feb-2017</v>
      </c>
      <c r="I85295" s="22">
        <f>DATE(YEAR(order_payments[[#This Row],[order_purchase_date]]),MONTH(order_payments[[#This Row],[order_purchase_date]]),"01")</f>
        <v>42767</v>
      </c>
    </row>
    <row r="85296" spans="1:9" x14ac:dyDescent="0.25">
      <c r="A85296" t="s">
        <v>148957</v>
      </c>
      <c r="B85296" t="s">
        <v>5</v>
      </c>
      <c r="C85296" s="21" t="s">
        <v>148958</v>
      </c>
      <c r="D85296">
        <v>1</v>
      </c>
      <c r="E85296" t="s">
        <v>219326</v>
      </c>
      <c r="F85296">
        <v>1</v>
      </c>
      <c r="G85296">
        <v>25.88</v>
      </c>
      <c r="H85296" s="2" t="str">
        <f t="shared" si="1332"/>
        <v>24-Mar-2018</v>
      </c>
      <c r="I85296" s="22">
        <f>DATE(YEAR(order_payments[[#This Row],[order_purchase_date]]),MONTH(order_payments[[#This Row],[order_purchase_date]]),"01")</f>
        <v>43160</v>
      </c>
    </row>
    <row r="85297" spans="1:9" x14ac:dyDescent="0.25">
      <c r="A85297" t="s">
        <v>39690</v>
      </c>
      <c r="B85297" t="s">
        <v>5</v>
      </c>
      <c r="C85297" s="21" t="s">
        <v>39692</v>
      </c>
      <c r="D85297">
        <v>1</v>
      </c>
      <c r="E85297" t="s">
        <v>219326</v>
      </c>
      <c r="F85297">
        <v>8</v>
      </c>
      <c r="G85297">
        <v>218.51</v>
      </c>
      <c r="H85297" s="2" t="str">
        <f t="shared" si="1332"/>
        <v>11-Aug-2018</v>
      </c>
      <c r="I85297" s="22">
        <f>DATE(YEAR(order_payments[[#This Row],[order_purchase_date]]),MONTH(order_payments[[#This Row],[order_purchase_date]]),"01")</f>
        <v>43313</v>
      </c>
    </row>
    <row r="85298" spans="1:9" x14ac:dyDescent="0.25">
      <c r="A85298" t="s">
        <v>9940</v>
      </c>
      <c r="B85298" t="s">
        <v>5</v>
      </c>
      <c r="C85298" s="21" t="s">
        <v>9941</v>
      </c>
      <c r="D85298">
        <v>1</v>
      </c>
      <c r="E85298" t="s">
        <v>219326</v>
      </c>
      <c r="F85298">
        <v>10</v>
      </c>
      <c r="G85298">
        <v>226.71</v>
      </c>
      <c r="H85298" s="2" t="str">
        <f t="shared" si="1332"/>
        <v>11-Jan-2018</v>
      </c>
      <c r="I85298" s="22">
        <f>DATE(YEAR(order_payments[[#This Row],[order_purchase_date]]),MONTH(order_payments[[#This Row],[order_purchase_date]]),"01")</f>
        <v>43101</v>
      </c>
    </row>
    <row r="85299" spans="1:9" x14ac:dyDescent="0.25">
      <c r="A85299" t="s">
        <v>134068</v>
      </c>
      <c r="B85299" t="s">
        <v>5</v>
      </c>
      <c r="C85299" s="21" t="s">
        <v>134069</v>
      </c>
      <c r="D85299">
        <v>1</v>
      </c>
      <c r="E85299" t="s">
        <v>219326</v>
      </c>
      <c r="F85299">
        <v>2</v>
      </c>
      <c r="G85299">
        <v>134.1</v>
      </c>
      <c r="H85299" s="2" t="str">
        <f t="shared" si="1332"/>
        <v>02-Apr-2018</v>
      </c>
      <c r="I85299" s="22">
        <f>DATE(YEAR(order_payments[[#This Row],[order_purchase_date]]),MONTH(order_payments[[#This Row],[order_purchase_date]]),"01")</f>
        <v>43191</v>
      </c>
    </row>
    <row r="85300" spans="1:9" x14ac:dyDescent="0.25">
      <c r="A85300" t="s">
        <v>85659</v>
      </c>
      <c r="B85300" t="s">
        <v>5</v>
      </c>
      <c r="C85300" s="21" t="s">
        <v>85660</v>
      </c>
      <c r="D85300">
        <v>1</v>
      </c>
      <c r="E85300" t="s">
        <v>219326</v>
      </c>
      <c r="F85300">
        <v>2</v>
      </c>
      <c r="G85300">
        <v>132.49</v>
      </c>
      <c r="H85300" s="2" t="str">
        <f t="shared" si="1332"/>
        <v>26-Apr-2018</v>
      </c>
      <c r="I85300" s="22">
        <f>DATE(YEAR(order_payments[[#This Row],[order_purchase_date]]),MONTH(order_payments[[#This Row],[order_purchase_date]]),"01")</f>
        <v>43191</v>
      </c>
    </row>
    <row r="85301" spans="1:9" x14ac:dyDescent="0.25">
      <c r="A85301" t="s">
        <v>179168</v>
      </c>
      <c r="B85301" t="s">
        <v>5</v>
      </c>
      <c r="C85301" s="21" t="s">
        <v>179169</v>
      </c>
      <c r="D85301">
        <v>1</v>
      </c>
      <c r="E85301" t="s">
        <v>219326</v>
      </c>
      <c r="F85301">
        <v>5</v>
      </c>
      <c r="G85301">
        <v>51</v>
      </c>
      <c r="H85301" s="2" t="str">
        <f t="shared" si="1332"/>
        <v>16-May-2017</v>
      </c>
      <c r="I85301" s="22">
        <f>DATE(YEAR(order_payments[[#This Row],[order_purchase_date]]),MONTH(order_payments[[#This Row],[order_purchase_date]]),"01")</f>
        <v>42856</v>
      </c>
    </row>
    <row r="85302" spans="1:9" x14ac:dyDescent="0.25">
      <c r="A85302" t="s">
        <v>154989</v>
      </c>
      <c r="B85302" t="s">
        <v>5</v>
      </c>
      <c r="C85302" s="21" t="s">
        <v>154990</v>
      </c>
      <c r="D85302">
        <v>1</v>
      </c>
      <c r="E85302" t="s">
        <v>219326</v>
      </c>
      <c r="F85302">
        <v>1</v>
      </c>
      <c r="G85302">
        <v>243.55</v>
      </c>
      <c r="H85302" s="2" t="str">
        <f t="shared" si="1332"/>
        <v>10-Jul-2018</v>
      </c>
      <c r="I85302" s="22">
        <f>DATE(YEAR(order_payments[[#This Row],[order_purchase_date]]),MONTH(order_payments[[#This Row],[order_purchase_date]]),"01")</f>
        <v>43282</v>
      </c>
    </row>
    <row r="85303" spans="1:9" x14ac:dyDescent="0.25">
      <c r="A85303" t="s">
        <v>129560</v>
      </c>
      <c r="B85303" t="s">
        <v>5</v>
      </c>
      <c r="C85303" s="21" t="s">
        <v>129561</v>
      </c>
      <c r="D85303">
        <v>1</v>
      </c>
      <c r="E85303" t="s">
        <v>219326</v>
      </c>
      <c r="F85303">
        <v>1</v>
      </c>
      <c r="G85303">
        <v>16.579999999999998</v>
      </c>
      <c r="H85303" s="2" t="str">
        <f t="shared" si="1332"/>
        <v>16-Nov-2017</v>
      </c>
      <c r="I85303" s="22">
        <f>DATE(YEAR(order_payments[[#This Row],[order_purchase_date]]),MONTH(order_payments[[#This Row],[order_purchase_date]]),"01")</f>
        <v>43040</v>
      </c>
    </row>
    <row r="85304" spans="1:9" x14ac:dyDescent="0.25">
      <c r="A85304" t="s">
        <v>129560</v>
      </c>
      <c r="B85304" t="s">
        <v>5</v>
      </c>
      <c r="C85304" s="21" t="s">
        <v>129561</v>
      </c>
      <c r="D85304">
        <v>2</v>
      </c>
      <c r="E85304" t="s">
        <v>219328</v>
      </c>
      <c r="F85304">
        <v>1</v>
      </c>
      <c r="G85304">
        <v>55.05</v>
      </c>
      <c r="H85304" s="2" t="str">
        <f t="shared" si="1332"/>
        <v>16-Nov-2017</v>
      </c>
      <c r="I85304" s="22">
        <f>DATE(YEAR(order_payments[[#This Row],[order_purchase_date]]),MONTH(order_payments[[#This Row],[order_purchase_date]]),"01")</f>
        <v>43040</v>
      </c>
    </row>
    <row r="85305" spans="1:9" x14ac:dyDescent="0.25">
      <c r="A85305" t="s">
        <v>142051</v>
      </c>
      <c r="B85305" t="s">
        <v>5</v>
      </c>
      <c r="C85305" s="21" t="s">
        <v>16126</v>
      </c>
      <c r="D85305">
        <v>1</v>
      </c>
      <c r="E85305" t="s">
        <v>219326</v>
      </c>
      <c r="F85305">
        <v>2</v>
      </c>
      <c r="G85305">
        <v>90.7</v>
      </c>
      <c r="H85305" s="2" t="str">
        <f t="shared" si="1332"/>
        <v>24-Nov-2017</v>
      </c>
      <c r="I85305" s="22">
        <f>DATE(YEAR(order_payments[[#This Row],[order_purchase_date]]),MONTH(order_payments[[#This Row],[order_purchase_date]]),"01")</f>
        <v>43040</v>
      </c>
    </row>
    <row r="85306" spans="1:9" x14ac:dyDescent="0.25">
      <c r="A85306" t="s">
        <v>114931</v>
      </c>
      <c r="B85306" t="s">
        <v>5</v>
      </c>
      <c r="C85306" s="21" t="s">
        <v>114932</v>
      </c>
      <c r="D85306">
        <v>1</v>
      </c>
      <c r="E85306" t="s">
        <v>219326</v>
      </c>
      <c r="F85306">
        <v>10</v>
      </c>
      <c r="G85306">
        <v>319.33</v>
      </c>
      <c r="H85306" s="2" t="str">
        <f t="shared" si="1332"/>
        <v>24-Nov-2017</v>
      </c>
      <c r="I85306" s="22">
        <f>DATE(YEAR(order_payments[[#This Row],[order_purchase_date]]),MONTH(order_payments[[#This Row],[order_purchase_date]]),"01")</f>
        <v>43040</v>
      </c>
    </row>
    <row r="85307" spans="1:9" x14ac:dyDescent="0.25">
      <c r="A85307" t="s">
        <v>14725</v>
      </c>
      <c r="B85307" t="s">
        <v>5</v>
      </c>
      <c r="C85307" s="21" t="s">
        <v>14726</v>
      </c>
      <c r="D85307">
        <v>1</v>
      </c>
      <c r="E85307" t="s">
        <v>219326</v>
      </c>
      <c r="F85307">
        <v>10</v>
      </c>
      <c r="G85307">
        <v>112.71</v>
      </c>
      <c r="H85307" s="2" t="str">
        <f t="shared" si="1332"/>
        <v>05-Dec-2017</v>
      </c>
      <c r="I85307" s="22">
        <f>DATE(YEAR(order_payments[[#This Row],[order_purchase_date]]),MONTH(order_payments[[#This Row],[order_purchase_date]]),"01")</f>
        <v>43070</v>
      </c>
    </row>
    <row r="85308" spans="1:9" x14ac:dyDescent="0.25">
      <c r="A85308" t="s">
        <v>22440</v>
      </c>
      <c r="B85308" t="s">
        <v>5</v>
      </c>
      <c r="C85308" s="21" t="s">
        <v>22441</v>
      </c>
      <c r="D85308">
        <v>1</v>
      </c>
      <c r="E85308" t="s">
        <v>219326</v>
      </c>
      <c r="F85308">
        <v>1</v>
      </c>
      <c r="G85308">
        <v>157.13</v>
      </c>
      <c r="H85308" s="2" t="str">
        <f t="shared" si="1332"/>
        <v>14-Feb-2018</v>
      </c>
      <c r="I85308" s="22">
        <f>DATE(YEAR(order_payments[[#This Row],[order_purchase_date]]),MONTH(order_payments[[#This Row],[order_purchase_date]]),"01")</f>
        <v>43132</v>
      </c>
    </row>
    <row r="85309" spans="1:9" x14ac:dyDescent="0.25">
      <c r="A85309" t="s">
        <v>168916</v>
      </c>
      <c r="B85309" t="s">
        <v>5</v>
      </c>
      <c r="C85309" s="21" t="s">
        <v>168917</v>
      </c>
      <c r="D85309">
        <v>1</v>
      </c>
      <c r="E85309" t="s">
        <v>219326</v>
      </c>
      <c r="F85309">
        <v>2</v>
      </c>
      <c r="G85309">
        <v>105.74</v>
      </c>
      <c r="H85309" s="2" t="str">
        <f t="shared" si="1332"/>
        <v>27-Mar-2017</v>
      </c>
      <c r="I85309" s="22">
        <f>DATE(YEAR(order_payments[[#This Row],[order_purchase_date]]),MONTH(order_payments[[#This Row],[order_purchase_date]]),"01")</f>
        <v>42795</v>
      </c>
    </row>
    <row r="85310" spans="1:9" x14ac:dyDescent="0.25">
      <c r="A85310" t="s">
        <v>20817</v>
      </c>
      <c r="B85310" t="s">
        <v>5</v>
      </c>
      <c r="C85310" s="21" t="s">
        <v>20818</v>
      </c>
      <c r="D85310">
        <v>1</v>
      </c>
      <c r="E85310" t="s">
        <v>219326</v>
      </c>
      <c r="F85310">
        <v>6</v>
      </c>
      <c r="G85310">
        <v>66.67</v>
      </c>
      <c r="H85310" s="2" t="str">
        <f t="shared" si="1332"/>
        <v>25-Nov-2017</v>
      </c>
      <c r="I85310" s="22">
        <f>DATE(YEAR(order_payments[[#This Row],[order_purchase_date]]),MONTH(order_payments[[#This Row],[order_purchase_date]]),"01")</f>
        <v>43040</v>
      </c>
    </row>
    <row r="85311" spans="1:9" x14ac:dyDescent="0.25">
      <c r="A85311" t="s">
        <v>86</v>
      </c>
      <c r="B85311" t="s">
        <v>5</v>
      </c>
      <c r="C85311" s="21" t="s">
        <v>88</v>
      </c>
      <c r="D85311">
        <v>1</v>
      </c>
      <c r="E85311" t="s">
        <v>219326</v>
      </c>
      <c r="F85311">
        <v>1</v>
      </c>
      <c r="G85311">
        <v>100.25</v>
      </c>
      <c r="H85311" s="2" t="str">
        <f t="shared" si="1332"/>
        <v>03-Feb-2018</v>
      </c>
      <c r="I85311" s="22">
        <f>DATE(YEAR(order_payments[[#This Row],[order_purchase_date]]),MONTH(order_payments[[#This Row],[order_purchase_date]]),"01")</f>
        <v>43132</v>
      </c>
    </row>
    <row r="85312" spans="1:9" x14ac:dyDescent="0.25">
      <c r="A85312" t="s">
        <v>38767</v>
      </c>
      <c r="B85312" t="s">
        <v>5</v>
      </c>
      <c r="C85312" s="21" t="s">
        <v>38768</v>
      </c>
      <c r="D85312">
        <v>1</v>
      </c>
      <c r="E85312" t="s">
        <v>219326</v>
      </c>
      <c r="F85312">
        <v>1</v>
      </c>
      <c r="G85312">
        <v>32.29</v>
      </c>
      <c r="H85312" s="2" t="str">
        <f t="shared" si="1332"/>
        <v>20-Mar-2018</v>
      </c>
      <c r="I85312" s="22">
        <f>DATE(YEAR(order_payments[[#This Row],[order_purchase_date]]),MONTH(order_payments[[#This Row],[order_purchase_date]]),"01")</f>
        <v>43160</v>
      </c>
    </row>
    <row r="85313" spans="1:9" x14ac:dyDescent="0.25">
      <c r="A85313" t="s">
        <v>130784</v>
      </c>
      <c r="B85313" t="s">
        <v>5</v>
      </c>
      <c r="C85313" s="21" t="s">
        <v>130785</v>
      </c>
      <c r="D85313">
        <v>1</v>
      </c>
      <c r="E85313" t="s">
        <v>219327</v>
      </c>
      <c r="F85313">
        <v>1</v>
      </c>
      <c r="G85313">
        <v>65</v>
      </c>
      <c r="H85313" s="2" t="str">
        <f t="shared" si="1332"/>
        <v>23-May-2017</v>
      </c>
      <c r="I85313" s="22">
        <f>DATE(YEAR(order_payments[[#This Row],[order_purchase_date]]),MONTH(order_payments[[#This Row],[order_purchase_date]]),"01")</f>
        <v>42856</v>
      </c>
    </row>
    <row r="85314" spans="1:9" x14ac:dyDescent="0.25">
      <c r="A85314" t="s">
        <v>43181</v>
      </c>
      <c r="B85314" t="s">
        <v>5</v>
      </c>
      <c r="C85314" s="21" t="s">
        <v>43182</v>
      </c>
      <c r="D85314">
        <v>1</v>
      </c>
      <c r="E85314" t="s">
        <v>219326</v>
      </c>
      <c r="F85314">
        <v>2</v>
      </c>
      <c r="G85314">
        <v>101.7</v>
      </c>
      <c r="H85314" s="2" t="str">
        <f t="shared" si="1332"/>
        <v>08-Aug-2018</v>
      </c>
      <c r="I85314" s="22">
        <f>DATE(YEAR(order_payments[[#This Row],[order_purchase_date]]),MONTH(order_payments[[#This Row],[order_purchase_date]]),"01")</f>
        <v>43313</v>
      </c>
    </row>
    <row r="85315" spans="1:9" x14ac:dyDescent="0.25">
      <c r="A85315" t="s">
        <v>95912</v>
      </c>
      <c r="B85315" t="s">
        <v>5</v>
      </c>
      <c r="C85315" s="21" t="s">
        <v>95914</v>
      </c>
      <c r="D85315">
        <v>1</v>
      </c>
      <c r="E85315" t="s">
        <v>219326</v>
      </c>
      <c r="F85315">
        <v>8</v>
      </c>
      <c r="G85315">
        <v>457.08</v>
      </c>
      <c r="H85315" s="2" t="str">
        <f t="shared" ref="H85315:H85378" si="1333">TEXT(C85315,"DD-MMM-YYYY")</f>
        <v>07-Apr-2018</v>
      </c>
      <c r="I85315" s="22">
        <f>DATE(YEAR(order_payments[[#This Row],[order_purchase_date]]),MONTH(order_payments[[#This Row],[order_purchase_date]]),"01")</f>
        <v>43191</v>
      </c>
    </row>
    <row r="85316" spans="1:9" x14ac:dyDescent="0.25">
      <c r="A85316" t="s">
        <v>84449</v>
      </c>
      <c r="B85316" t="s">
        <v>5</v>
      </c>
      <c r="C85316" s="21" t="s">
        <v>84450</v>
      </c>
      <c r="D85316">
        <v>1</v>
      </c>
      <c r="E85316" t="s">
        <v>219327</v>
      </c>
      <c r="F85316">
        <v>1</v>
      </c>
      <c r="G85316">
        <v>38.11</v>
      </c>
      <c r="H85316" s="2" t="str">
        <f t="shared" si="1333"/>
        <v>19-Jul-2017</v>
      </c>
      <c r="I85316" s="22">
        <f>DATE(YEAR(order_payments[[#This Row],[order_purchase_date]]),MONTH(order_payments[[#This Row],[order_purchase_date]]),"01")</f>
        <v>42917</v>
      </c>
    </row>
    <row r="85317" spans="1:9" x14ac:dyDescent="0.25">
      <c r="A85317" t="s">
        <v>171875</v>
      </c>
      <c r="B85317" t="s">
        <v>5</v>
      </c>
      <c r="C85317" s="21" t="s">
        <v>171876</v>
      </c>
      <c r="D85317">
        <v>1</v>
      </c>
      <c r="E85317" t="s">
        <v>219327</v>
      </c>
      <c r="F85317">
        <v>1</v>
      </c>
      <c r="G85317">
        <v>94.69</v>
      </c>
      <c r="H85317" s="2" t="str">
        <f t="shared" si="1333"/>
        <v>02-Feb-2018</v>
      </c>
      <c r="I85317" s="22">
        <f>DATE(YEAR(order_payments[[#This Row],[order_purchase_date]]),MONTH(order_payments[[#This Row],[order_purchase_date]]),"01")</f>
        <v>43132</v>
      </c>
    </row>
    <row r="85318" spans="1:9" x14ac:dyDescent="0.25">
      <c r="A85318" t="s">
        <v>105074</v>
      </c>
      <c r="B85318" t="s">
        <v>5</v>
      </c>
      <c r="C85318" s="21" t="s">
        <v>105075</v>
      </c>
      <c r="D85318">
        <v>1</v>
      </c>
      <c r="E85318" t="s">
        <v>219326</v>
      </c>
      <c r="F85318">
        <v>3</v>
      </c>
      <c r="G85318">
        <v>216.51</v>
      </c>
      <c r="H85318" s="2" t="str">
        <f t="shared" si="1333"/>
        <v>18-Feb-2017</v>
      </c>
      <c r="I85318" s="22">
        <f>DATE(YEAR(order_payments[[#This Row],[order_purchase_date]]),MONTH(order_payments[[#This Row],[order_purchase_date]]),"01")</f>
        <v>42767</v>
      </c>
    </row>
    <row r="85319" spans="1:9" x14ac:dyDescent="0.25">
      <c r="A85319" t="s">
        <v>123974</v>
      </c>
      <c r="B85319" t="s">
        <v>5</v>
      </c>
      <c r="C85319" s="21" t="s">
        <v>123975</v>
      </c>
      <c r="D85319">
        <v>1</v>
      </c>
      <c r="E85319" t="s">
        <v>219326</v>
      </c>
      <c r="F85319">
        <v>1</v>
      </c>
      <c r="G85319">
        <v>81.430000000000007</v>
      </c>
      <c r="H85319" s="2" t="str">
        <f t="shared" si="1333"/>
        <v>28-Jul-2018</v>
      </c>
      <c r="I85319" s="22">
        <f>DATE(YEAR(order_payments[[#This Row],[order_purchase_date]]),MONTH(order_payments[[#This Row],[order_purchase_date]]),"01")</f>
        <v>43282</v>
      </c>
    </row>
    <row r="85320" spans="1:9" x14ac:dyDescent="0.25">
      <c r="A85320" t="s">
        <v>185202</v>
      </c>
      <c r="B85320" t="s">
        <v>5</v>
      </c>
      <c r="C85320" s="21" t="s">
        <v>185203</v>
      </c>
      <c r="D85320">
        <v>1</v>
      </c>
      <c r="E85320" t="s">
        <v>219326</v>
      </c>
      <c r="F85320">
        <v>10</v>
      </c>
      <c r="G85320">
        <v>188.62</v>
      </c>
      <c r="H85320" s="2" t="str">
        <f t="shared" si="1333"/>
        <v>09-Jul-2017</v>
      </c>
      <c r="I85320" s="22">
        <f>DATE(YEAR(order_payments[[#This Row],[order_purchase_date]]),MONTH(order_payments[[#This Row],[order_purchase_date]]),"01")</f>
        <v>42917</v>
      </c>
    </row>
    <row r="85321" spans="1:9" x14ac:dyDescent="0.25">
      <c r="A85321" t="s">
        <v>115693</v>
      </c>
      <c r="B85321" t="s">
        <v>5</v>
      </c>
      <c r="C85321" s="21" t="s">
        <v>115694</v>
      </c>
      <c r="D85321">
        <v>1</v>
      </c>
      <c r="E85321" t="s">
        <v>219326</v>
      </c>
      <c r="F85321">
        <v>2</v>
      </c>
      <c r="G85321">
        <v>172.35</v>
      </c>
      <c r="H85321" s="2" t="str">
        <f t="shared" si="1333"/>
        <v>30-May-2018</v>
      </c>
      <c r="I85321" s="22">
        <f>DATE(YEAR(order_payments[[#This Row],[order_purchase_date]]),MONTH(order_payments[[#This Row],[order_purchase_date]]),"01")</f>
        <v>43221</v>
      </c>
    </row>
    <row r="85322" spans="1:9" x14ac:dyDescent="0.25">
      <c r="A85322" t="s">
        <v>58693</v>
      </c>
      <c r="B85322" t="s">
        <v>5</v>
      </c>
      <c r="C85322" s="21" t="s">
        <v>58694</v>
      </c>
      <c r="D85322">
        <v>1</v>
      </c>
      <c r="E85322" t="s">
        <v>219326</v>
      </c>
      <c r="F85322">
        <v>4</v>
      </c>
      <c r="G85322">
        <v>220.88</v>
      </c>
      <c r="H85322" s="2" t="str">
        <f t="shared" si="1333"/>
        <v>21-Jan-2018</v>
      </c>
      <c r="I85322" s="22">
        <f>DATE(YEAR(order_payments[[#This Row],[order_purchase_date]]),MONTH(order_payments[[#This Row],[order_purchase_date]]),"01")</f>
        <v>43101</v>
      </c>
    </row>
    <row r="85323" spans="1:9" x14ac:dyDescent="0.25">
      <c r="A85323" t="s">
        <v>104084</v>
      </c>
      <c r="B85323" t="s">
        <v>5</v>
      </c>
      <c r="C85323" s="21" t="s">
        <v>104085</v>
      </c>
      <c r="D85323">
        <v>1</v>
      </c>
      <c r="E85323" t="s">
        <v>219326</v>
      </c>
      <c r="F85323">
        <v>3</v>
      </c>
      <c r="G85323">
        <v>226.72</v>
      </c>
      <c r="H85323" s="2" t="str">
        <f t="shared" si="1333"/>
        <v>10-May-2018</v>
      </c>
      <c r="I85323" s="22">
        <f>DATE(YEAR(order_payments[[#This Row],[order_purchase_date]]),MONTH(order_payments[[#This Row],[order_purchase_date]]),"01")</f>
        <v>43221</v>
      </c>
    </row>
    <row r="85324" spans="1:9" x14ac:dyDescent="0.25">
      <c r="A85324" t="s">
        <v>195295</v>
      </c>
      <c r="B85324" t="s">
        <v>5</v>
      </c>
      <c r="C85324" s="21" t="s">
        <v>195296</v>
      </c>
      <c r="D85324">
        <v>1</v>
      </c>
      <c r="E85324" t="s">
        <v>219326</v>
      </c>
      <c r="F85324">
        <v>2</v>
      </c>
      <c r="G85324">
        <v>160.51</v>
      </c>
      <c r="H85324" s="2" t="str">
        <f t="shared" si="1333"/>
        <v>10-Dec-2017</v>
      </c>
      <c r="I85324" s="22">
        <f>DATE(YEAR(order_payments[[#This Row],[order_purchase_date]]),MONTH(order_payments[[#This Row],[order_purchase_date]]),"01")</f>
        <v>43070</v>
      </c>
    </row>
    <row r="85325" spans="1:9" x14ac:dyDescent="0.25">
      <c r="A85325" t="s">
        <v>86463</v>
      </c>
      <c r="B85325" t="s">
        <v>5</v>
      </c>
      <c r="C85325" s="21" t="s">
        <v>86464</v>
      </c>
      <c r="D85325">
        <v>1</v>
      </c>
      <c r="E85325" t="s">
        <v>219326</v>
      </c>
      <c r="F85325">
        <v>8</v>
      </c>
      <c r="G85325">
        <v>188.73</v>
      </c>
      <c r="H85325" s="2" t="str">
        <f t="shared" si="1333"/>
        <v>28-Nov-2017</v>
      </c>
      <c r="I85325" s="22">
        <f>DATE(YEAR(order_payments[[#This Row],[order_purchase_date]]),MONTH(order_payments[[#This Row],[order_purchase_date]]),"01")</f>
        <v>43040</v>
      </c>
    </row>
    <row r="85326" spans="1:9" x14ac:dyDescent="0.25">
      <c r="A85326" t="s">
        <v>1982</v>
      </c>
      <c r="B85326" t="s">
        <v>5</v>
      </c>
      <c r="C85326" s="21" t="s">
        <v>1983</v>
      </c>
      <c r="D85326">
        <v>1</v>
      </c>
      <c r="E85326" t="s">
        <v>219326</v>
      </c>
      <c r="F85326">
        <v>2</v>
      </c>
      <c r="G85326">
        <v>123.33</v>
      </c>
      <c r="H85326" s="2" t="str">
        <f t="shared" si="1333"/>
        <v>30-Jun-2018</v>
      </c>
      <c r="I85326" s="22">
        <f>DATE(YEAR(order_payments[[#This Row],[order_purchase_date]]),MONTH(order_payments[[#This Row],[order_purchase_date]]),"01")</f>
        <v>43252</v>
      </c>
    </row>
    <row r="85327" spans="1:9" x14ac:dyDescent="0.25">
      <c r="A85327" t="s">
        <v>138492</v>
      </c>
      <c r="B85327" t="s">
        <v>5</v>
      </c>
      <c r="C85327" s="21" t="s">
        <v>138493</v>
      </c>
      <c r="D85327">
        <v>1</v>
      </c>
      <c r="E85327" t="s">
        <v>219326</v>
      </c>
      <c r="F85327">
        <v>8</v>
      </c>
      <c r="G85327">
        <v>105.29</v>
      </c>
      <c r="H85327" s="2" t="str">
        <f t="shared" si="1333"/>
        <v>03-Sep-2017</v>
      </c>
      <c r="I85327" s="22">
        <f>DATE(YEAR(order_payments[[#This Row],[order_purchase_date]]),MONTH(order_payments[[#This Row],[order_purchase_date]]),"01")</f>
        <v>42979</v>
      </c>
    </row>
    <row r="85328" spans="1:9" x14ac:dyDescent="0.25">
      <c r="A85328" t="s">
        <v>189539</v>
      </c>
      <c r="B85328" t="s">
        <v>5</v>
      </c>
      <c r="C85328" s="21" t="s">
        <v>189540</v>
      </c>
      <c r="D85328">
        <v>1</v>
      </c>
      <c r="E85328" t="s">
        <v>219326</v>
      </c>
      <c r="F85328">
        <v>2</v>
      </c>
      <c r="G85328">
        <v>237.47</v>
      </c>
      <c r="H85328" s="2" t="str">
        <f t="shared" si="1333"/>
        <v>24-Oct-2017</v>
      </c>
      <c r="I85328" s="22">
        <f>DATE(YEAR(order_payments[[#This Row],[order_purchase_date]]),MONTH(order_payments[[#This Row],[order_purchase_date]]),"01")</f>
        <v>43009</v>
      </c>
    </row>
    <row r="85329" spans="1:9" x14ac:dyDescent="0.25">
      <c r="A85329" t="s">
        <v>31120</v>
      </c>
      <c r="B85329" t="s">
        <v>5</v>
      </c>
      <c r="C85329" s="21" t="s">
        <v>31122</v>
      </c>
      <c r="D85329">
        <v>1</v>
      </c>
      <c r="E85329" t="s">
        <v>219326</v>
      </c>
      <c r="F85329">
        <v>2</v>
      </c>
      <c r="G85329">
        <v>38.75</v>
      </c>
      <c r="H85329" s="2" t="str">
        <f t="shared" si="1333"/>
        <v>22-May-2017</v>
      </c>
      <c r="I85329" s="22">
        <f>DATE(YEAR(order_payments[[#This Row],[order_purchase_date]]),MONTH(order_payments[[#This Row],[order_purchase_date]]),"01")</f>
        <v>42856</v>
      </c>
    </row>
    <row r="85330" spans="1:9" x14ac:dyDescent="0.25">
      <c r="A85330" t="s">
        <v>43736</v>
      </c>
      <c r="B85330" t="s">
        <v>5</v>
      </c>
      <c r="C85330" s="21" t="s">
        <v>43737</v>
      </c>
      <c r="D85330">
        <v>1</v>
      </c>
      <c r="E85330" t="s">
        <v>219326</v>
      </c>
      <c r="F85330">
        <v>6</v>
      </c>
      <c r="G85330">
        <v>340.81</v>
      </c>
      <c r="H85330" s="2" t="str">
        <f t="shared" si="1333"/>
        <v>15-Aug-2018</v>
      </c>
      <c r="I85330" s="22">
        <f>DATE(YEAR(order_payments[[#This Row],[order_purchase_date]]),MONTH(order_payments[[#This Row],[order_purchase_date]]),"01")</f>
        <v>43313</v>
      </c>
    </row>
    <row r="85331" spans="1:9" x14ac:dyDescent="0.25">
      <c r="A85331" t="s">
        <v>195841</v>
      </c>
      <c r="B85331" t="s">
        <v>5</v>
      </c>
      <c r="C85331" s="21" t="s">
        <v>195842</v>
      </c>
      <c r="D85331">
        <v>1</v>
      </c>
      <c r="E85331" t="s">
        <v>219326</v>
      </c>
      <c r="F85331">
        <v>1</v>
      </c>
      <c r="G85331">
        <v>42.69</v>
      </c>
      <c r="H85331" s="2" t="str">
        <f t="shared" si="1333"/>
        <v>10-Apr-2018</v>
      </c>
      <c r="I85331" s="22">
        <f>DATE(YEAR(order_payments[[#This Row],[order_purchase_date]]),MONTH(order_payments[[#This Row],[order_purchase_date]]),"01")</f>
        <v>43191</v>
      </c>
    </row>
    <row r="85332" spans="1:9" x14ac:dyDescent="0.25">
      <c r="A85332" t="s">
        <v>18390</v>
      </c>
      <c r="B85332" t="s">
        <v>5</v>
      </c>
      <c r="C85332" s="21" t="s">
        <v>18391</v>
      </c>
      <c r="D85332">
        <v>1</v>
      </c>
      <c r="E85332" t="s">
        <v>219326</v>
      </c>
      <c r="F85332">
        <v>1</v>
      </c>
      <c r="G85332">
        <v>268.83999999999997</v>
      </c>
      <c r="H85332" s="2" t="str">
        <f t="shared" si="1333"/>
        <v>01-Jul-2018</v>
      </c>
      <c r="I85332" s="22">
        <f>DATE(YEAR(order_payments[[#This Row],[order_purchase_date]]),MONTH(order_payments[[#This Row],[order_purchase_date]]),"01")</f>
        <v>43282</v>
      </c>
    </row>
    <row r="85333" spans="1:9" x14ac:dyDescent="0.25">
      <c r="A85333" t="s">
        <v>51526</v>
      </c>
      <c r="B85333" t="s">
        <v>5</v>
      </c>
      <c r="C85333" s="21" t="s">
        <v>51527</v>
      </c>
      <c r="D85333">
        <v>1</v>
      </c>
      <c r="E85333" t="s">
        <v>219326</v>
      </c>
      <c r="F85333">
        <v>2</v>
      </c>
      <c r="G85333">
        <v>65.099999999999994</v>
      </c>
      <c r="H85333" s="2" t="str">
        <f t="shared" si="1333"/>
        <v>17-Dec-2017</v>
      </c>
      <c r="I85333" s="22">
        <f>DATE(YEAR(order_payments[[#This Row],[order_purchase_date]]),MONTH(order_payments[[#This Row],[order_purchase_date]]),"01")</f>
        <v>43070</v>
      </c>
    </row>
    <row r="85334" spans="1:9" x14ac:dyDescent="0.25">
      <c r="A85334" t="s">
        <v>146855</v>
      </c>
      <c r="B85334" t="s">
        <v>5</v>
      </c>
      <c r="C85334" s="21" t="s">
        <v>146856</v>
      </c>
      <c r="D85334">
        <v>1</v>
      </c>
      <c r="E85334" t="s">
        <v>219326</v>
      </c>
      <c r="F85334">
        <v>3</v>
      </c>
      <c r="G85334">
        <v>140.08000000000001</v>
      </c>
      <c r="H85334" s="2" t="str">
        <f t="shared" si="1333"/>
        <v>03-Jul-2018</v>
      </c>
      <c r="I85334" s="22">
        <f>DATE(YEAR(order_payments[[#This Row],[order_purchase_date]]),MONTH(order_payments[[#This Row],[order_purchase_date]]),"01")</f>
        <v>43282</v>
      </c>
    </row>
    <row r="85335" spans="1:9" x14ac:dyDescent="0.25">
      <c r="A85335" t="s">
        <v>118292</v>
      </c>
      <c r="B85335" t="s">
        <v>5</v>
      </c>
      <c r="C85335" s="21" t="s">
        <v>118293</v>
      </c>
      <c r="D85335">
        <v>1</v>
      </c>
      <c r="E85335" t="s">
        <v>219326</v>
      </c>
      <c r="F85335">
        <v>1</v>
      </c>
      <c r="G85335">
        <v>156.63</v>
      </c>
      <c r="H85335" s="2" t="str">
        <f t="shared" si="1333"/>
        <v>13-Mar-2018</v>
      </c>
      <c r="I85335" s="22">
        <f>DATE(YEAR(order_payments[[#This Row],[order_purchase_date]]),MONTH(order_payments[[#This Row],[order_purchase_date]]),"01")</f>
        <v>43160</v>
      </c>
    </row>
    <row r="85336" spans="1:9" x14ac:dyDescent="0.25">
      <c r="A85336" t="s">
        <v>123917</v>
      </c>
      <c r="B85336" t="s">
        <v>5</v>
      </c>
      <c r="C85336" s="21" t="s">
        <v>123918</v>
      </c>
      <c r="D85336">
        <v>1</v>
      </c>
      <c r="E85336" t="s">
        <v>219326</v>
      </c>
      <c r="F85336">
        <v>1</v>
      </c>
      <c r="G85336">
        <v>88.9</v>
      </c>
      <c r="H85336" s="2" t="str">
        <f t="shared" si="1333"/>
        <v>06-Apr-2018</v>
      </c>
      <c r="I85336" s="22">
        <f>DATE(YEAR(order_payments[[#This Row],[order_purchase_date]]),MONTH(order_payments[[#This Row],[order_purchase_date]]),"01")</f>
        <v>43191</v>
      </c>
    </row>
    <row r="85337" spans="1:9" x14ac:dyDescent="0.25">
      <c r="A85337" t="s">
        <v>133548</v>
      </c>
      <c r="B85337" t="s">
        <v>5</v>
      </c>
      <c r="C85337" s="21" t="s">
        <v>133549</v>
      </c>
      <c r="D85337">
        <v>1</v>
      </c>
      <c r="E85337" t="s">
        <v>219326</v>
      </c>
      <c r="F85337">
        <v>4</v>
      </c>
      <c r="G85337">
        <v>49.09</v>
      </c>
      <c r="H85337" s="2" t="str">
        <f t="shared" si="1333"/>
        <v>25-Oct-2017</v>
      </c>
      <c r="I85337" s="22">
        <f>DATE(YEAR(order_payments[[#This Row],[order_purchase_date]]),MONTH(order_payments[[#This Row],[order_purchase_date]]),"01")</f>
        <v>43009</v>
      </c>
    </row>
    <row r="85338" spans="1:9" x14ac:dyDescent="0.25">
      <c r="A85338" t="s">
        <v>133548</v>
      </c>
      <c r="B85338" t="s">
        <v>5</v>
      </c>
      <c r="C85338" s="21" t="s">
        <v>133549</v>
      </c>
      <c r="D85338">
        <v>1</v>
      </c>
      <c r="E85338" t="s">
        <v>219326</v>
      </c>
      <c r="F85338">
        <v>4</v>
      </c>
      <c r="G85338">
        <v>49.09</v>
      </c>
      <c r="H85338" s="2" t="str">
        <f t="shared" si="1333"/>
        <v>25-Oct-2017</v>
      </c>
      <c r="I85338" s="22">
        <f>DATE(YEAR(order_payments[[#This Row],[order_purchase_date]]),MONTH(order_payments[[#This Row],[order_purchase_date]]),"01")</f>
        <v>43009</v>
      </c>
    </row>
    <row r="85339" spans="1:9" x14ac:dyDescent="0.25">
      <c r="A85339" t="s">
        <v>125362</v>
      </c>
      <c r="B85339" t="s">
        <v>5</v>
      </c>
      <c r="C85339" s="21" t="s">
        <v>125363</v>
      </c>
      <c r="D85339">
        <v>1</v>
      </c>
      <c r="E85339" t="s">
        <v>219326</v>
      </c>
      <c r="F85339">
        <v>1</v>
      </c>
      <c r="G85339">
        <v>27</v>
      </c>
      <c r="H85339" s="2" t="str">
        <f t="shared" si="1333"/>
        <v>27-Jun-2017</v>
      </c>
      <c r="I85339" s="22">
        <f>DATE(YEAR(order_payments[[#This Row],[order_purchase_date]]),MONTH(order_payments[[#This Row],[order_purchase_date]]),"01")</f>
        <v>42887</v>
      </c>
    </row>
    <row r="85340" spans="1:9" x14ac:dyDescent="0.25">
      <c r="A85340" t="s">
        <v>189026</v>
      </c>
      <c r="B85340" t="s">
        <v>5</v>
      </c>
      <c r="C85340" s="21" t="s">
        <v>189027</v>
      </c>
      <c r="D85340">
        <v>1</v>
      </c>
      <c r="E85340" t="s">
        <v>219326</v>
      </c>
      <c r="F85340">
        <v>2</v>
      </c>
      <c r="G85340">
        <v>79.62</v>
      </c>
      <c r="H85340" s="2" t="str">
        <f t="shared" si="1333"/>
        <v>27-Apr-2017</v>
      </c>
      <c r="I85340" s="22">
        <f>DATE(YEAR(order_payments[[#This Row],[order_purchase_date]]),MONTH(order_payments[[#This Row],[order_purchase_date]]),"01")</f>
        <v>42826</v>
      </c>
    </row>
    <row r="85341" spans="1:9" x14ac:dyDescent="0.25">
      <c r="A85341" t="s">
        <v>170020</v>
      </c>
      <c r="B85341" t="s">
        <v>5</v>
      </c>
      <c r="C85341" s="21" t="s">
        <v>170021</v>
      </c>
      <c r="D85341">
        <v>1</v>
      </c>
      <c r="E85341" t="s">
        <v>219327</v>
      </c>
      <c r="F85341">
        <v>1</v>
      </c>
      <c r="G85341">
        <v>114.86</v>
      </c>
      <c r="H85341" s="2" t="str">
        <f t="shared" si="1333"/>
        <v>29-Mar-2017</v>
      </c>
      <c r="I85341" s="22">
        <f>DATE(YEAR(order_payments[[#This Row],[order_purchase_date]]),MONTH(order_payments[[#This Row],[order_purchase_date]]),"01")</f>
        <v>42795</v>
      </c>
    </row>
    <row r="85342" spans="1:9" x14ac:dyDescent="0.25">
      <c r="A85342" t="s">
        <v>131281</v>
      </c>
      <c r="B85342" t="s">
        <v>5</v>
      </c>
      <c r="C85342" s="21" t="s">
        <v>131283</v>
      </c>
      <c r="D85342">
        <v>1</v>
      </c>
      <c r="E85342" t="s">
        <v>219328</v>
      </c>
      <c r="F85342">
        <v>1</v>
      </c>
      <c r="G85342">
        <v>49.04</v>
      </c>
      <c r="H85342" s="2" t="str">
        <f t="shared" si="1333"/>
        <v>20-Feb-2017</v>
      </c>
      <c r="I85342" s="22">
        <f>DATE(YEAR(order_payments[[#This Row],[order_purchase_date]]),MONTH(order_payments[[#This Row],[order_purchase_date]]),"01")</f>
        <v>42767</v>
      </c>
    </row>
    <row r="85343" spans="1:9" x14ac:dyDescent="0.25">
      <c r="A85343" t="s">
        <v>81627</v>
      </c>
      <c r="B85343" t="s">
        <v>5</v>
      </c>
      <c r="C85343" s="21" t="s">
        <v>81628</v>
      </c>
      <c r="D85343">
        <v>1</v>
      </c>
      <c r="E85343" t="s">
        <v>219326</v>
      </c>
      <c r="F85343">
        <v>1</v>
      </c>
      <c r="G85343">
        <v>168.36</v>
      </c>
      <c r="H85343" s="2" t="str">
        <f t="shared" si="1333"/>
        <v>18-Apr-2018</v>
      </c>
      <c r="I85343" s="22">
        <f>DATE(YEAR(order_payments[[#This Row],[order_purchase_date]]),MONTH(order_payments[[#This Row],[order_purchase_date]]),"01")</f>
        <v>43191</v>
      </c>
    </row>
    <row r="85344" spans="1:9" x14ac:dyDescent="0.25">
      <c r="A85344" t="s">
        <v>92085</v>
      </c>
      <c r="B85344" t="s">
        <v>5</v>
      </c>
      <c r="C85344" s="21" t="s">
        <v>92086</v>
      </c>
      <c r="D85344">
        <v>1</v>
      </c>
      <c r="E85344" t="s">
        <v>219326</v>
      </c>
      <c r="F85344">
        <v>3</v>
      </c>
      <c r="G85344">
        <v>54.72</v>
      </c>
      <c r="H85344" s="2" t="str">
        <f t="shared" si="1333"/>
        <v>13-Jun-2018</v>
      </c>
      <c r="I85344" s="22">
        <f>DATE(YEAR(order_payments[[#This Row],[order_purchase_date]]),MONTH(order_payments[[#This Row],[order_purchase_date]]),"01")</f>
        <v>43252</v>
      </c>
    </row>
    <row r="85345" spans="1:9" x14ac:dyDescent="0.25">
      <c r="A85345" t="s">
        <v>27341</v>
      </c>
      <c r="B85345" t="s">
        <v>5</v>
      </c>
      <c r="C85345" s="21" t="s">
        <v>27342</v>
      </c>
      <c r="D85345">
        <v>1</v>
      </c>
      <c r="E85345" t="s">
        <v>219326</v>
      </c>
      <c r="F85345">
        <v>4</v>
      </c>
      <c r="G85345">
        <v>65.87</v>
      </c>
      <c r="H85345" s="2" t="str">
        <f t="shared" si="1333"/>
        <v>08-Feb-2018</v>
      </c>
      <c r="I85345" s="22">
        <f>DATE(YEAR(order_payments[[#This Row],[order_purchase_date]]),MONTH(order_payments[[#This Row],[order_purchase_date]]),"01")</f>
        <v>43132</v>
      </c>
    </row>
    <row r="85346" spans="1:9" x14ac:dyDescent="0.25">
      <c r="A85346" t="s">
        <v>180708</v>
      </c>
      <c r="B85346" t="s">
        <v>5</v>
      </c>
      <c r="C85346" s="21" t="s">
        <v>180709</v>
      </c>
      <c r="D85346">
        <v>1</v>
      </c>
      <c r="E85346" t="s">
        <v>219327</v>
      </c>
      <c r="F85346">
        <v>1</v>
      </c>
      <c r="G85346">
        <v>38.01</v>
      </c>
      <c r="H85346" s="2" t="str">
        <f t="shared" si="1333"/>
        <v>15-Jan-2018</v>
      </c>
      <c r="I85346" s="22">
        <f>DATE(YEAR(order_payments[[#This Row],[order_purchase_date]]),MONTH(order_payments[[#This Row],[order_purchase_date]]),"01")</f>
        <v>43101</v>
      </c>
    </row>
    <row r="85347" spans="1:9" x14ac:dyDescent="0.25">
      <c r="A85347" t="s">
        <v>182511</v>
      </c>
      <c r="B85347" t="s">
        <v>5</v>
      </c>
      <c r="C85347" s="21" t="s">
        <v>182512</v>
      </c>
      <c r="D85347">
        <v>1</v>
      </c>
      <c r="E85347" t="s">
        <v>219326</v>
      </c>
      <c r="F85347">
        <v>10</v>
      </c>
      <c r="G85347">
        <v>197.7</v>
      </c>
      <c r="H85347" s="2" t="str">
        <f t="shared" si="1333"/>
        <v>09-Jan-2018</v>
      </c>
      <c r="I85347" s="22">
        <f>DATE(YEAR(order_payments[[#This Row],[order_purchase_date]]),MONTH(order_payments[[#This Row],[order_purchase_date]]),"01")</f>
        <v>43101</v>
      </c>
    </row>
    <row r="85348" spans="1:9" x14ac:dyDescent="0.25">
      <c r="A85348" t="s">
        <v>54458</v>
      </c>
      <c r="B85348" t="s">
        <v>5</v>
      </c>
      <c r="C85348" s="21" t="s">
        <v>54459</v>
      </c>
      <c r="D85348">
        <v>1</v>
      </c>
      <c r="E85348" t="s">
        <v>219326</v>
      </c>
      <c r="F85348">
        <v>2</v>
      </c>
      <c r="G85348">
        <v>106.6</v>
      </c>
      <c r="H85348" s="2" t="str">
        <f t="shared" si="1333"/>
        <v>26-Mar-2018</v>
      </c>
      <c r="I85348" s="22">
        <f>DATE(YEAR(order_payments[[#This Row],[order_purchase_date]]),MONTH(order_payments[[#This Row],[order_purchase_date]]),"01")</f>
        <v>43160</v>
      </c>
    </row>
    <row r="85349" spans="1:9" x14ac:dyDescent="0.25">
      <c r="A85349" t="s">
        <v>134356</v>
      </c>
      <c r="B85349" t="s">
        <v>5</v>
      </c>
      <c r="C85349" s="21" t="s">
        <v>134357</v>
      </c>
      <c r="D85349">
        <v>1</v>
      </c>
      <c r="E85349" t="s">
        <v>219326</v>
      </c>
      <c r="F85349">
        <v>8</v>
      </c>
      <c r="G85349">
        <v>97.99</v>
      </c>
      <c r="H85349" s="2" t="str">
        <f t="shared" si="1333"/>
        <v>21-Aug-2018</v>
      </c>
      <c r="I85349" s="22">
        <f>DATE(YEAR(order_payments[[#This Row],[order_purchase_date]]),MONTH(order_payments[[#This Row],[order_purchase_date]]),"01")</f>
        <v>43313</v>
      </c>
    </row>
    <row r="85350" spans="1:9" x14ac:dyDescent="0.25">
      <c r="A85350" t="s">
        <v>97196</v>
      </c>
      <c r="B85350" t="s">
        <v>5</v>
      </c>
      <c r="C85350" s="21" t="s">
        <v>97197</v>
      </c>
      <c r="D85350">
        <v>1</v>
      </c>
      <c r="E85350" t="s">
        <v>219326</v>
      </c>
      <c r="F85350">
        <v>10</v>
      </c>
      <c r="G85350">
        <v>174.81</v>
      </c>
      <c r="H85350" s="2" t="str">
        <f t="shared" si="1333"/>
        <v>16-Sep-2017</v>
      </c>
      <c r="I85350" s="22">
        <f>DATE(YEAR(order_payments[[#This Row],[order_purchase_date]]),MONTH(order_payments[[#This Row],[order_purchase_date]]),"01")</f>
        <v>42979</v>
      </c>
    </row>
    <row r="85351" spans="1:9" x14ac:dyDescent="0.25">
      <c r="A85351" t="s">
        <v>116485</v>
      </c>
      <c r="B85351" t="s">
        <v>5</v>
      </c>
      <c r="C85351" s="21" t="s">
        <v>116486</v>
      </c>
      <c r="D85351">
        <v>1</v>
      </c>
      <c r="E85351" t="s">
        <v>219326</v>
      </c>
      <c r="F85351">
        <v>1</v>
      </c>
      <c r="G85351">
        <v>65.48</v>
      </c>
      <c r="H85351" s="2" t="str">
        <f t="shared" si="1333"/>
        <v>02-Aug-2018</v>
      </c>
      <c r="I85351" s="22">
        <f>DATE(YEAR(order_payments[[#This Row],[order_purchase_date]]),MONTH(order_payments[[#This Row],[order_purchase_date]]),"01")</f>
        <v>43313</v>
      </c>
    </row>
    <row r="85352" spans="1:9" x14ac:dyDescent="0.25">
      <c r="A85352" t="s">
        <v>199958</v>
      </c>
      <c r="B85352" t="s">
        <v>5</v>
      </c>
      <c r="C85352" s="21" t="s">
        <v>199960</v>
      </c>
      <c r="D85352">
        <v>1</v>
      </c>
      <c r="E85352" t="s">
        <v>219326</v>
      </c>
      <c r="F85352">
        <v>10</v>
      </c>
      <c r="G85352">
        <v>425.24</v>
      </c>
      <c r="H85352" s="2" t="str">
        <f t="shared" si="1333"/>
        <v>14-May-2017</v>
      </c>
      <c r="I85352" s="22">
        <f>DATE(YEAR(order_payments[[#This Row],[order_purchase_date]]),MONTH(order_payments[[#This Row],[order_purchase_date]]),"01")</f>
        <v>42856</v>
      </c>
    </row>
    <row r="85353" spans="1:9" x14ac:dyDescent="0.25">
      <c r="A85353" t="s">
        <v>45667</v>
      </c>
      <c r="B85353" t="s">
        <v>5</v>
      </c>
      <c r="C85353" s="21" t="s">
        <v>45668</v>
      </c>
      <c r="D85353">
        <v>1</v>
      </c>
      <c r="E85353" t="s">
        <v>219327</v>
      </c>
      <c r="F85353">
        <v>1</v>
      </c>
      <c r="G85353">
        <v>125.97</v>
      </c>
      <c r="H85353" s="2" t="str">
        <f t="shared" si="1333"/>
        <v>13-Nov-2017</v>
      </c>
      <c r="I85353" s="22">
        <f>DATE(YEAR(order_payments[[#This Row],[order_purchase_date]]),MONTH(order_payments[[#This Row],[order_purchase_date]]),"01")</f>
        <v>43040</v>
      </c>
    </row>
    <row r="85354" spans="1:9" x14ac:dyDescent="0.25">
      <c r="A85354" t="s">
        <v>30756</v>
      </c>
      <c r="B85354" t="s">
        <v>5</v>
      </c>
      <c r="C85354" s="21" t="s">
        <v>30757</v>
      </c>
      <c r="D85354">
        <v>1</v>
      </c>
      <c r="E85354" t="s">
        <v>219326</v>
      </c>
      <c r="F85354">
        <v>3</v>
      </c>
      <c r="G85354">
        <v>37.380000000000003</v>
      </c>
      <c r="H85354" s="2" t="str">
        <f t="shared" si="1333"/>
        <v>06-Apr-2018</v>
      </c>
      <c r="I85354" s="22">
        <f>DATE(YEAR(order_payments[[#This Row],[order_purchase_date]]),MONTH(order_payments[[#This Row],[order_purchase_date]]),"01")</f>
        <v>43191</v>
      </c>
    </row>
    <row r="85355" spans="1:9" x14ac:dyDescent="0.25">
      <c r="A85355" t="s">
        <v>117037</v>
      </c>
      <c r="B85355" t="s">
        <v>5</v>
      </c>
      <c r="C85355" s="21" t="s">
        <v>117038</v>
      </c>
      <c r="D85355">
        <v>1</v>
      </c>
      <c r="E85355" t="s">
        <v>219326</v>
      </c>
      <c r="F85355">
        <v>10</v>
      </c>
      <c r="G85355">
        <v>267.01</v>
      </c>
      <c r="H85355" s="2" t="str">
        <f t="shared" si="1333"/>
        <v>18-Nov-2017</v>
      </c>
      <c r="I85355" s="22">
        <f>DATE(YEAR(order_payments[[#This Row],[order_purchase_date]]),MONTH(order_payments[[#This Row],[order_purchase_date]]),"01")</f>
        <v>43040</v>
      </c>
    </row>
    <row r="85356" spans="1:9" x14ac:dyDescent="0.25">
      <c r="A85356" t="s">
        <v>27022</v>
      </c>
      <c r="B85356" t="s">
        <v>5</v>
      </c>
      <c r="C85356" s="21" t="s">
        <v>27023</v>
      </c>
      <c r="D85356">
        <v>1</v>
      </c>
      <c r="E85356" t="s">
        <v>219326</v>
      </c>
      <c r="F85356">
        <v>6</v>
      </c>
      <c r="G85356">
        <v>79.56</v>
      </c>
      <c r="H85356" s="2" t="str">
        <f t="shared" si="1333"/>
        <v>21-Sep-2017</v>
      </c>
      <c r="I85356" s="22">
        <f>DATE(YEAR(order_payments[[#This Row],[order_purchase_date]]),MONTH(order_payments[[#This Row],[order_purchase_date]]),"01")</f>
        <v>42979</v>
      </c>
    </row>
    <row r="85357" spans="1:9" x14ac:dyDescent="0.25">
      <c r="A85357" t="s">
        <v>2266</v>
      </c>
      <c r="B85357" t="s">
        <v>5</v>
      </c>
      <c r="C85357" s="21" t="s">
        <v>2268</v>
      </c>
      <c r="D85357">
        <v>1</v>
      </c>
      <c r="E85357" t="s">
        <v>219326</v>
      </c>
      <c r="F85357">
        <v>4</v>
      </c>
      <c r="G85357">
        <v>128.09</v>
      </c>
      <c r="H85357" s="2" t="str">
        <f t="shared" si="1333"/>
        <v>14-Aug-2018</v>
      </c>
      <c r="I85357" s="22">
        <f>DATE(YEAR(order_payments[[#This Row],[order_purchase_date]]),MONTH(order_payments[[#This Row],[order_purchase_date]]),"01")</f>
        <v>43313</v>
      </c>
    </row>
    <row r="85358" spans="1:9" x14ac:dyDescent="0.25">
      <c r="A85358" t="s">
        <v>175456</v>
      </c>
      <c r="B85358" t="s">
        <v>5</v>
      </c>
      <c r="C85358" s="21" t="s">
        <v>175457</v>
      </c>
      <c r="D85358">
        <v>1</v>
      </c>
      <c r="E85358" t="s">
        <v>219326</v>
      </c>
      <c r="F85358">
        <v>3</v>
      </c>
      <c r="G85358">
        <v>101.14</v>
      </c>
      <c r="H85358" s="2" t="str">
        <f t="shared" si="1333"/>
        <v>06-Mar-2017</v>
      </c>
      <c r="I85358" s="22">
        <f>DATE(YEAR(order_payments[[#This Row],[order_purchase_date]]),MONTH(order_payments[[#This Row],[order_purchase_date]]),"01")</f>
        <v>42795</v>
      </c>
    </row>
    <row r="85359" spans="1:9" x14ac:dyDescent="0.25">
      <c r="A85359" t="s">
        <v>123609</v>
      </c>
      <c r="B85359" t="s">
        <v>5</v>
      </c>
      <c r="C85359" s="21" t="s">
        <v>123610</v>
      </c>
      <c r="D85359">
        <v>1</v>
      </c>
      <c r="E85359" t="s">
        <v>219327</v>
      </c>
      <c r="F85359">
        <v>1</v>
      </c>
      <c r="G85359">
        <v>189.97</v>
      </c>
      <c r="H85359" s="2" t="str">
        <f t="shared" si="1333"/>
        <v>11-Jan-2018</v>
      </c>
      <c r="I85359" s="22">
        <f>DATE(YEAR(order_payments[[#This Row],[order_purchase_date]]),MONTH(order_payments[[#This Row],[order_purchase_date]]),"01")</f>
        <v>43101</v>
      </c>
    </row>
    <row r="85360" spans="1:9" x14ac:dyDescent="0.25">
      <c r="A85360" t="s">
        <v>122776</v>
      </c>
      <c r="B85360" t="s">
        <v>5</v>
      </c>
      <c r="C85360" s="21" t="s">
        <v>122777</v>
      </c>
      <c r="D85360">
        <v>1</v>
      </c>
      <c r="E85360" t="s">
        <v>219326</v>
      </c>
      <c r="F85360">
        <v>1</v>
      </c>
      <c r="G85360">
        <v>31.66</v>
      </c>
      <c r="H85360" s="2" t="str">
        <f t="shared" si="1333"/>
        <v>17-Dec-2017</v>
      </c>
      <c r="I85360" s="22">
        <f>DATE(YEAR(order_payments[[#This Row],[order_purchase_date]]),MONTH(order_payments[[#This Row],[order_purchase_date]]),"01")</f>
        <v>43070</v>
      </c>
    </row>
    <row r="85361" spans="1:9" x14ac:dyDescent="0.25">
      <c r="A85361" t="s">
        <v>79286</v>
      </c>
      <c r="B85361" t="s">
        <v>5</v>
      </c>
      <c r="C85361" s="21" t="s">
        <v>79287</v>
      </c>
      <c r="D85361">
        <v>1</v>
      </c>
      <c r="E85361" t="s">
        <v>219326</v>
      </c>
      <c r="F85361">
        <v>4</v>
      </c>
      <c r="G85361">
        <v>53.5</v>
      </c>
      <c r="H85361" s="2" t="str">
        <f t="shared" si="1333"/>
        <v>07-Feb-2018</v>
      </c>
      <c r="I85361" s="22">
        <f>DATE(YEAR(order_payments[[#This Row],[order_purchase_date]]),MONTH(order_payments[[#This Row],[order_purchase_date]]),"01")</f>
        <v>43132</v>
      </c>
    </row>
    <row r="85362" spans="1:9" x14ac:dyDescent="0.25">
      <c r="A85362" t="s">
        <v>21625</v>
      </c>
      <c r="B85362" t="s">
        <v>5</v>
      </c>
      <c r="C85362" s="21" t="s">
        <v>21626</v>
      </c>
      <c r="D85362">
        <v>1</v>
      </c>
      <c r="E85362" t="s">
        <v>219326</v>
      </c>
      <c r="F85362">
        <v>7</v>
      </c>
      <c r="G85362">
        <v>155.44999999999999</v>
      </c>
      <c r="H85362" s="2" t="str">
        <f t="shared" si="1333"/>
        <v>11-Jul-2017</v>
      </c>
      <c r="I85362" s="22">
        <f>DATE(YEAR(order_payments[[#This Row],[order_purchase_date]]),MONTH(order_payments[[#This Row],[order_purchase_date]]),"01")</f>
        <v>42917</v>
      </c>
    </row>
    <row r="85363" spans="1:9" x14ac:dyDescent="0.25">
      <c r="A85363" t="s">
        <v>82769</v>
      </c>
      <c r="B85363" t="s">
        <v>5</v>
      </c>
      <c r="C85363" s="21" t="s">
        <v>82770</v>
      </c>
      <c r="D85363">
        <v>1</v>
      </c>
      <c r="E85363" t="s">
        <v>219326</v>
      </c>
      <c r="F85363">
        <v>4</v>
      </c>
      <c r="G85363">
        <v>420.07</v>
      </c>
      <c r="H85363" s="2" t="str">
        <f t="shared" si="1333"/>
        <v>03-Jun-2018</v>
      </c>
      <c r="I85363" s="22">
        <f>DATE(YEAR(order_payments[[#This Row],[order_purchase_date]]),MONTH(order_payments[[#This Row],[order_purchase_date]]),"01")</f>
        <v>43252</v>
      </c>
    </row>
    <row r="85364" spans="1:9" x14ac:dyDescent="0.25">
      <c r="A85364" t="s">
        <v>51077</v>
      </c>
      <c r="B85364" t="s">
        <v>5</v>
      </c>
      <c r="C85364" s="21" t="s">
        <v>51078</v>
      </c>
      <c r="D85364">
        <v>1</v>
      </c>
      <c r="E85364" t="s">
        <v>219328</v>
      </c>
      <c r="F85364">
        <v>1</v>
      </c>
      <c r="G85364">
        <v>50</v>
      </c>
      <c r="H85364" s="2" t="str">
        <f t="shared" si="1333"/>
        <v>11-Jul-2017</v>
      </c>
      <c r="I85364" s="22">
        <f>DATE(YEAR(order_payments[[#This Row],[order_purchase_date]]),MONTH(order_payments[[#This Row],[order_purchase_date]]),"01")</f>
        <v>42917</v>
      </c>
    </row>
    <row r="85365" spans="1:9" x14ac:dyDescent="0.25">
      <c r="A85365" t="s">
        <v>51077</v>
      </c>
      <c r="B85365" t="s">
        <v>5</v>
      </c>
      <c r="C85365" s="21" t="s">
        <v>51078</v>
      </c>
      <c r="D85365">
        <v>2</v>
      </c>
      <c r="E85365" t="s">
        <v>219328</v>
      </c>
      <c r="F85365">
        <v>1</v>
      </c>
      <c r="G85365">
        <v>25</v>
      </c>
      <c r="H85365" s="2" t="str">
        <f t="shared" si="1333"/>
        <v>11-Jul-2017</v>
      </c>
      <c r="I85365" s="22">
        <f>DATE(YEAR(order_payments[[#This Row],[order_purchase_date]]),MONTH(order_payments[[#This Row],[order_purchase_date]]),"01")</f>
        <v>42917</v>
      </c>
    </row>
    <row r="85366" spans="1:9" x14ac:dyDescent="0.25">
      <c r="A85366" t="s">
        <v>51077</v>
      </c>
      <c r="B85366" t="s">
        <v>5</v>
      </c>
      <c r="C85366" s="21" t="s">
        <v>51078</v>
      </c>
      <c r="D85366">
        <v>3</v>
      </c>
      <c r="E85366" t="s">
        <v>219328</v>
      </c>
      <c r="F85366">
        <v>1</v>
      </c>
      <c r="G85366">
        <v>14.97</v>
      </c>
      <c r="H85366" s="2" t="str">
        <f t="shared" si="1333"/>
        <v>11-Jul-2017</v>
      </c>
      <c r="I85366" s="22">
        <f>DATE(YEAR(order_payments[[#This Row],[order_purchase_date]]),MONTH(order_payments[[#This Row],[order_purchase_date]]),"01")</f>
        <v>42917</v>
      </c>
    </row>
    <row r="85367" spans="1:9" x14ac:dyDescent="0.25">
      <c r="A85367" t="s">
        <v>161671</v>
      </c>
      <c r="B85367" t="s">
        <v>5</v>
      </c>
      <c r="C85367" s="21" t="s">
        <v>161672</v>
      </c>
      <c r="D85367">
        <v>1</v>
      </c>
      <c r="E85367" t="s">
        <v>219326</v>
      </c>
      <c r="F85367">
        <v>1</v>
      </c>
      <c r="G85367">
        <v>57.27</v>
      </c>
      <c r="H85367" s="2" t="str">
        <f t="shared" si="1333"/>
        <v>21-Aug-2017</v>
      </c>
      <c r="I85367" s="22">
        <f>DATE(YEAR(order_payments[[#This Row],[order_purchase_date]]),MONTH(order_payments[[#This Row],[order_purchase_date]]),"01")</f>
        <v>42948</v>
      </c>
    </row>
    <row r="85368" spans="1:9" x14ac:dyDescent="0.25">
      <c r="A85368" t="s">
        <v>98384</v>
      </c>
      <c r="B85368" t="s">
        <v>5</v>
      </c>
      <c r="C85368" s="21" t="s">
        <v>98385</v>
      </c>
      <c r="D85368">
        <v>1</v>
      </c>
      <c r="E85368" t="s">
        <v>219326</v>
      </c>
      <c r="F85368">
        <v>2</v>
      </c>
      <c r="G85368">
        <v>135.75</v>
      </c>
      <c r="H85368" s="2" t="str">
        <f t="shared" si="1333"/>
        <v>25-Mar-2018</v>
      </c>
      <c r="I85368" s="22">
        <f>DATE(YEAR(order_payments[[#This Row],[order_purchase_date]]),MONTH(order_payments[[#This Row],[order_purchase_date]]),"01")</f>
        <v>43160</v>
      </c>
    </row>
    <row r="85369" spans="1:9" x14ac:dyDescent="0.25">
      <c r="A85369" t="s">
        <v>55854</v>
      </c>
      <c r="B85369" t="s">
        <v>5</v>
      </c>
      <c r="C85369" s="21" t="s">
        <v>55855</v>
      </c>
      <c r="D85369">
        <v>1</v>
      </c>
      <c r="E85369" t="s">
        <v>219326</v>
      </c>
      <c r="F85369">
        <v>4</v>
      </c>
      <c r="G85369">
        <v>42</v>
      </c>
      <c r="H85369" s="2" t="str">
        <f t="shared" si="1333"/>
        <v>10-Feb-2018</v>
      </c>
      <c r="I85369" s="22">
        <f>DATE(YEAR(order_payments[[#This Row],[order_purchase_date]]),MONTH(order_payments[[#This Row],[order_purchase_date]]),"01")</f>
        <v>43132</v>
      </c>
    </row>
    <row r="85370" spans="1:9" x14ac:dyDescent="0.25">
      <c r="A85370" t="s">
        <v>122477</v>
      </c>
      <c r="B85370" t="s">
        <v>5</v>
      </c>
      <c r="C85370" s="21" t="s">
        <v>122479</v>
      </c>
      <c r="D85370">
        <v>1</v>
      </c>
      <c r="E85370" t="s">
        <v>219329</v>
      </c>
      <c r="F85370">
        <v>1</v>
      </c>
      <c r="G85370">
        <v>296.33</v>
      </c>
      <c r="H85370" s="2" t="str">
        <f t="shared" si="1333"/>
        <v>15-Oct-2017</v>
      </c>
      <c r="I85370" s="22">
        <f>DATE(YEAR(order_payments[[#This Row],[order_purchase_date]]),MONTH(order_payments[[#This Row],[order_purchase_date]]),"01")</f>
        <v>43009</v>
      </c>
    </row>
    <row r="85371" spans="1:9" x14ac:dyDescent="0.25">
      <c r="A85371" t="s">
        <v>46610</v>
      </c>
      <c r="B85371" t="s">
        <v>5</v>
      </c>
      <c r="C85371" s="21" t="s">
        <v>46611</v>
      </c>
      <c r="D85371">
        <v>1</v>
      </c>
      <c r="E85371" t="s">
        <v>219326</v>
      </c>
      <c r="F85371">
        <v>2</v>
      </c>
      <c r="G85371">
        <v>146.01</v>
      </c>
      <c r="H85371" s="2" t="str">
        <f t="shared" si="1333"/>
        <v>10-Jul-2018</v>
      </c>
      <c r="I85371" s="22">
        <f>DATE(YEAR(order_payments[[#This Row],[order_purchase_date]]),MONTH(order_payments[[#This Row],[order_purchase_date]]),"01")</f>
        <v>43282</v>
      </c>
    </row>
    <row r="85372" spans="1:9" x14ac:dyDescent="0.25">
      <c r="A85372" t="s">
        <v>80956</v>
      </c>
      <c r="B85372" t="s">
        <v>5</v>
      </c>
      <c r="C85372" s="21" t="s">
        <v>80957</v>
      </c>
      <c r="D85372">
        <v>1</v>
      </c>
      <c r="E85372" t="s">
        <v>219326</v>
      </c>
      <c r="F85372">
        <v>1</v>
      </c>
      <c r="G85372">
        <v>76.87</v>
      </c>
      <c r="H85372" s="2" t="str">
        <f t="shared" si="1333"/>
        <v>29-May-2018</v>
      </c>
      <c r="I85372" s="22">
        <f>DATE(YEAR(order_payments[[#This Row],[order_purchase_date]]),MONTH(order_payments[[#This Row],[order_purchase_date]]),"01")</f>
        <v>43221</v>
      </c>
    </row>
    <row r="85373" spans="1:9" x14ac:dyDescent="0.25">
      <c r="A85373" t="s">
        <v>61514</v>
      </c>
      <c r="B85373" t="s">
        <v>5</v>
      </c>
      <c r="C85373" s="21" t="s">
        <v>61515</v>
      </c>
      <c r="D85373">
        <v>1</v>
      </c>
      <c r="E85373" t="s">
        <v>219326</v>
      </c>
      <c r="F85373">
        <v>1</v>
      </c>
      <c r="G85373">
        <v>80.56</v>
      </c>
      <c r="H85373" s="2" t="str">
        <f t="shared" si="1333"/>
        <v>13-Feb-2018</v>
      </c>
      <c r="I85373" s="22">
        <f>DATE(YEAR(order_payments[[#This Row],[order_purchase_date]]),MONTH(order_payments[[#This Row],[order_purchase_date]]),"01")</f>
        <v>43132</v>
      </c>
    </row>
    <row r="85374" spans="1:9" x14ac:dyDescent="0.25">
      <c r="A85374" t="s">
        <v>5755</v>
      </c>
      <c r="B85374" t="s">
        <v>5</v>
      </c>
      <c r="C85374" s="21" t="s">
        <v>5756</v>
      </c>
      <c r="D85374">
        <v>1</v>
      </c>
      <c r="E85374" t="s">
        <v>219326</v>
      </c>
      <c r="F85374">
        <v>4</v>
      </c>
      <c r="G85374">
        <v>198.2</v>
      </c>
      <c r="H85374" s="2" t="str">
        <f t="shared" si="1333"/>
        <v>27-Jan-2018</v>
      </c>
      <c r="I85374" s="22">
        <f>DATE(YEAR(order_payments[[#This Row],[order_purchase_date]]),MONTH(order_payments[[#This Row],[order_purchase_date]]),"01")</f>
        <v>43101</v>
      </c>
    </row>
    <row r="85375" spans="1:9" x14ac:dyDescent="0.25">
      <c r="A85375" t="s">
        <v>135519</v>
      </c>
      <c r="B85375" t="s">
        <v>5</v>
      </c>
      <c r="C85375" s="21" t="s">
        <v>135520</v>
      </c>
      <c r="D85375">
        <v>1</v>
      </c>
      <c r="E85375" t="s">
        <v>219326</v>
      </c>
      <c r="F85375">
        <v>5</v>
      </c>
      <c r="G85375">
        <v>62.91</v>
      </c>
      <c r="H85375" s="2" t="str">
        <f t="shared" si="1333"/>
        <v>19-Jul-2018</v>
      </c>
      <c r="I85375" s="22">
        <f>DATE(YEAR(order_payments[[#This Row],[order_purchase_date]]),MONTH(order_payments[[#This Row],[order_purchase_date]]),"01")</f>
        <v>43282</v>
      </c>
    </row>
    <row r="85376" spans="1:9" x14ac:dyDescent="0.25">
      <c r="A85376" t="s">
        <v>136921</v>
      </c>
      <c r="B85376" t="s">
        <v>5</v>
      </c>
      <c r="C85376" s="21" t="s">
        <v>136922</v>
      </c>
      <c r="D85376">
        <v>1</v>
      </c>
      <c r="E85376" t="s">
        <v>219326</v>
      </c>
      <c r="F85376">
        <v>3</v>
      </c>
      <c r="G85376">
        <v>30.95</v>
      </c>
      <c r="H85376" s="2" t="str">
        <f t="shared" si="1333"/>
        <v>07-Feb-2017</v>
      </c>
      <c r="I85376" s="22">
        <f>DATE(YEAR(order_payments[[#This Row],[order_purchase_date]]),MONTH(order_payments[[#This Row],[order_purchase_date]]),"01")</f>
        <v>42767</v>
      </c>
    </row>
    <row r="85377" spans="1:9" x14ac:dyDescent="0.25">
      <c r="A85377" t="s">
        <v>28085</v>
      </c>
      <c r="B85377" t="s">
        <v>5</v>
      </c>
      <c r="C85377" s="21" t="s">
        <v>28086</v>
      </c>
      <c r="D85377">
        <v>1</v>
      </c>
      <c r="E85377" t="s">
        <v>219326</v>
      </c>
      <c r="F85377">
        <v>1</v>
      </c>
      <c r="G85377">
        <v>31.43</v>
      </c>
      <c r="H85377" s="2" t="str">
        <f t="shared" si="1333"/>
        <v>12-Mar-2018</v>
      </c>
      <c r="I85377" s="22">
        <f>DATE(YEAR(order_payments[[#This Row],[order_purchase_date]]),MONTH(order_payments[[#This Row],[order_purchase_date]]),"01")</f>
        <v>43160</v>
      </c>
    </row>
    <row r="85378" spans="1:9" x14ac:dyDescent="0.25">
      <c r="A85378" t="s">
        <v>167042</v>
      </c>
      <c r="B85378" t="s">
        <v>5</v>
      </c>
      <c r="C85378" s="21" t="s">
        <v>167043</v>
      </c>
      <c r="D85378">
        <v>1</v>
      </c>
      <c r="E85378" t="s">
        <v>219326</v>
      </c>
      <c r="F85378">
        <v>8</v>
      </c>
      <c r="G85378">
        <v>81.08</v>
      </c>
      <c r="H85378" s="2" t="str">
        <f t="shared" si="1333"/>
        <v>17-Sep-2017</v>
      </c>
      <c r="I85378" s="22">
        <f>DATE(YEAR(order_payments[[#This Row],[order_purchase_date]]),MONTH(order_payments[[#This Row],[order_purchase_date]]),"01")</f>
        <v>42979</v>
      </c>
    </row>
    <row r="85379" spans="1:9" x14ac:dyDescent="0.25">
      <c r="A85379" t="s">
        <v>88852</v>
      </c>
      <c r="B85379" t="s">
        <v>5</v>
      </c>
      <c r="C85379" s="21" t="s">
        <v>88853</v>
      </c>
      <c r="D85379">
        <v>1</v>
      </c>
      <c r="E85379" t="s">
        <v>219327</v>
      </c>
      <c r="F85379">
        <v>1</v>
      </c>
      <c r="G85379">
        <v>42.71</v>
      </c>
      <c r="H85379" s="2" t="str">
        <f t="shared" ref="H85379:H85442" si="1334">TEXT(C85379,"DD-MMM-YYYY")</f>
        <v>28-Mar-2017</v>
      </c>
      <c r="I85379" s="22">
        <f>DATE(YEAR(order_payments[[#This Row],[order_purchase_date]]),MONTH(order_payments[[#This Row],[order_purchase_date]]),"01")</f>
        <v>42795</v>
      </c>
    </row>
    <row r="85380" spans="1:9" x14ac:dyDescent="0.25">
      <c r="A85380" t="s">
        <v>6294</v>
      </c>
      <c r="B85380" t="s">
        <v>5</v>
      </c>
      <c r="C85380" s="21" t="s">
        <v>6295</v>
      </c>
      <c r="D85380">
        <v>1</v>
      </c>
      <c r="E85380" t="s">
        <v>219326</v>
      </c>
      <c r="F85380">
        <v>1</v>
      </c>
      <c r="G85380">
        <v>110.46</v>
      </c>
      <c r="H85380" s="2" t="str">
        <f t="shared" si="1334"/>
        <v>13-Mar-2018</v>
      </c>
      <c r="I85380" s="22">
        <f>DATE(YEAR(order_payments[[#This Row],[order_purchase_date]]),MONTH(order_payments[[#This Row],[order_purchase_date]]),"01")</f>
        <v>43160</v>
      </c>
    </row>
    <row r="85381" spans="1:9" x14ac:dyDescent="0.25">
      <c r="A85381" t="s">
        <v>34192</v>
      </c>
      <c r="B85381" t="s">
        <v>5</v>
      </c>
      <c r="C85381" s="21" t="s">
        <v>34193</v>
      </c>
      <c r="D85381">
        <v>1</v>
      </c>
      <c r="E85381" t="s">
        <v>219326</v>
      </c>
      <c r="F85381">
        <v>1</v>
      </c>
      <c r="G85381">
        <v>35.74</v>
      </c>
      <c r="H85381" s="2" t="str">
        <f t="shared" si="1334"/>
        <v>23-Jan-2018</v>
      </c>
      <c r="I85381" s="22">
        <f>DATE(YEAR(order_payments[[#This Row],[order_purchase_date]]),MONTH(order_payments[[#This Row],[order_purchase_date]]),"01")</f>
        <v>43101</v>
      </c>
    </row>
    <row r="85382" spans="1:9" x14ac:dyDescent="0.25">
      <c r="A85382" t="s">
        <v>53670</v>
      </c>
      <c r="B85382" t="s">
        <v>5</v>
      </c>
      <c r="C85382" s="21" t="s">
        <v>53671</v>
      </c>
      <c r="D85382">
        <v>1</v>
      </c>
      <c r="E85382" t="s">
        <v>219326</v>
      </c>
      <c r="F85382">
        <v>6</v>
      </c>
      <c r="G85382">
        <v>118.43</v>
      </c>
      <c r="H85382" s="2" t="str">
        <f t="shared" si="1334"/>
        <v>30-Apr-2018</v>
      </c>
      <c r="I85382" s="22">
        <f>DATE(YEAR(order_payments[[#This Row],[order_purchase_date]]),MONTH(order_payments[[#This Row],[order_purchase_date]]),"01")</f>
        <v>43191</v>
      </c>
    </row>
    <row r="85383" spans="1:9" x14ac:dyDescent="0.25">
      <c r="A85383" t="s">
        <v>124955</v>
      </c>
      <c r="B85383" t="s">
        <v>5</v>
      </c>
      <c r="C85383" s="21" t="s">
        <v>124956</v>
      </c>
      <c r="D85383">
        <v>1</v>
      </c>
      <c r="E85383" t="s">
        <v>219326</v>
      </c>
      <c r="F85383">
        <v>2</v>
      </c>
      <c r="G85383">
        <v>141.58000000000001</v>
      </c>
      <c r="H85383" s="2" t="str">
        <f t="shared" si="1334"/>
        <v>23-Feb-2018</v>
      </c>
      <c r="I85383" s="22">
        <f>DATE(YEAR(order_payments[[#This Row],[order_purchase_date]]),MONTH(order_payments[[#This Row],[order_purchase_date]]),"01")</f>
        <v>43132</v>
      </c>
    </row>
    <row r="85384" spans="1:9" x14ac:dyDescent="0.25">
      <c r="A85384" t="s">
        <v>176754</v>
      </c>
      <c r="B85384" t="s">
        <v>5</v>
      </c>
      <c r="C85384" s="21" t="s">
        <v>176755</v>
      </c>
      <c r="D85384">
        <v>1</v>
      </c>
      <c r="E85384" t="s">
        <v>219326</v>
      </c>
      <c r="F85384">
        <v>4</v>
      </c>
      <c r="G85384">
        <v>99.9</v>
      </c>
      <c r="H85384" s="2" t="str">
        <f t="shared" si="1334"/>
        <v>09-May-2018</v>
      </c>
      <c r="I85384" s="22">
        <f>DATE(YEAR(order_payments[[#This Row],[order_purchase_date]]),MONTH(order_payments[[#This Row],[order_purchase_date]]),"01")</f>
        <v>43221</v>
      </c>
    </row>
    <row r="85385" spans="1:9" x14ac:dyDescent="0.25">
      <c r="A85385" t="s">
        <v>178374</v>
      </c>
      <c r="B85385" t="s">
        <v>5</v>
      </c>
      <c r="C85385" s="21" t="s">
        <v>178375</v>
      </c>
      <c r="D85385">
        <v>1</v>
      </c>
      <c r="E85385" t="s">
        <v>219326</v>
      </c>
      <c r="F85385">
        <v>3</v>
      </c>
      <c r="G85385">
        <v>103.04</v>
      </c>
      <c r="H85385" s="2" t="str">
        <f t="shared" si="1334"/>
        <v>22-Apr-2018</v>
      </c>
      <c r="I85385" s="22">
        <f>DATE(YEAR(order_payments[[#This Row],[order_purchase_date]]),MONTH(order_payments[[#This Row],[order_purchase_date]]),"01")</f>
        <v>43191</v>
      </c>
    </row>
    <row r="85386" spans="1:9" x14ac:dyDescent="0.25">
      <c r="A85386" t="s">
        <v>93725</v>
      </c>
      <c r="B85386" t="s">
        <v>5</v>
      </c>
      <c r="C85386" s="21" t="s">
        <v>93726</v>
      </c>
      <c r="D85386">
        <v>1</v>
      </c>
      <c r="E85386" t="s">
        <v>219326</v>
      </c>
      <c r="F85386">
        <v>1</v>
      </c>
      <c r="G85386">
        <v>42.77</v>
      </c>
      <c r="H85386" s="2" t="str">
        <f t="shared" si="1334"/>
        <v>19-Aug-2018</v>
      </c>
      <c r="I85386" s="22">
        <f>DATE(YEAR(order_payments[[#This Row],[order_purchase_date]]),MONTH(order_payments[[#This Row],[order_purchase_date]]),"01")</f>
        <v>43313</v>
      </c>
    </row>
    <row r="85387" spans="1:9" x14ac:dyDescent="0.25">
      <c r="A85387" t="s">
        <v>72704</v>
      </c>
      <c r="B85387" t="s">
        <v>5</v>
      </c>
      <c r="C85387" s="21" t="s">
        <v>72705</v>
      </c>
      <c r="D85387">
        <v>1</v>
      </c>
      <c r="E85387" t="s">
        <v>219326</v>
      </c>
      <c r="F85387">
        <v>1</v>
      </c>
      <c r="G85387">
        <v>247.48</v>
      </c>
      <c r="H85387" s="2" t="str">
        <f t="shared" si="1334"/>
        <v>01-Apr-2018</v>
      </c>
      <c r="I85387" s="22">
        <f>DATE(YEAR(order_payments[[#This Row],[order_purchase_date]]),MONTH(order_payments[[#This Row],[order_purchase_date]]),"01")</f>
        <v>43191</v>
      </c>
    </row>
    <row r="85388" spans="1:9" x14ac:dyDescent="0.25">
      <c r="A85388" t="s">
        <v>129366</v>
      </c>
      <c r="B85388" t="s">
        <v>5</v>
      </c>
      <c r="C85388" s="21" t="s">
        <v>129368</v>
      </c>
      <c r="D85388">
        <v>1</v>
      </c>
      <c r="E85388" t="s">
        <v>219326</v>
      </c>
      <c r="F85388">
        <v>3</v>
      </c>
      <c r="G85388">
        <v>143.5</v>
      </c>
      <c r="H85388" s="2" t="str">
        <f t="shared" si="1334"/>
        <v>14-Aug-2017</v>
      </c>
      <c r="I85388" s="22">
        <f>DATE(YEAR(order_payments[[#This Row],[order_purchase_date]]),MONTH(order_payments[[#This Row],[order_purchase_date]]),"01")</f>
        <v>42948</v>
      </c>
    </row>
    <row r="85389" spans="1:9" x14ac:dyDescent="0.25">
      <c r="A85389" t="s">
        <v>170376</v>
      </c>
      <c r="B85389" t="s">
        <v>5</v>
      </c>
      <c r="C85389" s="21" t="s">
        <v>170377</v>
      </c>
      <c r="D85389">
        <v>1</v>
      </c>
      <c r="E85389" t="s">
        <v>219326</v>
      </c>
      <c r="F85389">
        <v>5</v>
      </c>
      <c r="G85389">
        <v>414.18</v>
      </c>
      <c r="H85389" s="2" t="str">
        <f t="shared" si="1334"/>
        <v>09-Jun-2017</v>
      </c>
      <c r="I85389" s="22">
        <f>DATE(YEAR(order_payments[[#This Row],[order_purchase_date]]),MONTH(order_payments[[#This Row],[order_purchase_date]]),"01")</f>
        <v>42887</v>
      </c>
    </row>
    <row r="85390" spans="1:9" x14ac:dyDescent="0.25">
      <c r="A85390" t="s">
        <v>64068</v>
      </c>
      <c r="B85390" t="s">
        <v>5</v>
      </c>
      <c r="C85390" s="21" t="s">
        <v>64069</v>
      </c>
      <c r="D85390">
        <v>1</v>
      </c>
      <c r="E85390" t="s">
        <v>219326</v>
      </c>
      <c r="F85390">
        <v>8</v>
      </c>
      <c r="G85390">
        <v>308.12</v>
      </c>
      <c r="H85390" s="2" t="str">
        <f t="shared" si="1334"/>
        <v>20-Jul-2018</v>
      </c>
      <c r="I85390" s="22">
        <f>DATE(YEAR(order_payments[[#This Row],[order_purchase_date]]),MONTH(order_payments[[#This Row],[order_purchase_date]]),"01")</f>
        <v>43282</v>
      </c>
    </row>
    <row r="85391" spans="1:9" x14ac:dyDescent="0.25">
      <c r="A85391" t="s">
        <v>130110</v>
      </c>
      <c r="B85391" t="s">
        <v>5</v>
      </c>
      <c r="C85391" s="21" t="s">
        <v>130111</v>
      </c>
      <c r="D85391">
        <v>1</v>
      </c>
      <c r="E85391" t="s">
        <v>219326</v>
      </c>
      <c r="F85391">
        <v>2</v>
      </c>
      <c r="G85391">
        <v>87.43</v>
      </c>
      <c r="H85391" s="2" t="str">
        <f t="shared" si="1334"/>
        <v>04-Jul-2018</v>
      </c>
      <c r="I85391" s="22">
        <f>DATE(YEAR(order_payments[[#This Row],[order_purchase_date]]),MONTH(order_payments[[#This Row],[order_purchase_date]]),"01")</f>
        <v>43282</v>
      </c>
    </row>
    <row r="85392" spans="1:9" x14ac:dyDescent="0.25">
      <c r="A85392" t="s">
        <v>130110</v>
      </c>
      <c r="B85392" t="s">
        <v>5</v>
      </c>
      <c r="C85392" s="21" t="s">
        <v>130111</v>
      </c>
      <c r="D85392">
        <v>2</v>
      </c>
      <c r="E85392" t="s">
        <v>219328</v>
      </c>
      <c r="F85392">
        <v>1</v>
      </c>
      <c r="G85392">
        <v>285.89</v>
      </c>
      <c r="H85392" s="2" t="str">
        <f t="shared" si="1334"/>
        <v>04-Jul-2018</v>
      </c>
      <c r="I85392" s="22">
        <f>DATE(YEAR(order_payments[[#This Row],[order_purchase_date]]),MONTH(order_payments[[#This Row],[order_purchase_date]]),"01")</f>
        <v>43282</v>
      </c>
    </row>
    <row r="85393" spans="1:9" x14ac:dyDescent="0.25">
      <c r="A85393" t="s">
        <v>177377</v>
      </c>
      <c r="B85393" t="s">
        <v>5</v>
      </c>
      <c r="C85393" s="21" t="s">
        <v>177378</v>
      </c>
      <c r="D85393">
        <v>1</v>
      </c>
      <c r="E85393" t="s">
        <v>219326</v>
      </c>
      <c r="F85393">
        <v>2</v>
      </c>
      <c r="G85393">
        <v>215.05</v>
      </c>
      <c r="H85393" s="2" t="str">
        <f t="shared" si="1334"/>
        <v>24-Nov-2017</v>
      </c>
      <c r="I85393" s="22">
        <f>DATE(YEAR(order_payments[[#This Row],[order_purchase_date]]),MONTH(order_payments[[#This Row],[order_purchase_date]]),"01")</f>
        <v>43040</v>
      </c>
    </row>
    <row r="85394" spans="1:9" x14ac:dyDescent="0.25">
      <c r="A85394" t="s">
        <v>201480</v>
      </c>
      <c r="B85394" t="s">
        <v>5</v>
      </c>
      <c r="C85394" s="21" t="s">
        <v>201481</v>
      </c>
      <c r="D85394">
        <v>1</v>
      </c>
      <c r="E85394" t="s">
        <v>219326</v>
      </c>
      <c r="F85394">
        <v>4</v>
      </c>
      <c r="G85394">
        <v>86.02</v>
      </c>
      <c r="H85394" s="2" t="str">
        <f t="shared" si="1334"/>
        <v>18-May-2017</v>
      </c>
      <c r="I85394" s="22">
        <f>DATE(YEAR(order_payments[[#This Row],[order_purchase_date]]),MONTH(order_payments[[#This Row],[order_purchase_date]]),"01")</f>
        <v>42856</v>
      </c>
    </row>
    <row r="85395" spans="1:9" x14ac:dyDescent="0.25">
      <c r="A85395" t="s">
        <v>182727</v>
      </c>
      <c r="B85395" t="s">
        <v>5</v>
      </c>
      <c r="C85395" s="21" t="s">
        <v>182728</v>
      </c>
      <c r="D85395">
        <v>1</v>
      </c>
      <c r="E85395" t="s">
        <v>219326</v>
      </c>
      <c r="F85395">
        <v>3</v>
      </c>
      <c r="G85395">
        <v>131.78</v>
      </c>
      <c r="H85395" s="2" t="str">
        <f t="shared" si="1334"/>
        <v>17-May-2018</v>
      </c>
      <c r="I85395" s="22">
        <f>DATE(YEAR(order_payments[[#This Row],[order_purchase_date]]),MONTH(order_payments[[#This Row],[order_purchase_date]]),"01")</f>
        <v>43221</v>
      </c>
    </row>
    <row r="85396" spans="1:9" x14ac:dyDescent="0.25">
      <c r="A85396" t="s">
        <v>54705</v>
      </c>
      <c r="B85396" t="s">
        <v>5</v>
      </c>
      <c r="C85396" s="21" t="s">
        <v>54706</v>
      </c>
      <c r="D85396">
        <v>1</v>
      </c>
      <c r="E85396" t="s">
        <v>219327</v>
      </c>
      <c r="F85396">
        <v>1</v>
      </c>
      <c r="G85396">
        <v>42.78</v>
      </c>
      <c r="H85396" s="2" t="str">
        <f t="shared" si="1334"/>
        <v>21-Feb-2018</v>
      </c>
      <c r="I85396" s="22">
        <f>DATE(YEAR(order_payments[[#This Row],[order_purchase_date]]),MONTH(order_payments[[#This Row],[order_purchase_date]]),"01")</f>
        <v>43132</v>
      </c>
    </row>
    <row r="85397" spans="1:9" x14ac:dyDescent="0.25">
      <c r="A85397" t="s">
        <v>178849</v>
      </c>
      <c r="B85397" t="s">
        <v>5</v>
      </c>
      <c r="C85397" s="21" t="s">
        <v>178850</v>
      </c>
      <c r="D85397">
        <v>1</v>
      </c>
      <c r="E85397" t="s">
        <v>219326</v>
      </c>
      <c r="F85397">
        <v>4</v>
      </c>
      <c r="G85397">
        <v>179.22</v>
      </c>
      <c r="H85397" s="2" t="str">
        <f t="shared" si="1334"/>
        <v>23-Jul-2018</v>
      </c>
      <c r="I85397" s="22">
        <f>DATE(YEAR(order_payments[[#This Row],[order_purchase_date]]),MONTH(order_payments[[#This Row],[order_purchase_date]]),"01")</f>
        <v>43282</v>
      </c>
    </row>
    <row r="85398" spans="1:9" x14ac:dyDescent="0.25">
      <c r="A85398" t="s">
        <v>187758</v>
      </c>
      <c r="B85398" t="s">
        <v>5</v>
      </c>
      <c r="C85398" s="21" t="s">
        <v>187759</v>
      </c>
      <c r="D85398">
        <v>1</v>
      </c>
      <c r="E85398" t="s">
        <v>219326</v>
      </c>
      <c r="F85398">
        <v>4</v>
      </c>
      <c r="G85398">
        <v>1728.81</v>
      </c>
      <c r="H85398" s="2" t="str">
        <f t="shared" si="1334"/>
        <v>17-Aug-2018</v>
      </c>
      <c r="I85398" s="22">
        <f>DATE(YEAR(order_payments[[#This Row],[order_purchase_date]]),MONTH(order_payments[[#This Row],[order_purchase_date]]),"01")</f>
        <v>43313</v>
      </c>
    </row>
    <row r="85399" spans="1:9" x14ac:dyDescent="0.25">
      <c r="A85399" t="s">
        <v>173954</v>
      </c>
      <c r="B85399" t="s">
        <v>5</v>
      </c>
      <c r="C85399" s="21" t="s">
        <v>173955</v>
      </c>
      <c r="D85399">
        <v>1</v>
      </c>
      <c r="E85399" t="s">
        <v>219326</v>
      </c>
      <c r="F85399">
        <v>1</v>
      </c>
      <c r="G85399">
        <v>0.05</v>
      </c>
      <c r="H85399" s="2" t="str">
        <f t="shared" si="1334"/>
        <v>11-Jun-2018</v>
      </c>
      <c r="I85399" s="22">
        <f>DATE(YEAR(order_payments[[#This Row],[order_purchase_date]]),MONTH(order_payments[[#This Row],[order_purchase_date]]),"01")</f>
        <v>43252</v>
      </c>
    </row>
    <row r="85400" spans="1:9" x14ac:dyDescent="0.25">
      <c r="A85400" t="s">
        <v>173954</v>
      </c>
      <c r="B85400" t="s">
        <v>5</v>
      </c>
      <c r="C85400" s="21" t="s">
        <v>173955</v>
      </c>
      <c r="D85400">
        <v>2</v>
      </c>
      <c r="E85400" t="s">
        <v>219328</v>
      </c>
      <c r="F85400">
        <v>1</v>
      </c>
      <c r="G85400">
        <v>195.03</v>
      </c>
      <c r="H85400" s="2" t="str">
        <f t="shared" si="1334"/>
        <v>11-Jun-2018</v>
      </c>
      <c r="I85400" s="22">
        <f>DATE(YEAR(order_payments[[#This Row],[order_purchase_date]]),MONTH(order_payments[[#This Row],[order_purchase_date]]),"01")</f>
        <v>43252</v>
      </c>
    </row>
    <row r="85401" spans="1:9" x14ac:dyDescent="0.25">
      <c r="A85401" t="s">
        <v>185005</v>
      </c>
      <c r="B85401" t="s">
        <v>5</v>
      </c>
      <c r="C85401" s="21" t="s">
        <v>185007</v>
      </c>
      <c r="D85401">
        <v>1</v>
      </c>
      <c r="E85401" t="s">
        <v>219326</v>
      </c>
      <c r="F85401">
        <v>1</v>
      </c>
      <c r="G85401">
        <v>108.52</v>
      </c>
      <c r="H85401" s="2" t="str">
        <f t="shared" si="1334"/>
        <v>20-Feb-2018</v>
      </c>
      <c r="I85401" s="22">
        <f>DATE(YEAR(order_payments[[#This Row],[order_purchase_date]]),MONTH(order_payments[[#This Row],[order_purchase_date]]),"01")</f>
        <v>43132</v>
      </c>
    </row>
    <row r="85402" spans="1:9" x14ac:dyDescent="0.25">
      <c r="A85402" t="s">
        <v>36930</v>
      </c>
      <c r="B85402" t="s">
        <v>5</v>
      </c>
      <c r="C85402" s="21" t="s">
        <v>36931</v>
      </c>
      <c r="D85402">
        <v>1</v>
      </c>
      <c r="E85402" t="s">
        <v>219326</v>
      </c>
      <c r="F85402">
        <v>6</v>
      </c>
      <c r="G85402">
        <v>131</v>
      </c>
      <c r="H85402" s="2" t="str">
        <f t="shared" si="1334"/>
        <v>08-Jul-2018</v>
      </c>
      <c r="I85402" s="22">
        <f>DATE(YEAR(order_payments[[#This Row],[order_purchase_date]]),MONTH(order_payments[[#This Row],[order_purchase_date]]),"01")</f>
        <v>43282</v>
      </c>
    </row>
    <row r="85403" spans="1:9" x14ac:dyDescent="0.25">
      <c r="A85403" t="s">
        <v>153317</v>
      </c>
      <c r="B85403" t="s">
        <v>5</v>
      </c>
      <c r="C85403" s="21" t="s">
        <v>153318</v>
      </c>
      <c r="D85403">
        <v>1</v>
      </c>
      <c r="E85403" t="s">
        <v>219326</v>
      </c>
      <c r="F85403">
        <v>4</v>
      </c>
      <c r="G85403">
        <v>42.63</v>
      </c>
      <c r="H85403" s="2" t="str">
        <f t="shared" si="1334"/>
        <v>22-May-2017</v>
      </c>
      <c r="I85403" s="22">
        <f>DATE(YEAR(order_payments[[#This Row],[order_purchase_date]]),MONTH(order_payments[[#This Row],[order_purchase_date]]),"01")</f>
        <v>42856</v>
      </c>
    </row>
    <row r="85404" spans="1:9" x14ac:dyDescent="0.25">
      <c r="A85404" t="s">
        <v>36732</v>
      </c>
      <c r="B85404" t="s">
        <v>5</v>
      </c>
      <c r="C85404" s="21" t="s">
        <v>36734</v>
      </c>
      <c r="D85404">
        <v>1</v>
      </c>
      <c r="E85404" t="s">
        <v>219327</v>
      </c>
      <c r="F85404">
        <v>1</v>
      </c>
      <c r="G85404">
        <v>67.53</v>
      </c>
      <c r="H85404" s="2" t="str">
        <f t="shared" si="1334"/>
        <v>09-May-2017</v>
      </c>
      <c r="I85404" s="22">
        <f>DATE(YEAR(order_payments[[#This Row],[order_purchase_date]]),MONTH(order_payments[[#This Row],[order_purchase_date]]),"01")</f>
        <v>42856</v>
      </c>
    </row>
    <row r="85405" spans="1:9" x14ac:dyDescent="0.25">
      <c r="A85405" t="s">
        <v>93584</v>
      </c>
      <c r="B85405" t="s">
        <v>5</v>
      </c>
      <c r="C85405" s="21" t="s">
        <v>93585</v>
      </c>
      <c r="D85405">
        <v>1</v>
      </c>
      <c r="E85405" t="s">
        <v>219327</v>
      </c>
      <c r="F85405">
        <v>1</v>
      </c>
      <c r="G85405">
        <v>167.77</v>
      </c>
      <c r="H85405" s="2" t="str">
        <f t="shared" si="1334"/>
        <v>09-Jan-2018</v>
      </c>
      <c r="I85405" s="22">
        <f>DATE(YEAR(order_payments[[#This Row],[order_purchase_date]]),MONTH(order_payments[[#This Row],[order_purchase_date]]),"01")</f>
        <v>43101</v>
      </c>
    </row>
    <row r="85406" spans="1:9" x14ac:dyDescent="0.25">
      <c r="A85406" t="s">
        <v>103902</v>
      </c>
      <c r="B85406" t="s">
        <v>5</v>
      </c>
      <c r="C85406" s="21" t="s">
        <v>103903</v>
      </c>
      <c r="D85406">
        <v>1</v>
      </c>
      <c r="E85406" t="s">
        <v>219327</v>
      </c>
      <c r="F85406">
        <v>1</v>
      </c>
      <c r="G85406">
        <v>136.91999999999999</v>
      </c>
      <c r="H85406" s="2" t="str">
        <f t="shared" si="1334"/>
        <v>12-Aug-2018</v>
      </c>
      <c r="I85406" s="22">
        <f>DATE(YEAR(order_payments[[#This Row],[order_purchase_date]]),MONTH(order_payments[[#This Row],[order_purchase_date]]),"01")</f>
        <v>43313</v>
      </c>
    </row>
    <row r="85407" spans="1:9" x14ac:dyDescent="0.25">
      <c r="A85407" t="s">
        <v>159397</v>
      </c>
      <c r="B85407" t="s">
        <v>5</v>
      </c>
      <c r="C85407" s="21" t="s">
        <v>159398</v>
      </c>
      <c r="D85407">
        <v>1</v>
      </c>
      <c r="E85407" t="s">
        <v>219326</v>
      </c>
      <c r="F85407">
        <v>1</v>
      </c>
      <c r="G85407">
        <v>99.52</v>
      </c>
      <c r="H85407" s="2" t="str">
        <f t="shared" si="1334"/>
        <v>21-May-2018</v>
      </c>
      <c r="I85407" s="22">
        <f>DATE(YEAR(order_payments[[#This Row],[order_purchase_date]]),MONTH(order_payments[[#This Row],[order_purchase_date]]),"01")</f>
        <v>43221</v>
      </c>
    </row>
    <row r="85408" spans="1:9" x14ac:dyDescent="0.25">
      <c r="A85408" t="s">
        <v>66946</v>
      </c>
      <c r="B85408" t="s">
        <v>5</v>
      </c>
      <c r="C85408" s="21" t="s">
        <v>66947</v>
      </c>
      <c r="D85408">
        <v>1</v>
      </c>
      <c r="E85408" t="s">
        <v>219326</v>
      </c>
      <c r="F85408">
        <v>1</v>
      </c>
      <c r="G85408">
        <v>49.28</v>
      </c>
      <c r="H85408" s="2" t="str">
        <f t="shared" si="1334"/>
        <v>16-Jun-2017</v>
      </c>
      <c r="I85408" s="22">
        <f>DATE(YEAR(order_payments[[#This Row],[order_purchase_date]]),MONTH(order_payments[[#This Row],[order_purchase_date]]),"01")</f>
        <v>42887</v>
      </c>
    </row>
    <row r="85409" spans="1:9" x14ac:dyDescent="0.25">
      <c r="A85409" t="s">
        <v>195364</v>
      </c>
      <c r="B85409" t="s">
        <v>5</v>
      </c>
      <c r="C85409" s="21" t="s">
        <v>195365</v>
      </c>
      <c r="D85409">
        <v>1</v>
      </c>
      <c r="E85409" t="s">
        <v>219326</v>
      </c>
      <c r="F85409">
        <v>4</v>
      </c>
      <c r="G85409">
        <v>61.77</v>
      </c>
      <c r="H85409" s="2" t="str">
        <f t="shared" si="1334"/>
        <v>20-Feb-2018</v>
      </c>
      <c r="I85409" s="22">
        <f>DATE(YEAR(order_payments[[#This Row],[order_purchase_date]]),MONTH(order_payments[[#This Row],[order_purchase_date]]),"01")</f>
        <v>43132</v>
      </c>
    </row>
    <row r="85410" spans="1:9" x14ac:dyDescent="0.25">
      <c r="A85410" t="s">
        <v>173082</v>
      </c>
      <c r="B85410" t="s">
        <v>5</v>
      </c>
      <c r="C85410" s="21" t="s">
        <v>173083</v>
      </c>
      <c r="D85410">
        <v>1</v>
      </c>
      <c r="E85410" t="s">
        <v>219326</v>
      </c>
      <c r="F85410">
        <v>4</v>
      </c>
      <c r="G85410">
        <v>228.79</v>
      </c>
      <c r="H85410" s="2" t="str">
        <f t="shared" si="1334"/>
        <v>09-Jun-2017</v>
      </c>
      <c r="I85410" s="22">
        <f>DATE(YEAR(order_payments[[#This Row],[order_purchase_date]]),MONTH(order_payments[[#This Row],[order_purchase_date]]),"01")</f>
        <v>42887</v>
      </c>
    </row>
    <row r="85411" spans="1:9" x14ac:dyDescent="0.25">
      <c r="A85411" t="s">
        <v>160549</v>
      </c>
      <c r="B85411" t="s">
        <v>5</v>
      </c>
      <c r="C85411" s="21" t="s">
        <v>160551</v>
      </c>
      <c r="D85411">
        <v>1</v>
      </c>
      <c r="E85411" t="s">
        <v>219327</v>
      </c>
      <c r="F85411">
        <v>1</v>
      </c>
      <c r="G85411">
        <v>33.65</v>
      </c>
      <c r="H85411" s="2" t="str">
        <f t="shared" si="1334"/>
        <v>28-Oct-2017</v>
      </c>
      <c r="I85411" s="22">
        <f>DATE(YEAR(order_payments[[#This Row],[order_purchase_date]]),MONTH(order_payments[[#This Row],[order_purchase_date]]),"01")</f>
        <v>43009</v>
      </c>
    </row>
    <row r="85412" spans="1:9" x14ac:dyDescent="0.25">
      <c r="A85412" t="s">
        <v>4135</v>
      </c>
      <c r="B85412" t="s">
        <v>5</v>
      </c>
      <c r="C85412" s="21" t="s">
        <v>4136</v>
      </c>
      <c r="D85412">
        <v>1</v>
      </c>
      <c r="E85412" t="s">
        <v>219326</v>
      </c>
      <c r="F85412">
        <v>2</v>
      </c>
      <c r="G85412">
        <v>86.15</v>
      </c>
      <c r="H85412" s="2" t="str">
        <f t="shared" si="1334"/>
        <v>07-Oct-2017</v>
      </c>
      <c r="I85412" s="22">
        <f>DATE(YEAR(order_payments[[#This Row],[order_purchase_date]]),MONTH(order_payments[[#This Row],[order_purchase_date]]),"01")</f>
        <v>43009</v>
      </c>
    </row>
    <row r="85413" spans="1:9" x14ac:dyDescent="0.25">
      <c r="A85413" t="s">
        <v>17422</v>
      </c>
      <c r="B85413" t="s">
        <v>5</v>
      </c>
      <c r="C85413" s="21" t="s">
        <v>17423</v>
      </c>
      <c r="D85413">
        <v>1</v>
      </c>
      <c r="E85413" t="s">
        <v>219326</v>
      </c>
      <c r="F85413">
        <v>1</v>
      </c>
      <c r="G85413">
        <v>94.61</v>
      </c>
      <c r="H85413" s="2" t="str">
        <f t="shared" si="1334"/>
        <v>05-Apr-2018</v>
      </c>
      <c r="I85413" s="22">
        <f>DATE(YEAR(order_payments[[#This Row],[order_purchase_date]]),MONTH(order_payments[[#This Row],[order_purchase_date]]),"01")</f>
        <v>43191</v>
      </c>
    </row>
    <row r="85414" spans="1:9" x14ac:dyDescent="0.25">
      <c r="A85414" t="s">
        <v>183840</v>
      </c>
      <c r="B85414" t="s">
        <v>5</v>
      </c>
      <c r="C85414" s="21" t="s">
        <v>183841</v>
      </c>
      <c r="D85414">
        <v>1</v>
      </c>
      <c r="E85414" t="s">
        <v>219326</v>
      </c>
      <c r="F85414">
        <v>1</v>
      </c>
      <c r="G85414">
        <v>86.02</v>
      </c>
      <c r="H85414" s="2" t="str">
        <f t="shared" si="1334"/>
        <v>25-Sep-2017</v>
      </c>
      <c r="I85414" s="22">
        <f>DATE(YEAR(order_payments[[#This Row],[order_purchase_date]]),MONTH(order_payments[[#This Row],[order_purchase_date]]),"01")</f>
        <v>42979</v>
      </c>
    </row>
    <row r="85415" spans="1:9" x14ac:dyDescent="0.25">
      <c r="A85415" t="s">
        <v>30196</v>
      </c>
      <c r="B85415" t="s">
        <v>5</v>
      </c>
      <c r="C85415" s="21" t="s">
        <v>30198</v>
      </c>
      <c r="D85415">
        <v>1</v>
      </c>
      <c r="E85415" t="s">
        <v>219326</v>
      </c>
      <c r="F85415">
        <v>7</v>
      </c>
      <c r="G85415">
        <v>306.27999999999997</v>
      </c>
      <c r="H85415" s="2" t="str">
        <f t="shared" si="1334"/>
        <v>18-Sep-2017</v>
      </c>
      <c r="I85415" s="22">
        <f>DATE(YEAR(order_payments[[#This Row],[order_purchase_date]]),MONTH(order_payments[[#This Row],[order_purchase_date]]),"01")</f>
        <v>42979</v>
      </c>
    </row>
    <row r="85416" spans="1:9" x14ac:dyDescent="0.25">
      <c r="A85416" t="s">
        <v>46058</v>
      </c>
      <c r="B85416" t="s">
        <v>5</v>
      </c>
      <c r="C85416" s="21" t="s">
        <v>46059</v>
      </c>
      <c r="D85416">
        <v>1</v>
      </c>
      <c r="E85416" t="s">
        <v>219326</v>
      </c>
      <c r="F85416">
        <v>1</v>
      </c>
      <c r="G85416">
        <v>113</v>
      </c>
      <c r="H85416" s="2" t="str">
        <f t="shared" si="1334"/>
        <v>22-Jun-2017</v>
      </c>
      <c r="I85416" s="22">
        <f>DATE(YEAR(order_payments[[#This Row],[order_purchase_date]]),MONTH(order_payments[[#This Row],[order_purchase_date]]),"01")</f>
        <v>42887</v>
      </c>
    </row>
    <row r="85417" spans="1:9" x14ac:dyDescent="0.25">
      <c r="A85417" t="s">
        <v>180233</v>
      </c>
      <c r="B85417" t="s">
        <v>5</v>
      </c>
      <c r="C85417" s="21" t="s">
        <v>180234</v>
      </c>
      <c r="D85417">
        <v>1</v>
      </c>
      <c r="E85417" t="s">
        <v>219326</v>
      </c>
      <c r="F85417">
        <v>1</v>
      </c>
      <c r="G85417">
        <v>86.08</v>
      </c>
      <c r="H85417" s="2" t="str">
        <f t="shared" si="1334"/>
        <v>18-Mar-2018</v>
      </c>
      <c r="I85417" s="22">
        <f>DATE(YEAR(order_payments[[#This Row],[order_purchase_date]]),MONTH(order_payments[[#This Row],[order_purchase_date]]),"01")</f>
        <v>43160</v>
      </c>
    </row>
    <row r="85418" spans="1:9" x14ac:dyDescent="0.25">
      <c r="A85418" t="s">
        <v>189256</v>
      </c>
      <c r="B85418" t="s">
        <v>5</v>
      </c>
      <c r="C85418" s="21" t="s">
        <v>189257</v>
      </c>
      <c r="D85418">
        <v>1</v>
      </c>
      <c r="E85418" t="s">
        <v>219326</v>
      </c>
      <c r="F85418">
        <v>8</v>
      </c>
      <c r="G85418">
        <v>177.89</v>
      </c>
      <c r="H85418" s="2" t="str">
        <f t="shared" si="1334"/>
        <v>31-May-2017</v>
      </c>
      <c r="I85418" s="22">
        <f>DATE(YEAR(order_payments[[#This Row],[order_purchase_date]]),MONTH(order_payments[[#This Row],[order_purchase_date]]),"01")</f>
        <v>42856</v>
      </c>
    </row>
    <row r="85419" spans="1:9" x14ac:dyDescent="0.25">
      <c r="A85419" t="s">
        <v>28227</v>
      </c>
      <c r="B85419" t="s">
        <v>5</v>
      </c>
      <c r="C85419" s="21" t="s">
        <v>28228</v>
      </c>
      <c r="D85419">
        <v>1</v>
      </c>
      <c r="E85419" t="s">
        <v>219327</v>
      </c>
      <c r="F85419">
        <v>1</v>
      </c>
      <c r="G85419">
        <v>163.18</v>
      </c>
      <c r="H85419" s="2" t="str">
        <f t="shared" si="1334"/>
        <v>25-Apr-2017</v>
      </c>
      <c r="I85419" s="22">
        <f>DATE(YEAR(order_payments[[#This Row],[order_purchase_date]]),MONTH(order_payments[[#This Row],[order_purchase_date]]),"01")</f>
        <v>42826</v>
      </c>
    </row>
    <row r="85420" spans="1:9" x14ac:dyDescent="0.25">
      <c r="A85420" t="s">
        <v>107879</v>
      </c>
      <c r="B85420" t="s">
        <v>5</v>
      </c>
      <c r="C85420" s="21" t="s">
        <v>107880</v>
      </c>
      <c r="D85420">
        <v>1</v>
      </c>
      <c r="E85420" t="s">
        <v>219326</v>
      </c>
      <c r="F85420">
        <v>5</v>
      </c>
      <c r="G85420">
        <v>54.95</v>
      </c>
      <c r="H85420" s="2" t="str">
        <f t="shared" si="1334"/>
        <v>15-Jan-2017</v>
      </c>
      <c r="I85420" s="22">
        <f>DATE(YEAR(order_payments[[#This Row],[order_purchase_date]]),MONTH(order_payments[[#This Row],[order_purchase_date]]),"01")</f>
        <v>42736</v>
      </c>
    </row>
    <row r="85421" spans="1:9" x14ac:dyDescent="0.25">
      <c r="A85421" t="s">
        <v>66343</v>
      </c>
      <c r="B85421" t="s">
        <v>5</v>
      </c>
      <c r="C85421" s="21" t="s">
        <v>66344</v>
      </c>
      <c r="D85421">
        <v>1</v>
      </c>
      <c r="E85421" t="s">
        <v>219326</v>
      </c>
      <c r="F85421">
        <v>9</v>
      </c>
      <c r="G85421">
        <v>90.38</v>
      </c>
      <c r="H85421" s="2" t="str">
        <f t="shared" si="1334"/>
        <v>19-Dec-2017</v>
      </c>
      <c r="I85421" s="22">
        <f>DATE(YEAR(order_payments[[#This Row],[order_purchase_date]]),MONTH(order_payments[[#This Row],[order_purchase_date]]),"01")</f>
        <v>43070</v>
      </c>
    </row>
    <row r="85422" spans="1:9" x14ac:dyDescent="0.25">
      <c r="A85422" t="s">
        <v>66343</v>
      </c>
      <c r="B85422" t="s">
        <v>5</v>
      </c>
      <c r="C85422" s="21" t="s">
        <v>66344</v>
      </c>
      <c r="D85422">
        <v>2</v>
      </c>
      <c r="E85422" t="s">
        <v>219328</v>
      </c>
      <c r="F85422">
        <v>1</v>
      </c>
      <c r="G85422">
        <v>37.659999999999997</v>
      </c>
      <c r="H85422" s="2" t="str">
        <f t="shared" si="1334"/>
        <v>19-Dec-2017</v>
      </c>
      <c r="I85422" s="22">
        <f>DATE(YEAR(order_payments[[#This Row],[order_purchase_date]]),MONTH(order_payments[[#This Row],[order_purchase_date]]),"01")</f>
        <v>43070</v>
      </c>
    </row>
    <row r="85423" spans="1:9" x14ac:dyDescent="0.25">
      <c r="A85423" t="s">
        <v>6422</v>
      </c>
      <c r="B85423" t="s">
        <v>5</v>
      </c>
      <c r="C85423" s="21" t="s">
        <v>6423</v>
      </c>
      <c r="D85423">
        <v>1</v>
      </c>
      <c r="E85423" t="s">
        <v>219326</v>
      </c>
      <c r="F85423">
        <v>7</v>
      </c>
      <c r="G85423">
        <v>702.41</v>
      </c>
      <c r="H85423" s="2" t="str">
        <f t="shared" si="1334"/>
        <v>23-Jul-2018</v>
      </c>
      <c r="I85423" s="22">
        <f>DATE(YEAR(order_payments[[#This Row],[order_purchase_date]]),MONTH(order_payments[[#This Row],[order_purchase_date]]),"01")</f>
        <v>43282</v>
      </c>
    </row>
    <row r="85424" spans="1:9" x14ac:dyDescent="0.25">
      <c r="A85424" t="s">
        <v>149003</v>
      </c>
      <c r="B85424" t="s">
        <v>5</v>
      </c>
      <c r="C85424" s="21" t="s">
        <v>149005</v>
      </c>
      <c r="D85424">
        <v>1</v>
      </c>
      <c r="E85424" t="s">
        <v>219327</v>
      </c>
      <c r="F85424">
        <v>1</v>
      </c>
      <c r="G85424">
        <v>152.94</v>
      </c>
      <c r="H85424" s="2" t="str">
        <f t="shared" si="1334"/>
        <v>04-Jul-2017</v>
      </c>
      <c r="I85424" s="22">
        <f>DATE(YEAR(order_payments[[#This Row],[order_purchase_date]]),MONTH(order_payments[[#This Row],[order_purchase_date]]),"01")</f>
        <v>42917</v>
      </c>
    </row>
    <row r="85425" spans="1:9" x14ac:dyDescent="0.25">
      <c r="A85425" t="s">
        <v>23302</v>
      </c>
      <c r="B85425" t="s">
        <v>5</v>
      </c>
      <c r="C85425" s="21" t="s">
        <v>23303</v>
      </c>
      <c r="D85425">
        <v>1</v>
      </c>
      <c r="E85425" t="s">
        <v>219326</v>
      </c>
      <c r="F85425">
        <v>3</v>
      </c>
      <c r="G85425">
        <v>57.3</v>
      </c>
      <c r="H85425" s="2" t="str">
        <f t="shared" si="1334"/>
        <v>11-Nov-2017</v>
      </c>
      <c r="I85425" s="22">
        <f>DATE(YEAR(order_payments[[#This Row],[order_purchase_date]]),MONTH(order_payments[[#This Row],[order_purchase_date]]),"01")</f>
        <v>43040</v>
      </c>
    </row>
    <row r="85426" spans="1:9" x14ac:dyDescent="0.25">
      <c r="A85426" t="s">
        <v>7201</v>
      </c>
      <c r="B85426" t="s">
        <v>5</v>
      </c>
      <c r="C85426" s="21" t="s">
        <v>7203</v>
      </c>
      <c r="D85426">
        <v>1</v>
      </c>
      <c r="E85426" t="s">
        <v>219327</v>
      </c>
      <c r="F85426">
        <v>1</v>
      </c>
      <c r="G85426">
        <v>58.28</v>
      </c>
      <c r="H85426" s="2" t="str">
        <f t="shared" si="1334"/>
        <v>02-Aug-2018</v>
      </c>
      <c r="I85426" s="22">
        <f>DATE(YEAR(order_payments[[#This Row],[order_purchase_date]]),MONTH(order_payments[[#This Row],[order_purchase_date]]),"01")</f>
        <v>43313</v>
      </c>
    </row>
    <row r="85427" spans="1:9" x14ac:dyDescent="0.25">
      <c r="A85427" t="s">
        <v>179697</v>
      </c>
      <c r="B85427" t="s">
        <v>5</v>
      </c>
      <c r="C85427" s="21" t="s">
        <v>179698</v>
      </c>
      <c r="D85427">
        <v>1</v>
      </c>
      <c r="E85427" t="s">
        <v>219327</v>
      </c>
      <c r="F85427">
        <v>1</v>
      </c>
      <c r="G85427">
        <v>214.83</v>
      </c>
      <c r="H85427" s="2" t="str">
        <f t="shared" si="1334"/>
        <v>25-Jan-2018</v>
      </c>
      <c r="I85427" s="22">
        <f>DATE(YEAR(order_payments[[#This Row],[order_purchase_date]]),MONTH(order_payments[[#This Row],[order_purchase_date]]),"01")</f>
        <v>43101</v>
      </c>
    </row>
    <row r="85428" spans="1:9" x14ac:dyDescent="0.25">
      <c r="A85428" t="s">
        <v>188470</v>
      </c>
      <c r="B85428" t="s">
        <v>5</v>
      </c>
      <c r="C85428" s="21" t="s">
        <v>188471</v>
      </c>
      <c r="D85428">
        <v>1</v>
      </c>
      <c r="E85428" t="s">
        <v>219326</v>
      </c>
      <c r="F85428">
        <v>2</v>
      </c>
      <c r="G85428">
        <v>166.5</v>
      </c>
      <c r="H85428" s="2" t="str">
        <f t="shared" si="1334"/>
        <v>21-Feb-2018</v>
      </c>
      <c r="I85428" s="22">
        <f>DATE(YEAR(order_payments[[#This Row],[order_purchase_date]]),MONTH(order_payments[[#This Row],[order_purchase_date]]),"01")</f>
        <v>43132</v>
      </c>
    </row>
    <row r="85429" spans="1:9" x14ac:dyDescent="0.25">
      <c r="A85429" t="s">
        <v>44541</v>
      </c>
      <c r="B85429" t="s">
        <v>5</v>
      </c>
      <c r="C85429" s="21" t="s">
        <v>44542</v>
      </c>
      <c r="D85429">
        <v>1</v>
      </c>
      <c r="E85429" t="s">
        <v>219326</v>
      </c>
      <c r="F85429">
        <v>24</v>
      </c>
      <c r="G85429">
        <v>599.17999999999995</v>
      </c>
      <c r="H85429" s="2" t="str">
        <f t="shared" si="1334"/>
        <v>25-Nov-2017</v>
      </c>
      <c r="I85429" s="22">
        <f>DATE(YEAR(order_payments[[#This Row],[order_purchase_date]]),MONTH(order_payments[[#This Row],[order_purchase_date]]),"01")</f>
        <v>43040</v>
      </c>
    </row>
    <row r="85430" spans="1:9" x14ac:dyDescent="0.25">
      <c r="A85430" t="s">
        <v>148049</v>
      </c>
      <c r="B85430" t="s">
        <v>5</v>
      </c>
      <c r="C85430" s="21" t="s">
        <v>148050</v>
      </c>
      <c r="D85430">
        <v>1</v>
      </c>
      <c r="E85430" t="s">
        <v>219326</v>
      </c>
      <c r="F85430">
        <v>1</v>
      </c>
      <c r="G85430">
        <v>113.15</v>
      </c>
      <c r="H85430" s="2" t="str">
        <f t="shared" si="1334"/>
        <v>15-Nov-2017</v>
      </c>
      <c r="I85430" s="22">
        <f>DATE(YEAR(order_payments[[#This Row],[order_purchase_date]]),MONTH(order_payments[[#This Row],[order_purchase_date]]),"01")</f>
        <v>43040</v>
      </c>
    </row>
    <row r="85431" spans="1:9" x14ac:dyDescent="0.25">
      <c r="A85431" t="s">
        <v>106868</v>
      </c>
      <c r="B85431" t="s">
        <v>5</v>
      </c>
      <c r="C85431" s="21" t="s">
        <v>106869</v>
      </c>
      <c r="D85431">
        <v>1</v>
      </c>
      <c r="E85431" t="s">
        <v>219327</v>
      </c>
      <c r="F85431">
        <v>1</v>
      </c>
      <c r="G85431">
        <v>701.04</v>
      </c>
      <c r="H85431" s="2" t="str">
        <f t="shared" si="1334"/>
        <v>25-Jan-2018</v>
      </c>
      <c r="I85431" s="22">
        <f>DATE(YEAR(order_payments[[#This Row],[order_purchase_date]]),MONTH(order_payments[[#This Row],[order_purchase_date]]),"01")</f>
        <v>43101</v>
      </c>
    </row>
    <row r="85432" spans="1:9" x14ac:dyDescent="0.25">
      <c r="A85432" t="s">
        <v>58242</v>
      </c>
      <c r="B85432" t="s">
        <v>5</v>
      </c>
      <c r="C85432" s="21" t="s">
        <v>58243</v>
      </c>
      <c r="D85432">
        <v>1</v>
      </c>
      <c r="E85432" t="s">
        <v>219326</v>
      </c>
      <c r="F85432">
        <v>1</v>
      </c>
      <c r="G85432">
        <v>319.89</v>
      </c>
      <c r="H85432" s="2" t="str">
        <f t="shared" si="1334"/>
        <v>26-Aug-2018</v>
      </c>
      <c r="I85432" s="22">
        <f>DATE(YEAR(order_payments[[#This Row],[order_purchase_date]]),MONTH(order_payments[[#This Row],[order_purchase_date]]),"01")</f>
        <v>43313</v>
      </c>
    </row>
    <row r="85433" spans="1:9" x14ac:dyDescent="0.25">
      <c r="A85433" t="s">
        <v>176028</v>
      </c>
      <c r="B85433" t="s">
        <v>5</v>
      </c>
      <c r="C85433" s="21" t="s">
        <v>176029</v>
      </c>
      <c r="D85433">
        <v>1</v>
      </c>
      <c r="E85433" t="s">
        <v>219326</v>
      </c>
      <c r="F85433">
        <v>1</v>
      </c>
      <c r="G85433">
        <v>16.059999999999999</v>
      </c>
      <c r="H85433" s="2" t="str">
        <f t="shared" si="1334"/>
        <v>30-Jul-2018</v>
      </c>
      <c r="I85433" s="22">
        <f>DATE(YEAR(order_payments[[#This Row],[order_purchase_date]]),MONTH(order_payments[[#This Row],[order_purchase_date]]),"01")</f>
        <v>43282</v>
      </c>
    </row>
    <row r="85434" spans="1:9" x14ac:dyDescent="0.25">
      <c r="A85434" t="s">
        <v>176028</v>
      </c>
      <c r="B85434" t="s">
        <v>5</v>
      </c>
      <c r="C85434" s="21" t="s">
        <v>176029</v>
      </c>
      <c r="D85434">
        <v>2</v>
      </c>
      <c r="E85434" t="s">
        <v>219328</v>
      </c>
      <c r="F85434">
        <v>1</v>
      </c>
      <c r="G85434">
        <v>31.07</v>
      </c>
      <c r="H85434" s="2" t="str">
        <f t="shared" si="1334"/>
        <v>30-Jul-2018</v>
      </c>
      <c r="I85434" s="22">
        <f>DATE(YEAR(order_payments[[#This Row],[order_purchase_date]]),MONTH(order_payments[[#This Row],[order_purchase_date]]),"01")</f>
        <v>43282</v>
      </c>
    </row>
    <row r="85435" spans="1:9" x14ac:dyDescent="0.25">
      <c r="A85435" t="s">
        <v>55914</v>
      </c>
      <c r="B85435" t="s">
        <v>5</v>
      </c>
      <c r="C85435" s="21" t="s">
        <v>55915</v>
      </c>
      <c r="D85435">
        <v>1</v>
      </c>
      <c r="E85435" t="s">
        <v>219326</v>
      </c>
      <c r="F85435">
        <v>10</v>
      </c>
      <c r="G85435">
        <v>331.8</v>
      </c>
      <c r="H85435" s="2" t="str">
        <f t="shared" si="1334"/>
        <v>12-Mar-2017</v>
      </c>
      <c r="I85435" s="22">
        <f>DATE(YEAR(order_payments[[#This Row],[order_purchase_date]]),MONTH(order_payments[[#This Row],[order_purchase_date]]),"01")</f>
        <v>42795</v>
      </c>
    </row>
    <row r="85436" spans="1:9" x14ac:dyDescent="0.25">
      <c r="A85436" t="s">
        <v>6404</v>
      </c>
      <c r="B85436" t="s">
        <v>5</v>
      </c>
      <c r="C85436" s="21" t="s">
        <v>6405</v>
      </c>
      <c r="D85436">
        <v>1</v>
      </c>
      <c r="E85436" t="s">
        <v>219326</v>
      </c>
      <c r="F85436">
        <v>8</v>
      </c>
      <c r="G85436">
        <v>84.58</v>
      </c>
      <c r="H85436" s="2" t="str">
        <f t="shared" si="1334"/>
        <v>16-Aug-2018</v>
      </c>
      <c r="I85436" s="22">
        <f>DATE(YEAR(order_payments[[#This Row],[order_purchase_date]]),MONTH(order_payments[[#This Row],[order_purchase_date]]),"01")</f>
        <v>43313</v>
      </c>
    </row>
    <row r="85437" spans="1:9" x14ac:dyDescent="0.25">
      <c r="A85437" t="s">
        <v>110432</v>
      </c>
      <c r="B85437" t="s">
        <v>5</v>
      </c>
      <c r="C85437" s="21" t="s">
        <v>110433</v>
      </c>
      <c r="D85437">
        <v>1</v>
      </c>
      <c r="E85437" t="s">
        <v>219326</v>
      </c>
      <c r="F85437">
        <v>3</v>
      </c>
      <c r="G85437">
        <v>57.29</v>
      </c>
      <c r="H85437" s="2" t="str">
        <f t="shared" si="1334"/>
        <v>21-May-2018</v>
      </c>
      <c r="I85437" s="22">
        <f>DATE(YEAR(order_payments[[#This Row],[order_purchase_date]]),MONTH(order_payments[[#This Row],[order_purchase_date]]),"01")</f>
        <v>43221</v>
      </c>
    </row>
    <row r="85438" spans="1:9" x14ac:dyDescent="0.25">
      <c r="A85438" t="s">
        <v>179889</v>
      </c>
      <c r="B85438" t="s">
        <v>5</v>
      </c>
      <c r="C85438" s="21" t="s">
        <v>179890</v>
      </c>
      <c r="D85438">
        <v>1</v>
      </c>
      <c r="E85438" t="s">
        <v>219326</v>
      </c>
      <c r="F85438">
        <v>1</v>
      </c>
      <c r="G85438">
        <v>163.88</v>
      </c>
      <c r="H85438" s="2" t="str">
        <f t="shared" si="1334"/>
        <v>08-Nov-2017</v>
      </c>
      <c r="I85438" s="22">
        <f>DATE(YEAR(order_payments[[#This Row],[order_purchase_date]]),MONTH(order_payments[[#This Row],[order_purchase_date]]),"01")</f>
        <v>43040</v>
      </c>
    </row>
    <row r="85439" spans="1:9" x14ac:dyDescent="0.25">
      <c r="A85439" t="s">
        <v>130721</v>
      </c>
      <c r="B85439" t="s">
        <v>5</v>
      </c>
      <c r="C85439" s="21" t="s">
        <v>130723</v>
      </c>
      <c r="D85439">
        <v>1</v>
      </c>
      <c r="E85439" t="s">
        <v>219326</v>
      </c>
      <c r="F85439">
        <v>4</v>
      </c>
      <c r="G85439">
        <v>44</v>
      </c>
      <c r="H85439" s="2" t="str">
        <f t="shared" si="1334"/>
        <v>13-Oct-2017</v>
      </c>
      <c r="I85439" s="22">
        <f>DATE(YEAR(order_payments[[#This Row],[order_purchase_date]]),MONTH(order_payments[[#This Row],[order_purchase_date]]),"01")</f>
        <v>43009</v>
      </c>
    </row>
    <row r="85440" spans="1:9" x14ac:dyDescent="0.25">
      <c r="A85440" t="s">
        <v>28615</v>
      </c>
      <c r="B85440" t="s">
        <v>5</v>
      </c>
      <c r="C85440" s="21" t="s">
        <v>20904</v>
      </c>
      <c r="D85440">
        <v>1</v>
      </c>
      <c r="E85440" t="s">
        <v>219326</v>
      </c>
      <c r="F85440">
        <v>2</v>
      </c>
      <c r="G85440">
        <v>177.15</v>
      </c>
      <c r="H85440" s="2" t="str">
        <f t="shared" si="1334"/>
        <v>07-May-2018</v>
      </c>
      <c r="I85440" s="22">
        <f>DATE(YEAR(order_payments[[#This Row],[order_purchase_date]]),MONTH(order_payments[[#This Row],[order_purchase_date]]),"01")</f>
        <v>43221</v>
      </c>
    </row>
    <row r="85441" spans="1:9" x14ac:dyDescent="0.25">
      <c r="A85441" t="s">
        <v>193207</v>
      </c>
      <c r="B85441" t="s">
        <v>5</v>
      </c>
      <c r="C85441" s="21" t="s">
        <v>193208</v>
      </c>
      <c r="D85441">
        <v>1</v>
      </c>
      <c r="E85441" t="s">
        <v>219326</v>
      </c>
      <c r="F85441">
        <v>1</v>
      </c>
      <c r="G85441">
        <v>79.38</v>
      </c>
      <c r="H85441" s="2" t="str">
        <f t="shared" si="1334"/>
        <v>04-Apr-2018</v>
      </c>
      <c r="I85441" s="22">
        <f>DATE(YEAR(order_payments[[#This Row],[order_purchase_date]]),MONTH(order_payments[[#This Row],[order_purchase_date]]),"01")</f>
        <v>43191</v>
      </c>
    </row>
    <row r="85442" spans="1:9" x14ac:dyDescent="0.25">
      <c r="A85442" t="s">
        <v>37386</v>
      </c>
      <c r="B85442" t="s">
        <v>5</v>
      </c>
      <c r="C85442" s="21" t="s">
        <v>37387</v>
      </c>
      <c r="D85442">
        <v>1</v>
      </c>
      <c r="E85442" t="s">
        <v>219326</v>
      </c>
      <c r="F85442">
        <v>6</v>
      </c>
      <c r="G85442">
        <v>60.91</v>
      </c>
      <c r="H85442" s="2" t="str">
        <f t="shared" si="1334"/>
        <v>25-May-2018</v>
      </c>
      <c r="I85442" s="22">
        <f>DATE(YEAR(order_payments[[#This Row],[order_purchase_date]]),MONTH(order_payments[[#This Row],[order_purchase_date]]),"01")</f>
        <v>43221</v>
      </c>
    </row>
    <row r="85443" spans="1:9" x14ac:dyDescent="0.25">
      <c r="A85443" t="s">
        <v>177133</v>
      </c>
      <c r="B85443" t="s">
        <v>5</v>
      </c>
      <c r="C85443" s="21" t="s">
        <v>177134</v>
      </c>
      <c r="D85443">
        <v>1</v>
      </c>
      <c r="E85443" t="s">
        <v>219327</v>
      </c>
      <c r="F85443">
        <v>1</v>
      </c>
      <c r="G85443">
        <v>29.77</v>
      </c>
      <c r="H85443" s="2" t="str">
        <f t="shared" ref="H85443:H85506" si="1335">TEXT(C85443,"DD-MMM-YYYY")</f>
        <v>24-Oct-2017</v>
      </c>
      <c r="I85443" s="22">
        <f>DATE(YEAR(order_payments[[#This Row],[order_purchase_date]]),MONTH(order_payments[[#This Row],[order_purchase_date]]),"01")</f>
        <v>43009</v>
      </c>
    </row>
    <row r="85444" spans="1:9" x14ac:dyDescent="0.25">
      <c r="A85444" t="s">
        <v>12042</v>
      </c>
      <c r="B85444" t="s">
        <v>5</v>
      </c>
      <c r="C85444" s="21" t="s">
        <v>12043</v>
      </c>
      <c r="D85444">
        <v>1</v>
      </c>
      <c r="E85444" t="s">
        <v>219327</v>
      </c>
      <c r="F85444">
        <v>1</v>
      </c>
      <c r="G85444">
        <v>201.29</v>
      </c>
      <c r="H85444" s="2" t="str">
        <f t="shared" si="1335"/>
        <v>22-Jul-2018</v>
      </c>
      <c r="I85444" s="22">
        <f>DATE(YEAR(order_payments[[#This Row],[order_purchase_date]]),MONTH(order_payments[[#This Row],[order_purchase_date]]),"01")</f>
        <v>43282</v>
      </c>
    </row>
    <row r="85445" spans="1:9" x14ac:dyDescent="0.25">
      <c r="A85445" t="s">
        <v>4516</v>
      </c>
      <c r="B85445" t="s">
        <v>5</v>
      </c>
      <c r="C85445" s="21" t="s">
        <v>4518</v>
      </c>
      <c r="D85445">
        <v>1</v>
      </c>
      <c r="E85445" t="s">
        <v>219326</v>
      </c>
      <c r="F85445">
        <v>2</v>
      </c>
      <c r="G85445">
        <v>24.77</v>
      </c>
      <c r="H85445" s="2" t="str">
        <f t="shared" si="1335"/>
        <v>24-Nov-2017</v>
      </c>
      <c r="I85445" s="22">
        <f>DATE(YEAR(order_payments[[#This Row],[order_purchase_date]]),MONTH(order_payments[[#This Row],[order_purchase_date]]),"01")</f>
        <v>43040</v>
      </c>
    </row>
    <row r="85446" spans="1:9" x14ac:dyDescent="0.25">
      <c r="A85446" t="s">
        <v>156577</v>
      </c>
      <c r="B85446" t="s">
        <v>5</v>
      </c>
      <c r="C85446" s="21" t="s">
        <v>156579</v>
      </c>
      <c r="D85446">
        <v>1</v>
      </c>
      <c r="E85446" t="s">
        <v>219326</v>
      </c>
      <c r="F85446">
        <v>1</v>
      </c>
      <c r="G85446">
        <v>237.9</v>
      </c>
      <c r="H85446" s="2" t="str">
        <f t="shared" si="1335"/>
        <v>26-Apr-2018</v>
      </c>
      <c r="I85446" s="22">
        <f>DATE(YEAR(order_payments[[#This Row],[order_purchase_date]]),MONTH(order_payments[[#This Row],[order_purchase_date]]),"01")</f>
        <v>43191</v>
      </c>
    </row>
    <row r="85447" spans="1:9" x14ac:dyDescent="0.25">
      <c r="A85447" t="s">
        <v>168459</v>
      </c>
      <c r="B85447" t="s">
        <v>5</v>
      </c>
      <c r="C85447" s="21" t="s">
        <v>124480</v>
      </c>
      <c r="D85447">
        <v>1</v>
      </c>
      <c r="E85447" t="s">
        <v>219326</v>
      </c>
      <c r="F85447">
        <v>2</v>
      </c>
      <c r="G85447">
        <v>27.77</v>
      </c>
      <c r="H85447" s="2" t="str">
        <f t="shared" si="1335"/>
        <v>19-Jul-2017</v>
      </c>
      <c r="I85447" s="22">
        <f>DATE(YEAR(order_payments[[#This Row],[order_purchase_date]]),MONTH(order_payments[[#This Row],[order_purchase_date]]),"01")</f>
        <v>42917</v>
      </c>
    </row>
    <row r="85448" spans="1:9" x14ac:dyDescent="0.25">
      <c r="A85448" t="s">
        <v>155511</v>
      </c>
      <c r="B85448" t="s">
        <v>5</v>
      </c>
      <c r="C85448" s="21" t="s">
        <v>155512</v>
      </c>
      <c r="D85448">
        <v>1</v>
      </c>
      <c r="E85448" t="s">
        <v>219326</v>
      </c>
      <c r="F85448">
        <v>6</v>
      </c>
      <c r="G85448">
        <v>61.05</v>
      </c>
      <c r="H85448" s="2" t="str">
        <f t="shared" si="1335"/>
        <v>06-Oct-2017</v>
      </c>
      <c r="I85448" s="22">
        <f>DATE(YEAR(order_payments[[#This Row],[order_purchase_date]]),MONTH(order_payments[[#This Row],[order_purchase_date]]),"01")</f>
        <v>43009</v>
      </c>
    </row>
    <row r="85449" spans="1:9" x14ac:dyDescent="0.25">
      <c r="A85449" t="s">
        <v>151314</v>
      </c>
      <c r="B85449" t="s">
        <v>5</v>
      </c>
      <c r="C85449" s="21" t="s">
        <v>151315</v>
      </c>
      <c r="D85449">
        <v>1</v>
      </c>
      <c r="E85449" t="s">
        <v>219326</v>
      </c>
      <c r="F85449">
        <v>2</v>
      </c>
      <c r="G85449">
        <v>106.78</v>
      </c>
      <c r="H85449" s="2" t="str">
        <f t="shared" si="1335"/>
        <v>11-Feb-2018</v>
      </c>
      <c r="I85449" s="22">
        <f>DATE(YEAR(order_payments[[#This Row],[order_purchase_date]]),MONTH(order_payments[[#This Row],[order_purchase_date]]),"01")</f>
        <v>43132</v>
      </c>
    </row>
    <row r="85450" spans="1:9" x14ac:dyDescent="0.25">
      <c r="A85450" t="s">
        <v>1773</v>
      </c>
      <c r="B85450" t="s">
        <v>5</v>
      </c>
      <c r="C85450" s="21" t="s">
        <v>1774</v>
      </c>
      <c r="D85450">
        <v>1</v>
      </c>
      <c r="E85450" t="s">
        <v>219327</v>
      </c>
      <c r="F85450">
        <v>1</v>
      </c>
      <c r="G85450">
        <v>99.8</v>
      </c>
      <c r="H85450" s="2" t="str">
        <f t="shared" si="1335"/>
        <v>11-Jan-2018</v>
      </c>
      <c r="I85450" s="22">
        <f>DATE(YEAR(order_payments[[#This Row],[order_purchase_date]]),MONTH(order_payments[[#This Row],[order_purchase_date]]),"01")</f>
        <v>43101</v>
      </c>
    </row>
    <row r="85451" spans="1:9" x14ac:dyDescent="0.25">
      <c r="A85451" t="s">
        <v>189406</v>
      </c>
      <c r="B85451" t="s">
        <v>5</v>
      </c>
      <c r="C85451" s="21" t="s">
        <v>189407</v>
      </c>
      <c r="D85451">
        <v>1</v>
      </c>
      <c r="E85451" t="s">
        <v>219327</v>
      </c>
      <c r="F85451">
        <v>1</v>
      </c>
      <c r="G85451">
        <v>376.7</v>
      </c>
      <c r="H85451" s="2" t="str">
        <f t="shared" si="1335"/>
        <v>30-Jun-2018</v>
      </c>
      <c r="I85451" s="22">
        <f>DATE(YEAR(order_payments[[#This Row],[order_purchase_date]]),MONTH(order_payments[[#This Row],[order_purchase_date]]),"01")</f>
        <v>43252</v>
      </c>
    </row>
    <row r="85452" spans="1:9" x14ac:dyDescent="0.25">
      <c r="A85452" t="s">
        <v>3068</v>
      </c>
      <c r="B85452" t="s">
        <v>5</v>
      </c>
      <c r="C85452" s="21" t="s">
        <v>3069</v>
      </c>
      <c r="D85452">
        <v>1</v>
      </c>
      <c r="E85452" t="s">
        <v>219326</v>
      </c>
      <c r="F85452">
        <v>4</v>
      </c>
      <c r="G85452">
        <v>56.5</v>
      </c>
      <c r="H85452" s="2" t="str">
        <f t="shared" si="1335"/>
        <v>11-Sep-2017</v>
      </c>
      <c r="I85452" s="22">
        <f>DATE(YEAR(order_payments[[#This Row],[order_purchase_date]]),MONTH(order_payments[[#This Row],[order_purchase_date]]),"01")</f>
        <v>42979</v>
      </c>
    </row>
    <row r="85453" spans="1:9" x14ac:dyDescent="0.25">
      <c r="A85453" t="s">
        <v>126180</v>
      </c>
      <c r="B85453" t="s">
        <v>5</v>
      </c>
      <c r="C85453" s="21" t="s">
        <v>126181</v>
      </c>
      <c r="D85453">
        <v>1</v>
      </c>
      <c r="E85453" t="s">
        <v>219327</v>
      </c>
      <c r="F85453">
        <v>1</v>
      </c>
      <c r="G85453">
        <v>74.569999999999993</v>
      </c>
      <c r="H85453" s="2" t="str">
        <f t="shared" si="1335"/>
        <v>09-Oct-2017</v>
      </c>
      <c r="I85453" s="22">
        <f>DATE(YEAR(order_payments[[#This Row],[order_purchase_date]]),MONTH(order_payments[[#This Row],[order_purchase_date]]),"01")</f>
        <v>43009</v>
      </c>
    </row>
    <row r="85454" spans="1:9" x14ac:dyDescent="0.25">
      <c r="A85454" t="s">
        <v>51715</v>
      </c>
      <c r="B85454" t="s">
        <v>5</v>
      </c>
      <c r="C85454" s="21" t="s">
        <v>51716</v>
      </c>
      <c r="D85454">
        <v>1</v>
      </c>
      <c r="E85454" t="s">
        <v>219326</v>
      </c>
      <c r="F85454">
        <v>4</v>
      </c>
      <c r="G85454">
        <v>172.33</v>
      </c>
      <c r="H85454" s="2" t="str">
        <f t="shared" si="1335"/>
        <v>05-Feb-2018</v>
      </c>
      <c r="I85454" s="22">
        <f>DATE(YEAR(order_payments[[#This Row],[order_purchase_date]]),MONTH(order_payments[[#This Row],[order_purchase_date]]),"01")</f>
        <v>43132</v>
      </c>
    </row>
    <row r="85455" spans="1:9" x14ac:dyDescent="0.25">
      <c r="A85455" t="s">
        <v>183205</v>
      </c>
      <c r="B85455" t="s">
        <v>5</v>
      </c>
      <c r="C85455" s="21" t="s">
        <v>183206</v>
      </c>
      <c r="D85455">
        <v>1</v>
      </c>
      <c r="E85455" t="s">
        <v>219326</v>
      </c>
      <c r="F85455">
        <v>2</v>
      </c>
      <c r="G85455">
        <v>59</v>
      </c>
      <c r="H85455" s="2" t="str">
        <f t="shared" si="1335"/>
        <v>19-Aug-2018</v>
      </c>
      <c r="I85455" s="22">
        <f>DATE(YEAR(order_payments[[#This Row],[order_purchase_date]]),MONTH(order_payments[[#This Row],[order_purchase_date]]),"01")</f>
        <v>43313</v>
      </c>
    </row>
    <row r="85456" spans="1:9" x14ac:dyDescent="0.25">
      <c r="A85456" t="s">
        <v>23695</v>
      </c>
      <c r="B85456" t="s">
        <v>5</v>
      </c>
      <c r="C85456" s="21" t="s">
        <v>23696</v>
      </c>
      <c r="D85456">
        <v>1</v>
      </c>
      <c r="E85456" t="s">
        <v>219326</v>
      </c>
      <c r="F85456">
        <v>1</v>
      </c>
      <c r="G85456">
        <v>177.37</v>
      </c>
      <c r="H85456" s="2" t="str">
        <f t="shared" si="1335"/>
        <v>24-Jan-2018</v>
      </c>
      <c r="I85456" s="22">
        <f>DATE(YEAR(order_payments[[#This Row],[order_purchase_date]]),MONTH(order_payments[[#This Row],[order_purchase_date]]),"01")</f>
        <v>43101</v>
      </c>
    </row>
    <row r="85457" spans="1:9" x14ac:dyDescent="0.25">
      <c r="A85457" t="s">
        <v>131227</v>
      </c>
      <c r="B85457" t="s">
        <v>5</v>
      </c>
      <c r="C85457" s="21" t="s">
        <v>131228</v>
      </c>
      <c r="D85457">
        <v>1</v>
      </c>
      <c r="E85457" t="s">
        <v>219326</v>
      </c>
      <c r="F85457">
        <v>7</v>
      </c>
      <c r="G85457">
        <v>75.599999999999994</v>
      </c>
      <c r="H85457" s="2" t="str">
        <f t="shared" si="1335"/>
        <v>25-Aug-2018</v>
      </c>
      <c r="I85457" s="22">
        <f>DATE(YEAR(order_payments[[#This Row],[order_purchase_date]]),MONTH(order_payments[[#This Row],[order_purchase_date]]),"01")</f>
        <v>43313</v>
      </c>
    </row>
    <row r="85458" spans="1:9" x14ac:dyDescent="0.25">
      <c r="A85458" t="s">
        <v>76676</v>
      </c>
      <c r="B85458" t="s">
        <v>5</v>
      </c>
      <c r="C85458" s="21" t="s">
        <v>76677</v>
      </c>
      <c r="D85458">
        <v>1</v>
      </c>
      <c r="E85458" t="s">
        <v>219327</v>
      </c>
      <c r="F85458">
        <v>1</v>
      </c>
      <c r="G85458">
        <v>202.74</v>
      </c>
      <c r="H85458" s="2" t="str">
        <f t="shared" si="1335"/>
        <v>01-Sep-2017</v>
      </c>
      <c r="I85458" s="22">
        <f>DATE(YEAR(order_payments[[#This Row],[order_purchase_date]]),MONTH(order_payments[[#This Row],[order_purchase_date]]),"01")</f>
        <v>42979</v>
      </c>
    </row>
    <row r="85459" spans="1:9" x14ac:dyDescent="0.25">
      <c r="A85459" t="s">
        <v>91041</v>
      </c>
      <c r="B85459" t="s">
        <v>5</v>
      </c>
      <c r="C85459" s="21" t="s">
        <v>91042</v>
      </c>
      <c r="D85459">
        <v>1</v>
      </c>
      <c r="E85459" t="s">
        <v>219326</v>
      </c>
      <c r="F85459">
        <v>2</v>
      </c>
      <c r="G85459">
        <v>85.16</v>
      </c>
      <c r="H85459" s="2" t="str">
        <f t="shared" si="1335"/>
        <v>27-Jun-2017</v>
      </c>
      <c r="I85459" s="22">
        <f>DATE(YEAR(order_payments[[#This Row],[order_purchase_date]]),MONTH(order_payments[[#This Row],[order_purchase_date]]),"01")</f>
        <v>42887</v>
      </c>
    </row>
    <row r="85460" spans="1:9" x14ac:dyDescent="0.25">
      <c r="A85460" t="s">
        <v>99405</v>
      </c>
      <c r="B85460" t="s">
        <v>5</v>
      </c>
      <c r="C85460" s="21" t="s">
        <v>99406</v>
      </c>
      <c r="D85460">
        <v>1</v>
      </c>
      <c r="E85460" t="s">
        <v>219326</v>
      </c>
      <c r="F85460">
        <v>1</v>
      </c>
      <c r="G85460">
        <v>73.83</v>
      </c>
      <c r="H85460" s="2" t="str">
        <f t="shared" si="1335"/>
        <v>18-Dec-2017</v>
      </c>
      <c r="I85460" s="22">
        <f>DATE(YEAR(order_payments[[#This Row],[order_purchase_date]]),MONTH(order_payments[[#This Row],[order_purchase_date]]),"01")</f>
        <v>43070</v>
      </c>
    </row>
    <row r="85461" spans="1:9" x14ac:dyDescent="0.25">
      <c r="A85461" t="s">
        <v>29581</v>
      </c>
      <c r="B85461" t="s">
        <v>5</v>
      </c>
      <c r="C85461" s="21" t="s">
        <v>29582</v>
      </c>
      <c r="D85461">
        <v>1</v>
      </c>
      <c r="E85461" t="s">
        <v>219326</v>
      </c>
      <c r="F85461">
        <v>1</v>
      </c>
      <c r="G85461">
        <v>236.5</v>
      </c>
      <c r="H85461" s="2" t="str">
        <f t="shared" si="1335"/>
        <v>14-May-2018</v>
      </c>
      <c r="I85461" s="22">
        <f>DATE(YEAR(order_payments[[#This Row],[order_purchase_date]]),MONTH(order_payments[[#This Row],[order_purchase_date]]),"01")</f>
        <v>43221</v>
      </c>
    </row>
    <row r="85462" spans="1:9" x14ac:dyDescent="0.25">
      <c r="A85462" t="s">
        <v>96094</v>
      </c>
      <c r="B85462" t="s">
        <v>5</v>
      </c>
      <c r="C85462" s="21" t="s">
        <v>96095</v>
      </c>
      <c r="D85462">
        <v>1</v>
      </c>
      <c r="E85462" t="s">
        <v>219327</v>
      </c>
      <c r="F85462">
        <v>1</v>
      </c>
      <c r="G85462">
        <v>177.31</v>
      </c>
      <c r="H85462" s="2" t="str">
        <f t="shared" si="1335"/>
        <v>21-Jun-2018</v>
      </c>
      <c r="I85462" s="22">
        <f>DATE(YEAR(order_payments[[#This Row],[order_purchase_date]]),MONTH(order_payments[[#This Row],[order_purchase_date]]),"01")</f>
        <v>43252</v>
      </c>
    </row>
    <row r="85463" spans="1:9" x14ac:dyDescent="0.25">
      <c r="A85463" t="s">
        <v>140715</v>
      </c>
      <c r="B85463" t="s">
        <v>5</v>
      </c>
      <c r="C85463" s="21" t="s">
        <v>140716</v>
      </c>
      <c r="D85463">
        <v>1</v>
      </c>
      <c r="E85463" t="s">
        <v>219326</v>
      </c>
      <c r="F85463">
        <v>1</v>
      </c>
      <c r="G85463">
        <v>159.82</v>
      </c>
      <c r="H85463" s="2" t="str">
        <f t="shared" si="1335"/>
        <v>15-Dec-2017</v>
      </c>
      <c r="I85463" s="22">
        <f>DATE(YEAR(order_payments[[#This Row],[order_purchase_date]]),MONTH(order_payments[[#This Row],[order_purchase_date]]),"01")</f>
        <v>43070</v>
      </c>
    </row>
    <row r="85464" spans="1:9" x14ac:dyDescent="0.25">
      <c r="A85464" t="s">
        <v>147527</v>
      </c>
      <c r="B85464" t="s">
        <v>5</v>
      </c>
      <c r="C85464" s="21" t="s">
        <v>147528</v>
      </c>
      <c r="D85464">
        <v>1</v>
      </c>
      <c r="E85464" t="s">
        <v>219327</v>
      </c>
      <c r="F85464">
        <v>1</v>
      </c>
      <c r="G85464">
        <v>196.98</v>
      </c>
      <c r="H85464" s="2" t="str">
        <f t="shared" si="1335"/>
        <v>12-Mar-2018</v>
      </c>
      <c r="I85464" s="22">
        <f>DATE(YEAR(order_payments[[#This Row],[order_purchase_date]]),MONTH(order_payments[[#This Row],[order_purchase_date]]),"01")</f>
        <v>43160</v>
      </c>
    </row>
    <row r="85465" spans="1:9" x14ac:dyDescent="0.25">
      <c r="A85465" t="s">
        <v>151676</v>
      </c>
      <c r="B85465" t="s">
        <v>5</v>
      </c>
      <c r="C85465" s="21" t="s">
        <v>151677</v>
      </c>
      <c r="D85465">
        <v>1</v>
      </c>
      <c r="E85465" t="s">
        <v>219326</v>
      </c>
      <c r="F85465">
        <v>3</v>
      </c>
      <c r="G85465">
        <v>235.06</v>
      </c>
      <c r="H85465" s="2" t="str">
        <f t="shared" si="1335"/>
        <v>14-May-2018</v>
      </c>
      <c r="I85465" s="22">
        <f>DATE(YEAR(order_payments[[#This Row],[order_purchase_date]]),MONTH(order_payments[[#This Row],[order_purchase_date]]),"01")</f>
        <v>43221</v>
      </c>
    </row>
    <row r="85466" spans="1:9" x14ac:dyDescent="0.25">
      <c r="A85466" t="s">
        <v>123281</v>
      </c>
      <c r="B85466" t="s">
        <v>5</v>
      </c>
      <c r="C85466" s="21" t="s">
        <v>123282</v>
      </c>
      <c r="D85466">
        <v>1</v>
      </c>
      <c r="E85466" t="s">
        <v>219326</v>
      </c>
      <c r="F85466">
        <v>4</v>
      </c>
      <c r="G85466">
        <v>132.84</v>
      </c>
      <c r="H85466" s="2" t="str">
        <f t="shared" si="1335"/>
        <v>02-Apr-2018</v>
      </c>
      <c r="I85466" s="22">
        <f>DATE(YEAR(order_payments[[#This Row],[order_purchase_date]]),MONTH(order_payments[[#This Row],[order_purchase_date]]),"01")</f>
        <v>43191</v>
      </c>
    </row>
    <row r="85467" spans="1:9" x14ac:dyDescent="0.25">
      <c r="A85467" t="s">
        <v>125000</v>
      </c>
      <c r="B85467" t="s">
        <v>5</v>
      </c>
      <c r="C85467" s="21" t="s">
        <v>125001</v>
      </c>
      <c r="D85467">
        <v>1</v>
      </c>
      <c r="E85467" t="s">
        <v>219326</v>
      </c>
      <c r="F85467">
        <v>4</v>
      </c>
      <c r="G85467">
        <v>94.3</v>
      </c>
      <c r="H85467" s="2" t="str">
        <f t="shared" si="1335"/>
        <v>07-May-2017</v>
      </c>
      <c r="I85467" s="22">
        <f>DATE(YEAR(order_payments[[#This Row],[order_purchase_date]]),MONTH(order_payments[[#This Row],[order_purchase_date]]),"01")</f>
        <v>42856</v>
      </c>
    </row>
    <row r="85468" spans="1:9" x14ac:dyDescent="0.25">
      <c r="A85468" t="s">
        <v>118440</v>
      </c>
      <c r="B85468" t="s">
        <v>5</v>
      </c>
      <c r="C85468" s="21" t="s">
        <v>118441</v>
      </c>
      <c r="D85468">
        <v>1</v>
      </c>
      <c r="E85468" t="s">
        <v>219327</v>
      </c>
      <c r="F85468">
        <v>1</v>
      </c>
      <c r="G85468">
        <v>67.5</v>
      </c>
      <c r="H85468" s="2" t="str">
        <f t="shared" si="1335"/>
        <v>13-Feb-2018</v>
      </c>
      <c r="I85468" s="22">
        <f>DATE(YEAR(order_payments[[#This Row],[order_purchase_date]]),MONTH(order_payments[[#This Row],[order_purchase_date]]),"01")</f>
        <v>43132</v>
      </c>
    </row>
    <row r="85469" spans="1:9" x14ac:dyDescent="0.25">
      <c r="A85469" t="s">
        <v>161804</v>
      </c>
      <c r="B85469" t="s">
        <v>5</v>
      </c>
      <c r="C85469" s="21" t="s">
        <v>161805</v>
      </c>
      <c r="D85469">
        <v>1</v>
      </c>
      <c r="E85469" t="s">
        <v>219326</v>
      </c>
      <c r="F85469">
        <v>1</v>
      </c>
      <c r="G85469">
        <v>482.72</v>
      </c>
      <c r="H85469" s="2" t="str">
        <f t="shared" si="1335"/>
        <v>27-Jun-2018</v>
      </c>
      <c r="I85469" s="22">
        <f>DATE(YEAR(order_payments[[#This Row],[order_purchase_date]]),MONTH(order_payments[[#This Row],[order_purchase_date]]),"01")</f>
        <v>43252</v>
      </c>
    </row>
    <row r="85470" spans="1:9" x14ac:dyDescent="0.25">
      <c r="A85470" t="s">
        <v>35120</v>
      </c>
      <c r="B85470" t="s">
        <v>5</v>
      </c>
      <c r="C85470" s="21" t="s">
        <v>35121</v>
      </c>
      <c r="D85470">
        <v>1</v>
      </c>
      <c r="E85470" t="s">
        <v>219326</v>
      </c>
      <c r="F85470">
        <v>8</v>
      </c>
      <c r="G85470">
        <v>206.91</v>
      </c>
      <c r="H85470" s="2" t="str">
        <f t="shared" si="1335"/>
        <v>30-Jul-2018</v>
      </c>
      <c r="I85470" s="22">
        <f>DATE(YEAR(order_payments[[#This Row],[order_purchase_date]]),MONTH(order_payments[[#This Row],[order_purchase_date]]),"01")</f>
        <v>43282</v>
      </c>
    </row>
    <row r="85471" spans="1:9" x14ac:dyDescent="0.25">
      <c r="A85471" t="s">
        <v>3200</v>
      </c>
      <c r="B85471" t="s">
        <v>5</v>
      </c>
      <c r="C85471" s="21" t="s">
        <v>3202</v>
      </c>
      <c r="D85471">
        <v>1</v>
      </c>
      <c r="E85471" t="s">
        <v>219326</v>
      </c>
      <c r="F85471">
        <v>1</v>
      </c>
      <c r="G85471">
        <v>64.78</v>
      </c>
      <c r="H85471" s="2" t="str">
        <f t="shared" si="1335"/>
        <v>15-May-2018</v>
      </c>
      <c r="I85471" s="22">
        <f>DATE(YEAR(order_payments[[#This Row],[order_purchase_date]]),MONTH(order_payments[[#This Row],[order_purchase_date]]),"01")</f>
        <v>43221</v>
      </c>
    </row>
    <row r="85472" spans="1:9" x14ac:dyDescent="0.25">
      <c r="A85472" t="s">
        <v>100462</v>
      </c>
      <c r="B85472" t="s">
        <v>5</v>
      </c>
      <c r="C85472" s="21" t="s">
        <v>100463</v>
      </c>
      <c r="D85472">
        <v>1</v>
      </c>
      <c r="E85472" t="s">
        <v>219326</v>
      </c>
      <c r="F85472">
        <v>4</v>
      </c>
      <c r="G85472">
        <v>192.72</v>
      </c>
      <c r="H85472" s="2" t="str">
        <f t="shared" si="1335"/>
        <v>22-Mar-2018</v>
      </c>
      <c r="I85472" s="22">
        <f>DATE(YEAR(order_payments[[#This Row],[order_purchase_date]]),MONTH(order_payments[[#This Row],[order_purchase_date]]),"01")</f>
        <v>43160</v>
      </c>
    </row>
    <row r="85473" spans="1:9" x14ac:dyDescent="0.25">
      <c r="A85473" t="s">
        <v>10202</v>
      </c>
      <c r="B85473" t="s">
        <v>5</v>
      </c>
      <c r="C85473" s="21" t="s">
        <v>10204</v>
      </c>
      <c r="D85473">
        <v>1</v>
      </c>
      <c r="E85473" t="s">
        <v>219326</v>
      </c>
      <c r="F85473">
        <v>1</v>
      </c>
      <c r="G85473">
        <v>25.89</v>
      </c>
      <c r="H85473" s="2" t="str">
        <f t="shared" si="1335"/>
        <v>10-Jun-2018</v>
      </c>
      <c r="I85473" s="22">
        <f>DATE(YEAR(order_payments[[#This Row],[order_purchase_date]]),MONTH(order_payments[[#This Row],[order_purchase_date]]),"01")</f>
        <v>43252</v>
      </c>
    </row>
    <row r="85474" spans="1:9" x14ac:dyDescent="0.25">
      <c r="A85474" t="s">
        <v>176449</v>
      </c>
      <c r="B85474" t="s">
        <v>5</v>
      </c>
      <c r="C85474" s="21" t="s">
        <v>176450</v>
      </c>
      <c r="D85474">
        <v>1</v>
      </c>
      <c r="E85474" t="s">
        <v>219327</v>
      </c>
      <c r="F85474">
        <v>1</v>
      </c>
      <c r="G85474">
        <v>22.7</v>
      </c>
      <c r="H85474" s="2" t="str">
        <f t="shared" si="1335"/>
        <v>12-May-2017</v>
      </c>
      <c r="I85474" s="22">
        <f>DATE(YEAR(order_payments[[#This Row],[order_purchase_date]]),MONTH(order_payments[[#This Row],[order_purchase_date]]),"01")</f>
        <v>42856</v>
      </c>
    </row>
    <row r="85475" spans="1:9" x14ac:dyDescent="0.25">
      <c r="A85475" t="s">
        <v>103121</v>
      </c>
      <c r="B85475" t="s">
        <v>5</v>
      </c>
      <c r="C85475" s="21" t="s">
        <v>103122</v>
      </c>
      <c r="D85475">
        <v>1</v>
      </c>
      <c r="E85475" t="s">
        <v>219326</v>
      </c>
      <c r="F85475">
        <v>1</v>
      </c>
      <c r="G85475">
        <v>42.77</v>
      </c>
      <c r="H85475" s="2" t="str">
        <f t="shared" si="1335"/>
        <v>19-Nov-2017</v>
      </c>
      <c r="I85475" s="22">
        <f>DATE(YEAR(order_payments[[#This Row],[order_purchase_date]]),MONTH(order_payments[[#This Row],[order_purchase_date]]),"01")</f>
        <v>43040</v>
      </c>
    </row>
    <row r="85476" spans="1:9" x14ac:dyDescent="0.25">
      <c r="A85476" t="s">
        <v>120668</v>
      </c>
      <c r="B85476" t="s">
        <v>5</v>
      </c>
      <c r="C85476" s="21" t="s">
        <v>120669</v>
      </c>
      <c r="D85476">
        <v>1</v>
      </c>
      <c r="E85476" t="s">
        <v>219327</v>
      </c>
      <c r="F85476">
        <v>1</v>
      </c>
      <c r="G85476">
        <v>119.34</v>
      </c>
      <c r="H85476" s="2" t="str">
        <f t="shared" si="1335"/>
        <v>11-Dec-2017</v>
      </c>
      <c r="I85476" s="22">
        <f>DATE(YEAR(order_payments[[#This Row],[order_purchase_date]]),MONTH(order_payments[[#This Row],[order_purchase_date]]),"01")</f>
        <v>43070</v>
      </c>
    </row>
    <row r="85477" spans="1:9" x14ac:dyDescent="0.25">
      <c r="A85477" t="s">
        <v>165831</v>
      </c>
      <c r="B85477" t="s">
        <v>5</v>
      </c>
      <c r="C85477" s="21" t="s">
        <v>165832</v>
      </c>
      <c r="D85477">
        <v>1</v>
      </c>
      <c r="E85477" t="s">
        <v>219326</v>
      </c>
      <c r="F85477">
        <v>3</v>
      </c>
      <c r="G85477">
        <v>258.24</v>
      </c>
      <c r="H85477" s="2" t="str">
        <f t="shared" si="1335"/>
        <v>08-Jan-2018</v>
      </c>
      <c r="I85477" s="22">
        <f>DATE(YEAR(order_payments[[#This Row],[order_purchase_date]]),MONTH(order_payments[[#This Row],[order_purchase_date]]),"01")</f>
        <v>43101</v>
      </c>
    </row>
    <row r="85478" spans="1:9" x14ac:dyDescent="0.25">
      <c r="A85478" t="s">
        <v>6580</v>
      </c>
      <c r="B85478" t="s">
        <v>5</v>
      </c>
      <c r="C85478" s="21" t="s">
        <v>6581</v>
      </c>
      <c r="D85478">
        <v>1</v>
      </c>
      <c r="E85478" t="s">
        <v>219326</v>
      </c>
      <c r="F85478">
        <v>3</v>
      </c>
      <c r="G85478">
        <v>141.22999999999999</v>
      </c>
      <c r="H85478" s="2" t="str">
        <f t="shared" si="1335"/>
        <v>27-Nov-2017</v>
      </c>
      <c r="I85478" s="22">
        <f>DATE(YEAR(order_payments[[#This Row],[order_purchase_date]]),MONTH(order_payments[[#This Row],[order_purchase_date]]),"01")</f>
        <v>43040</v>
      </c>
    </row>
    <row r="85479" spans="1:9" x14ac:dyDescent="0.25">
      <c r="A85479" t="s">
        <v>178069</v>
      </c>
      <c r="B85479" t="s">
        <v>5</v>
      </c>
      <c r="C85479" s="21" t="s">
        <v>178070</v>
      </c>
      <c r="D85479">
        <v>1</v>
      </c>
      <c r="E85479" t="s">
        <v>219328</v>
      </c>
      <c r="F85479">
        <v>1</v>
      </c>
      <c r="G85479">
        <v>106.54</v>
      </c>
      <c r="H85479" s="2" t="str">
        <f t="shared" si="1335"/>
        <v>04-Jun-2018</v>
      </c>
      <c r="I85479" s="22">
        <f>DATE(YEAR(order_payments[[#This Row],[order_purchase_date]]),MONTH(order_payments[[#This Row],[order_purchase_date]]),"01")</f>
        <v>43252</v>
      </c>
    </row>
    <row r="85480" spans="1:9" x14ac:dyDescent="0.25">
      <c r="A85480" t="s">
        <v>139595</v>
      </c>
      <c r="B85480" t="s">
        <v>5</v>
      </c>
      <c r="C85480" s="21" t="s">
        <v>139596</v>
      </c>
      <c r="D85480">
        <v>1</v>
      </c>
      <c r="E85480" t="s">
        <v>219326</v>
      </c>
      <c r="F85480">
        <v>3</v>
      </c>
      <c r="G85480">
        <v>65.290000000000006</v>
      </c>
      <c r="H85480" s="2" t="str">
        <f t="shared" si="1335"/>
        <v>26-Feb-2018</v>
      </c>
      <c r="I85480" s="22">
        <f>DATE(YEAR(order_payments[[#This Row],[order_purchase_date]]),MONTH(order_payments[[#This Row],[order_purchase_date]]),"01")</f>
        <v>43132</v>
      </c>
    </row>
    <row r="85481" spans="1:9" x14ac:dyDescent="0.25">
      <c r="A85481" t="s">
        <v>97410</v>
      </c>
      <c r="B85481" t="s">
        <v>5</v>
      </c>
      <c r="C85481" s="21" t="s">
        <v>97411</v>
      </c>
      <c r="D85481">
        <v>1</v>
      </c>
      <c r="E85481" t="s">
        <v>219327</v>
      </c>
      <c r="F85481">
        <v>1</v>
      </c>
      <c r="G85481">
        <v>91.07</v>
      </c>
      <c r="H85481" s="2" t="str">
        <f t="shared" si="1335"/>
        <v>06-Mar-2017</v>
      </c>
      <c r="I85481" s="22">
        <f>DATE(YEAR(order_payments[[#This Row],[order_purchase_date]]),MONTH(order_payments[[#This Row],[order_purchase_date]]),"01")</f>
        <v>42795</v>
      </c>
    </row>
    <row r="85482" spans="1:9" x14ac:dyDescent="0.25">
      <c r="A85482" t="s">
        <v>141881</v>
      </c>
      <c r="B85482" t="s">
        <v>5</v>
      </c>
      <c r="C85482" s="21" t="s">
        <v>141882</v>
      </c>
      <c r="D85482">
        <v>1</v>
      </c>
      <c r="E85482" t="s">
        <v>219326</v>
      </c>
      <c r="F85482">
        <v>4</v>
      </c>
      <c r="G85482">
        <v>192.09</v>
      </c>
      <c r="H85482" s="2" t="str">
        <f t="shared" si="1335"/>
        <v>14-Mar-2018</v>
      </c>
      <c r="I85482" s="22">
        <f>DATE(YEAR(order_payments[[#This Row],[order_purchase_date]]),MONTH(order_payments[[#This Row],[order_purchase_date]]),"01")</f>
        <v>43160</v>
      </c>
    </row>
    <row r="85483" spans="1:9" x14ac:dyDescent="0.25">
      <c r="A85483" t="s">
        <v>159934</v>
      </c>
      <c r="B85483" t="s">
        <v>5</v>
      </c>
      <c r="C85483" s="21" t="s">
        <v>159935</v>
      </c>
      <c r="D85483">
        <v>1</v>
      </c>
      <c r="E85483" t="s">
        <v>219326</v>
      </c>
      <c r="F85483">
        <v>1</v>
      </c>
      <c r="G85483">
        <v>1.71</v>
      </c>
      <c r="H85483" s="2" t="str">
        <f t="shared" si="1335"/>
        <v>22-Feb-2017</v>
      </c>
      <c r="I85483" s="22">
        <f>DATE(YEAR(order_payments[[#This Row],[order_purchase_date]]),MONTH(order_payments[[#This Row],[order_purchase_date]]),"01")</f>
        <v>42767</v>
      </c>
    </row>
    <row r="85484" spans="1:9" x14ac:dyDescent="0.25">
      <c r="A85484" t="s">
        <v>159934</v>
      </c>
      <c r="B85484" t="s">
        <v>5</v>
      </c>
      <c r="C85484" s="21" t="s">
        <v>159935</v>
      </c>
      <c r="D85484">
        <v>2</v>
      </c>
      <c r="E85484" t="s">
        <v>219328</v>
      </c>
      <c r="F85484">
        <v>1</v>
      </c>
      <c r="G85484">
        <v>34.78</v>
      </c>
      <c r="H85484" s="2" t="str">
        <f t="shared" si="1335"/>
        <v>22-Feb-2017</v>
      </c>
      <c r="I85484" s="22">
        <f>DATE(YEAR(order_payments[[#This Row],[order_purchase_date]]),MONTH(order_payments[[#This Row],[order_purchase_date]]),"01")</f>
        <v>42767</v>
      </c>
    </row>
    <row r="85485" spans="1:9" x14ac:dyDescent="0.25">
      <c r="A85485" t="s">
        <v>161266</v>
      </c>
      <c r="B85485" t="s">
        <v>5</v>
      </c>
      <c r="C85485" s="21" t="s">
        <v>161267</v>
      </c>
      <c r="D85485">
        <v>1</v>
      </c>
      <c r="E85485" t="s">
        <v>219327</v>
      </c>
      <c r="F85485">
        <v>1</v>
      </c>
      <c r="G85485">
        <v>167.02</v>
      </c>
      <c r="H85485" s="2" t="str">
        <f t="shared" si="1335"/>
        <v>08-Jun-2018</v>
      </c>
      <c r="I85485" s="22">
        <f>DATE(YEAR(order_payments[[#This Row],[order_purchase_date]]),MONTH(order_payments[[#This Row],[order_purchase_date]]),"01")</f>
        <v>43252</v>
      </c>
    </row>
    <row r="85486" spans="1:9" x14ac:dyDescent="0.25">
      <c r="A85486" t="s">
        <v>196735</v>
      </c>
      <c r="B85486" t="s">
        <v>5</v>
      </c>
      <c r="C85486" s="21" t="s">
        <v>196736</v>
      </c>
      <c r="D85486">
        <v>1</v>
      </c>
      <c r="E85486" t="s">
        <v>219329</v>
      </c>
      <c r="F85486">
        <v>1</v>
      </c>
      <c r="G85486">
        <v>63.65</v>
      </c>
      <c r="H85486" s="2" t="str">
        <f t="shared" si="1335"/>
        <v>21-Aug-2018</v>
      </c>
      <c r="I85486" s="22">
        <f>DATE(YEAR(order_payments[[#This Row],[order_purchase_date]]),MONTH(order_payments[[#This Row],[order_purchase_date]]),"01")</f>
        <v>43313</v>
      </c>
    </row>
    <row r="85487" spans="1:9" x14ac:dyDescent="0.25">
      <c r="A85487" t="s">
        <v>190811</v>
      </c>
      <c r="B85487" t="s">
        <v>5</v>
      </c>
      <c r="C85487" s="21" t="s">
        <v>190812</v>
      </c>
      <c r="D85487">
        <v>1</v>
      </c>
      <c r="E85487" t="s">
        <v>219326</v>
      </c>
      <c r="F85487">
        <v>1</v>
      </c>
      <c r="G85487">
        <v>70.8</v>
      </c>
      <c r="H85487" s="2" t="str">
        <f t="shared" si="1335"/>
        <v>05-Apr-2017</v>
      </c>
      <c r="I85487" s="22">
        <f>DATE(YEAR(order_payments[[#This Row],[order_purchase_date]]),MONTH(order_payments[[#This Row],[order_purchase_date]]),"01")</f>
        <v>42826</v>
      </c>
    </row>
    <row r="85488" spans="1:9" x14ac:dyDescent="0.25">
      <c r="A85488" t="s">
        <v>17347</v>
      </c>
      <c r="B85488" t="s">
        <v>5</v>
      </c>
      <c r="C85488" s="21" t="s">
        <v>17348</v>
      </c>
      <c r="D85488">
        <v>1</v>
      </c>
      <c r="E85488" t="s">
        <v>219326</v>
      </c>
      <c r="F85488">
        <v>1</v>
      </c>
      <c r="G85488">
        <v>58.69</v>
      </c>
      <c r="H85488" s="2" t="str">
        <f t="shared" si="1335"/>
        <v>04-Apr-2018</v>
      </c>
      <c r="I85488" s="22">
        <f>DATE(YEAR(order_payments[[#This Row],[order_purchase_date]]),MONTH(order_payments[[#This Row],[order_purchase_date]]),"01")</f>
        <v>43191</v>
      </c>
    </row>
    <row r="85489" spans="1:9" x14ac:dyDescent="0.25">
      <c r="A85489" t="s">
        <v>135907</v>
      </c>
      <c r="B85489" t="s">
        <v>5</v>
      </c>
      <c r="C85489" s="21" t="s">
        <v>135908</v>
      </c>
      <c r="D85489">
        <v>1</v>
      </c>
      <c r="E85489" t="s">
        <v>219327</v>
      </c>
      <c r="F85489">
        <v>1</v>
      </c>
      <c r="G85489">
        <v>1115.3699999999999</v>
      </c>
      <c r="H85489" s="2" t="str">
        <f t="shared" si="1335"/>
        <v>17-May-2018</v>
      </c>
      <c r="I85489" s="22">
        <f>DATE(YEAR(order_payments[[#This Row],[order_purchase_date]]),MONTH(order_payments[[#This Row],[order_purchase_date]]),"01")</f>
        <v>43221</v>
      </c>
    </row>
    <row r="85490" spans="1:9" x14ac:dyDescent="0.25">
      <c r="A85490" t="s">
        <v>54984</v>
      </c>
      <c r="B85490" t="s">
        <v>5</v>
      </c>
      <c r="C85490" s="21" t="s">
        <v>54985</v>
      </c>
      <c r="D85490">
        <v>1</v>
      </c>
      <c r="E85490" t="s">
        <v>219326</v>
      </c>
      <c r="F85490">
        <v>2</v>
      </c>
      <c r="G85490">
        <v>84.48</v>
      </c>
      <c r="H85490" s="2" t="str">
        <f t="shared" si="1335"/>
        <v>18-Mar-2018</v>
      </c>
      <c r="I85490" s="22">
        <f>DATE(YEAR(order_payments[[#This Row],[order_purchase_date]]),MONTH(order_payments[[#This Row],[order_purchase_date]]),"01")</f>
        <v>43160</v>
      </c>
    </row>
    <row r="85491" spans="1:9" x14ac:dyDescent="0.25">
      <c r="A85491" t="s">
        <v>48566</v>
      </c>
      <c r="B85491" t="s">
        <v>5</v>
      </c>
      <c r="C85491" s="21" t="s">
        <v>48567</v>
      </c>
      <c r="D85491">
        <v>1</v>
      </c>
      <c r="E85491" t="s">
        <v>219326</v>
      </c>
      <c r="F85491">
        <v>1</v>
      </c>
      <c r="G85491">
        <v>52.71</v>
      </c>
      <c r="H85491" s="2" t="str">
        <f t="shared" si="1335"/>
        <v>23-Apr-2018</v>
      </c>
      <c r="I85491" s="22">
        <f>DATE(YEAR(order_payments[[#This Row],[order_purchase_date]]),MONTH(order_payments[[#This Row],[order_purchase_date]]),"01")</f>
        <v>43191</v>
      </c>
    </row>
    <row r="85492" spans="1:9" x14ac:dyDescent="0.25">
      <c r="A85492" t="s">
        <v>28583</v>
      </c>
      <c r="B85492" t="s">
        <v>5</v>
      </c>
      <c r="C85492" s="21" t="s">
        <v>28585</v>
      </c>
      <c r="D85492">
        <v>1</v>
      </c>
      <c r="E85492" t="s">
        <v>219326</v>
      </c>
      <c r="F85492">
        <v>5</v>
      </c>
      <c r="G85492">
        <v>76.3</v>
      </c>
      <c r="H85492" s="2" t="str">
        <f t="shared" si="1335"/>
        <v>13-Sep-2017</v>
      </c>
      <c r="I85492" s="22">
        <f>DATE(YEAR(order_payments[[#This Row],[order_purchase_date]]),MONTH(order_payments[[#This Row],[order_purchase_date]]),"01")</f>
        <v>42979</v>
      </c>
    </row>
    <row r="85493" spans="1:9" x14ac:dyDescent="0.25">
      <c r="A85493" t="s">
        <v>200478</v>
      </c>
      <c r="B85493" t="s">
        <v>5</v>
      </c>
      <c r="C85493" s="21" t="s">
        <v>200479</v>
      </c>
      <c r="D85493">
        <v>1</v>
      </c>
      <c r="E85493" t="s">
        <v>219326</v>
      </c>
      <c r="F85493">
        <v>2</v>
      </c>
      <c r="G85493">
        <v>119.79</v>
      </c>
      <c r="H85493" s="2" t="str">
        <f t="shared" si="1335"/>
        <v>06-Jul-2018</v>
      </c>
      <c r="I85493" s="22">
        <f>DATE(YEAR(order_payments[[#This Row],[order_purchase_date]]),MONTH(order_payments[[#This Row],[order_purchase_date]]),"01")</f>
        <v>43282</v>
      </c>
    </row>
    <row r="85494" spans="1:9" x14ac:dyDescent="0.25">
      <c r="A85494" t="s">
        <v>33094</v>
      </c>
      <c r="B85494" t="s">
        <v>5</v>
      </c>
      <c r="C85494" s="21" t="s">
        <v>33095</v>
      </c>
      <c r="D85494">
        <v>1</v>
      </c>
      <c r="E85494" t="s">
        <v>219326</v>
      </c>
      <c r="F85494">
        <v>1</v>
      </c>
      <c r="G85494">
        <v>105.36</v>
      </c>
      <c r="H85494" s="2" t="str">
        <f t="shared" si="1335"/>
        <v>21-Apr-2017</v>
      </c>
      <c r="I85494" s="22">
        <f>DATE(YEAR(order_payments[[#This Row],[order_purchase_date]]),MONTH(order_payments[[#This Row],[order_purchase_date]]),"01")</f>
        <v>42826</v>
      </c>
    </row>
    <row r="85495" spans="1:9" x14ac:dyDescent="0.25">
      <c r="A85495" t="s">
        <v>118977</v>
      </c>
      <c r="B85495" t="s">
        <v>5</v>
      </c>
      <c r="C85495" s="21" t="s">
        <v>118978</v>
      </c>
      <c r="D85495">
        <v>1</v>
      </c>
      <c r="E85495" t="s">
        <v>219326</v>
      </c>
      <c r="F85495">
        <v>1</v>
      </c>
      <c r="G85495">
        <v>44</v>
      </c>
      <c r="H85495" s="2" t="str">
        <f t="shared" si="1335"/>
        <v>30-Sep-2017</v>
      </c>
      <c r="I85495" s="22">
        <f>DATE(YEAR(order_payments[[#This Row],[order_purchase_date]]),MONTH(order_payments[[#This Row],[order_purchase_date]]),"01")</f>
        <v>42979</v>
      </c>
    </row>
    <row r="85496" spans="1:9" x14ac:dyDescent="0.25">
      <c r="A85496" t="s">
        <v>181084</v>
      </c>
      <c r="B85496" t="s">
        <v>5</v>
      </c>
      <c r="C85496" s="21" t="s">
        <v>181085</v>
      </c>
      <c r="D85496">
        <v>1</v>
      </c>
      <c r="E85496" t="s">
        <v>219326</v>
      </c>
      <c r="F85496">
        <v>5</v>
      </c>
      <c r="G85496">
        <v>58.1</v>
      </c>
      <c r="H85496" s="2" t="str">
        <f t="shared" si="1335"/>
        <v>24-Nov-2017</v>
      </c>
      <c r="I85496" s="22">
        <f>DATE(YEAR(order_payments[[#This Row],[order_purchase_date]]),MONTH(order_payments[[#This Row],[order_purchase_date]]),"01")</f>
        <v>43040</v>
      </c>
    </row>
    <row r="85497" spans="1:9" x14ac:dyDescent="0.25">
      <c r="A85497" t="s">
        <v>10345</v>
      </c>
      <c r="B85497" t="s">
        <v>5</v>
      </c>
      <c r="C85497" s="21" t="s">
        <v>10347</v>
      </c>
      <c r="D85497">
        <v>1</v>
      </c>
      <c r="E85497" t="s">
        <v>219326</v>
      </c>
      <c r="F85497">
        <v>10</v>
      </c>
      <c r="G85497">
        <v>484.68</v>
      </c>
      <c r="H85497" s="2" t="str">
        <f t="shared" si="1335"/>
        <v>08-Feb-2018</v>
      </c>
      <c r="I85497" s="22">
        <f>DATE(YEAR(order_payments[[#This Row],[order_purchase_date]]),MONTH(order_payments[[#This Row],[order_purchase_date]]),"01")</f>
        <v>43132</v>
      </c>
    </row>
    <row r="85498" spans="1:9" x14ac:dyDescent="0.25">
      <c r="A85498" t="s">
        <v>197493</v>
      </c>
      <c r="B85498" t="s">
        <v>5</v>
      </c>
      <c r="C85498" s="21" t="s">
        <v>197494</v>
      </c>
      <c r="D85498">
        <v>1</v>
      </c>
      <c r="E85498" t="s">
        <v>219326</v>
      </c>
      <c r="F85498">
        <v>5</v>
      </c>
      <c r="G85498">
        <v>54.87</v>
      </c>
      <c r="H85498" s="2" t="str">
        <f t="shared" si="1335"/>
        <v>19-Jul-2018</v>
      </c>
      <c r="I85498" s="22">
        <f>DATE(YEAR(order_payments[[#This Row],[order_purchase_date]]),MONTH(order_payments[[#This Row],[order_purchase_date]]),"01")</f>
        <v>43282</v>
      </c>
    </row>
    <row r="85499" spans="1:9" x14ac:dyDescent="0.25">
      <c r="A85499" t="s">
        <v>30559</v>
      </c>
      <c r="B85499" t="s">
        <v>5</v>
      </c>
      <c r="C85499" s="21" t="s">
        <v>30560</v>
      </c>
      <c r="D85499">
        <v>1</v>
      </c>
      <c r="E85499" t="s">
        <v>219326</v>
      </c>
      <c r="F85499">
        <v>9</v>
      </c>
      <c r="G85499">
        <v>92.76</v>
      </c>
      <c r="H85499" s="2" t="str">
        <f t="shared" si="1335"/>
        <v>04-Aug-2018</v>
      </c>
      <c r="I85499" s="22">
        <f>DATE(YEAR(order_payments[[#This Row],[order_purchase_date]]),MONTH(order_payments[[#This Row],[order_purchase_date]]),"01")</f>
        <v>43313</v>
      </c>
    </row>
    <row r="85500" spans="1:9" x14ac:dyDescent="0.25">
      <c r="A85500" t="s">
        <v>169937</v>
      </c>
      <c r="B85500" t="s">
        <v>5</v>
      </c>
      <c r="C85500" s="21" t="s">
        <v>169938</v>
      </c>
      <c r="D85500">
        <v>1</v>
      </c>
      <c r="E85500" t="s">
        <v>219327</v>
      </c>
      <c r="F85500">
        <v>1</v>
      </c>
      <c r="G85500">
        <v>127.1</v>
      </c>
      <c r="H85500" s="2" t="str">
        <f t="shared" si="1335"/>
        <v>31-Dec-2017</v>
      </c>
      <c r="I85500" s="22">
        <f>DATE(YEAR(order_payments[[#This Row],[order_purchase_date]]),MONTH(order_payments[[#This Row],[order_purchase_date]]),"01")</f>
        <v>43070</v>
      </c>
    </row>
    <row r="85501" spans="1:9" x14ac:dyDescent="0.25">
      <c r="A85501" t="s">
        <v>176402</v>
      </c>
      <c r="B85501" t="s">
        <v>5</v>
      </c>
      <c r="C85501" s="21" t="s">
        <v>176403</v>
      </c>
      <c r="D85501">
        <v>1</v>
      </c>
      <c r="E85501" t="s">
        <v>219327</v>
      </c>
      <c r="F85501">
        <v>1</v>
      </c>
      <c r="G85501">
        <v>107.9</v>
      </c>
      <c r="H85501" s="2" t="str">
        <f t="shared" si="1335"/>
        <v>10-Jan-2018</v>
      </c>
      <c r="I85501" s="22">
        <f>DATE(YEAR(order_payments[[#This Row],[order_purchase_date]]),MONTH(order_payments[[#This Row],[order_purchase_date]]),"01")</f>
        <v>43101</v>
      </c>
    </row>
    <row r="85502" spans="1:9" x14ac:dyDescent="0.25">
      <c r="A85502" t="s">
        <v>125400</v>
      </c>
      <c r="B85502" t="s">
        <v>5</v>
      </c>
      <c r="C85502" s="21" t="s">
        <v>125401</v>
      </c>
      <c r="D85502">
        <v>1</v>
      </c>
      <c r="E85502" t="s">
        <v>219326</v>
      </c>
      <c r="F85502">
        <v>4</v>
      </c>
      <c r="G85502">
        <v>199.04</v>
      </c>
      <c r="H85502" s="2" t="str">
        <f t="shared" si="1335"/>
        <v>29-Mar-2018</v>
      </c>
      <c r="I85502" s="22">
        <f>DATE(YEAR(order_payments[[#This Row],[order_purchase_date]]),MONTH(order_payments[[#This Row],[order_purchase_date]]),"01")</f>
        <v>43160</v>
      </c>
    </row>
    <row r="85503" spans="1:9" x14ac:dyDescent="0.25">
      <c r="A85503" t="s">
        <v>9887</v>
      </c>
      <c r="B85503" t="s">
        <v>5</v>
      </c>
      <c r="C85503" s="21" t="s">
        <v>9889</v>
      </c>
      <c r="D85503">
        <v>1</v>
      </c>
      <c r="E85503" t="s">
        <v>219327</v>
      </c>
      <c r="F85503">
        <v>1</v>
      </c>
      <c r="G85503">
        <v>142.13</v>
      </c>
      <c r="H85503" s="2" t="str">
        <f t="shared" si="1335"/>
        <v>27-Mar-2018</v>
      </c>
      <c r="I85503" s="22">
        <f>DATE(YEAR(order_payments[[#This Row],[order_purchase_date]]),MONTH(order_payments[[#This Row],[order_purchase_date]]),"01")</f>
        <v>43160</v>
      </c>
    </row>
    <row r="85504" spans="1:9" x14ac:dyDescent="0.25">
      <c r="A85504" t="s">
        <v>100707</v>
      </c>
      <c r="B85504" t="s">
        <v>5</v>
      </c>
      <c r="C85504" s="21" t="s">
        <v>100708</v>
      </c>
      <c r="D85504">
        <v>1</v>
      </c>
      <c r="E85504" t="s">
        <v>219326</v>
      </c>
      <c r="F85504">
        <v>3</v>
      </c>
      <c r="G85504">
        <v>71.040000000000006</v>
      </c>
      <c r="H85504" s="2" t="str">
        <f t="shared" si="1335"/>
        <v>20-Jan-2018</v>
      </c>
      <c r="I85504" s="22">
        <f>DATE(YEAR(order_payments[[#This Row],[order_purchase_date]]),MONTH(order_payments[[#This Row],[order_purchase_date]]),"01")</f>
        <v>43101</v>
      </c>
    </row>
    <row r="85505" spans="1:9" x14ac:dyDescent="0.25">
      <c r="A85505" t="s">
        <v>141351</v>
      </c>
      <c r="B85505" t="s">
        <v>5</v>
      </c>
      <c r="C85505" s="21" t="s">
        <v>141352</v>
      </c>
      <c r="D85505">
        <v>1</v>
      </c>
      <c r="E85505" t="s">
        <v>219326</v>
      </c>
      <c r="F85505">
        <v>2</v>
      </c>
      <c r="G85505">
        <v>119.67</v>
      </c>
      <c r="H85505" s="2" t="str">
        <f t="shared" si="1335"/>
        <v>03-May-2018</v>
      </c>
      <c r="I85505" s="22">
        <f>DATE(YEAR(order_payments[[#This Row],[order_purchase_date]]),MONTH(order_payments[[#This Row],[order_purchase_date]]),"01")</f>
        <v>43221</v>
      </c>
    </row>
    <row r="85506" spans="1:9" x14ac:dyDescent="0.25">
      <c r="A85506" t="s">
        <v>80473</v>
      </c>
      <c r="B85506" t="s">
        <v>5</v>
      </c>
      <c r="C85506" s="21" t="s">
        <v>80474</v>
      </c>
      <c r="D85506">
        <v>1</v>
      </c>
      <c r="E85506" t="s">
        <v>219326</v>
      </c>
      <c r="F85506">
        <v>5</v>
      </c>
      <c r="G85506">
        <v>107.8</v>
      </c>
      <c r="H85506" s="2" t="str">
        <f t="shared" si="1335"/>
        <v>29-May-2017</v>
      </c>
      <c r="I85506" s="22">
        <f>DATE(YEAR(order_payments[[#This Row],[order_purchase_date]]),MONTH(order_payments[[#This Row],[order_purchase_date]]),"01")</f>
        <v>42856</v>
      </c>
    </row>
    <row r="85507" spans="1:9" x14ac:dyDescent="0.25">
      <c r="A85507" t="s">
        <v>80473</v>
      </c>
      <c r="B85507" t="s">
        <v>5</v>
      </c>
      <c r="C85507" s="21" t="s">
        <v>80474</v>
      </c>
      <c r="D85507">
        <v>2</v>
      </c>
      <c r="E85507" t="s">
        <v>219328</v>
      </c>
      <c r="F85507">
        <v>1</v>
      </c>
      <c r="G85507">
        <v>3.89</v>
      </c>
      <c r="H85507" s="2" t="str">
        <f t="shared" ref="H85507:H85570" si="1336">TEXT(C85507,"DD-MMM-YYYY")</f>
        <v>29-May-2017</v>
      </c>
      <c r="I85507" s="22">
        <f>DATE(YEAR(order_payments[[#This Row],[order_purchase_date]]),MONTH(order_payments[[#This Row],[order_purchase_date]]),"01")</f>
        <v>42856</v>
      </c>
    </row>
    <row r="85508" spans="1:9" x14ac:dyDescent="0.25">
      <c r="A85508" t="s">
        <v>80473</v>
      </c>
      <c r="B85508" t="s">
        <v>5</v>
      </c>
      <c r="C85508" s="21" t="s">
        <v>80474</v>
      </c>
      <c r="D85508">
        <v>3</v>
      </c>
      <c r="E85508" t="s">
        <v>219328</v>
      </c>
      <c r="F85508">
        <v>1</v>
      </c>
      <c r="G85508">
        <v>1.1200000000000001</v>
      </c>
      <c r="H85508" s="2" t="str">
        <f t="shared" si="1336"/>
        <v>29-May-2017</v>
      </c>
      <c r="I85508" s="22">
        <f>DATE(YEAR(order_payments[[#This Row],[order_purchase_date]]),MONTH(order_payments[[#This Row],[order_purchase_date]]),"01")</f>
        <v>42856</v>
      </c>
    </row>
    <row r="85509" spans="1:9" x14ac:dyDescent="0.25">
      <c r="A85509" t="s">
        <v>110259</v>
      </c>
      <c r="B85509" t="s">
        <v>5</v>
      </c>
      <c r="C85509" s="21" t="s">
        <v>110260</v>
      </c>
      <c r="D85509">
        <v>1</v>
      </c>
      <c r="E85509" t="s">
        <v>219327</v>
      </c>
      <c r="F85509">
        <v>1</v>
      </c>
      <c r="G85509">
        <v>111.85</v>
      </c>
      <c r="H85509" s="2" t="str">
        <f t="shared" si="1336"/>
        <v>25-Apr-2017</v>
      </c>
      <c r="I85509" s="22">
        <f>DATE(YEAR(order_payments[[#This Row],[order_purchase_date]]),MONTH(order_payments[[#This Row],[order_purchase_date]]),"01")</f>
        <v>42826</v>
      </c>
    </row>
    <row r="85510" spans="1:9" x14ac:dyDescent="0.25">
      <c r="A85510" t="s">
        <v>4815</v>
      </c>
      <c r="B85510" t="s">
        <v>5</v>
      </c>
      <c r="C85510" s="21" t="s">
        <v>4816</v>
      </c>
      <c r="D85510">
        <v>1</v>
      </c>
      <c r="E85510" t="s">
        <v>219326</v>
      </c>
      <c r="F85510">
        <v>6</v>
      </c>
      <c r="G85510">
        <v>649.86</v>
      </c>
      <c r="H85510" s="2" t="str">
        <f t="shared" si="1336"/>
        <v>19-Jun-2018</v>
      </c>
      <c r="I85510" s="22">
        <f>DATE(YEAR(order_payments[[#This Row],[order_purchase_date]]),MONTH(order_payments[[#This Row],[order_purchase_date]]),"01")</f>
        <v>43252</v>
      </c>
    </row>
    <row r="85511" spans="1:9" x14ac:dyDescent="0.25">
      <c r="A85511" t="s">
        <v>141051</v>
      </c>
      <c r="B85511" t="s">
        <v>5</v>
      </c>
      <c r="C85511" s="21" t="s">
        <v>141052</v>
      </c>
      <c r="D85511">
        <v>1</v>
      </c>
      <c r="E85511" t="s">
        <v>219326</v>
      </c>
      <c r="F85511">
        <v>3</v>
      </c>
      <c r="G85511">
        <v>38.130000000000003</v>
      </c>
      <c r="H85511" s="2" t="str">
        <f t="shared" si="1336"/>
        <v>28-May-2018</v>
      </c>
      <c r="I85511" s="22">
        <f>DATE(YEAR(order_payments[[#This Row],[order_purchase_date]]),MONTH(order_payments[[#This Row],[order_purchase_date]]),"01")</f>
        <v>43221</v>
      </c>
    </row>
    <row r="85512" spans="1:9" x14ac:dyDescent="0.25">
      <c r="A85512" t="s">
        <v>177778</v>
      </c>
      <c r="B85512" t="s">
        <v>5</v>
      </c>
      <c r="C85512" s="21" t="s">
        <v>177779</v>
      </c>
      <c r="D85512">
        <v>1</v>
      </c>
      <c r="E85512" t="s">
        <v>219326</v>
      </c>
      <c r="F85512">
        <v>1</v>
      </c>
      <c r="G85512">
        <v>61.73</v>
      </c>
      <c r="H85512" s="2" t="str">
        <f t="shared" si="1336"/>
        <v>12-Nov-2017</v>
      </c>
      <c r="I85512" s="22">
        <f>DATE(YEAR(order_payments[[#This Row],[order_purchase_date]]),MONTH(order_payments[[#This Row],[order_purchase_date]]),"01")</f>
        <v>43040</v>
      </c>
    </row>
    <row r="85513" spans="1:9" x14ac:dyDescent="0.25">
      <c r="A85513" t="s">
        <v>89331</v>
      </c>
      <c r="B85513" t="s">
        <v>5</v>
      </c>
      <c r="C85513" s="21" t="s">
        <v>89332</v>
      </c>
      <c r="D85513">
        <v>1</v>
      </c>
      <c r="E85513" t="s">
        <v>219326</v>
      </c>
      <c r="F85513">
        <v>3</v>
      </c>
      <c r="G85513">
        <v>34.270000000000003</v>
      </c>
      <c r="H85513" s="2" t="str">
        <f t="shared" si="1336"/>
        <v>21-Aug-2017</v>
      </c>
      <c r="I85513" s="22">
        <f>DATE(YEAR(order_payments[[#This Row],[order_purchase_date]]),MONTH(order_payments[[#This Row],[order_purchase_date]]),"01")</f>
        <v>42948</v>
      </c>
    </row>
    <row r="85514" spans="1:9" x14ac:dyDescent="0.25">
      <c r="A85514" t="s">
        <v>70062</v>
      </c>
      <c r="B85514" t="s">
        <v>5</v>
      </c>
      <c r="C85514" s="21" t="s">
        <v>70063</v>
      </c>
      <c r="D85514">
        <v>1</v>
      </c>
      <c r="E85514" t="s">
        <v>219326</v>
      </c>
      <c r="F85514">
        <v>6</v>
      </c>
      <c r="G85514">
        <v>223.41</v>
      </c>
      <c r="H85514" s="2" t="str">
        <f t="shared" si="1336"/>
        <v>09-Jul-2017</v>
      </c>
      <c r="I85514" s="22">
        <f>DATE(YEAR(order_payments[[#This Row],[order_purchase_date]]),MONTH(order_payments[[#This Row],[order_purchase_date]]),"01")</f>
        <v>42917</v>
      </c>
    </row>
    <row r="85515" spans="1:9" x14ac:dyDescent="0.25">
      <c r="A85515" t="s">
        <v>198198</v>
      </c>
      <c r="B85515" t="s">
        <v>5</v>
      </c>
      <c r="C85515" s="21" t="s">
        <v>198199</v>
      </c>
      <c r="D85515">
        <v>1</v>
      </c>
      <c r="E85515" t="s">
        <v>219326</v>
      </c>
      <c r="F85515">
        <v>3</v>
      </c>
      <c r="G85515">
        <v>71.56</v>
      </c>
      <c r="H85515" s="2" t="str">
        <f t="shared" si="1336"/>
        <v>02-May-2017</v>
      </c>
      <c r="I85515" s="22">
        <f>DATE(YEAR(order_payments[[#This Row],[order_purchase_date]]),MONTH(order_payments[[#This Row],[order_purchase_date]]),"01")</f>
        <v>42856</v>
      </c>
    </row>
    <row r="85516" spans="1:9" x14ac:dyDescent="0.25">
      <c r="A85516" t="s">
        <v>23234</v>
      </c>
      <c r="B85516" t="s">
        <v>5</v>
      </c>
      <c r="C85516" s="21" t="s">
        <v>23235</v>
      </c>
      <c r="D85516">
        <v>1</v>
      </c>
      <c r="E85516" t="s">
        <v>219326</v>
      </c>
      <c r="F85516">
        <v>5</v>
      </c>
      <c r="G85516">
        <v>152.86000000000001</v>
      </c>
      <c r="H85516" s="2" t="str">
        <f t="shared" si="1336"/>
        <v>05-Mar-2018</v>
      </c>
      <c r="I85516" s="22">
        <f>DATE(YEAR(order_payments[[#This Row],[order_purchase_date]]),MONTH(order_payments[[#This Row],[order_purchase_date]]),"01")</f>
        <v>43160</v>
      </c>
    </row>
    <row r="85517" spans="1:9" x14ac:dyDescent="0.25">
      <c r="A85517" t="s">
        <v>173178</v>
      </c>
      <c r="B85517" t="s">
        <v>5</v>
      </c>
      <c r="C85517" s="21" t="s">
        <v>173179</v>
      </c>
      <c r="D85517">
        <v>1</v>
      </c>
      <c r="E85517" t="s">
        <v>219326</v>
      </c>
      <c r="F85517">
        <v>9</v>
      </c>
      <c r="G85517">
        <v>210.31</v>
      </c>
      <c r="H85517" s="2" t="str">
        <f t="shared" si="1336"/>
        <v>02-Aug-2017</v>
      </c>
      <c r="I85517" s="22">
        <f>DATE(YEAR(order_payments[[#This Row],[order_purchase_date]]),MONTH(order_payments[[#This Row],[order_purchase_date]]),"01")</f>
        <v>42948</v>
      </c>
    </row>
    <row r="85518" spans="1:9" x14ac:dyDescent="0.25">
      <c r="A85518" t="s">
        <v>42533</v>
      </c>
      <c r="B85518" t="s">
        <v>5</v>
      </c>
      <c r="C85518" s="21" t="s">
        <v>42534</v>
      </c>
      <c r="D85518">
        <v>1</v>
      </c>
      <c r="E85518" t="s">
        <v>219326</v>
      </c>
      <c r="F85518">
        <v>1</v>
      </c>
      <c r="G85518">
        <v>26.44</v>
      </c>
      <c r="H85518" s="2" t="str">
        <f t="shared" si="1336"/>
        <v>19-Mar-2018</v>
      </c>
      <c r="I85518" s="22">
        <f>DATE(YEAR(order_payments[[#This Row],[order_purchase_date]]),MONTH(order_payments[[#This Row],[order_purchase_date]]),"01")</f>
        <v>43160</v>
      </c>
    </row>
    <row r="85519" spans="1:9" x14ac:dyDescent="0.25">
      <c r="A85519" t="s">
        <v>73011</v>
      </c>
      <c r="B85519" t="s">
        <v>5</v>
      </c>
      <c r="C85519" s="21" t="s">
        <v>73012</v>
      </c>
      <c r="D85519">
        <v>1</v>
      </c>
      <c r="E85519" t="s">
        <v>219327</v>
      </c>
      <c r="F85519">
        <v>1</v>
      </c>
      <c r="G85519">
        <v>147.16</v>
      </c>
      <c r="H85519" s="2" t="str">
        <f t="shared" si="1336"/>
        <v>01-May-2017</v>
      </c>
      <c r="I85519" s="22">
        <f>DATE(YEAR(order_payments[[#This Row],[order_purchase_date]]),MONTH(order_payments[[#This Row],[order_purchase_date]]),"01")</f>
        <v>42856</v>
      </c>
    </row>
    <row r="85520" spans="1:9" x14ac:dyDescent="0.25">
      <c r="A85520" t="s">
        <v>123087</v>
      </c>
      <c r="B85520" t="s">
        <v>5</v>
      </c>
      <c r="C85520" s="21" t="s">
        <v>123088</v>
      </c>
      <c r="D85520">
        <v>1</v>
      </c>
      <c r="E85520" t="s">
        <v>219326</v>
      </c>
      <c r="F85520">
        <v>1</v>
      </c>
      <c r="G85520">
        <v>33.090000000000003</v>
      </c>
      <c r="H85520" s="2" t="str">
        <f t="shared" si="1336"/>
        <v>18-Dec-2017</v>
      </c>
      <c r="I85520" s="22">
        <f>DATE(YEAR(order_payments[[#This Row],[order_purchase_date]]),MONTH(order_payments[[#This Row],[order_purchase_date]]),"01")</f>
        <v>43070</v>
      </c>
    </row>
    <row r="85521" spans="1:9" x14ac:dyDescent="0.25">
      <c r="A85521" t="s">
        <v>89426</v>
      </c>
      <c r="B85521" t="s">
        <v>5</v>
      </c>
      <c r="C85521" s="21" t="s">
        <v>89427</v>
      </c>
      <c r="D85521">
        <v>1</v>
      </c>
      <c r="E85521" t="s">
        <v>219326</v>
      </c>
      <c r="F85521">
        <v>1</v>
      </c>
      <c r="G85521">
        <v>101.47</v>
      </c>
      <c r="H85521" s="2" t="str">
        <f t="shared" si="1336"/>
        <v>26-Aug-2017</v>
      </c>
      <c r="I85521" s="22">
        <f>DATE(YEAR(order_payments[[#This Row],[order_purchase_date]]),MONTH(order_payments[[#This Row],[order_purchase_date]]),"01")</f>
        <v>42948</v>
      </c>
    </row>
    <row r="85522" spans="1:9" x14ac:dyDescent="0.25">
      <c r="A85522" t="s">
        <v>131092</v>
      </c>
      <c r="B85522" t="s">
        <v>5</v>
      </c>
      <c r="C85522" s="21" t="s">
        <v>131093</v>
      </c>
      <c r="D85522">
        <v>1</v>
      </c>
      <c r="E85522" t="s">
        <v>219328</v>
      </c>
      <c r="F85522">
        <v>1</v>
      </c>
      <c r="G85522">
        <v>76.17</v>
      </c>
      <c r="H85522" s="2" t="str">
        <f t="shared" si="1336"/>
        <v>18-Jul-2017</v>
      </c>
      <c r="I85522" s="22">
        <f>DATE(YEAR(order_payments[[#This Row],[order_purchase_date]]),MONTH(order_payments[[#This Row],[order_purchase_date]]),"01")</f>
        <v>42917</v>
      </c>
    </row>
    <row r="85523" spans="1:9" x14ac:dyDescent="0.25">
      <c r="A85523" t="s">
        <v>45817</v>
      </c>
      <c r="B85523" t="s">
        <v>5</v>
      </c>
      <c r="C85523" s="21" t="s">
        <v>45818</v>
      </c>
      <c r="D85523">
        <v>1</v>
      </c>
      <c r="E85523" t="s">
        <v>219327</v>
      </c>
      <c r="F85523">
        <v>1</v>
      </c>
      <c r="G85523">
        <v>198.07</v>
      </c>
      <c r="H85523" s="2" t="str">
        <f t="shared" si="1336"/>
        <v>12-Apr-2018</v>
      </c>
      <c r="I85523" s="22">
        <f>DATE(YEAR(order_payments[[#This Row],[order_purchase_date]]),MONTH(order_payments[[#This Row],[order_purchase_date]]),"01")</f>
        <v>43191</v>
      </c>
    </row>
    <row r="85524" spans="1:9" x14ac:dyDescent="0.25">
      <c r="A85524" t="s">
        <v>95747</v>
      </c>
      <c r="B85524" t="s">
        <v>5</v>
      </c>
      <c r="C85524" s="21" t="s">
        <v>95748</v>
      </c>
      <c r="D85524">
        <v>1</v>
      </c>
      <c r="E85524" t="s">
        <v>219327</v>
      </c>
      <c r="F85524">
        <v>1</v>
      </c>
      <c r="G85524">
        <v>106.93</v>
      </c>
      <c r="H85524" s="2" t="str">
        <f t="shared" si="1336"/>
        <v>25-Aug-2018</v>
      </c>
      <c r="I85524" s="22">
        <f>DATE(YEAR(order_payments[[#This Row],[order_purchase_date]]),MONTH(order_payments[[#This Row],[order_purchase_date]]),"01")</f>
        <v>43313</v>
      </c>
    </row>
    <row r="85525" spans="1:9" x14ac:dyDescent="0.25">
      <c r="A85525" t="s">
        <v>56200</v>
      </c>
      <c r="B85525" t="s">
        <v>5</v>
      </c>
      <c r="C85525" s="21" t="s">
        <v>56201</v>
      </c>
      <c r="D85525">
        <v>1</v>
      </c>
      <c r="E85525" t="s">
        <v>219327</v>
      </c>
      <c r="F85525">
        <v>1</v>
      </c>
      <c r="G85525">
        <v>99.15</v>
      </c>
      <c r="H85525" s="2" t="str">
        <f t="shared" si="1336"/>
        <v>11-Mar-2018</v>
      </c>
      <c r="I85525" s="22">
        <f>DATE(YEAR(order_payments[[#This Row],[order_purchase_date]]),MONTH(order_payments[[#This Row],[order_purchase_date]]),"01")</f>
        <v>43160</v>
      </c>
    </row>
    <row r="85526" spans="1:9" x14ac:dyDescent="0.25">
      <c r="A85526" t="s">
        <v>5657</v>
      </c>
      <c r="B85526" t="s">
        <v>5</v>
      </c>
      <c r="C85526" s="21" t="s">
        <v>5658</v>
      </c>
      <c r="D85526">
        <v>1</v>
      </c>
      <c r="E85526" t="s">
        <v>219327</v>
      </c>
      <c r="F85526">
        <v>1</v>
      </c>
      <c r="G85526">
        <v>417.55</v>
      </c>
      <c r="H85526" s="2" t="str">
        <f t="shared" si="1336"/>
        <v>03-Jan-2018</v>
      </c>
      <c r="I85526" s="22">
        <f>DATE(YEAR(order_payments[[#This Row],[order_purchase_date]]),MONTH(order_payments[[#This Row],[order_purchase_date]]),"01")</f>
        <v>43101</v>
      </c>
    </row>
    <row r="85527" spans="1:9" x14ac:dyDescent="0.25">
      <c r="A85527" t="s">
        <v>11613</v>
      </c>
      <c r="B85527" t="s">
        <v>5</v>
      </c>
      <c r="C85527" s="21" t="s">
        <v>11614</v>
      </c>
      <c r="D85527">
        <v>1</v>
      </c>
      <c r="E85527" t="s">
        <v>219326</v>
      </c>
      <c r="F85527">
        <v>2</v>
      </c>
      <c r="G85527">
        <v>119.74</v>
      </c>
      <c r="H85527" s="2" t="str">
        <f t="shared" si="1336"/>
        <v>27-Mar-2018</v>
      </c>
      <c r="I85527" s="22">
        <f>DATE(YEAR(order_payments[[#This Row],[order_purchase_date]]),MONTH(order_payments[[#This Row],[order_purchase_date]]),"01")</f>
        <v>43160</v>
      </c>
    </row>
    <row r="85528" spans="1:9" x14ac:dyDescent="0.25">
      <c r="A85528" t="s">
        <v>20960</v>
      </c>
      <c r="B85528" t="s">
        <v>5</v>
      </c>
      <c r="C85528" s="21" t="s">
        <v>20961</v>
      </c>
      <c r="D85528">
        <v>1</v>
      </c>
      <c r="E85528" t="s">
        <v>219326</v>
      </c>
      <c r="F85528">
        <v>3</v>
      </c>
      <c r="G85528">
        <v>69.73</v>
      </c>
      <c r="H85528" s="2" t="str">
        <f t="shared" si="1336"/>
        <v>22-Jan-2018</v>
      </c>
      <c r="I85528" s="22">
        <f>DATE(YEAR(order_payments[[#This Row],[order_purchase_date]]),MONTH(order_payments[[#This Row],[order_purchase_date]]),"01")</f>
        <v>43101</v>
      </c>
    </row>
    <row r="85529" spans="1:9" x14ac:dyDescent="0.25">
      <c r="A85529" t="s">
        <v>52585</v>
      </c>
      <c r="B85529" t="s">
        <v>5</v>
      </c>
      <c r="C85529" s="21" t="s">
        <v>52586</v>
      </c>
      <c r="D85529">
        <v>1</v>
      </c>
      <c r="E85529" t="s">
        <v>219327</v>
      </c>
      <c r="F85529">
        <v>1</v>
      </c>
      <c r="G85529">
        <v>75.599999999999994</v>
      </c>
      <c r="H85529" s="2" t="str">
        <f t="shared" si="1336"/>
        <v>17-Jul-2018</v>
      </c>
      <c r="I85529" s="22">
        <f>DATE(YEAR(order_payments[[#This Row],[order_purchase_date]]),MONTH(order_payments[[#This Row],[order_purchase_date]]),"01")</f>
        <v>43282</v>
      </c>
    </row>
    <row r="85530" spans="1:9" x14ac:dyDescent="0.25">
      <c r="A85530" t="s">
        <v>176197</v>
      </c>
      <c r="B85530" t="s">
        <v>5</v>
      </c>
      <c r="C85530" s="21" t="s">
        <v>176198</v>
      </c>
      <c r="D85530">
        <v>1</v>
      </c>
      <c r="E85530" t="s">
        <v>219326</v>
      </c>
      <c r="F85530">
        <v>1</v>
      </c>
      <c r="G85530">
        <v>549.14</v>
      </c>
      <c r="H85530" s="2" t="str">
        <f t="shared" si="1336"/>
        <v>10-Oct-2017</v>
      </c>
      <c r="I85530" s="22">
        <f>DATE(YEAR(order_payments[[#This Row],[order_purchase_date]]),MONTH(order_payments[[#This Row],[order_purchase_date]]),"01")</f>
        <v>43009</v>
      </c>
    </row>
    <row r="85531" spans="1:9" x14ac:dyDescent="0.25">
      <c r="A85531" t="s">
        <v>197095</v>
      </c>
      <c r="B85531" t="s">
        <v>5</v>
      </c>
      <c r="C85531" s="21" t="s">
        <v>197096</v>
      </c>
      <c r="D85531">
        <v>1</v>
      </c>
      <c r="E85531" t="s">
        <v>219326</v>
      </c>
      <c r="F85531">
        <v>1</v>
      </c>
      <c r="G85531">
        <v>53.59</v>
      </c>
      <c r="H85531" s="2" t="str">
        <f t="shared" si="1336"/>
        <v>25-Jun-2018</v>
      </c>
      <c r="I85531" s="22">
        <f>DATE(YEAR(order_payments[[#This Row],[order_purchase_date]]),MONTH(order_payments[[#This Row],[order_purchase_date]]),"01")</f>
        <v>43252</v>
      </c>
    </row>
    <row r="85532" spans="1:9" x14ac:dyDescent="0.25">
      <c r="A85532" t="s">
        <v>139542</v>
      </c>
      <c r="B85532" t="s">
        <v>5</v>
      </c>
      <c r="C85532" s="21" t="s">
        <v>139543</v>
      </c>
      <c r="D85532">
        <v>1</v>
      </c>
      <c r="E85532" t="s">
        <v>219326</v>
      </c>
      <c r="F85532">
        <v>2</v>
      </c>
      <c r="G85532">
        <v>173.27</v>
      </c>
      <c r="H85532" s="2" t="str">
        <f t="shared" si="1336"/>
        <v>06-Feb-2018</v>
      </c>
      <c r="I85532" s="22">
        <f>DATE(YEAR(order_payments[[#This Row],[order_purchase_date]]),MONTH(order_payments[[#This Row],[order_purchase_date]]),"01")</f>
        <v>43132</v>
      </c>
    </row>
    <row r="85533" spans="1:9" x14ac:dyDescent="0.25">
      <c r="A85533" t="s">
        <v>155614</v>
      </c>
      <c r="B85533" t="s">
        <v>5</v>
      </c>
      <c r="C85533" s="21" t="s">
        <v>155615</v>
      </c>
      <c r="D85533">
        <v>1</v>
      </c>
      <c r="E85533" t="s">
        <v>219326</v>
      </c>
      <c r="F85533">
        <v>5</v>
      </c>
      <c r="G85533">
        <v>54.5</v>
      </c>
      <c r="H85533" s="2" t="str">
        <f t="shared" si="1336"/>
        <v>14-Feb-2018</v>
      </c>
      <c r="I85533" s="22">
        <f>DATE(YEAR(order_payments[[#This Row],[order_purchase_date]]),MONTH(order_payments[[#This Row],[order_purchase_date]]),"01")</f>
        <v>43132</v>
      </c>
    </row>
    <row r="85534" spans="1:9" x14ac:dyDescent="0.25">
      <c r="A85534" t="s">
        <v>92222</v>
      </c>
      <c r="B85534" t="s">
        <v>5</v>
      </c>
      <c r="C85534" s="21" t="s">
        <v>92223</v>
      </c>
      <c r="D85534">
        <v>1</v>
      </c>
      <c r="E85534" t="s">
        <v>219326</v>
      </c>
      <c r="F85534">
        <v>3</v>
      </c>
      <c r="G85534">
        <v>149.86000000000001</v>
      </c>
      <c r="H85534" s="2" t="str">
        <f t="shared" si="1336"/>
        <v>29-Apr-2018</v>
      </c>
      <c r="I85534" s="22">
        <f>DATE(YEAR(order_payments[[#This Row],[order_purchase_date]]),MONTH(order_payments[[#This Row],[order_purchase_date]]),"01")</f>
        <v>43191</v>
      </c>
    </row>
    <row r="85535" spans="1:9" x14ac:dyDescent="0.25">
      <c r="A85535" t="s">
        <v>18573</v>
      </c>
      <c r="B85535" t="s">
        <v>5</v>
      </c>
      <c r="C85535" s="21" t="s">
        <v>18574</v>
      </c>
      <c r="D85535">
        <v>1</v>
      </c>
      <c r="E85535" t="s">
        <v>219327</v>
      </c>
      <c r="F85535">
        <v>1</v>
      </c>
      <c r="G85535">
        <v>69.97</v>
      </c>
      <c r="H85535" s="2" t="str">
        <f t="shared" si="1336"/>
        <v>24-Apr-2018</v>
      </c>
      <c r="I85535" s="22">
        <f>DATE(YEAR(order_payments[[#This Row],[order_purchase_date]]),MONTH(order_payments[[#This Row],[order_purchase_date]]),"01")</f>
        <v>43191</v>
      </c>
    </row>
    <row r="85536" spans="1:9" x14ac:dyDescent="0.25">
      <c r="A85536" t="s">
        <v>83581</v>
      </c>
      <c r="B85536" t="s">
        <v>5</v>
      </c>
      <c r="C85536" s="21" t="s">
        <v>83582</v>
      </c>
      <c r="D85536">
        <v>1</v>
      </c>
      <c r="E85536" t="s">
        <v>219326</v>
      </c>
      <c r="F85536">
        <v>3</v>
      </c>
      <c r="G85536">
        <v>157.30000000000001</v>
      </c>
      <c r="H85536" s="2" t="str">
        <f t="shared" si="1336"/>
        <v>09-Dec-2017</v>
      </c>
      <c r="I85536" s="22">
        <f>DATE(YEAR(order_payments[[#This Row],[order_purchase_date]]),MONTH(order_payments[[#This Row],[order_purchase_date]]),"01")</f>
        <v>43070</v>
      </c>
    </row>
    <row r="85537" spans="1:9" x14ac:dyDescent="0.25">
      <c r="A85537" t="s">
        <v>85967</v>
      </c>
      <c r="B85537" t="s">
        <v>5</v>
      </c>
      <c r="C85537" s="21" t="s">
        <v>85968</v>
      </c>
      <c r="D85537">
        <v>1</v>
      </c>
      <c r="E85537" t="s">
        <v>219327</v>
      </c>
      <c r="F85537">
        <v>1</v>
      </c>
      <c r="G85537">
        <v>87.3</v>
      </c>
      <c r="H85537" s="2" t="str">
        <f t="shared" si="1336"/>
        <v>17-Apr-2018</v>
      </c>
      <c r="I85537" s="22">
        <f>DATE(YEAR(order_payments[[#This Row],[order_purchase_date]]),MONTH(order_payments[[#This Row],[order_purchase_date]]),"01")</f>
        <v>43191</v>
      </c>
    </row>
    <row r="85538" spans="1:9" x14ac:dyDescent="0.25">
      <c r="A85538" t="s">
        <v>121336</v>
      </c>
      <c r="B85538" t="s">
        <v>5</v>
      </c>
      <c r="C85538" s="21" t="s">
        <v>121337</v>
      </c>
      <c r="D85538">
        <v>1</v>
      </c>
      <c r="E85538" t="s">
        <v>219326</v>
      </c>
      <c r="F85538">
        <v>2</v>
      </c>
      <c r="G85538">
        <v>54.67</v>
      </c>
      <c r="H85538" s="2" t="str">
        <f t="shared" si="1336"/>
        <v>28-Feb-2018</v>
      </c>
      <c r="I85538" s="22">
        <f>DATE(YEAR(order_payments[[#This Row],[order_purchase_date]]),MONTH(order_payments[[#This Row],[order_purchase_date]]),"01")</f>
        <v>43132</v>
      </c>
    </row>
    <row r="85539" spans="1:9" x14ac:dyDescent="0.25">
      <c r="A85539" t="s">
        <v>171159</v>
      </c>
      <c r="B85539" t="s">
        <v>5</v>
      </c>
      <c r="C85539" s="21" t="s">
        <v>29263</v>
      </c>
      <c r="D85539">
        <v>1</v>
      </c>
      <c r="E85539" t="s">
        <v>219326</v>
      </c>
      <c r="F85539">
        <v>2</v>
      </c>
      <c r="G85539">
        <v>268.66000000000003</v>
      </c>
      <c r="H85539" s="2" t="str">
        <f t="shared" si="1336"/>
        <v>02-Aug-2018</v>
      </c>
      <c r="I85539" s="22">
        <f>DATE(YEAR(order_payments[[#This Row],[order_purchase_date]]),MONTH(order_payments[[#This Row],[order_purchase_date]]),"01")</f>
        <v>43313</v>
      </c>
    </row>
    <row r="85540" spans="1:9" x14ac:dyDescent="0.25">
      <c r="A85540" t="s">
        <v>196017</v>
      </c>
      <c r="B85540" t="s">
        <v>5</v>
      </c>
      <c r="C85540" s="21" t="s">
        <v>196018</v>
      </c>
      <c r="D85540">
        <v>1</v>
      </c>
      <c r="E85540" t="s">
        <v>219326</v>
      </c>
      <c r="F85540">
        <v>3</v>
      </c>
      <c r="G85540">
        <v>154.51</v>
      </c>
      <c r="H85540" s="2" t="str">
        <f t="shared" si="1336"/>
        <v>16-Jan-2018</v>
      </c>
      <c r="I85540" s="22">
        <f>DATE(YEAR(order_payments[[#This Row],[order_purchase_date]]),MONTH(order_payments[[#This Row],[order_purchase_date]]),"01")</f>
        <v>43101</v>
      </c>
    </row>
    <row r="85541" spans="1:9" x14ac:dyDescent="0.25">
      <c r="A85541" t="s">
        <v>114388</v>
      </c>
      <c r="B85541" t="s">
        <v>5</v>
      </c>
      <c r="C85541" s="21" t="s">
        <v>114389</v>
      </c>
      <c r="D85541">
        <v>1</v>
      </c>
      <c r="E85541" t="s">
        <v>219326</v>
      </c>
      <c r="F85541">
        <v>2</v>
      </c>
      <c r="G85541">
        <v>158.74</v>
      </c>
      <c r="H85541" s="2" t="str">
        <f t="shared" si="1336"/>
        <v>20-Aug-2018</v>
      </c>
      <c r="I85541" s="22">
        <f>DATE(YEAR(order_payments[[#This Row],[order_purchase_date]]),MONTH(order_payments[[#This Row],[order_purchase_date]]),"01")</f>
        <v>43313</v>
      </c>
    </row>
    <row r="85542" spans="1:9" x14ac:dyDescent="0.25">
      <c r="A85542" t="s">
        <v>88866</v>
      </c>
      <c r="B85542" t="s">
        <v>5</v>
      </c>
      <c r="C85542" s="21" t="s">
        <v>88867</v>
      </c>
      <c r="D85542">
        <v>1</v>
      </c>
      <c r="E85542" t="s">
        <v>219326</v>
      </c>
      <c r="F85542">
        <v>3</v>
      </c>
      <c r="G85542">
        <v>43.77</v>
      </c>
      <c r="H85542" s="2" t="str">
        <f t="shared" si="1336"/>
        <v>20-Nov-2017</v>
      </c>
      <c r="I85542" s="22">
        <f>DATE(YEAR(order_payments[[#This Row],[order_purchase_date]]),MONTH(order_payments[[#This Row],[order_purchase_date]]),"01")</f>
        <v>43040</v>
      </c>
    </row>
    <row r="85543" spans="1:9" x14ac:dyDescent="0.25">
      <c r="A85543" t="s">
        <v>168867</v>
      </c>
      <c r="B85543" t="s">
        <v>5</v>
      </c>
      <c r="C85543" s="21" t="s">
        <v>168868</v>
      </c>
      <c r="D85543">
        <v>1</v>
      </c>
      <c r="E85543" t="s">
        <v>219327</v>
      </c>
      <c r="F85543">
        <v>1</v>
      </c>
      <c r="G85543">
        <v>190.37</v>
      </c>
      <c r="H85543" s="2" t="str">
        <f t="shared" si="1336"/>
        <v>20-Dec-2017</v>
      </c>
      <c r="I85543" s="22">
        <f>DATE(YEAR(order_payments[[#This Row],[order_purchase_date]]),MONTH(order_payments[[#This Row],[order_purchase_date]]),"01")</f>
        <v>43070</v>
      </c>
    </row>
    <row r="85544" spans="1:9" x14ac:dyDescent="0.25">
      <c r="A85544" t="s">
        <v>121931</v>
      </c>
      <c r="B85544" t="s">
        <v>5</v>
      </c>
      <c r="C85544" s="21" t="s">
        <v>121932</v>
      </c>
      <c r="D85544">
        <v>1</v>
      </c>
      <c r="E85544" t="s">
        <v>219326</v>
      </c>
      <c r="F85544">
        <v>4</v>
      </c>
      <c r="G85544">
        <v>46.39</v>
      </c>
      <c r="H85544" s="2" t="str">
        <f t="shared" si="1336"/>
        <v>15-Mar-2018</v>
      </c>
      <c r="I85544" s="22">
        <f>DATE(YEAR(order_payments[[#This Row],[order_purchase_date]]),MONTH(order_payments[[#This Row],[order_purchase_date]]),"01")</f>
        <v>43160</v>
      </c>
    </row>
    <row r="85545" spans="1:9" x14ac:dyDescent="0.25">
      <c r="A85545" t="s">
        <v>176607</v>
      </c>
      <c r="B85545" t="s">
        <v>5</v>
      </c>
      <c r="C85545" s="21" t="s">
        <v>176608</v>
      </c>
      <c r="D85545">
        <v>1</v>
      </c>
      <c r="E85545" t="s">
        <v>219327</v>
      </c>
      <c r="F85545">
        <v>1</v>
      </c>
      <c r="G85545">
        <v>133.69</v>
      </c>
      <c r="H85545" s="2" t="str">
        <f t="shared" si="1336"/>
        <v>19-Mar-2018</v>
      </c>
      <c r="I85545" s="22">
        <f>DATE(YEAR(order_payments[[#This Row],[order_purchase_date]]),MONTH(order_payments[[#This Row],[order_purchase_date]]),"01")</f>
        <v>43160</v>
      </c>
    </row>
    <row r="85546" spans="1:9" x14ac:dyDescent="0.25">
      <c r="A85546" t="s">
        <v>177877</v>
      </c>
      <c r="B85546" t="s">
        <v>5</v>
      </c>
      <c r="C85546" s="21" t="s">
        <v>177878</v>
      </c>
      <c r="D85546">
        <v>1</v>
      </c>
      <c r="E85546" t="s">
        <v>219326</v>
      </c>
      <c r="F85546">
        <v>3</v>
      </c>
      <c r="G85546">
        <v>314.95</v>
      </c>
      <c r="H85546" s="2" t="str">
        <f t="shared" si="1336"/>
        <v>19-May-2018</v>
      </c>
      <c r="I85546" s="22">
        <f>DATE(YEAR(order_payments[[#This Row],[order_purchase_date]]),MONTH(order_payments[[#This Row],[order_purchase_date]]),"01")</f>
        <v>43221</v>
      </c>
    </row>
    <row r="85547" spans="1:9" x14ac:dyDescent="0.25">
      <c r="A85547" t="s">
        <v>114075</v>
      </c>
      <c r="B85547" t="s">
        <v>5</v>
      </c>
      <c r="C85547" s="21" t="s">
        <v>114076</v>
      </c>
      <c r="D85547">
        <v>1</v>
      </c>
      <c r="E85547" t="s">
        <v>219326</v>
      </c>
      <c r="F85547">
        <v>1</v>
      </c>
      <c r="G85547">
        <v>35</v>
      </c>
      <c r="H85547" s="2" t="str">
        <f t="shared" si="1336"/>
        <v>13-Feb-2018</v>
      </c>
      <c r="I85547" s="22">
        <f>DATE(YEAR(order_payments[[#This Row],[order_purchase_date]]),MONTH(order_payments[[#This Row],[order_purchase_date]]),"01")</f>
        <v>43132</v>
      </c>
    </row>
    <row r="85548" spans="1:9" x14ac:dyDescent="0.25">
      <c r="A85548" t="s">
        <v>70098</v>
      </c>
      <c r="B85548" t="s">
        <v>5</v>
      </c>
      <c r="C85548" s="21" t="s">
        <v>70099</v>
      </c>
      <c r="D85548">
        <v>1</v>
      </c>
      <c r="E85548" t="s">
        <v>219326</v>
      </c>
      <c r="F85548">
        <v>4</v>
      </c>
      <c r="G85548">
        <v>45.24</v>
      </c>
      <c r="H85548" s="2" t="str">
        <f t="shared" si="1336"/>
        <v>13-Oct-2017</v>
      </c>
      <c r="I85548" s="22">
        <f>DATE(YEAR(order_payments[[#This Row],[order_purchase_date]]),MONTH(order_payments[[#This Row],[order_purchase_date]]),"01")</f>
        <v>43009</v>
      </c>
    </row>
    <row r="85549" spans="1:9" x14ac:dyDescent="0.25">
      <c r="A85549" t="s">
        <v>47984</v>
      </c>
      <c r="B85549" t="s">
        <v>5</v>
      </c>
      <c r="C85549" s="21" t="s">
        <v>47985</v>
      </c>
      <c r="D85549">
        <v>1</v>
      </c>
      <c r="E85549" t="s">
        <v>219326</v>
      </c>
      <c r="F85549">
        <v>5</v>
      </c>
      <c r="G85549">
        <v>259.60000000000002</v>
      </c>
      <c r="H85549" s="2" t="str">
        <f t="shared" si="1336"/>
        <v>19-Sep-2017</v>
      </c>
      <c r="I85549" s="22">
        <f>DATE(YEAR(order_payments[[#This Row],[order_purchase_date]]),MONTH(order_payments[[#This Row],[order_purchase_date]]),"01")</f>
        <v>42979</v>
      </c>
    </row>
    <row r="85550" spans="1:9" x14ac:dyDescent="0.25">
      <c r="A85550" t="s">
        <v>46248</v>
      </c>
      <c r="B85550" t="s">
        <v>5</v>
      </c>
      <c r="C85550" s="21" t="s">
        <v>46250</v>
      </c>
      <c r="D85550">
        <v>1</v>
      </c>
      <c r="E85550" t="s">
        <v>219326</v>
      </c>
      <c r="F85550">
        <v>4</v>
      </c>
      <c r="G85550">
        <v>112.35</v>
      </c>
      <c r="H85550" s="2" t="str">
        <f t="shared" si="1336"/>
        <v>21-Jun-2018</v>
      </c>
      <c r="I85550" s="22">
        <f>DATE(YEAR(order_payments[[#This Row],[order_purchase_date]]),MONTH(order_payments[[#This Row],[order_purchase_date]]),"01")</f>
        <v>43252</v>
      </c>
    </row>
    <row r="85551" spans="1:9" x14ac:dyDescent="0.25">
      <c r="A85551" t="s">
        <v>62391</v>
      </c>
      <c r="B85551" t="s">
        <v>5</v>
      </c>
      <c r="C85551" s="21" t="s">
        <v>62392</v>
      </c>
      <c r="D85551">
        <v>1</v>
      </c>
      <c r="E85551" t="s">
        <v>219326</v>
      </c>
      <c r="F85551">
        <v>3</v>
      </c>
      <c r="G85551">
        <v>39.520000000000003</v>
      </c>
      <c r="H85551" s="2" t="str">
        <f t="shared" si="1336"/>
        <v>29-Jun-2017</v>
      </c>
      <c r="I85551" s="22">
        <f>DATE(YEAR(order_payments[[#This Row],[order_purchase_date]]),MONTH(order_payments[[#This Row],[order_purchase_date]]),"01")</f>
        <v>42887</v>
      </c>
    </row>
    <row r="85552" spans="1:9" x14ac:dyDescent="0.25">
      <c r="A85552" t="s">
        <v>159197</v>
      </c>
      <c r="B85552" t="s">
        <v>5</v>
      </c>
      <c r="C85552" s="21" t="s">
        <v>159198</v>
      </c>
      <c r="D85552">
        <v>1</v>
      </c>
      <c r="E85552" t="s">
        <v>219326</v>
      </c>
      <c r="F85552">
        <v>3</v>
      </c>
      <c r="G85552">
        <v>152.35</v>
      </c>
      <c r="H85552" s="2" t="str">
        <f t="shared" si="1336"/>
        <v>02-Feb-2017</v>
      </c>
      <c r="I85552" s="22">
        <f>DATE(YEAR(order_payments[[#This Row],[order_purchase_date]]),MONTH(order_payments[[#This Row],[order_purchase_date]]),"01")</f>
        <v>42767</v>
      </c>
    </row>
    <row r="85553" spans="1:9" x14ac:dyDescent="0.25">
      <c r="A85553" t="s">
        <v>30026</v>
      </c>
      <c r="B85553" t="s">
        <v>5</v>
      </c>
      <c r="C85553" s="21" t="s">
        <v>30027</v>
      </c>
      <c r="D85553">
        <v>1</v>
      </c>
      <c r="E85553" t="s">
        <v>219327</v>
      </c>
      <c r="F85553">
        <v>1</v>
      </c>
      <c r="G85553">
        <v>68.78</v>
      </c>
      <c r="H85553" s="2" t="str">
        <f t="shared" si="1336"/>
        <v>25-Mar-2018</v>
      </c>
      <c r="I85553" s="22">
        <f>DATE(YEAR(order_payments[[#This Row],[order_purchase_date]]),MONTH(order_payments[[#This Row],[order_purchase_date]]),"01")</f>
        <v>43160</v>
      </c>
    </row>
    <row r="85554" spans="1:9" x14ac:dyDescent="0.25">
      <c r="A85554" t="s">
        <v>81458</v>
      </c>
      <c r="B85554" t="s">
        <v>5</v>
      </c>
      <c r="C85554" s="21" t="s">
        <v>81459</v>
      </c>
      <c r="D85554">
        <v>1</v>
      </c>
      <c r="E85554" t="s">
        <v>219326</v>
      </c>
      <c r="F85554">
        <v>2</v>
      </c>
      <c r="G85554">
        <v>109.41</v>
      </c>
      <c r="H85554" s="2" t="str">
        <f t="shared" si="1336"/>
        <v>11-Jun-2017</v>
      </c>
      <c r="I85554" s="22">
        <f>DATE(YEAR(order_payments[[#This Row],[order_purchase_date]]),MONTH(order_payments[[#This Row],[order_purchase_date]]),"01")</f>
        <v>42887</v>
      </c>
    </row>
    <row r="85555" spans="1:9" x14ac:dyDescent="0.25">
      <c r="A85555" t="s">
        <v>131652</v>
      </c>
      <c r="B85555" t="s">
        <v>5</v>
      </c>
      <c r="C85555" s="21" t="s">
        <v>131653</v>
      </c>
      <c r="D85555">
        <v>1</v>
      </c>
      <c r="E85555" t="s">
        <v>219326</v>
      </c>
      <c r="F85555">
        <v>1</v>
      </c>
      <c r="G85555">
        <v>120.74</v>
      </c>
      <c r="H85555" s="2" t="str">
        <f t="shared" si="1336"/>
        <v>21-Feb-2018</v>
      </c>
      <c r="I85555" s="22">
        <f>DATE(YEAR(order_payments[[#This Row],[order_purchase_date]]),MONTH(order_payments[[#This Row],[order_purchase_date]]),"01")</f>
        <v>43132</v>
      </c>
    </row>
    <row r="85556" spans="1:9" x14ac:dyDescent="0.25">
      <c r="A85556" t="s">
        <v>169623</v>
      </c>
      <c r="B85556" t="s">
        <v>5</v>
      </c>
      <c r="C85556" s="21" t="s">
        <v>169624</v>
      </c>
      <c r="D85556">
        <v>1</v>
      </c>
      <c r="E85556" t="s">
        <v>219326</v>
      </c>
      <c r="F85556">
        <v>4</v>
      </c>
      <c r="G85556">
        <v>113.19</v>
      </c>
      <c r="H85556" s="2" t="str">
        <f t="shared" si="1336"/>
        <v>27-Feb-2018</v>
      </c>
      <c r="I85556" s="22">
        <f>DATE(YEAR(order_payments[[#This Row],[order_purchase_date]]),MONTH(order_payments[[#This Row],[order_purchase_date]]),"01")</f>
        <v>43132</v>
      </c>
    </row>
    <row r="85557" spans="1:9" x14ac:dyDescent="0.25">
      <c r="A85557" t="s">
        <v>114477</v>
      </c>
      <c r="B85557" t="s">
        <v>5</v>
      </c>
      <c r="C85557" s="21" t="s">
        <v>114478</v>
      </c>
      <c r="D85557">
        <v>1</v>
      </c>
      <c r="E85557" t="s">
        <v>219327</v>
      </c>
      <c r="F85557">
        <v>1</v>
      </c>
      <c r="G85557">
        <v>41.09</v>
      </c>
      <c r="H85557" s="2" t="str">
        <f t="shared" si="1336"/>
        <v>10-May-2017</v>
      </c>
      <c r="I85557" s="22">
        <f>DATE(YEAR(order_payments[[#This Row],[order_purchase_date]]),MONTH(order_payments[[#This Row],[order_purchase_date]]),"01")</f>
        <v>42856</v>
      </c>
    </row>
    <row r="85558" spans="1:9" x14ac:dyDescent="0.25">
      <c r="A85558" t="s">
        <v>41005</v>
      </c>
      <c r="B85558" t="s">
        <v>5</v>
      </c>
      <c r="C85558" s="21" t="s">
        <v>41007</v>
      </c>
      <c r="D85558">
        <v>1</v>
      </c>
      <c r="E85558" t="s">
        <v>219326</v>
      </c>
      <c r="F85558">
        <v>1</v>
      </c>
      <c r="G85558">
        <v>92.21</v>
      </c>
      <c r="H85558" s="2" t="str">
        <f t="shared" si="1336"/>
        <v>16-Aug-2018</v>
      </c>
      <c r="I85558" s="22">
        <f>DATE(YEAR(order_payments[[#This Row],[order_purchase_date]]),MONTH(order_payments[[#This Row],[order_purchase_date]]),"01")</f>
        <v>43313</v>
      </c>
    </row>
    <row r="85559" spans="1:9" x14ac:dyDescent="0.25">
      <c r="A85559" t="s">
        <v>200553</v>
      </c>
      <c r="B85559" t="s">
        <v>5</v>
      </c>
      <c r="C85559" s="21" t="s">
        <v>200554</v>
      </c>
      <c r="D85559">
        <v>1</v>
      </c>
      <c r="E85559" t="s">
        <v>219327</v>
      </c>
      <c r="F85559">
        <v>1</v>
      </c>
      <c r="G85559">
        <v>51.69</v>
      </c>
      <c r="H85559" s="2" t="str">
        <f t="shared" si="1336"/>
        <v>29-Mar-2018</v>
      </c>
      <c r="I85559" s="22">
        <f>DATE(YEAR(order_payments[[#This Row],[order_purchase_date]]),MONTH(order_payments[[#This Row],[order_purchase_date]]),"01")</f>
        <v>43160</v>
      </c>
    </row>
    <row r="85560" spans="1:9" x14ac:dyDescent="0.25">
      <c r="A85560" t="s">
        <v>135246</v>
      </c>
      <c r="B85560" t="s">
        <v>5</v>
      </c>
      <c r="C85560" s="21" t="s">
        <v>135247</v>
      </c>
      <c r="D85560">
        <v>1</v>
      </c>
      <c r="E85560" t="s">
        <v>219326</v>
      </c>
      <c r="F85560">
        <v>1</v>
      </c>
      <c r="G85560">
        <v>56.93</v>
      </c>
      <c r="H85560" s="2" t="str">
        <f t="shared" si="1336"/>
        <v>14-May-2018</v>
      </c>
      <c r="I85560" s="22">
        <f>DATE(YEAR(order_payments[[#This Row],[order_purchase_date]]),MONTH(order_payments[[#This Row],[order_purchase_date]]),"01")</f>
        <v>43221</v>
      </c>
    </row>
    <row r="85561" spans="1:9" x14ac:dyDescent="0.25">
      <c r="A85561" t="s">
        <v>111645</v>
      </c>
      <c r="B85561" t="s">
        <v>5</v>
      </c>
      <c r="C85561" s="21" t="s">
        <v>111646</v>
      </c>
      <c r="D85561">
        <v>1</v>
      </c>
      <c r="E85561" t="s">
        <v>219327</v>
      </c>
      <c r="F85561">
        <v>1</v>
      </c>
      <c r="G85561">
        <v>158.76</v>
      </c>
      <c r="H85561" s="2" t="str">
        <f t="shared" si="1336"/>
        <v>07-May-2018</v>
      </c>
      <c r="I85561" s="22">
        <f>DATE(YEAR(order_payments[[#This Row],[order_purchase_date]]),MONTH(order_payments[[#This Row],[order_purchase_date]]),"01")</f>
        <v>43221</v>
      </c>
    </row>
    <row r="85562" spans="1:9" x14ac:dyDescent="0.25">
      <c r="A85562" t="s">
        <v>36725</v>
      </c>
      <c r="B85562" t="s">
        <v>5</v>
      </c>
      <c r="C85562" s="21" t="s">
        <v>36726</v>
      </c>
      <c r="D85562">
        <v>1</v>
      </c>
      <c r="E85562" t="s">
        <v>219326</v>
      </c>
      <c r="F85562">
        <v>2</v>
      </c>
      <c r="G85562">
        <v>112.03</v>
      </c>
      <c r="H85562" s="2" t="str">
        <f t="shared" si="1336"/>
        <v>04-May-2018</v>
      </c>
      <c r="I85562" s="22">
        <f>DATE(YEAR(order_payments[[#This Row],[order_purchase_date]]),MONTH(order_payments[[#This Row],[order_purchase_date]]),"01")</f>
        <v>43221</v>
      </c>
    </row>
    <row r="85563" spans="1:9" x14ac:dyDescent="0.25">
      <c r="A85563" t="s">
        <v>165878</v>
      </c>
      <c r="B85563" t="s">
        <v>5</v>
      </c>
      <c r="C85563" s="21" t="s">
        <v>165879</v>
      </c>
      <c r="D85563">
        <v>1</v>
      </c>
      <c r="E85563" t="s">
        <v>219326</v>
      </c>
      <c r="F85563">
        <v>5</v>
      </c>
      <c r="G85563">
        <v>55.63</v>
      </c>
      <c r="H85563" s="2" t="str">
        <f t="shared" si="1336"/>
        <v>04-Feb-2018</v>
      </c>
      <c r="I85563" s="22">
        <f>DATE(YEAR(order_payments[[#This Row],[order_purchase_date]]),MONTH(order_payments[[#This Row],[order_purchase_date]]),"01")</f>
        <v>43132</v>
      </c>
    </row>
    <row r="85564" spans="1:9" x14ac:dyDescent="0.25">
      <c r="A85564" t="s">
        <v>1541</v>
      </c>
      <c r="B85564" t="s">
        <v>5</v>
      </c>
      <c r="C85564" s="21" t="s">
        <v>1542</v>
      </c>
      <c r="D85564">
        <v>1</v>
      </c>
      <c r="E85564" t="s">
        <v>219327</v>
      </c>
      <c r="F85564">
        <v>1</v>
      </c>
      <c r="G85564">
        <v>98.69</v>
      </c>
      <c r="H85564" s="2" t="str">
        <f t="shared" si="1336"/>
        <v>07-Aug-2018</v>
      </c>
      <c r="I85564" s="22">
        <f>DATE(YEAR(order_payments[[#This Row],[order_purchase_date]]),MONTH(order_payments[[#This Row],[order_purchase_date]]),"01")</f>
        <v>43313</v>
      </c>
    </row>
    <row r="85565" spans="1:9" x14ac:dyDescent="0.25">
      <c r="A85565" t="s">
        <v>6690</v>
      </c>
      <c r="B85565" t="s">
        <v>5</v>
      </c>
      <c r="C85565" s="21" t="s">
        <v>6691</v>
      </c>
      <c r="D85565">
        <v>1</v>
      </c>
      <c r="E85565" t="s">
        <v>219326</v>
      </c>
      <c r="F85565">
        <v>9</v>
      </c>
      <c r="G85565">
        <v>452.81</v>
      </c>
      <c r="H85565" s="2" t="str">
        <f t="shared" si="1336"/>
        <v>01-Dec-2017</v>
      </c>
      <c r="I85565" s="22">
        <f>DATE(YEAR(order_payments[[#This Row],[order_purchase_date]]),MONTH(order_payments[[#This Row],[order_purchase_date]]),"01")</f>
        <v>43070</v>
      </c>
    </row>
    <row r="85566" spans="1:9" x14ac:dyDescent="0.25">
      <c r="A85566" t="s">
        <v>137654</v>
      </c>
      <c r="B85566" t="s">
        <v>5</v>
      </c>
      <c r="C85566" s="21" t="s">
        <v>137655</v>
      </c>
      <c r="D85566">
        <v>1</v>
      </c>
      <c r="E85566" t="s">
        <v>219327</v>
      </c>
      <c r="F85566">
        <v>1</v>
      </c>
      <c r="G85566">
        <v>107.78</v>
      </c>
      <c r="H85566" s="2" t="str">
        <f t="shared" si="1336"/>
        <v>26-Aug-2017</v>
      </c>
      <c r="I85566" s="22">
        <f>DATE(YEAR(order_payments[[#This Row],[order_purchase_date]]),MONTH(order_payments[[#This Row],[order_purchase_date]]),"01")</f>
        <v>42948</v>
      </c>
    </row>
    <row r="85567" spans="1:9" x14ac:dyDescent="0.25">
      <c r="A85567" t="s">
        <v>124439</v>
      </c>
      <c r="B85567" t="s">
        <v>5</v>
      </c>
      <c r="C85567" s="21" t="s">
        <v>124440</v>
      </c>
      <c r="D85567">
        <v>1</v>
      </c>
      <c r="E85567" t="s">
        <v>219326</v>
      </c>
      <c r="F85567">
        <v>1</v>
      </c>
      <c r="G85567">
        <v>116.67</v>
      </c>
      <c r="H85567" s="2" t="str">
        <f t="shared" si="1336"/>
        <v>18-May-2018</v>
      </c>
      <c r="I85567" s="22">
        <f>DATE(YEAR(order_payments[[#This Row],[order_purchase_date]]),MONTH(order_payments[[#This Row],[order_purchase_date]]),"01")</f>
        <v>43221</v>
      </c>
    </row>
    <row r="85568" spans="1:9" x14ac:dyDescent="0.25">
      <c r="A85568" t="s">
        <v>78347</v>
      </c>
      <c r="B85568" t="s">
        <v>5</v>
      </c>
      <c r="C85568" s="21" t="s">
        <v>78348</v>
      </c>
      <c r="D85568">
        <v>1</v>
      </c>
      <c r="E85568" t="s">
        <v>219326</v>
      </c>
      <c r="F85568">
        <v>2</v>
      </c>
      <c r="G85568">
        <v>95.33</v>
      </c>
      <c r="H85568" s="2" t="str">
        <f t="shared" si="1336"/>
        <v>07-Jun-2018</v>
      </c>
      <c r="I85568" s="22">
        <f>DATE(YEAR(order_payments[[#This Row],[order_purchase_date]]),MONTH(order_payments[[#This Row],[order_purchase_date]]),"01")</f>
        <v>43252</v>
      </c>
    </row>
    <row r="85569" spans="1:9" x14ac:dyDescent="0.25">
      <c r="A85569" t="s">
        <v>83250</v>
      </c>
      <c r="B85569" t="s">
        <v>5</v>
      </c>
      <c r="C85569" s="21" t="s">
        <v>83251</v>
      </c>
      <c r="D85569">
        <v>1</v>
      </c>
      <c r="E85569" t="s">
        <v>219326</v>
      </c>
      <c r="F85569">
        <v>1</v>
      </c>
      <c r="G85569">
        <v>30.85</v>
      </c>
      <c r="H85569" s="2" t="str">
        <f t="shared" si="1336"/>
        <v>07-Dec-2017</v>
      </c>
      <c r="I85569" s="22">
        <f>DATE(YEAR(order_payments[[#This Row],[order_purchase_date]]),MONTH(order_payments[[#This Row],[order_purchase_date]]),"01")</f>
        <v>43070</v>
      </c>
    </row>
    <row r="85570" spans="1:9" x14ac:dyDescent="0.25">
      <c r="A85570" t="s">
        <v>137000</v>
      </c>
      <c r="B85570" t="s">
        <v>5</v>
      </c>
      <c r="C85570" s="21" t="s">
        <v>137001</v>
      </c>
      <c r="D85570">
        <v>1</v>
      </c>
      <c r="E85570" t="s">
        <v>219326</v>
      </c>
      <c r="F85570">
        <v>1</v>
      </c>
      <c r="G85570">
        <v>460.18</v>
      </c>
      <c r="H85570" s="2" t="str">
        <f t="shared" si="1336"/>
        <v>16-Jul-2017</v>
      </c>
      <c r="I85570" s="22">
        <f>DATE(YEAR(order_payments[[#This Row],[order_purchase_date]]),MONTH(order_payments[[#This Row],[order_purchase_date]]),"01")</f>
        <v>42917</v>
      </c>
    </row>
    <row r="85571" spans="1:9" x14ac:dyDescent="0.25">
      <c r="A85571" t="s">
        <v>60920</v>
      </c>
      <c r="B85571" t="s">
        <v>5</v>
      </c>
      <c r="C85571" s="21" t="s">
        <v>60921</v>
      </c>
      <c r="D85571">
        <v>1</v>
      </c>
      <c r="E85571" t="s">
        <v>219326</v>
      </c>
      <c r="F85571">
        <v>3</v>
      </c>
      <c r="G85571">
        <v>189.72</v>
      </c>
      <c r="H85571" s="2" t="str">
        <f t="shared" ref="H85571:H85634" si="1337">TEXT(C85571,"DD-MMM-YYYY")</f>
        <v>28-Aug-2017</v>
      </c>
      <c r="I85571" s="22">
        <f>DATE(YEAR(order_payments[[#This Row],[order_purchase_date]]),MONTH(order_payments[[#This Row],[order_purchase_date]]),"01")</f>
        <v>42948</v>
      </c>
    </row>
    <row r="85572" spans="1:9" x14ac:dyDescent="0.25">
      <c r="A85572" t="s">
        <v>139474</v>
      </c>
      <c r="B85572" t="s">
        <v>5</v>
      </c>
      <c r="C85572" s="21" t="s">
        <v>139475</v>
      </c>
      <c r="D85572">
        <v>1</v>
      </c>
      <c r="E85572" t="s">
        <v>219326</v>
      </c>
      <c r="F85572">
        <v>3</v>
      </c>
      <c r="G85572">
        <v>171.87</v>
      </c>
      <c r="H85572" s="2" t="str">
        <f t="shared" si="1337"/>
        <v>19-Nov-2017</v>
      </c>
      <c r="I85572" s="22">
        <f>DATE(YEAR(order_payments[[#This Row],[order_purchase_date]]),MONTH(order_payments[[#This Row],[order_purchase_date]]),"01")</f>
        <v>43040</v>
      </c>
    </row>
    <row r="85573" spans="1:9" x14ac:dyDescent="0.25">
      <c r="A85573" t="s">
        <v>109166</v>
      </c>
      <c r="B85573" t="s">
        <v>5</v>
      </c>
      <c r="C85573" s="21" t="s">
        <v>109167</v>
      </c>
      <c r="D85573">
        <v>1</v>
      </c>
      <c r="E85573" t="s">
        <v>219326</v>
      </c>
      <c r="F85573">
        <v>2</v>
      </c>
      <c r="G85573">
        <v>47.44</v>
      </c>
      <c r="H85573" s="2" t="str">
        <f t="shared" si="1337"/>
        <v>08-Jul-2018</v>
      </c>
      <c r="I85573" s="22">
        <f>DATE(YEAR(order_payments[[#This Row],[order_purchase_date]]),MONTH(order_payments[[#This Row],[order_purchase_date]]),"01")</f>
        <v>43282</v>
      </c>
    </row>
    <row r="85574" spans="1:9" x14ac:dyDescent="0.25">
      <c r="A85574" t="s">
        <v>28855</v>
      </c>
      <c r="B85574" t="s">
        <v>5</v>
      </c>
      <c r="C85574" s="21" t="s">
        <v>28856</v>
      </c>
      <c r="D85574">
        <v>1</v>
      </c>
      <c r="E85574" t="s">
        <v>219326</v>
      </c>
      <c r="F85574">
        <v>10</v>
      </c>
      <c r="G85574">
        <v>2036.86</v>
      </c>
      <c r="H85574" s="2" t="str">
        <f t="shared" si="1337"/>
        <v>14-Jun-2017</v>
      </c>
      <c r="I85574" s="22">
        <f>DATE(YEAR(order_payments[[#This Row],[order_purchase_date]]),MONTH(order_payments[[#This Row],[order_purchase_date]]),"01")</f>
        <v>42887</v>
      </c>
    </row>
    <row r="85575" spans="1:9" x14ac:dyDescent="0.25">
      <c r="A85575" t="s">
        <v>187897</v>
      </c>
      <c r="B85575" t="s">
        <v>5</v>
      </c>
      <c r="C85575" s="21" t="s">
        <v>187898</v>
      </c>
      <c r="D85575">
        <v>1</v>
      </c>
      <c r="E85575" t="s">
        <v>219326</v>
      </c>
      <c r="F85575">
        <v>1</v>
      </c>
      <c r="G85575">
        <v>57.59</v>
      </c>
      <c r="H85575" s="2" t="str">
        <f t="shared" si="1337"/>
        <v>10-Jan-2018</v>
      </c>
      <c r="I85575" s="22">
        <f>DATE(YEAR(order_payments[[#This Row],[order_purchase_date]]),MONTH(order_payments[[#This Row],[order_purchase_date]]),"01")</f>
        <v>43101</v>
      </c>
    </row>
    <row r="85576" spans="1:9" x14ac:dyDescent="0.25">
      <c r="A85576" t="s">
        <v>144780</v>
      </c>
      <c r="B85576" t="s">
        <v>5</v>
      </c>
      <c r="C85576" s="21" t="s">
        <v>144781</v>
      </c>
      <c r="D85576">
        <v>1</v>
      </c>
      <c r="E85576" t="s">
        <v>219326</v>
      </c>
      <c r="F85576">
        <v>6</v>
      </c>
      <c r="G85576">
        <v>102.28</v>
      </c>
      <c r="H85576" s="2" t="str">
        <f t="shared" si="1337"/>
        <v>20-Jan-2018</v>
      </c>
      <c r="I85576" s="22">
        <f>DATE(YEAR(order_payments[[#This Row],[order_purchase_date]]),MONTH(order_payments[[#This Row],[order_purchase_date]]),"01")</f>
        <v>43101</v>
      </c>
    </row>
    <row r="85577" spans="1:9" x14ac:dyDescent="0.25">
      <c r="A85577" t="s">
        <v>136151</v>
      </c>
      <c r="B85577" t="s">
        <v>5</v>
      </c>
      <c r="C85577" s="21" t="s">
        <v>136152</v>
      </c>
      <c r="D85577">
        <v>1</v>
      </c>
      <c r="E85577" t="s">
        <v>219327</v>
      </c>
      <c r="F85577">
        <v>1</v>
      </c>
      <c r="G85577">
        <v>117.04</v>
      </c>
      <c r="H85577" s="2" t="str">
        <f t="shared" si="1337"/>
        <v>18-Feb-2018</v>
      </c>
      <c r="I85577" s="22">
        <f>DATE(YEAR(order_payments[[#This Row],[order_purchase_date]]),MONTH(order_payments[[#This Row],[order_purchase_date]]),"01")</f>
        <v>43132</v>
      </c>
    </row>
    <row r="85578" spans="1:9" x14ac:dyDescent="0.25">
      <c r="A85578" t="s">
        <v>19716</v>
      </c>
      <c r="B85578" t="s">
        <v>5</v>
      </c>
      <c r="C85578" s="21" t="s">
        <v>19717</v>
      </c>
      <c r="D85578">
        <v>1</v>
      </c>
      <c r="E85578" t="s">
        <v>219327</v>
      </c>
      <c r="F85578">
        <v>1</v>
      </c>
      <c r="G85578">
        <v>253.29</v>
      </c>
      <c r="H85578" s="2" t="str">
        <f t="shared" si="1337"/>
        <v>16-Feb-2018</v>
      </c>
      <c r="I85578" s="22">
        <f>DATE(YEAR(order_payments[[#This Row],[order_purchase_date]]),MONTH(order_payments[[#This Row],[order_purchase_date]]),"01")</f>
        <v>43132</v>
      </c>
    </row>
    <row r="85579" spans="1:9" x14ac:dyDescent="0.25">
      <c r="A85579" t="s">
        <v>31997</v>
      </c>
      <c r="B85579" t="s">
        <v>5</v>
      </c>
      <c r="C85579" s="21" t="s">
        <v>31998</v>
      </c>
      <c r="D85579">
        <v>1</v>
      </c>
      <c r="E85579" t="s">
        <v>219326</v>
      </c>
      <c r="F85579">
        <v>4</v>
      </c>
      <c r="G85579">
        <v>44.09</v>
      </c>
      <c r="H85579" s="2" t="str">
        <f t="shared" si="1337"/>
        <v>14-Feb-2018</v>
      </c>
      <c r="I85579" s="22">
        <f>DATE(YEAR(order_payments[[#This Row],[order_purchase_date]]),MONTH(order_payments[[#This Row],[order_purchase_date]]),"01")</f>
        <v>43132</v>
      </c>
    </row>
    <row r="85580" spans="1:9" x14ac:dyDescent="0.25">
      <c r="A85580" t="s">
        <v>110163</v>
      </c>
      <c r="B85580" t="s">
        <v>5</v>
      </c>
      <c r="C85580" s="21" t="s">
        <v>110164</v>
      </c>
      <c r="D85580">
        <v>1</v>
      </c>
      <c r="E85580" t="s">
        <v>219326</v>
      </c>
      <c r="F85580">
        <v>8</v>
      </c>
      <c r="G85580">
        <v>140.08000000000001</v>
      </c>
      <c r="H85580" s="2" t="str">
        <f t="shared" si="1337"/>
        <v>02-Jul-2018</v>
      </c>
      <c r="I85580" s="22">
        <f>DATE(YEAR(order_payments[[#This Row],[order_purchase_date]]),MONTH(order_payments[[#This Row],[order_purchase_date]]),"01")</f>
        <v>43282</v>
      </c>
    </row>
    <row r="85581" spans="1:9" x14ac:dyDescent="0.25">
      <c r="A85581" t="s">
        <v>95830</v>
      </c>
      <c r="B85581" t="s">
        <v>5</v>
      </c>
      <c r="C85581" s="21" t="s">
        <v>95831</v>
      </c>
      <c r="D85581">
        <v>1</v>
      </c>
      <c r="E85581" t="s">
        <v>219326</v>
      </c>
      <c r="F85581">
        <v>10</v>
      </c>
      <c r="G85581">
        <v>284.89999999999998</v>
      </c>
      <c r="H85581" s="2" t="str">
        <f t="shared" si="1337"/>
        <v>15-Jan-2018</v>
      </c>
      <c r="I85581" s="22">
        <f>DATE(YEAR(order_payments[[#This Row],[order_purchase_date]]),MONTH(order_payments[[#This Row],[order_purchase_date]]),"01")</f>
        <v>43101</v>
      </c>
    </row>
    <row r="85582" spans="1:9" x14ac:dyDescent="0.25">
      <c r="A85582" t="s">
        <v>91742</v>
      </c>
      <c r="B85582" t="s">
        <v>5</v>
      </c>
      <c r="C85582" s="21" t="s">
        <v>91743</v>
      </c>
      <c r="D85582">
        <v>1</v>
      </c>
      <c r="E85582" t="s">
        <v>219326</v>
      </c>
      <c r="F85582">
        <v>2</v>
      </c>
      <c r="G85582">
        <v>115.17</v>
      </c>
      <c r="H85582" s="2" t="str">
        <f t="shared" si="1337"/>
        <v>28-Feb-2018</v>
      </c>
      <c r="I85582" s="22">
        <f>DATE(YEAR(order_payments[[#This Row],[order_purchase_date]]),MONTH(order_payments[[#This Row],[order_purchase_date]]),"01")</f>
        <v>43132</v>
      </c>
    </row>
    <row r="85583" spans="1:9" x14ac:dyDescent="0.25">
      <c r="A85583" t="s">
        <v>31571</v>
      </c>
      <c r="B85583" t="s">
        <v>5</v>
      </c>
      <c r="C85583" s="21" t="s">
        <v>31572</v>
      </c>
      <c r="D85583">
        <v>1</v>
      </c>
      <c r="E85583" t="s">
        <v>219326</v>
      </c>
      <c r="F85583">
        <v>3</v>
      </c>
      <c r="G85583">
        <v>162.47999999999999</v>
      </c>
      <c r="H85583" s="2" t="str">
        <f t="shared" si="1337"/>
        <v>24-Mar-2018</v>
      </c>
      <c r="I85583" s="22">
        <f>DATE(YEAR(order_payments[[#This Row],[order_purchase_date]]),MONTH(order_payments[[#This Row],[order_purchase_date]]),"01")</f>
        <v>43160</v>
      </c>
    </row>
    <row r="85584" spans="1:9" x14ac:dyDescent="0.25">
      <c r="A85584" t="s">
        <v>135408</v>
      </c>
      <c r="B85584" t="s">
        <v>5</v>
      </c>
      <c r="C85584" s="21" t="s">
        <v>135409</v>
      </c>
      <c r="D85584">
        <v>1</v>
      </c>
      <c r="E85584" t="s">
        <v>219326</v>
      </c>
      <c r="F85584">
        <v>1</v>
      </c>
      <c r="G85584">
        <v>40.99</v>
      </c>
      <c r="H85584" s="2" t="str">
        <f t="shared" si="1337"/>
        <v>30-Jan-2018</v>
      </c>
      <c r="I85584" s="22">
        <f>DATE(YEAR(order_payments[[#This Row],[order_purchase_date]]),MONTH(order_payments[[#This Row],[order_purchase_date]]),"01")</f>
        <v>43101</v>
      </c>
    </row>
    <row r="85585" spans="1:9" x14ac:dyDescent="0.25">
      <c r="A85585" t="s">
        <v>47191</v>
      </c>
      <c r="B85585" t="s">
        <v>5</v>
      </c>
      <c r="C85585" s="21" t="s">
        <v>47193</v>
      </c>
      <c r="D85585">
        <v>1</v>
      </c>
      <c r="E85585" t="s">
        <v>219326</v>
      </c>
      <c r="F85585">
        <v>3</v>
      </c>
      <c r="G85585">
        <v>66.709999999999994</v>
      </c>
      <c r="H85585" s="2" t="str">
        <f t="shared" si="1337"/>
        <v>15-Mar-2018</v>
      </c>
      <c r="I85585" s="22">
        <f>DATE(YEAR(order_payments[[#This Row],[order_purchase_date]]),MONTH(order_payments[[#This Row],[order_purchase_date]]),"01")</f>
        <v>43160</v>
      </c>
    </row>
    <row r="85586" spans="1:9" x14ac:dyDescent="0.25">
      <c r="A85586" t="s">
        <v>189597</v>
      </c>
      <c r="B85586" t="s">
        <v>5</v>
      </c>
      <c r="C85586" s="21" t="s">
        <v>189598</v>
      </c>
      <c r="D85586">
        <v>1</v>
      </c>
      <c r="E85586" t="s">
        <v>219327</v>
      </c>
      <c r="F85586">
        <v>1</v>
      </c>
      <c r="G85586">
        <v>190.98</v>
      </c>
      <c r="H85586" s="2" t="str">
        <f t="shared" si="1337"/>
        <v>23-Feb-2018</v>
      </c>
      <c r="I85586" s="22">
        <f>DATE(YEAR(order_payments[[#This Row],[order_purchase_date]]),MONTH(order_payments[[#This Row],[order_purchase_date]]),"01")</f>
        <v>43132</v>
      </c>
    </row>
    <row r="85587" spans="1:9" x14ac:dyDescent="0.25">
      <c r="A85587" t="s">
        <v>190948</v>
      </c>
      <c r="B85587" t="s">
        <v>5</v>
      </c>
      <c r="C85587" s="21" t="s">
        <v>190949</v>
      </c>
      <c r="D85587">
        <v>1</v>
      </c>
      <c r="E85587" t="s">
        <v>219326</v>
      </c>
      <c r="F85587">
        <v>1</v>
      </c>
      <c r="G85587">
        <v>171.14</v>
      </c>
      <c r="H85587" s="2" t="str">
        <f t="shared" si="1337"/>
        <v>31-Jan-2018</v>
      </c>
      <c r="I85587" s="22">
        <f>DATE(YEAR(order_payments[[#This Row],[order_purchase_date]]),MONTH(order_payments[[#This Row],[order_purchase_date]]),"01")</f>
        <v>43101</v>
      </c>
    </row>
    <row r="85588" spans="1:9" x14ac:dyDescent="0.25">
      <c r="A85588" t="s">
        <v>55083</v>
      </c>
      <c r="B85588" t="s">
        <v>5</v>
      </c>
      <c r="C85588" s="21" t="s">
        <v>55084</v>
      </c>
      <c r="D85588">
        <v>1</v>
      </c>
      <c r="E85588" t="s">
        <v>219327</v>
      </c>
      <c r="F85588">
        <v>1</v>
      </c>
      <c r="G85588">
        <v>57.36</v>
      </c>
      <c r="H85588" s="2" t="str">
        <f t="shared" si="1337"/>
        <v>27-Jul-2018</v>
      </c>
      <c r="I85588" s="22">
        <f>DATE(YEAR(order_payments[[#This Row],[order_purchase_date]]),MONTH(order_payments[[#This Row],[order_purchase_date]]),"01")</f>
        <v>43282</v>
      </c>
    </row>
    <row r="85589" spans="1:9" x14ac:dyDescent="0.25">
      <c r="A85589" t="s">
        <v>100476</v>
      </c>
      <c r="B85589" t="s">
        <v>5</v>
      </c>
      <c r="C85589" s="21" t="s">
        <v>100477</v>
      </c>
      <c r="D85589">
        <v>1</v>
      </c>
      <c r="E85589" t="s">
        <v>219326</v>
      </c>
      <c r="F85589">
        <v>3</v>
      </c>
      <c r="G85589">
        <v>74.08</v>
      </c>
      <c r="H85589" s="2" t="str">
        <f t="shared" si="1337"/>
        <v>03-Jul-2018</v>
      </c>
      <c r="I85589" s="22">
        <f>DATE(YEAR(order_payments[[#This Row],[order_purchase_date]]),MONTH(order_payments[[#This Row],[order_purchase_date]]),"01")</f>
        <v>43282</v>
      </c>
    </row>
    <row r="85590" spans="1:9" x14ac:dyDescent="0.25">
      <c r="A85590" t="s">
        <v>59070</v>
      </c>
      <c r="B85590" t="s">
        <v>5</v>
      </c>
      <c r="C85590" s="21" t="s">
        <v>59071</v>
      </c>
      <c r="D85590">
        <v>1</v>
      </c>
      <c r="E85590" t="s">
        <v>219326</v>
      </c>
      <c r="F85590">
        <v>1</v>
      </c>
      <c r="G85590">
        <v>107.46</v>
      </c>
      <c r="H85590" s="2" t="str">
        <f t="shared" si="1337"/>
        <v>23-Mar-2018</v>
      </c>
      <c r="I85590" s="22">
        <f>DATE(YEAR(order_payments[[#This Row],[order_purchase_date]]),MONTH(order_payments[[#This Row],[order_purchase_date]]),"01")</f>
        <v>43160</v>
      </c>
    </row>
    <row r="85591" spans="1:9" x14ac:dyDescent="0.25">
      <c r="A85591" t="s">
        <v>14964</v>
      </c>
      <c r="B85591" t="s">
        <v>5</v>
      </c>
      <c r="C85591" s="21" t="s">
        <v>14965</v>
      </c>
      <c r="D85591">
        <v>1</v>
      </c>
      <c r="E85591" t="s">
        <v>219327</v>
      </c>
      <c r="F85591">
        <v>1</v>
      </c>
      <c r="G85591">
        <v>132.82</v>
      </c>
      <c r="H85591" s="2" t="str">
        <f t="shared" si="1337"/>
        <v>11-Aug-2018</v>
      </c>
      <c r="I85591" s="22">
        <f>DATE(YEAR(order_payments[[#This Row],[order_purchase_date]]),MONTH(order_payments[[#This Row],[order_purchase_date]]),"01")</f>
        <v>43313</v>
      </c>
    </row>
    <row r="85592" spans="1:9" x14ac:dyDescent="0.25">
      <c r="A85592" t="s">
        <v>62150</v>
      </c>
      <c r="B85592" t="s">
        <v>5</v>
      </c>
      <c r="C85592" s="21" t="s">
        <v>62151</v>
      </c>
      <c r="D85592">
        <v>1</v>
      </c>
      <c r="E85592" t="s">
        <v>219326</v>
      </c>
      <c r="F85592">
        <v>5</v>
      </c>
      <c r="G85592">
        <v>116.97</v>
      </c>
      <c r="H85592" s="2" t="str">
        <f t="shared" si="1337"/>
        <v>24-Mar-2018</v>
      </c>
      <c r="I85592" s="22">
        <f>DATE(YEAR(order_payments[[#This Row],[order_purchase_date]]),MONTH(order_payments[[#This Row],[order_purchase_date]]),"01")</f>
        <v>43160</v>
      </c>
    </row>
    <row r="85593" spans="1:9" x14ac:dyDescent="0.25">
      <c r="A85593" t="s">
        <v>155719</v>
      </c>
      <c r="B85593" t="s">
        <v>5</v>
      </c>
      <c r="C85593" s="21" t="s">
        <v>155720</v>
      </c>
      <c r="D85593">
        <v>1</v>
      </c>
      <c r="E85593" t="s">
        <v>219327</v>
      </c>
      <c r="F85593">
        <v>1</v>
      </c>
      <c r="G85593">
        <v>55.28</v>
      </c>
      <c r="H85593" s="2" t="str">
        <f t="shared" si="1337"/>
        <v>25-Jun-2018</v>
      </c>
      <c r="I85593" s="22">
        <f>DATE(YEAR(order_payments[[#This Row],[order_purchase_date]]),MONTH(order_payments[[#This Row],[order_purchase_date]]),"01")</f>
        <v>43252</v>
      </c>
    </row>
    <row r="85594" spans="1:9" x14ac:dyDescent="0.25">
      <c r="A85594" t="s">
        <v>107537</v>
      </c>
      <c r="B85594" t="s">
        <v>5</v>
      </c>
      <c r="C85594" s="21" t="s">
        <v>107538</v>
      </c>
      <c r="D85594">
        <v>1</v>
      </c>
      <c r="E85594" t="s">
        <v>219326</v>
      </c>
      <c r="F85594">
        <v>2</v>
      </c>
      <c r="G85594">
        <v>68.13</v>
      </c>
      <c r="H85594" s="2" t="str">
        <f t="shared" si="1337"/>
        <v>13-Mar-2018</v>
      </c>
      <c r="I85594" s="22">
        <f>DATE(YEAR(order_payments[[#This Row],[order_purchase_date]]),MONTH(order_payments[[#This Row],[order_purchase_date]]),"01")</f>
        <v>43160</v>
      </c>
    </row>
    <row r="85595" spans="1:9" x14ac:dyDescent="0.25">
      <c r="A85595" t="s">
        <v>124837</v>
      </c>
      <c r="B85595" t="s">
        <v>5</v>
      </c>
      <c r="C85595" s="21" t="s">
        <v>124838</v>
      </c>
      <c r="D85595">
        <v>1</v>
      </c>
      <c r="E85595" t="s">
        <v>219327</v>
      </c>
      <c r="F85595">
        <v>1</v>
      </c>
      <c r="G85595">
        <v>37.86</v>
      </c>
      <c r="H85595" s="2" t="str">
        <f t="shared" si="1337"/>
        <v>02-Feb-2017</v>
      </c>
      <c r="I85595" s="22">
        <f>DATE(YEAR(order_payments[[#This Row],[order_purchase_date]]),MONTH(order_payments[[#This Row],[order_purchase_date]]),"01")</f>
        <v>42767</v>
      </c>
    </row>
    <row r="85596" spans="1:9" x14ac:dyDescent="0.25">
      <c r="A85596" t="s">
        <v>172208</v>
      </c>
      <c r="B85596" t="s">
        <v>5</v>
      </c>
      <c r="C85596" s="21" t="s">
        <v>172209</v>
      </c>
      <c r="D85596">
        <v>1</v>
      </c>
      <c r="E85596" t="s">
        <v>219326</v>
      </c>
      <c r="F85596">
        <v>3</v>
      </c>
      <c r="G85596">
        <v>216.31</v>
      </c>
      <c r="H85596" s="2" t="str">
        <f t="shared" si="1337"/>
        <v>18-Mar-2018</v>
      </c>
      <c r="I85596" s="22">
        <f>DATE(YEAR(order_payments[[#This Row],[order_purchase_date]]),MONTH(order_payments[[#This Row],[order_purchase_date]]),"01")</f>
        <v>43160</v>
      </c>
    </row>
    <row r="85597" spans="1:9" x14ac:dyDescent="0.25">
      <c r="A85597" t="s">
        <v>161422</v>
      </c>
      <c r="B85597" t="s">
        <v>5</v>
      </c>
      <c r="C85597" s="21" t="s">
        <v>159412</v>
      </c>
      <c r="D85597">
        <v>1</v>
      </c>
      <c r="E85597" t="s">
        <v>219326</v>
      </c>
      <c r="F85597">
        <v>1</v>
      </c>
      <c r="G85597">
        <v>38.75</v>
      </c>
      <c r="H85597" s="2" t="str">
        <f t="shared" si="1337"/>
        <v>05-Dec-2017</v>
      </c>
      <c r="I85597" s="22">
        <f>DATE(YEAR(order_payments[[#This Row],[order_purchase_date]]),MONTH(order_payments[[#This Row],[order_purchase_date]]),"01")</f>
        <v>43070</v>
      </c>
    </row>
    <row r="85598" spans="1:9" x14ac:dyDescent="0.25">
      <c r="A85598" t="s">
        <v>160937</v>
      </c>
      <c r="B85598" t="s">
        <v>5</v>
      </c>
      <c r="C85598" s="21" t="s">
        <v>160939</v>
      </c>
      <c r="D85598">
        <v>1</v>
      </c>
      <c r="E85598" t="s">
        <v>219326</v>
      </c>
      <c r="F85598">
        <v>1</v>
      </c>
      <c r="G85598">
        <v>43.22</v>
      </c>
      <c r="H85598" s="2" t="str">
        <f t="shared" si="1337"/>
        <v>09-Mar-2018</v>
      </c>
      <c r="I85598" s="22">
        <f>DATE(YEAR(order_payments[[#This Row],[order_purchase_date]]),MONTH(order_payments[[#This Row],[order_purchase_date]]),"01")</f>
        <v>43160</v>
      </c>
    </row>
    <row r="85599" spans="1:9" x14ac:dyDescent="0.25">
      <c r="A85599" t="s">
        <v>198631</v>
      </c>
      <c r="B85599" t="s">
        <v>5</v>
      </c>
      <c r="C85599" s="21" t="s">
        <v>198632</v>
      </c>
      <c r="D85599">
        <v>1</v>
      </c>
      <c r="E85599" t="s">
        <v>219327</v>
      </c>
      <c r="F85599">
        <v>1</v>
      </c>
      <c r="G85599">
        <v>67.13</v>
      </c>
      <c r="H85599" s="2" t="str">
        <f t="shared" si="1337"/>
        <v>24-Mar-2018</v>
      </c>
      <c r="I85599" s="22">
        <f>DATE(YEAR(order_payments[[#This Row],[order_purchase_date]]),MONTH(order_payments[[#This Row],[order_purchase_date]]),"01")</f>
        <v>43160</v>
      </c>
    </row>
    <row r="85600" spans="1:9" x14ac:dyDescent="0.25">
      <c r="A85600" t="s">
        <v>123381</v>
      </c>
      <c r="B85600" t="s">
        <v>5</v>
      </c>
      <c r="C85600" s="21" t="s">
        <v>123382</v>
      </c>
      <c r="D85600">
        <v>1</v>
      </c>
      <c r="E85600" t="s">
        <v>219326</v>
      </c>
      <c r="F85600">
        <v>2</v>
      </c>
      <c r="G85600">
        <v>163.15</v>
      </c>
      <c r="H85600" s="2" t="str">
        <f t="shared" si="1337"/>
        <v>24-Jul-2017</v>
      </c>
      <c r="I85600" s="22">
        <f>DATE(YEAR(order_payments[[#This Row],[order_purchase_date]]),MONTH(order_payments[[#This Row],[order_purchase_date]]),"01")</f>
        <v>42917</v>
      </c>
    </row>
    <row r="85601" spans="1:9" x14ac:dyDescent="0.25">
      <c r="A85601" t="s">
        <v>152748</v>
      </c>
      <c r="B85601" t="s">
        <v>5</v>
      </c>
      <c r="C85601" s="21" t="s">
        <v>152750</v>
      </c>
      <c r="D85601">
        <v>1</v>
      </c>
      <c r="E85601" t="s">
        <v>219327</v>
      </c>
      <c r="F85601">
        <v>1</v>
      </c>
      <c r="G85601">
        <v>735</v>
      </c>
      <c r="H85601" s="2" t="str">
        <f t="shared" si="1337"/>
        <v>30-Jan-2017</v>
      </c>
      <c r="I85601" s="22">
        <f>DATE(YEAR(order_payments[[#This Row],[order_purchase_date]]),MONTH(order_payments[[#This Row],[order_purchase_date]]),"01")</f>
        <v>42736</v>
      </c>
    </row>
    <row r="85602" spans="1:9" x14ac:dyDescent="0.25">
      <c r="A85602" t="s">
        <v>141162</v>
      </c>
      <c r="B85602" t="s">
        <v>5</v>
      </c>
      <c r="C85602" s="21" t="s">
        <v>141163</v>
      </c>
      <c r="D85602">
        <v>1</v>
      </c>
      <c r="E85602" t="s">
        <v>219327</v>
      </c>
      <c r="F85602">
        <v>1</v>
      </c>
      <c r="G85602">
        <v>60.78</v>
      </c>
      <c r="H85602" s="2" t="str">
        <f t="shared" si="1337"/>
        <v>18-Dec-2017</v>
      </c>
      <c r="I85602" s="22">
        <f>DATE(YEAR(order_payments[[#This Row],[order_purchase_date]]),MONTH(order_payments[[#This Row],[order_purchase_date]]),"01")</f>
        <v>43070</v>
      </c>
    </row>
    <row r="85603" spans="1:9" x14ac:dyDescent="0.25">
      <c r="A85603" t="s">
        <v>9541</v>
      </c>
      <c r="B85603" t="s">
        <v>5</v>
      </c>
      <c r="C85603" s="21" t="s">
        <v>9542</v>
      </c>
      <c r="D85603">
        <v>1</v>
      </c>
      <c r="E85603" t="s">
        <v>219326</v>
      </c>
      <c r="F85603">
        <v>10</v>
      </c>
      <c r="G85603">
        <v>594.78</v>
      </c>
      <c r="H85603" s="2" t="str">
        <f t="shared" si="1337"/>
        <v>14-Jun-2017</v>
      </c>
      <c r="I85603" s="22">
        <f>DATE(YEAR(order_payments[[#This Row],[order_purchase_date]]),MONTH(order_payments[[#This Row],[order_purchase_date]]),"01")</f>
        <v>42887</v>
      </c>
    </row>
    <row r="85604" spans="1:9" x14ac:dyDescent="0.25">
      <c r="A85604" t="s">
        <v>4127</v>
      </c>
      <c r="B85604" t="s">
        <v>5</v>
      </c>
      <c r="C85604" s="21" t="s">
        <v>4128</v>
      </c>
      <c r="D85604">
        <v>1</v>
      </c>
      <c r="E85604" t="s">
        <v>219326</v>
      </c>
      <c r="F85604">
        <v>1</v>
      </c>
      <c r="G85604">
        <v>146.68</v>
      </c>
      <c r="H85604" s="2" t="str">
        <f t="shared" si="1337"/>
        <v>08-Aug-2017</v>
      </c>
      <c r="I85604" s="22">
        <f>DATE(YEAR(order_payments[[#This Row],[order_purchase_date]]),MONTH(order_payments[[#This Row],[order_purchase_date]]),"01")</f>
        <v>42948</v>
      </c>
    </row>
    <row r="85605" spans="1:9" x14ac:dyDescent="0.25">
      <c r="A85605" t="s">
        <v>34296</v>
      </c>
      <c r="B85605" t="s">
        <v>5</v>
      </c>
      <c r="C85605" s="21" t="s">
        <v>34297</v>
      </c>
      <c r="D85605">
        <v>1</v>
      </c>
      <c r="E85605" t="s">
        <v>219327</v>
      </c>
      <c r="F85605">
        <v>1</v>
      </c>
      <c r="G85605">
        <v>56</v>
      </c>
      <c r="H85605" s="2" t="str">
        <f t="shared" si="1337"/>
        <v>30-Jul-2017</v>
      </c>
      <c r="I85605" s="22">
        <f>DATE(YEAR(order_payments[[#This Row],[order_purchase_date]]),MONTH(order_payments[[#This Row],[order_purchase_date]]),"01")</f>
        <v>42917</v>
      </c>
    </row>
    <row r="85606" spans="1:9" x14ac:dyDescent="0.25">
      <c r="A85606" t="s">
        <v>173018</v>
      </c>
      <c r="B85606" t="s">
        <v>5</v>
      </c>
      <c r="C85606" s="21" t="s">
        <v>173019</v>
      </c>
      <c r="D85606">
        <v>1</v>
      </c>
      <c r="E85606" t="s">
        <v>219326</v>
      </c>
      <c r="F85606">
        <v>3</v>
      </c>
      <c r="G85606">
        <v>36.1</v>
      </c>
      <c r="H85606" s="2" t="str">
        <f t="shared" si="1337"/>
        <v>11-May-2017</v>
      </c>
      <c r="I85606" s="22">
        <f>DATE(YEAR(order_payments[[#This Row],[order_purchase_date]]),MONTH(order_payments[[#This Row],[order_purchase_date]]),"01")</f>
        <v>42856</v>
      </c>
    </row>
    <row r="85607" spans="1:9" x14ac:dyDescent="0.25">
      <c r="A85607" t="s">
        <v>26954</v>
      </c>
      <c r="B85607" t="s">
        <v>5</v>
      </c>
      <c r="C85607" s="21" t="s">
        <v>26955</v>
      </c>
      <c r="D85607">
        <v>1</v>
      </c>
      <c r="E85607" t="s">
        <v>219326</v>
      </c>
      <c r="F85607">
        <v>2</v>
      </c>
      <c r="G85607">
        <v>126</v>
      </c>
      <c r="H85607" s="2" t="str">
        <f t="shared" si="1337"/>
        <v>29-May-2017</v>
      </c>
      <c r="I85607" s="22">
        <f>DATE(YEAR(order_payments[[#This Row],[order_purchase_date]]),MONTH(order_payments[[#This Row],[order_purchase_date]]),"01")</f>
        <v>42856</v>
      </c>
    </row>
    <row r="85608" spans="1:9" x14ac:dyDescent="0.25">
      <c r="A85608" t="s">
        <v>103729</v>
      </c>
      <c r="B85608" t="s">
        <v>5</v>
      </c>
      <c r="C85608" s="21" t="s">
        <v>103730</v>
      </c>
      <c r="D85608">
        <v>1</v>
      </c>
      <c r="E85608" t="s">
        <v>219326</v>
      </c>
      <c r="F85608">
        <v>2</v>
      </c>
      <c r="G85608">
        <v>193.2</v>
      </c>
      <c r="H85608" s="2" t="str">
        <f t="shared" si="1337"/>
        <v>04-May-2018</v>
      </c>
      <c r="I85608" s="22">
        <f>DATE(YEAR(order_payments[[#This Row],[order_purchase_date]]),MONTH(order_payments[[#This Row],[order_purchase_date]]),"01")</f>
        <v>43221</v>
      </c>
    </row>
    <row r="85609" spans="1:9" x14ac:dyDescent="0.25">
      <c r="A85609" t="s">
        <v>71828</v>
      </c>
      <c r="B85609" t="s">
        <v>5</v>
      </c>
      <c r="C85609" s="21" t="s">
        <v>71829</v>
      </c>
      <c r="D85609">
        <v>1</v>
      </c>
      <c r="E85609" t="s">
        <v>219326</v>
      </c>
      <c r="F85609">
        <v>3</v>
      </c>
      <c r="G85609">
        <v>314.55</v>
      </c>
      <c r="H85609" s="2" t="str">
        <f t="shared" si="1337"/>
        <v>19-Jul-2017</v>
      </c>
      <c r="I85609" s="22">
        <f>DATE(YEAR(order_payments[[#This Row],[order_purchase_date]]),MONTH(order_payments[[#This Row],[order_purchase_date]]),"01")</f>
        <v>42917</v>
      </c>
    </row>
    <row r="85610" spans="1:9" x14ac:dyDescent="0.25">
      <c r="A85610" t="s">
        <v>114670</v>
      </c>
      <c r="B85610" t="s">
        <v>5</v>
      </c>
      <c r="C85610" s="21" t="s">
        <v>114671</v>
      </c>
      <c r="D85610">
        <v>1</v>
      </c>
      <c r="E85610" t="s">
        <v>219326</v>
      </c>
      <c r="F85610">
        <v>3</v>
      </c>
      <c r="G85610">
        <v>212.01</v>
      </c>
      <c r="H85610" s="2" t="str">
        <f t="shared" si="1337"/>
        <v>05-Jun-2018</v>
      </c>
      <c r="I85610" s="22">
        <f>DATE(YEAR(order_payments[[#This Row],[order_purchase_date]]),MONTH(order_payments[[#This Row],[order_purchase_date]]),"01")</f>
        <v>43252</v>
      </c>
    </row>
    <row r="85611" spans="1:9" x14ac:dyDescent="0.25">
      <c r="A85611" t="s">
        <v>85125</v>
      </c>
      <c r="B85611" t="s">
        <v>5</v>
      </c>
      <c r="C85611" s="21" t="s">
        <v>85126</v>
      </c>
      <c r="D85611">
        <v>1</v>
      </c>
      <c r="E85611" t="s">
        <v>219326</v>
      </c>
      <c r="F85611">
        <v>6</v>
      </c>
      <c r="G85611">
        <v>196.89</v>
      </c>
      <c r="H85611" s="2" t="str">
        <f t="shared" si="1337"/>
        <v>14-Nov-2017</v>
      </c>
      <c r="I85611" s="22">
        <f>DATE(YEAR(order_payments[[#This Row],[order_purchase_date]]),MONTH(order_payments[[#This Row],[order_purchase_date]]),"01")</f>
        <v>43040</v>
      </c>
    </row>
    <row r="85612" spans="1:9" x14ac:dyDescent="0.25">
      <c r="A85612" t="s">
        <v>166880</v>
      </c>
      <c r="B85612" t="s">
        <v>5</v>
      </c>
      <c r="C85612" s="21" t="s">
        <v>166881</v>
      </c>
      <c r="D85612">
        <v>1</v>
      </c>
      <c r="E85612" t="s">
        <v>219326</v>
      </c>
      <c r="F85612">
        <v>3</v>
      </c>
      <c r="G85612">
        <v>145.12</v>
      </c>
      <c r="H85612" s="2" t="str">
        <f t="shared" si="1337"/>
        <v>06-Jul-2018</v>
      </c>
      <c r="I85612" s="22">
        <f>DATE(YEAR(order_payments[[#This Row],[order_purchase_date]]),MONTH(order_payments[[#This Row],[order_purchase_date]]),"01")</f>
        <v>43282</v>
      </c>
    </row>
    <row r="85613" spans="1:9" x14ac:dyDescent="0.25">
      <c r="A85613" t="s">
        <v>109429</v>
      </c>
      <c r="B85613" t="s">
        <v>5</v>
      </c>
      <c r="C85613" s="21" t="s">
        <v>109430</v>
      </c>
      <c r="D85613">
        <v>1</v>
      </c>
      <c r="E85613" t="s">
        <v>219326</v>
      </c>
      <c r="F85613">
        <v>6</v>
      </c>
      <c r="G85613">
        <v>115.4</v>
      </c>
      <c r="H85613" s="2" t="str">
        <f t="shared" si="1337"/>
        <v>15-Jun-2017</v>
      </c>
      <c r="I85613" s="22">
        <f>DATE(YEAR(order_payments[[#This Row],[order_purchase_date]]),MONTH(order_payments[[#This Row],[order_purchase_date]]),"01")</f>
        <v>42887</v>
      </c>
    </row>
    <row r="85614" spans="1:9" x14ac:dyDescent="0.25">
      <c r="A85614" t="s">
        <v>96374</v>
      </c>
      <c r="B85614" t="s">
        <v>5</v>
      </c>
      <c r="C85614" s="21" t="s">
        <v>96375</v>
      </c>
      <c r="D85614">
        <v>1</v>
      </c>
      <c r="E85614" t="s">
        <v>219327</v>
      </c>
      <c r="F85614">
        <v>1</v>
      </c>
      <c r="G85614">
        <v>38.01</v>
      </c>
      <c r="H85614" s="2" t="str">
        <f t="shared" si="1337"/>
        <v>21-Feb-2018</v>
      </c>
      <c r="I85614" s="22">
        <f>DATE(YEAR(order_payments[[#This Row],[order_purchase_date]]),MONTH(order_payments[[#This Row],[order_purchase_date]]),"01")</f>
        <v>43132</v>
      </c>
    </row>
    <row r="85615" spans="1:9" x14ac:dyDescent="0.25">
      <c r="A85615" t="s">
        <v>114904</v>
      </c>
      <c r="B85615" t="s">
        <v>5</v>
      </c>
      <c r="C85615" s="21" t="s">
        <v>114905</v>
      </c>
      <c r="D85615">
        <v>1</v>
      </c>
      <c r="E85615" t="s">
        <v>219326</v>
      </c>
      <c r="F85615">
        <v>5</v>
      </c>
      <c r="G85615">
        <v>97.8</v>
      </c>
      <c r="H85615" s="2" t="str">
        <f t="shared" si="1337"/>
        <v>09-Nov-2017</v>
      </c>
      <c r="I85615" s="22">
        <f>DATE(YEAR(order_payments[[#This Row],[order_purchase_date]]),MONTH(order_payments[[#This Row],[order_purchase_date]]),"01")</f>
        <v>43040</v>
      </c>
    </row>
    <row r="85616" spans="1:9" x14ac:dyDescent="0.25">
      <c r="A85616" t="s">
        <v>24237</v>
      </c>
      <c r="B85616" t="s">
        <v>5</v>
      </c>
      <c r="C85616" s="21" t="s">
        <v>24238</v>
      </c>
      <c r="D85616">
        <v>1</v>
      </c>
      <c r="E85616" t="s">
        <v>219326</v>
      </c>
      <c r="F85616">
        <v>3</v>
      </c>
      <c r="G85616">
        <v>645.67999999999995</v>
      </c>
      <c r="H85616" s="2" t="str">
        <f t="shared" si="1337"/>
        <v>30-Mar-2017</v>
      </c>
      <c r="I85616" s="22">
        <f>DATE(YEAR(order_payments[[#This Row],[order_purchase_date]]),MONTH(order_payments[[#This Row],[order_purchase_date]]),"01")</f>
        <v>42795</v>
      </c>
    </row>
    <row r="85617" spans="1:9" x14ac:dyDescent="0.25">
      <c r="A85617" t="s">
        <v>27214</v>
      </c>
      <c r="B85617" t="s">
        <v>5</v>
      </c>
      <c r="C85617" s="21" t="s">
        <v>27215</v>
      </c>
      <c r="D85617">
        <v>1</v>
      </c>
      <c r="E85617" t="s">
        <v>219326</v>
      </c>
      <c r="F85617">
        <v>4</v>
      </c>
      <c r="G85617">
        <v>152.88</v>
      </c>
      <c r="H85617" s="2" t="str">
        <f t="shared" si="1337"/>
        <v>04-Jun-2018</v>
      </c>
      <c r="I85617" s="22">
        <f>DATE(YEAR(order_payments[[#This Row],[order_purchase_date]]),MONTH(order_payments[[#This Row],[order_purchase_date]]),"01")</f>
        <v>43252</v>
      </c>
    </row>
    <row r="85618" spans="1:9" x14ac:dyDescent="0.25">
      <c r="A85618" t="s">
        <v>184558</v>
      </c>
      <c r="B85618" t="s">
        <v>5</v>
      </c>
      <c r="C85618" s="21" t="s">
        <v>184559</v>
      </c>
      <c r="D85618">
        <v>1</v>
      </c>
      <c r="E85618" t="s">
        <v>219326</v>
      </c>
      <c r="F85618">
        <v>1</v>
      </c>
      <c r="G85618">
        <v>32.61</v>
      </c>
      <c r="H85618" s="2" t="str">
        <f t="shared" si="1337"/>
        <v>27-Apr-2018</v>
      </c>
      <c r="I85618" s="22">
        <f>DATE(YEAR(order_payments[[#This Row],[order_purchase_date]]),MONTH(order_payments[[#This Row],[order_purchase_date]]),"01")</f>
        <v>43191</v>
      </c>
    </row>
    <row r="85619" spans="1:9" x14ac:dyDescent="0.25">
      <c r="A85619" t="s">
        <v>95770</v>
      </c>
      <c r="B85619" t="s">
        <v>5</v>
      </c>
      <c r="C85619" s="21" t="s">
        <v>95772</v>
      </c>
      <c r="D85619">
        <v>1</v>
      </c>
      <c r="E85619" t="s">
        <v>219326</v>
      </c>
      <c r="F85619">
        <v>4</v>
      </c>
      <c r="G85619">
        <v>46.76</v>
      </c>
      <c r="H85619" s="2" t="str">
        <f t="shared" si="1337"/>
        <v>30-May-2018</v>
      </c>
      <c r="I85619" s="22">
        <f>DATE(YEAR(order_payments[[#This Row],[order_purchase_date]]),MONTH(order_payments[[#This Row],[order_purchase_date]]),"01")</f>
        <v>43221</v>
      </c>
    </row>
    <row r="85620" spans="1:9" x14ac:dyDescent="0.25">
      <c r="A85620" t="s">
        <v>108923</v>
      </c>
      <c r="B85620" t="s">
        <v>5</v>
      </c>
      <c r="C85620" s="21" t="s">
        <v>108924</v>
      </c>
      <c r="D85620">
        <v>1</v>
      </c>
      <c r="E85620" t="s">
        <v>219327</v>
      </c>
      <c r="F85620">
        <v>1</v>
      </c>
      <c r="G85620">
        <v>165.7</v>
      </c>
      <c r="H85620" s="2" t="str">
        <f t="shared" si="1337"/>
        <v>03-Mar-2018</v>
      </c>
      <c r="I85620" s="22">
        <f>DATE(YEAR(order_payments[[#This Row],[order_purchase_date]]),MONTH(order_payments[[#This Row],[order_purchase_date]]),"01")</f>
        <v>43160</v>
      </c>
    </row>
    <row r="85621" spans="1:9" x14ac:dyDescent="0.25">
      <c r="A85621" t="s">
        <v>123214</v>
      </c>
      <c r="B85621" t="s">
        <v>5</v>
      </c>
      <c r="C85621" s="21" t="s">
        <v>123216</v>
      </c>
      <c r="D85621">
        <v>1</v>
      </c>
      <c r="E85621" t="s">
        <v>219326</v>
      </c>
      <c r="F85621">
        <v>1</v>
      </c>
      <c r="G85621">
        <v>53.13</v>
      </c>
      <c r="H85621" s="2" t="str">
        <f t="shared" si="1337"/>
        <v>30-Apr-2018</v>
      </c>
      <c r="I85621" s="22">
        <f>DATE(YEAR(order_payments[[#This Row],[order_purchase_date]]),MONTH(order_payments[[#This Row],[order_purchase_date]]),"01")</f>
        <v>43191</v>
      </c>
    </row>
    <row r="85622" spans="1:9" x14ac:dyDescent="0.25">
      <c r="A85622" t="s">
        <v>174607</v>
      </c>
      <c r="B85622" t="s">
        <v>5</v>
      </c>
      <c r="C85622" s="21" t="s">
        <v>174608</v>
      </c>
      <c r="D85622">
        <v>1</v>
      </c>
      <c r="E85622" t="s">
        <v>219326</v>
      </c>
      <c r="F85622">
        <v>4</v>
      </c>
      <c r="G85622">
        <v>82.03</v>
      </c>
      <c r="H85622" s="2" t="str">
        <f t="shared" si="1337"/>
        <v>18-Mar-2018</v>
      </c>
      <c r="I85622" s="22">
        <f>DATE(YEAR(order_payments[[#This Row],[order_purchase_date]]),MONTH(order_payments[[#This Row],[order_purchase_date]]),"01")</f>
        <v>43160</v>
      </c>
    </row>
    <row r="85623" spans="1:9" x14ac:dyDescent="0.25">
      <c r="A85623" t="s">
        <v>132850</v>
      </c>
      <c r="B85623" t="s">
        <v>5</v>
      </c>
      <c r="C85623" s="21" t="s">
        <v>132851</v>
      </c>
      <c r="D85623">
        <v>1</v>
      </c>
      <c r="E85623" t="s">
        <v>219326</v>
      </c>
      <c r="F85623">
        <v>8</v>
      </c>
      <c r="G85623">
        <v>200.91</v>
      </c>
      <c r="H85623" s="2" t="str">
        <f t="shared" si="1337"/>
        <v>28-Feb-2018</v>
      </c>
      <c r="I85623" s="22">
        <f>DATE(YEAR(order_payments[[#This Row],[order_purchase_date]]),MONTH(order_payments[[#This Row],[order_purchase_date]]),"01")</f>
        <v>43132</v>
      </c>
    </row>
    <row r="85624" spans="1:9" x14ac:dyDescent="0.25">
      <c r="A85624" t="s">
        <v>41849</v>
      </c>
      <c r="B85624" t="s">
        <v>5</v>
      </c>
      <c r="C85624" s="21" t="s">
        <v>41850</v>
      </c>
      <c r="D85624">
        <v>1</v>
      </c>
      <c r="E85624" t="s">
        <v>219326</v>
      </c>
      <c r="F85624">
        <v>1</v>
      </c>
      <c r="G85624">
        <v>183.53</v>
      </c>
      <c r="H85624" s="2" t="str">
        <f t="shared" si="1337"/>
        <v>05-Apr-2018</v>
      </c>
      <c r="I85624" s="22">
        <f>DATE(YEAR(order_payments[[#This Row],[order_purchase_date]]),MONTH(order_payments[[#This Row],[order_purchase_date]]),"01")</f>
        <v>43191</v>
      </c>
    </row>
    <row r="85625" spans="1:9" x14ac:dyDescent="0.25">
      <c r="A85625" t="s">
        <v>154012</v>
      </c>
      <c r="B85625" t="s">
        <v>5</v>
      </c>
      <c r="C85625" s="21" t="s">
        <v>154013</v>
      </c>
      <c r="D85625">
        <v>1</v>
      </c>
      <c r="E85625" t="s">
        <v>219326</v>
      </c>
      <c r="F85625">
        <v>3</v>
      </c>
      <c r="G85625">
        <v>76.64</v>
      </c>
      <c r="H85625" s="2" t="str">
        <f t="shared" si="1337"/>
        <v>26-Sep-2017</v>
      </c>
      <c r="I85625" s="22">
        <f>DATE(YEAR(order_payments[[#This Row],[order_purchase_date]]),MONTH(order_payments[[#This Row],[order_purchase_date]]),"01")</f>
        <v>42979</v>
      </c>
    </row>
    <row r="85626" spans="1:9" x14ac:dyDescent="0.25">
      <c r="A85626" t="s">
        <v>154155</v>
      </c>
      <c r="B85626" t="s">
        <v>5</v>
      </c>
      <c r="C85626" s="21" t="s">
        <v>154156</v>
      </c>
      <c r="D85626">
        <v>1</v>
      </c>
      <c r="E85626" t="s">
        <v>219326</v>
      </c>
      <c r="F85626">
        <v>3</v>
      </c>
      <c r="G85626">
        <v>77.89</v>
      </c>
      <c r="H85626" s="2" t="str">
        <f t="shared" si="1337"/>
        <v>18-May-2018</v>
      </c>
      <c r="I85626" s="22">
        <f>DATE(YEAR(order_payments[[#This Row],[order_purchase_date]]),MONTH(order_payments[[#This Row],[order_purchase_date]]),"01")</f>
        <v>43221</v>
      </c>
    </row>
    <row r="85627" spans="1:9" x14ac:dyDescent="0.25">
      <c r="A85627" t="s">
        <v>185109</v>
      </c>
      <c r="B85627" t="s">
        <v>5</v>
      </c>
      <c r="C85627" s="21" t="s">
        <v>185110</v>
      </c>
      <c r="D85627">
        <v>1</v>
      </c>
      <c r="E85627" t="s">
        <v>219326</v>
      </c>
      <c r="F85627">
        <v>1</v>
      </c>
      <c r="G85627">
        <v>35.44</v>
      </c>
      <c r="H85627" s="2" t="str">
        <f t="shared" si="1337"/>
        <v>02-Apr-2018</v>
      </c>
      <c r="I85627" s="22">
        <f>DATE(YEAR(order_payments[[#This Row],[order_purchase_date]]),MONTH(order_payments[[#This Row],[order_purchase_date]]),"01")</f>
        <v>43191</v>
      </c>
    </row>
    <row r="85628" spans="1:9" x14ac:dyDescent="0.25">
      <c r="A85628" t="s">
        <v>15307</v>
      </c>
      <c r="B85628" t="s">
        <v>5</v>
      </c>
      <c r="C85628" s="21" t="s">
        <v>15309</v>
      </c>
      <c r="D85628">
        <v>1</v>
      </c>
      <c r="E85628" t="s">
        <v>219327</v>
      </c>
      <c r="F85628">
        <v>1</v>
      </c>
      <c r="G85628">
        <v>55.28</v>
      </c>
      <c r="H85628" s="2" t="str">
        <f t="shared" si="1337"/>
        <v>27-May-2017</v>
      </c>
      <c r="I85628" s="22">
        <f>DATE(YEAR(order_payments[[#This Row],[order_purchase_date]]),MONTH(order_payments[[#This Row],[order_purchase_date]]),"01")</f>
        <v>42856</v>
      </c>
    </row>
    <row r="85629" spans="1:9" x14ac:dyDescent="0.25">
      <c r="A85629" t="s">
        <v>118709</v>
      </c>
      <c r="B85629" t="s">
        <v>5</v>
      </c>
      <c r="C85629" s="21" t="s">
        <v>118710</v>
      </c>
      <c r="D85629">
        <v>1</v>
      </c>
      <c r="E85629" t="s">
        <v>219326</v>
      </c>
      <c r="F85629">
        <v>5</v>
      </c>
      <c r="G85629">
        <v>59.44</v>
      </c>
      <c r="H85629" s="2" t="str">
        <f t="shared" si="1337"/>
        <v>29-Oct-2017</v>
      </c>
      <c r="I85629" s="22">
        <f>DATE(YEAR(order_payments[[#This Row],[order_purchase_date]]),MONTH(order_payments[[#This Row],[order_purchase_date]]),"01")</f>
        <v>43009</v>
      </c>
    </row>
    <row r="85630" spans="1:9" x14ac:dyDescent="0.25">
      <c r="A85630" t="s">
        <v>10578</v>
      </c>
      <c r="B85630" t="s">
        <v>5</v>
      </c>
      <c r="C85630" s="21" t="s">
        <v>10579</v>
      </c>
      <c r="D85630">
        <v>1</v>
      </c>
      <c r="E85630" t="s">
        <v>219326</v>
      </c>
      <c r="F85630">
        <v>4</v>
      </c>
      <c r="G85630">
        <v>57.23</v>
      </c>
      <c r="H85630" s="2" t="str">
        <f t="shared" si="1337"/>
        <v>07-May-2018</v>
      </c>
      <c r="I85630" s="22">
        <f>DATE(YEAR(order_payments[[#This Row],[order_purchase_date]]),MONTH(order_payments[[#This Row],[order_purchase_date]]),"01")</f>
        <v>43221</v>
      </c>
    </row>
    <row r="85631" spans="1:9" x14ac:dyDescent="0.25">
      <c r="A85631" t="s">
        <v>1921</v>
      </c>
      <c r="B85631" t="s">
        <v>5</v>
      </c>
      <c r="C85631" s="21" t="s">
        <v>1922</v>
      </c>
      <c r="D85631">
        <v>1</v>
      </c>
      <c r="E85631" t="s">
        <v>219327</v>
      </c>
      <c r="F85631">
        <v>1</v>
      </c>
      <c r="G85631">
        <v>413.59</v>
      </c>
      <c r="H85631" s="2" t="str">
        <f t="shared" si="1337"/>
        <v>17-Nov-2017</v>
      </c>
      <c r="I85631" s="22">
        <f>DATE(YEAR(order_payments[[#This Row],[order_purchase_date]]),MONTH(order_payments[[#This Row],[order_purchase_date]]),"01")</f>
        <v>43040</v>
      </c>
    </row>
    <row r="85632" spans="1:9" x14ac:dyDescent="0.25">
      <c r="A85632" t="s">
        <v>188248</v>
      </c>
      <c r="B85632" t="s">
        <v>5</v>
      </c>
      <c r="C85632" s="21" t="s">
        <v>188249</v>
      </c>
      <c r="D85632">
        <v>1</v>
      </c>
      <c r="E85632" t="s">
        <v>219326</v>
      </c>
      <c r="F85632">
        <v>1</v>
      </c>
      <c r="G85632">
        <v>88.29</v>
      </c>
      <c r="H85632" s="2" t="str">
        <f t="shared" si="1337"/>
        <v>30-Jul-2018</v>
      </c>
      <c r="I85632" s="22">
        <f>DATE(YEAR(order_payments[[#This Row],[order_purchase_date]]),MONTH(order_payments[[#This Row],[order_purchase_date]]),"01")</f>
        <v>43282</v>
      </c>
    </row>
    <row r="85633" spans="1:9" x14ac:dyDescent="0.25">
      <c r="A85633" t="s">
        <v>141595</v>
      </c>
      <c r="B85633" t="s">
        <v>5</v>
      </c>
      <c r="C85633" s="21" t="s">
        <v>141596</v>
      </c>
      <c r="D85633">
        <v>1</v>
      </c>
      <c r="E85633" t="s">
        <v>219326</v>
      </c>
      <c r="F85633">
        <v>2</v>
      </c>
      <c r="G85633">
        <v>104.37</v>
      </c>
      <c r="H85633" s="2" t="str">
        <f t="shared" si="1337"/>
        <v>13-Nov-2017</v>
      </c>
      <c r="I85633" s="22">
        <f>DATE(YEAR(order_payments[[#This Row],[order_purchase_date]]),MONTH(order_payments[[#This Row],[order_purchase_date]]),"01")</f>
        <v>43040</v>
      </c>
    </row>
    <row r="85634" spans="1:9" x14ac:dyDescent="0.25">
      <c r="A85634" t="s">
        <v>162441</v>
      </c>
      <c r="B85634" t="s">
        <v>5</v>
      </c>
      <c r="C85634" s="21" t="s">
        <v>162442</v>
      </c>
      <c r="D85634">
        <v>1</v>
      </c>
      <c r="E85634" t="s">
        <v>219326</v>
      </c>
      <c r="F85634">
        <v>1</v>
      </c>
      <c r="G85634">
        <v>50.39</v>
      </c>
      <c r="H85634" s="2" t="str">
        <f t="shared" si="1337"/>
        <v>11-Apr-2018</v>
      </c>
      <c r="I85634" s="22">
        <f>DATE(YEAR(order_payments[[#This Row],[order_purchase_date]]),MONTH(order_payments[[#This Row],[order_purchase_date]]),"01")</f>
        <v>43191</v>
      </c>
    </row>
    <row r="85635" spans="1:9" x14ac:dyDescent="0.25">
      <c r="A85635" t="s">
        <v>4682</v>
      </c>
      <c r="B85635" t="s">
        <v>5</v>
      </c>
      <c r="C85635" s="21" t="s">
        <v>4684</v>
      </c>
      <c r="D85635">
        <v>1</v>
      </c>
      <c r="E85635" t="s">
        <v>219326</v>
      </c>
      <c r="F85635">
        <v>1</v>
      </c>
      <c r="G85635">
        <v>96.7</v>
      </c>
      <c r="H85635" s="2" t="str">
        <f t="shared" ref="H85635:H85698" si="1338">TEXT(C85635,"DD-MMM-YYYY")</f>
        <v>06-Nov-2017</v>
      </c>
      <c r="I85635" s="22">
        <f>DATE(YEAR(order_payments[[#This Row],[order_purchase_date]]),MONTH(order_payments[[#This Row],[order_purchase_date]]),"01")</f>
        <v>43040</v>
      </c>
    </row>
    <row r="85636" spans="1:9" x14ac:dyDescent="0.25">
      <c r="A85636" t="s">
        <v>149506</v>
      </c>
      <c r="B85636" t="s">
        <v>5</v>
      </c>
      <c r="C85636" s="21" t="s">
        <v>149508</v>
      </c>
      <c r="D85636">
        <v>1</v>
      </c>
      <c r="E85636" t="s">
        <v>219326</v>
      </c>
      <c r="F85636">
        <v>2</v>
      </c>
      <c r="G85636">
        <v>57.98</v>
      </c>
      <c r="H85636" s="2" t="str">
        <f t="shared" si="1338"/>
        <v>19-Aug-2018</v>
      </c>
      <c r="I85636" s="22">
        <f>DATE(YEAR(order_payments[[#This Row],[order_purchase_date]]),MONTH(order_payments[[#This Row],[order_purchase_date]]),"01")</f>
        <v>43313</v>
      </c>
    </row>
    <row r="85637" spans="1:9" x14ac:dyDescent="0.25">
      <c r="A85637" t="s">
        <v>190925</v>
      </c>
      <c r="B85637" t="s">
        <v>5</v>
      </c>
      <c r="C85637" s="21" t="s">
        <v>190926</v>
      </c>
      <c r="D85637">
        <v>1</v>
      </c>
      <c r="E85637" t="s">
        <v>219326</v>
      </c>
      <c r="F85637">
        <v>2</v>
      </c>
      <c r="G85637">
        <v>291.37</v>
      </c>
      <c r="H85637" s="2" t="str">
        <f t="shared" si="1338"/>
        <v>23-Nov-2017</v>
      </c>
      <c r="I85637" s="22">
        <f>DATE(YEAR(order_payments[[#This Row],[order_purchase_date]]),MONTH(order_payments[[#This Row],[order_purchase_date]]),"01")</f>
        <v>43040</v>
      </c>
    </row>
    <row r="85638" spans="1:9" x14ac:dyDescent="0.25">
      <c r="A85638" t="s">
        <v>143434</v>
      </c>
      <c r="B85638" t="s">
        <v>5</v>
      </c>
      <c r="C85638" s="21" t="s">
        <v>143435</v>
      </c>
      <c r="D85638">
        <v>1</v>
      </c>
      <c r="E85638" t="s">
        <v>219326</v>
      </c>
      <c r="F85638">
        <v>5</v>
      </c>
      <c r="G85638">
        <v>125.64</v>
      </c>
      <c r="H85638" s="2" t="str">
        <f t="shared" si="1338"/>
        <v>23-Mar-2018</v>
      </c>
      <c r="I85638" s="22">
        <f>DATE(YEAR(order_payments[[#This Row],[order_purchase_date]]),MONTH(order_payments[[#This Row],[order_purchase_date]]),"01")</f>
        <v>43160</v>
      </c>
    </row>
    <row r="85639" spans="1:9" x14ac:dyDescent="0.25">
      <c r="A85639" t="s">
        <v>150955</v>
      </c>
      <c r="B85639" t="s">
        <v>5</v>
      </c>
      <c r="C85639" s="21" t="s">
        <v>150956</v>
      </c>
      <c r="D85639">
        <v>1</v>
      </c>
      <c r="E85639" t="s">
        <v>219327</v>
      </c>
      <c r="F85639">
        <v>1</v>
      </c>
      <c r="G85639">
        <v>68.37</v>
      </c>
      <c r="H85639" s="2" t="str">
        <f t="shared" si="1338"/>
        <v>15-Mar-2018</v>
      </c>
      <c r="I85639" s="22">
        <f>DATE(YEAR(order_payments[[#This Row],[order_purchase_date]]),MONTH(order_payments[[#This Row],[order_purchase_date]]),"01")</f>
        <v>43160</v>
      </c>
    </row>
    <row r="85640" spans="1:9" x14ac:dyDescent="0.25">
      <c r="A85640" t="s">
        <v>189076</v>
      </c>
      <c r="B85640" t="s">
        <v>5</v>
      </c>
      <c r="C85640" s="21" t="s">
        <v>189077</v>
      </c>
      <c r="D85640">
        <v>1</v>
      </c>
      <c r="E85640" t="s">
        <v>219326</v>
      </c>
      <c r="F85640">
        <v>1</v>
      </c>
      <c r="G85640">
        <v>69.53</v>
      </c>
      <c r="H85640" s="2" t="str">
        <f t="shared" si="1338"/>
        <v>09-Jul-2018</v>
      </c>
      <c r="I85640" s="22">
        <f>DATE(YEAR(order_payments[[#This Row],[order_purchase_date]]),MONTH(order_payments[[#This Row],[order_purchase_date]]),"01")</f>
        <v>43282</v>
      </c>
    </row>
    <row r="85641" spans="1:9" x14ac:dyDescent="0.25">
      <c r="A85641" t="s">
        <v>17402</v>
      </c>
      <c r="B85641" t="s">
        <v>5</v>
      </c>
      <c r="C85641" s="21" t="s">
        <v>17403</v>
      </c>
      <c r="D85641">
        <v>1</v>
      </c>
      <c r="E85641" t="s">
        <v>219326</v>
      </c>
      <c r="F85641">
        <v>3</v>
      </c>
      <c r="G85641">
        <v>253.52</v>
      </c>
      <c r="H85641" s="2" t="str">
        <f t="shared" si="1338"/>
        <v>10-May-2018</v>
      </c>
      <c r="I85641" s="22">
        <f>DATE(YEAR(order_payments[[#This Row],[order_purchase_date]]),MONTH(order_payments[[#This Row],[order_purchase_date]]),"01")</f>
        <v>43221</v>
      </c>
    </row>
    <row r="85642" spans="1:9" x14ac:dyDescent="0.25">
      <c r="A85642" t="s">
        <v>189188</v>
      </c>
      <c r="B85642" t="s">
        <v>5</v>
      </c>
      <c r="C85642" s="21" t="s">
        <v>189189</v>
      </c>
      <c r="D85642">
        <v>1</v>
      </c>
      <c r="E85642" t="s">
        <v>219326</v>
      </c>
      <c r="F85642">
        <v>6</v>
      </c>
      <c r="G85642">
        <v>68.349999999999994</v>
      </c>
      <c r="H85642" s="2" t="str">
        <f t="shared" si="1338"/>
        <v>23-Jun-2018</v>
      </c>
      <c r="I85642" s="22">
        <f>DATE(YEAR(order_payments[[#This Row],[order_purchase_date]]),MONTH(order_payments[[#This Row],[order_purchase_date]]),"01")</f>
        <v>43252</v>
      </c>
    </row>
    <row r="85643" spans="1:9" x14ac:dyDescent="0.25">
      <c r="A85643" t="s">
        <v>123582</v>
      </c>
      <c r="B85643" t="s">
        <v>5</v>
      </c>
      <c r="C85643" s="21" t="s">
        <v>123583</v>
      </c>
      <c r="D85643">
        <v>1</v>
      </c>
      <c r="E85643" t="s">
        <v>219326</v>
      </c>
      <c r="F85643">
        <v>5</v>
      </c>
      <c r="G85643">
        <v>56.44</v>
      </c>
      <c r="H85643" s="2" t="str">
        <f t="shared" si="1338"/>
        <v>09-Apr-2018</v>
      </c>
      <c r="I85643" s="22">
        <f>DATE(YEAR(order_payments[[#This Row],[order_purchase_date]]),MONTH(order_payments[[#This Row],[order_purchase_date]]),"01")</f>
        <v>43191</v>
      </c>
    </row>
    <row r="85644" spans="1:9" x14ac:dyDescent="0.25">
      <c r="A85644" t="s">
        <v>190012</v>
      </c>
      <c r="B85644" t="s">
        <v>5</v>
      </c>
      <c r="C85644" s="21" t="s">
        <v>190013</v>
      </c>
      <c r="D85644">
        <v>1</v>
      </c>
      <c r="E85644" t="s">
        <v>219326</v>
      </c>
      <c r="F85644">
        <v>1</v>
      </c>
      <c r="G85644">
        <v>87.06</v>
      </c>
      <c r="H85644" s="2" t="str">
        <f t="shared" si="1338"/>
        <v>22-Dec-2017</v>
      </c>
      <c r="I85644" s="22">
        <f>DATE(YEAR(order_payments[[#This Row],[order_purchase_date]]),MONTH(order_payments[[#This Row],[order_purchase_date]]),"01")</f>
        <v>43070</v>
      </c>
    </row>
    <row r="85645" spans="1:9" x14ac:dyDescent="0.25">
      <c r="A85645" t="s">
        <v>79168</v>
      </c>
      <c r="B85645" t="s">
        <v>5</v>
      </c>
      <c r="C85645" s="21" t="s">
        <v>79169</v>
      </c>
      <c r="D85645">
        <v>1</v>
      </c>
      <c r="E85645" t="s">
        <v>219327</v>
      </c>
      <c r="F85645">
        <v>1</v>
      </c>
      <c r="G85645">
        <v>160.51</v>
      </c>
      <c r="H85645" s="2" t="str">
        <f t="shared" si="1338"/>
        <v>02-Jan-2018</v>
      </c>
      <c r="I85645" s="22">
        <f>DATE(YEAR(order_payments[[#This Row],[order_purchase_date]]),MONTH(order_payments[[#This Row],[order_purchase_date]]),"01")</f>
        <v>43101</v>
      </c>
    </row>
    <row r="85646" spans="1:9" x14ac:dyDescent="0.25">
      <c r="A85646" t="s">
        <v>141094</v>
      </c>
      <c r="B85646" t="s">
        <v>5</v>
      </c>
      <c r="C85646" s="21" t="s">
        <v>141095</v>
      </c>
      <c r="D85646">
        <v>1</v>
      </c>
      <c r="E85646" t="s">
        <v>219326</v>
      </c>
      <c r="F85646">
        <v>2</v>
      </c>
      <c r="G85646">
        <v>104.7</v>
      </c>
      <c r="H85646" s="2" t="str">
        <f t="shared" si="1338"/>
        <v>03-May-2017</v>
      </c>
      <c r="I85646" s="22">
        <f>DATE(YEAR(order_payments[[#This Row],[order_purchase_date]]),MONTH(order_payments[[#This Row],[order_purchase_date]]),"01")</f>
        <v>42856</v>
      </c>
    </row>
    <row r="85647" spans="1:9" x14ac:dyDescent="0.25">
      <c r="A85647" t="s">
        <v>99130</v>
      </c>
      <c r="B85647" t="s">
        <v>5</v>
      </c>
      <c r="C85647" s="21" t="s">
        <v>99132</v>
      </c>
      <c r="D85647">
        <v>1</v>
      </c>
      <c r="E85647" t="s">
        <v>219326</v>
      </c>
      <c r="F85647">
        <v>3</v>
      </c>
      <c r="G85647">
        <v>102.88</v>
      </c>
      <c r="H85647" s="2" t="str">
        <f t="shared" si="1338"/>
        <v>08-Mar-2018</v>
      </c>
      <c r="I85647" s="22">
        <f>DATE(YEAR(order_payments[[#This Row],[order_purchase_date]]),MONTH(order_payments[[#This Row],[order_purchase_date]]),"01")</f>
        <v>43160</v>
      </c>
    </row>
    <row r="85648" spans="1:9" x14ac:dyDescent="0.25">
      <c r="A85648" t="s">
        <v>165682</v>
      </c>
      <c r="B85648" t="s">
        <v>5</v>
      </c>
      <c r="C85648" s="21" t="s">
        <v>165683</v>
      </c>
      <c r="D85648">
        <v>1</v>
      </c>
      <c r="E85648" t="s">
        <v>219327</v>
      </c>
      <c r="F85648">
        <v>1</v>
      </c>
      <c r="G85648">
        <v>158.79</v>
      </c>
      <c r="H85648" s="2" t="str">
        <f t="shared" si="1338"/>
        <v>31-Jul-2018</v>
      </c>
      <c r="I85648" s="22">
        <f>DATE(YEAR(order_payments[[#This Row],[order_purchase_date]]),MONTH(order_payments[[#This Row],[order_purchase_date]]),"01")</f>
        <v>43282</v>
      </c>
    </row>
    <row r="85649" spans="1:9" x14ac:dyDescent="0.25">
      <c r="A85649" t="s">
        <v>138409</v>
      </c>
      <c r="B85649" t="s">
        <v>5</v>
      </c>
      <c r="C85649" s="21" t="s">
        <v>138410</v>
      </c>
      <c r="D85649">
        <v>1</v>
      </c>
      <c r="E85649" t="s">
        <v>219326</v>
      </c>
      <c r="F85649">
        <v>1</v>
      </c>
      <c r="G85649">
        <v>369.92</v>
      </c>
      <c r="H85649" s="2" t="str">
        <f t="shared" si="1338"/>
        <v>18-Sep-2017</v>
      </c>
      <c r="I85649" s="22">
        <f>DATE(YEAR(order_payments[[#This Row],[order_purchase_date]]),MONTH(order_payments[[#This Row],[order_purchase_date]]),"01")</f>
        <v>42979</v>
      </c>
    </row>
    <row r="85650" spans="1:9" x14ac:dyDescent="0.25">
      <c r="A85650" t="s">
        <v>155901</v>
      </c>
      <c r="B85650" t="s">
        <v>5</v>
      </c>
      <c r="C85650" s="21" t="s">
        <v>155902</v>
      </c>
      <c r="D85650">
        <v>1</v>
      </c>
      <c r="E85650" t="s">
        <v>219326</v>
      </c>
      <c r="F85650">
        <v>1</v>
      </c>
      <c r="G85650">
        <v>42.35</v>
      </c>
      <c r="H85650" s="2" t="str">
        <f t="shared" si="1338"/>
        <v>21-Mar-2017</v>
      </c>
      <c r="I85650" s="22">
        <f>DATE(YEAR(order_payments[[#This Row],[order_purchase_date]]),MONTH(order_payments[[#This Row],[order_purchase_date]]),"01")</f>
        <v>42795</v>
      </c>
    </row>
    <row r="85651" spans="1:9" x14ac:dyDescent="0.25">
      <c r="A85651" t="s">
        <v>154255</v>
      </c>
      <c r="B85651" t="s">
        <v>5</v>
      </c>
      <c r="C85651" s="21" t="s">
        <v>154256</v>
      </c>
      <c r="D85651">
        <v>1</v>
      </c>
      <c r="E85651" t="s">
        <v>219326</v>
      </c>
      <c r="F85651">
        <v>2</v>
      </c>
      <c r="G85651">
        <v>78.14</v>
      </c>
      <c r="H85651" s="2" t="str">
        <f t="shared" si="1338"/>
        <v>14-May-2018</v>
      </c>
      <c r="I85651" s="22">
        <f>DATE(YEAR(order_payments[[#This Row],[order_purchase_date]]),MONTH(order_payments[[#This Row],[order_purchase_date]]),"01")</f>
        <v>43221</v>
      </c>
    </row>
    <row r="85652" spans="1:9" x14ac:dyDescent="0.25">
      <c r="A85652" t="s">
        <v>149944</v>
      </c>
      <c r="B85652" t="s">
        <v>5</v>
      </c>
      <c r="C85652" s="21" t="s">
        <v>149945</v>
      </c>
      <c r="D85652">
        <v>1</v>
      </c>
      <c r="E85652" t="s">
        <v>219326</v>
      </c>
      <c r="F85652">
        <v>1</v>
      </c>
      <c r="G85652">
        <v>85.27</v>
      </c>
      <c r="H85652" s="2" t="str">
        <f t="shared" si="1338"/>
        <v>07-May-2018</v>
      </c>
      <c r="I85652" s="22">
        <f>DATE(YEAR(order_payments[[#This Row],[order_purchase_date]]),MONTH(order_payments[[#This Row],[order_purchase_date]]),"01")</f>
        <v>43221</v>
      </c>
    </row>
    <row r="85653" spans="1:9" x14ac:dyDescent="0.25">
      <c r="A85653" t="s">
        <v>98501</v>
      </c>
      <c r="B85653" t="s">
        <v>5</v>
      </c>
      <c r="C85653" s="21" t="s">
        <v>98502</v>
      </c>
      <c r="D85653">
        <v>1</v>
      </c>
      <c r="E85653" t="s">
        <v>219326</v>
      </c>
      <c r="F85653">
        <v>2</v>
      </c>
      <c r="G85653">
        <v>98.83</v>
      </c>
      <c r="H85653" s="2" t="str">
        <f t="shared" si="1338"/>
        <v>30-Mar-2017</v>
      </c>
      <c r="I85653" s="22">
        <f>DATE(YEAR(order_payments[[#This Row],[order_purchase_date]]),MONTH(order_payments[[#This Row],[order_purchase_date]]),"01")</f>
        <v>42795</v>
      </c>
    </row>
    <row r="85654" spans="1:9" x14ac:dyDescent="0.25">
      <c r="A85654" t="s">
        <v>24284</v>
      </c>
      <c r="B85654" t="s">
        <v>5</v>
      </c>
      <c r="C85654" s="21" t="s">
        <v>24286</v>
      </c>
      <c r="D85654">
        <v>1</v>
      </c>
      <c r="E85654" t="s">
        <v>219327</v>
      </c>
      <c r="F85654">
        <v>1</v>
      </c>
      <c r="G85654">
        <v>107.94</v>
      </c>
      <c r="H85654" s="2" t="str">
        <f t="shared" si="1338"/>
        <v>20-Feb-2018</v>
      </c>
      <c r="I85654" s="22">
        <f>DATE(YEAR(order_payments[[#This Row],[order_purchase_date]]),MONTH(order_payments[[#This Row],[order_purchase_date]]),"01")</f>
        <v>43132</v>
      </c>
    </row>
    <row r="85655" spans="1:9" x14ac:dyDescent="0.25">
      <c r="A85655" t="s">
        <v>86453</v>
      </c>
      <c r="B85655" t="s">
        <v>5</v>
      </c>
      <c r="C85655" s="21" t="s">
        <v>86454</v>
      </c>
      <c r="D85655">
        <v>1</v>
      </c>
      <c r="E85655" t="s">
        <v>219326</v>
      </c>
      <c r="F85655">
        <v>1</v>
      </c>
      <c r="G85655">
        <v>73.150000000000006</v>
      </c>
      <c r="H85655" s="2" t="str">
        <f t="shared" si="1338"/>
        <v>16-Jul-2018</v>
      </c>
      <c r="I85655" s="22">
        <f>DATE(YEAR(order_payments[[#This Row],[order_purchase_date]]),MONTH(order_payments[[#This Row],[order_purchase_date]]),"01")</f>
        <v>43282</v>
      </c>
    </row>
    <row r="85656" spans="1:9" x14ac:dyDescent="0.25">
      <c r="A85656" t="s">
        <v>62725</v>
      </c>
      <c r="B85656" t="s">
        <v>5</v>
      </c>
      <c r="C85656" s="21" t="s">
        <v>62726</v>
      </c>
      <c r="D85656">
        <v>1</v>
      </c>
      <c r="E85656" t="s">
        <v>219326</v>
      </c>
      <c r="F85656">
        <v>3</v>
      </c>
      <c r="G85656">
        <v>66.67</v>
      </c>
      <c r="H85656" s="2" t="str">
        <f t="shared" si="1338"/>
        <v>24-Nov-2017</v>
      </c>
      <c r="I85656" s="22">
        <f>DATE(YEAR(order_payments[[#This Row],[order_purchase_date]]),MONTH(order_payments[[#This Row],[order_purchase_date]]),"01")</f>
        <v>43040</v>
      </c>
    </row>
    <row r="85657" spans="1:9" x14ac:dyDescent="0.25">
      <c r="A85657" t="s">
        <v>1060</v>
      </c>
      <c r="B85657" t="s">
        <v>5</v>
      </c>
      <c r="C85657" s="21" t="s">
        <v>1061</v>
      </c>
      <c r="D85657">
        <v>1</v>
      </c>
      <c r="E85657" t="s">
        <v>219326</v>
      </c>
      <c r="F85657">
        <v>1</v>
      </c>
      <c r="G85657">
        <v>46.13</v>
      </c>
      <c r="H85657" s="2" t="str">
        <f t="shared" si="1338"/>
        <v>04-May-2018</v>
      </c>
      <c r="I85657" s="22">
        <f>DATE(YEAR(order_payments[[#This Row],[order_purchase_date]]),MONTH(order_payments[[#This Row],[order_purchase_date]]),"01")</f>
        <v>43221</v>
      </c>
    </row>
    <row r="85658" spans="1:9" x14ac:dyDescent="0.25">
      <c r="A85658" t="s">
        <v>40302</v>
      </c>
      <c r="B85658" t="s">
        <v>5</v>
      </c>
      <c r="C85658" s="21" t="s">
        <v>40303</v>
      </c>
      <c r="D85658">
        <v>1</v>
      </c>
      <c r="E85658" t="s">
        <v>219326</v>
      </c>
      <c r="F85658">
        <v>2</v>
      </c>
      <c r="G85658">
        <v>31.03</v>
      </c>
      <c r="H85658" s="2" t="str">
        <f t="shared" si="1338"/>
        <v>18-Apr-2018</v>
      </c>
      <c r="I85658" s="22">
        <f>DATE(YEAR(order_payments[[#This Row],[order_purchase_date]]),MONTH(order_payments[[#This Row],[order_purchase_date]]),"01")</f>
        <v>43191</v>
      </c>
    </row>
    <row r="85659" spans="1:9" x14ac:dyDescent="0.25">
      <c r="A85659" t="s">
        <v>104448</v>
      </c>
      <c r="B85659" t="s">
        <v>5</v>
      </c>
      <c r="C85659" s="21" t="s">
        <v>104449</v>
      </c>
      <c r="D85659">
        <v>1</v>
      </c>
      <c r="E85659" t="s">
        <v>219326</v>
      </c>
      <c r="F85659">
        <v>2</v>
      </c>
      <c r="G85659">
        <v>65.69</v>
      </c>
      <c r="H85659" s="2" t="str">
        <f t="shared" si="1338"/>
        <v>15-Jan-2018</v>
      </c>
      <c r="I85659" s="22">
        <f>DATE(YEAR(order_payments[[#This Row],[order_purchase_date]]),MONTH(order_payments[[#This Row],[order_purchase_date]]),"01")</f>
        <v>43101</v>
      </c>
    </row>
    <row r="85660" spans="1:9" x14ac:dyDescent="0.25">
      <c r="A85660" t="s">
        <v>172127</v>
      </c>
      <c r="B85660" t="s">
        <v>5</v>
      </c>
      <c r="C85660" s="21" t="s">
        <v>172128</v>
      </c>
      <c r="D85660">
        <v>1</v>
      </c>
      <c r="E85660" t="s">
        <v>219326</v>
      </c>
      <c r="F85660">
        <v>8</v>
      </c>
      <c r="G85660">
        <v>360.16</v>
      </c>
      <c r="H85660" s="2" t="str">
        <f t="shared" si="1338"/>
        <v>17-May-2018</v>
      </c>
      <c r="I85660" s="22">
        <f>DATE(YEAR(order_payments[[#This Row],[order_purchase_date]]),MONTH(order_payments[[#This Row],[order_purchase_date]]),"01")</f>
        <v>43221</v>
      </c>
    </row>
    <row r="85661" spans="1:9" x14ac:dyDescent="0.25">
      <c r="A85661" t="s">
        <v>72619</v>
      </c>
      <c r="B85661" t="s">
        <v>5</v>
      </c>
      <c r="C85661" s="21" t="s">
        <v>72620</v>
      </c>
      <c r="D85661">
        <v>1</v>
      </c>
      <c r="E85661" t="s">
        <v>219326</v>
      </c>
      <c r="F85661">
        <v>2</v>
      </c>
      <c r="G85661">
        <v>42.59</v>
      </c>
      <c r="H85661" s="2" t="str">
        <f t="shared" si="1338"/>
        <v>02-Feb-2018</v>
      </c>
      <c r="I85661" s="22">
        <f>DATE(YEAR(order_payments[[#This Row],[order_purchase_date]]),MONTH(order_payments[[#This Row],[order_purchase_date]]),"01")</f>
        <v>43132</v>
      </c>
    </row>
    <row r="85662" spans="1:9" x14ac:dyDescent="0.25">
      <c r="A85662" t="s">
        <v>9184</v>
      </c>
      <c r="B85662" t="s">
        <v>5</v>
      </c>
      <c r="C85662" s="21" t="s">
        <v>9185</v>
      </c>
      <c r="D85662">
        <v>1</v>
      </c>
      <c r="E85662" t="s">
        <v>219326</v>
      </c>
      <c r="F85662">
        <v>1</v>
      </c>
      <c r="G85662">
        <v>27.48</v>
      </c>
      <c r="H85662" s="2" t="str">
        <f t="shared" si="1338"/>
        <v>25-Jun-2018</v>
      </c>
      <c r="I85662" s="22">
        <f>DATE(YEAR(order_payments[[#This Row],[order_purchase_date]]),MONTH(order_payments[[#This Row],[order_purchase_date]]),"01")</f>
        <v>43252</v>
      </c>
    </row>
    <row r="85663" spans="1:9" x14ac:dyDescent="0.25">
      <c r="A85663" t="s">
        <v>175497</v>
      </c>
      <c r="B85663" t="s">
        <v>5</v>
      </c>
      <c r="C85663" s="21" t="s">
        <v>175498</v>
      </c>
      <c r="D85663">
        <v>1</v>
      </c>
      <c r="E85663" t="s">
        <v>219327</v>
      </c>
      <c r="F85663">
        <v>1</v>
      </c>
      <c r="G85663">
        <v>173.48</v>
      </c>
      <c r="H85663" s="2" t="str">
        <f t="shared" si="1338"/>
        <v>14-Mar-2017</v>
      </c>
      <c r="I85663" s="22">
        <f>DATE(YEAR(order_payments[[#This Row],[order_purchase_date]]),MONTH(order_payments[[#This Row],[order_purchase_date]]),"01")</f>
        <v>42795</v>
      </c>
    </row>
    <row r="85664" spans="1:9" x14ac:dyDescent="0.25">
      <c r="A85664" t="s">
        <v>63110</v>
      </c>
      <c r="B85664" t="s">
        <v>5</v>
      </c>
      <c r="C85664" s="21" t="s">
        <v>63111</v>
      </c>
      <c r="D85664">
        <v>1</v>
      </c>
      <c r="E85664" t="s">
        <v>219326</v>
      </c>
      <c r="F85664">
        <v>12</v>
      </c>
      <c r="G85664">
        <v>1124.79</v>
      </c>
      <c r="H85664" s="2" t="str">
        <f t="shared" si="1338"/>
        <v>18-Jul-2018</v>
      </c>
      <c r="I85664" s="22">
        <f>DATE(YEAR(order_payments[[#This Row],[order_purchase_date]]),MONTH(order_payments[[#This Row],[order_purchase_date]]),"01")</f>
        <v>43282</v>
      </c>
    </row>
    <row r="85665" spans="1:9" x14ac:dyDescent="0.25">
      <c r="A85665" t="s">
        <v>57340</v>
      </c>
      <c r="B85665" t="s">
        <v>5</v>
      </c>
      <c r="C85665" s="21" t="s">
        <v>57341</v>
      </c>
      <c r="D85665">
        <v>1</v>
      </c>
      <c r="E85665" t="s">
        <v>219326</v>
      </c>
      <c r="F85665">
        <v>8</v>
      </c>
      <c r="G85665">
        <v>289.89</v>
      </c>
      <c r="H85665" s="2" t="str">
        <f t="shared" si="1338"/>
        <v>22-Jun-2018</v>
      </c>
      <c r="I85665" s="22">
        <f>DATE(YEAR(order_payments[[#This Row],[order_purchase_date]]),MONTH(order_payments[[#This Row],[order_purchase_date]]),"01")</f>
        <v>43252</v>
      </c>
    </row>
    <row r="85666" spans="1:9" x14ac:dyDescent="0.25">
      <c r="A85666" t="s">
        <v>61555</v>
      </c>
      <c r="B85666" t="s">
        <v>5</v>
      </c>
      <c r="C85666" s="21" t="s">
        <v>61556</v>
      </c>
      <c r="D85666">
        <v>1</v>
      </c>
      <c r="E85666" t="s">
        <v>219326</v>
      </c>
      <c r="F85666">
        <v>1</v>
      </c>
      <c r="G85666">
        <v>45.22</v>
      </c>
      <c r="H85666" s="2" t="str">
        <f t="shared" si="1338"/>
        <v>08-Mar-2018</v>
      </c>
      <c r="I85666" s="22">
        <f>DATE(YEAR(order_payments[[#This Row],[order_purchase_date]]),MONTH(order_payments[[#This Row],[order_purchase_date]]),"01")</f>
        <v>43160</v>
      </c>
    </row>
    <row r="85667" spans="1:9" x14ac:dyDescent="0.25">
      <c r="A85667" t="s">
        <v>125594</v>
      </c>
      <c r="B85667" t="s">
        <v>5</v>
      </c>
      <c r="C85667" s="21" t="s">
        <v>125595</v>
      </c>
      <c r="D85667">
        <v>1</v>
      </c>
      <c r="E85667" t="s">
        <v>219326</v>
      </c>
      <c r="F85667">
        <v>2</v>
      </c>
      <c r="G85667">
        <v>165.28</v>
      </c>
      <c r="H85667" s="2" t="str">
        <f t="shared" si="1338"/>
        <v>20-Jan-2018</v>
      </c>
      <c r="I85667" s="22">
        <f>DATE(YEAR(order_payments[[#This Row],[order_purchase_date]]),MONTH(order_payments[[#This Row],[order_purchase_date]]),"01")</f>
        <v>43101</v>
      </c>
    </row>
    <row r="85668" spans="1:9" x14ac:dyDescent="0.25">
      <c r="A85668" t="s">
        <v>70278</v>
      </c>
      <c r="B85668" t="s">
        <v>5</v>
      </c>
      <c r="C85668" s="21" t="s">
        <v>70279</v>
      </c>
      <c r="D85668">
        <v>1</v>
      </c>
      <c r="E85668" t="s">
        <v>219326</v>
      </c>
      <c r="F85668">
        <v>1</v>
      </c>
      <c r="G85668">
        <v>72.64</v>
      </c>
      <c r="H85668" s="2" t="str">
        <f t="shared" si="1338"/>
        <v>14-Nov-2017</v>
      </c>
      <c r="I85668" s="22">
        <f>DATE(YEAR(order_payments[[#This Row],[order_purchase_date]]),MONTH(order_payments[[#This Row],[order_purchase_date]]),"01")</f>
        <v>43040</v>
      </c>
    </row>
    <row r="85669" spans="1:9" x14ac:dyDescent="0.25">
      <c r="A85669" t="s">
        <v>31573</v>
      </c>
      <c r="B85669" t="s">
        <v>5</v>
      </c>
      <c r="C85669" s="21" t="s">
        <v>31574</v>
      </c>
      <c r="D85669">
        <v>1</v>
      </c>
      <c r="E85669" t="s">
        <v>219326</v>
      </c>
      <c r="F85669">
        <v>1</v>
      </c>
      <c r="G85669">
        <v>32</v>
      </c>
      <c r="H85669" s="2" t="str">
        <f t="shared" si="1338"/>
        <v>26-Dec-2017</v>
      </c>
      <c r="I85669" s="22">
        <f>DATE(YEAR(order_payments[[#This Row],[order_purchase_date]]),MONTH(order_payments[[#This Row],[order_purchase_date]]),"01")</f>
        <v>43070</v>
      </c>
    </row>
    <row r="85670" spans="1:9" x14ac:dyDescent="0.25">
      <c r="A85670" t="s">
        <v>31573</v>
      </c>
      <c r="B85670" t="s">
        <v>5</v>
      </c>
      <c r="C85670" s="21" t="s">
        <v>31574</v>
      </c>
      <c r="D85670">
        <v>2</v>
      </c>
      <c r="E85670" t="s">
        <v>219328</v>
      </c>
      <c r="F85670">
        <v>1</v>
      </c>
      <c r="G85670">
        <v>177.21</v>
      </c>
      <c r="H85670" s="2" t="str">
        <f t="shared" si="1338"/>
        <v>26-Dec-2017</v>
      </c>
      <c r="I85670" s="22">
        <f>DATE(YEAR(order_payments[[#This Row],[order_purchase_date]]),MONTH(order_payments[[#This Row],[order_purchase_date]]),"01")</f>
        <v>43070</v>
      </c>
    </row>
    <row r="85671" spans="1:9" x14ac:dyDescent="0.25">
      <c r="A85671" t="s">
        <v>116627</v>
      </c>
      <c r="B85671" t="s">
        <v>5</v>
      </c>
      <c r="C85671" s="21" t="s">
        <v>116628</v>
      </c>
      <c r="D85671">
        <v>1</v>
      </c>
      <c r="E85671" t="s">
        <v>219326</v>
      </c>
      <c r="F85671">
        <v>1</v>
      </c>
      <c r="G85671">
        <v>45.03</v>
      </c>
      <c r="H85671" s="2" t="str">
        <f t="shared" si="1338"/>
        <v>16-Aug-2018</v>
      </c>
      <c r="I85671" s="22">
        <f>DATE(YEAR(order_payments[[#This Row],[order_purchase_date]]),MONTH(order_payments[[#This Row],[order_purchase_date]]),"01")</f>
        <v>43313</v>
      </c>
    </row>
    <row r="85672" spans="1:9" x14ac:dyDescent="0.25">
      <c r="A85672" t="s">
        <v>159235</v>
      </c>
      <c r="B85672" t="s">
        <v>5</v>
      </c>
      <c r="C85672" s="21" t="s">
        <v>159236</v>
      </c>
      <c r="D85672">
        <v>1</v>
      </c>
      <c r="E85672" t="s">
        <v>219326</v>
      </c>
      <c r="F85672">
        <v>10</v>
      </c>
      <c r="G85672">
        <v>1628.6</v>
      </c>
      <c r="H85672" s="2" t="str">
        <f t="shared" si="1338"/>
        <v>30-Jan-2018</v>
      </c>
      <c r="I85672" s="22">
        <f>DATE(YEAR(order_payments[[#This Row],[order_purchase_date]]),MONTH(order_payments[[#This Row],[order_purchase_date]]),"01")</f>
        <v>43101</v>
      </c>
    </row>
    <row r="85673" spans="1:9" x14ac:dyDescent="0.25">
      <c r="A85673" t="s">
        <v>107904</v>
      </c>
      <c r="B85673" t="s">
        <v>5</v>
      </c>
      <c r="C85673" s="21" t="s">
        <v>107905</v>
      </c>
      <c r="D85673">
        <v>1</v>
      </c>
      <c r="E85673" t="s">
        <v>219327</v>
      </c>
      <c r="F85673">
        <v>1</v>
      </c>
      <c r="G85673">
        <v>48.22</v>
      </c>
      <c r="H85673" s="2" t="str">
        <f t="shared" si="1338"/>
        <v>23-Apr-2018</v>
      </c>
      <c r="I85673" s="22">
        <f>DATE(YEAR(order_payments[[#This Row],[order_purchase_date]]),MONTH(order_payments[[#This Row],[order_purchase_date]]),"01")</f>
        <v>43191</v>
      </c>
    </row>
    <row r="85674" spans="1:9" x14ac:dyDescent="0.25">
      <c r="A85674" t="s">
        <v>17986</v>
      </c>
      <c r="B85674" t="s">
        <v>5</v>
      </c>
      <c r="C85674" s="21" t="s">
        <v>17987</v>
      </c>
      <c r="D85674">
        <v>1</v>
      </c>
      <c r="E85674" t="s">
        <v>219326</v>
      </c>
      <c r="F85674">
        <v>3</v>
      </c>
      <c r="G85674">
        <v>155.97999999999999</v>
      </c>
      <c r="H85674" s="2" t="str">
        <f t="shared" si="1338"/>
        <v>17-Jul-2018</v>
      </c>
      <c r="I85674" s="22">
        <f>DATE(YEAR(order_payments[[#This Row],[order_purchase_date]]),MONTH(order_payments[[#This Row],[order_purchase_date]]),"01")</f>
        <v>43282</v>
      </c>
    </row>
    <row r="85675" spans="1:9" x14ac:dyDescent="0.25">
      <c r="A85675" t="s">
        <v>10268</v>
      </c>
      <c r="B85675" t="s">
        <v>5</v>
      </c>
      <c r="C85675" s="21" t="s">
        <v>10269</v>
      </c>
      <c r="D85675">
        <v>1</v>
      </c>
      <c r="E85675" t="s">
        <v>219326</v>
      </c>
      <c r="F85675">
        <v>4</v>
      </c>
      <c r="G85675">
        <v>117.99</v>
      </c>
      <c r="H85675" s="2" t="str">
        <f t="shared" si="1338"/>
        <v>18-Apr-2018</v>
      </c>
      <c r="I85675" s="22">
        <f>DATE(YEAR(order_payments[[#This Row],[order_purchase_date]]),MONTH(order_payments[[#This Row],[order_purchase_date]]),"01")</f>
        <v>43191</v>
      </c>
    </row>
    <row r="85676" spans="1:9" x14ac:dyDescent="0.25">
      <c r="A85676" t="s">
        <v>63552</v>
      </c>
      <c r="B85676" t="s">
        <v>5</v>
      </c>
      <c r="C85676" s="21" t="s">
        <v>63553</v>
      </c>
      <c r="D85676">
        <v>1</v>
      </c>
      <c r="E85676" t="s">
        <v>219327</v>
      </c>
      <c r="F85676">
        <v>1</v>
      </c>
      <c r="G85676">
        <v>163.98</v>
      </c>
      <c r="H85676" s="2" t="str">
        <f t="shared" si="1338"/>
        <v>24-Mar-2018</v>
      </c>
      <c r="I85676" s="22">
        <f>DATE(YEAR(order_payments[[#This Row],[order_purchase_date]]),MONTH(order_payments[[#This Row],[order_purchase_date]]),"01")</f>
        <v>43160</v>
      </c>
    </row>
    <row r="85677" spans="1:9" x14ac:dyDescent="0.25">
      <c r="A85677" t="s">
        <v>183064</v>
      </c>
      <c r="B85677" t="s">
        <v>5</v>
      </c>
      <c r="C85677" s="21" t="s">
        <v>183065</v>
      </c>
      <c r="D85677">
        <v>1</v>
      </c>
      <c r="E85677" t="s">
        <v>219326</v>
      </c>
      <c r="F85677">
        <v>1</v>
      </c>
      <c r="G85677">
        <v>75.08</v>
      </c>
      <c r="H85677" s="2" t="str">
        <f t="shared" si="1338"/>
        <v>31-Jan-2018</v>
      </c>
      <c r="I85677" s="22">
        <f>DATE(YEAR(order_payments[[#This Row],[order_purchase_date]]),MONTH(order_payments[[#This Row],[order_purchase_date]]),"01")</f>
        <v>43101</v>
      </c>
    </row>
    <row r="85678" spans="1:9" x14ac:dyDescent="0.25">
      <c r="A85678" t="s">
        <v>60569</v>
      </c>
      <c r="B85678" t="s">
        <v>5</v>
      </c>
      <c r="C85678" s="21" t="s">
        <v>60570</v>
      </c>
      <c r="D85678">
        <v>1</v>
      </c>
      <c r="E85678" t="s">
        <v>219326</v>
      </c>
      <c r="F85678">
        <v>1</v>
      </c>
      <c r="G85678">
        <v>133.34</v>
      </c>
      <c r="H85678" s="2" t="str">
        <f t="shared" si="1338"/>
        <v>09-May-2018</v>
      </c>
      <c r="I85678" s="22">
        <f>DATE(YEAR(order_payments[[#This Row],[order_purchase_date]]),MONTH(order_payments[[#This Row],[order_purchase_date]]),"01")</f>
        <v>43221</v>
      </c>
    </row>
    <row r="85679" spans="1:9" x14ac:dyDescent="0.25">
      <c r="A85679" t="s">
        <v>104634</v>
      </c>
      <c r="B85679" t="s">
        <v>5</v>
      </c>
      <c r="C85679" s="21" t="s">
        <v>104635</v>
      </c>
      <c r="D85679">
        <v>1</v>
      </c>
      <c r="E85679" t="s">
        <v>219326</v>
      </c>
      <c r="F85679">
        <v>1</v>
      </c>
      <c r="G85679">
        <v>129.63999999999999</v>
      </c>
      <c r="H85679" s="2" t="str">
        <f t="shared" si="1338"/>
        <v>09-Jun-2018</v>
      </c>
      <c r="I85679" s="22">
        <f>DATE(YEAR(order_payments[[#This Row],[order_purchase_date]]),MONTH(order_payments[[#This Row],[order_purchase_date]]),"01")</f>
        <v>43252</v>
      </c>
    </row>
    <row r="85680" spans="1:9" x14ac:dyDescent="0.25">
      <c r="A85680" t="s">
        <v>163067</v>
      </c>
      <c r="B85680" t="s">
        <v>5</v>
      </c>
      <c r="C85680" s="21" t="s">
        <v>163068</v>
      </c>
      <c r="D85680">
        <v>1</v>
      </c>
      <c r="E85680" t="s">
        <v>219326</v>
      </c>
      <c r="F85680">
        <v>1</v>
      </c>
      <c r="G85680">
        <v>63.1</v>
      </c>
      <c r="H85680" s="2" t="str">
        <f t="shared" si="1338"/>
        <v>17-May-2017</v>
      </c>
      <c r="I85680" s="22">
        <f>DATE(YEAR(order_payments[[#This Row],[order_purchase_date]]),MONTH(order_payments[[#This Row],[order_purchase_date]]),"01")</f>
        <v>42856</v>
      </c>
    </row>
    <row r="85681" spans="1:9" x14ac:dyDescent="0.25">
      <c r="A85681" t="s">
        <v>150229</v>
      </c>
      <c r="B85681" t="s">
        <v>5</v>
      </c>
      <c r="C85681" s="21" t="s">
        <v>150230</v>
      </c>
      <c r="D85681">
        <v>1</v>
      </c>
      <c r="E85681" t="s">
        <v>219327</v>
      </c>
      <c r="F85681">
        <v>1</v>
      </c>
      <c r="G85681">
        <v>35.76</v>
      </c>
      <c r="H85681" s="2" t="str">
        <f t="shared" si="1338"/>
        <v>28-Apr-2018</v>
      </c>
      <c r="I85681" s="22">
        <f>DATE(YEAR(order_payments[[#This Row],[order_purchase_date]]),MONTH(order_payments[[#This Row],[order_purchase_date]]),"01")</f>
        <v>43191</v>
      </c>
    </row>
    <row r="85682" spans="1:9" x14ac:dyDescent="0.25">
      <c r="A85682" t="s">
        <v>77249</v>
      </c>
      <c r="B85682" t="s">
        <v>5</v>
      </c>
      <c r="C85682" s="21" t="s">
        <v>77250</v>
      </c>
      <c r="D85682">
        <v>1</v>
      </c>
      <c r="E85682" t="s">
        <v>219326</v>
      </c>
      <c r="F85682">
        <v>5</v>
      </c>
      <c r="G85682">
        <v>473.36</v>
      </c>
      <c r="H85682" s="2" t="str">
        <f t="shared" si="1338"/>
        <v>03-Jun-2018</v>
      </c>
      <c r="I85682" s="22">
        <f>DATE(YEAR(order_payments[[#This Row],[order_purchase_date]]),MONTH(order_payments[[#This Row],[order_purchase_date]]),"01")</f>
        <v>43252</v>
      </c>
    </row>
    <row r="85683" spans="1:9" x14ac:dyDescent="0.25">
      <c r="A85683" t="s">
        <v>154830</v>
      </c>
      <c r="B85683" t="s">
        <v>5</v>
      </c>
      <c r="C85683" s="21" t="s">
        <v>154831</v>
      </c>
      <c r="D85683">
        <v>1</v>
      </c>
      <c r="E85683" t="s">
        <v>219326</v>
      </c>
      <c r="F85683">
        <v>8</v>
      </c>
      <c r="G85683">
        <v>738.91</v>
      </c>
      <c r="H85683" s="2" t="str">
        <f t="shared" si="1338"/>
        <v>08-Apr-2018</v>
      </c>
      <c r="I85683" s="22">
        <f>DATE(YEAR(order_payments[[#This Row],[order_purchase_date]]),MONTH(order_payments[[#This Row],[order_purchase_date]]),"01")</f>
        <v>43191</v>
      </c>
    </row>
    <row r="85684" spans="1:9" x14ac:dyDescent="0.25">
      <c r="A85684" t="s">
        <v>167167</v>
      </c>
      <c r="B85684" t="s">
        <v>5</v>
      </c>
      <c r="C85684" s="21" t="s">
        <v>167168</v>
      </c>
      <c r="D85684">
        <v>1</v>
      </c>
      <c r="E85684" t="s">
        <v>219326</v>
      </c>
      <c r="F85684">
        <v>5</v>
      </c>
      <c r="G85684">
        <v>110.9</v>
      </c>
      <c r="H85684" s="2" t="str">
        <f t="shared" si="1338"/>
        <v>17-Feb-2018</v>
      </c>
      <c r="I85684" s="22">
        <f>DATE(YEAR(order_payments[[#This Row],[order_purchase_date]]),MONTH(order_payments[[#This Row],[order_purchase_date]]),"01")</f>
        <v>43132</v>
      </c>
    </row>
    <row r="85685" spans="1:9" x14ac:dyDescent="0.25">
      <c r="A85685" t="s">
        <v>171669</v>
      </c>
      <c r="B85685" t="s">
        <v>5</v>
      </c>
      <c r="C85685" s="21" t="s">
        <v>171670</v>
      </c>
      <c r="D85685">
        <v>1</v>
      </c>
      <c r="E85685" t="s">
        <v>219326</v>
      </c>
      <c r="F85685">
        <v>3</v>
      </c>
      <c r="G85685">
        <v>55</v>
      </c>
      <c r="H85685" s="2" t="str">
        <f t="shared" si="1338"/>
        <v>19-Aug-2017</v>
      </c>
      <c r="I85685" s="22">
        <f>DATE(YEAR(order_payments[[#This Row],[order_purchase_date]]),MONTH(order_payments[[#This Row],[order_purchase_date]]),"01")</f>
        <v>42948</v>
      </c>
    </row>
    <row r="85686" spans="1:9" x14ac:dyDescent="0.25">
      <c r="A85686" t="s">
        <v>180293</v>
      </c>
      <c r="B85686" t="s">
        <v>5</v>
      </c>
      <c r="C85686" s="21" t="s">
        <v>180294</v>
      </c>
      <c r="D85686">
        <v>1</v>
      </c>
      <c r="E85686" t="s">
        <v>219326</v>
      </c>
      <c r="F85686">
        <v>1</v>
      </c>
      <c r="G85686">
        <v>65.78</v>
      </c>
      <c r="H85686" s="2" t="str">
        <f t="shared" si="1338"/>
        <v>21-May-2018</v>
      </c>
      <c r="I85686" s="22">
        <f>DATE(YEAR(order_payments[[#This Row],[order_purchase_date]]),MONTH(order_payments[[#This Row],[order_purchase_date]]),"01")</f>
        <v>43221</v>
      </c>
    </row>
    <row r="85687" spans="1:9" x14ac:dyDescent="0.25">
      <c r="A85687" t="s">
        <v>89605</v>
      </c>
      <c r="B85687" t="s">
        <v>5</v>
      </c>
      <c r="C85687" s="21" t="s">
        <v>89606</v>
      </c>
      <c r="D85687">
        <v>1</v>
      </c>
      <c r="E85687" t="s">
        <v>219326</v>
      </c>
      <c r="F85687">
        <v>8</v>
      </c>
      <c r="G85687">
        <v>123.68</v>
      </c>
      <c r="H85687" s="2" t="str">
        <f t="shared" si="1338"/>
        <v>22-Jul-2018</v>
      </c>
      <c r="I85687" s="22">
        <f>DATE(YEAR(order_payments[[#This Row],[order_purchase_date]]),MONTH(order_payments[[#This Row],[order_purchase_date]]),"01")</f>
        <v>43282</v>
      </c>
    </row>
    <row r="85688" spans="1:9" x14ac:dyDescent="0.25">
      <c r="A85688" t="s">
        <v>35926</v>
      </c>
      <c r="B85688" t="s">
        <v>5</v>
      </c>
      <c r="C85688" s="21" t="s">
        <v>35927</v>
      </c>
      <c r="D85688">
        <v>1</v>
      </c>
      <c r="E85688" t="s">
        <v>219327</v>
      </c>
      <c r="F85688">
        <v>1</v>
      </c>
      <c r="G85688">
        <v>146.15</v>
      </c>
      <c r="H85688" s="2" t="str">
        <f t="shared" si="1338"/>
        <v>14-Feb-2018</v>
      </c>
      <c r="I85688" s="22">
        <f>DATE(YEAR(order_payments[[#This Row],[order_purchase_date]]),MONTH(order_payments[[#This Row],[order_purchase_date]]),"01")</f>
        <v>43132</v>
      </c>
    </row>
    <row r="85689" spans="1:9" x14ac:dyDescent="0.25">
      <c r="A85689" t="s">
        <v>92836</v>
      </c>
      <c r="B85689" t="s">
        <v>5</v>
      </c>
      <c r="C85689" s="21" t="s">
        <v>92837</v>
      </c>
      <c r="D85689">
        <v>1</v>
      </c>
      <c r="E85689" t="s">
        <v>219326</v>
      </c>
      <c r="F85689">
        <v>3</v>
      </c>
      <c r="G85689">
        <v>67.3</v>
      </c>
      <c r="H85689" s="2" t="str">
        <f t="shared" si="1338"/>
        <v>22-Feb-2018</v>
      </c>
      <c r="I85689" s="22">
        <f>DATE(YEAR(order_payments[[#This Row],[order_purchase_date]]),MONTH(order_payments[[#This Row],[order_purchase_date]]),"01")</f>
        <v>43132</v>
      </c>
    </row>
    <row r="85690" spans="1:9" x14ac:dyDescent="0.25">
      <c r="A85690" t="s">
        <v>92836</v>
      </c>
      <c r="B85690" t="s">
        <v>5</v>
      </c>
      <c r="C85690" s="21" t="s">
        <v>92837</v>
      </c>
      <c r="D85690">
        <v>1</v>
      </c>
      <c r="E85690" t="s">
        <v>219326</v>
      </c>
      <c r="F85690">
        <v>3</v>
      </c>
      <c r="G85690">
        <v>67.3</v>
      </c>
      <c r="H85690" s="2" t="str">
        <f t="shared" si="1338"/>
        <v>22-Feb-2018</v>
      </c>
      <c r="I85690" s="22">
        <f>DATE(YEAR(order_payments[[#This Row],[order_purchase_date]]),MONTH(order_payments[[#This Row],[order_purchase_date]]),"01")</f>
        <v>43132</v>
      </c>
    </row>
    <row r="85691" spans="1:9" x14ac:dyDescent="0.25">
      <c r="A85691" t="s">
        <v>63853</v>
      </c>
      <c r="B85691" t="s">
        <v>5</v>
      </c>
      <c r="C85691" s="21" t="s">
        <v>63854</v>
      </c>
      <c r="D85691">
        <v>1</v>
      </c>
      <c r="E85691" t="s">
        <v>219326</v>
      </c>
      <c r="F85691">
        <v>1</v>
      </c>
      <c r="G85691">
        <v>30.96</v>
      </c>
      <c r="H85691" s="2" t="str">
        <f t="shared" si="1338"/>
        <v>10-Feb-2017</v>
      </c>
      <c r="I85691" s="22">
        <f>DATE(YEAR(order_payments[[#This Row],[order_purchase_date]]),MONTH(order_payments[[#This Row],[order_purchase_date]]),"01")</f>
        <v>42767</v>
      </c>
    </row>
    <row r="85692" spans="1:9" x14ac:dyDescent="0.25">
      <c r="A85692" t="s">
        <v>25937</v>
      </c>
      <c r="B85692" t="s">
        <v>5</v>
      </c>
      <c r="C85692" s="21" t="s">
        <v>25938</v>
      </c>
      <c r="D85692">
        <v>1</v>
      </c>
      <c r="E85692" t="s">
        <v>219326</v>
      </c>
      <c r="F85692">
        <v>4</v>
      </c>
      <c r="G85692">
        <v>244.65</v>
      </c>
      <c r="H85692" s="2" t="str">
        <f t="shared" si="1338"/>
        <v>17-Apr-2018</v>
      </c>
      <c r="I85692" s="22">
        <f>DATE(YEAR(order_payments[[#This Row],[order_purchase_date]]),MONTH(order_payments[[#This Row],[order_purchase_date]]),"01")</f>
        <v>43191</v>
      </c>
    </row>
    <row r="85693" spans="1:9" x14ac:dyDescent="0.25">
      <c r="A85693" t="s">
        <v>14604</v>
      </c>
      <c r="B85693" t="s">
        <v>5</v>
      </c>
      <c r="C85693" s="21" t="s">
        <v>14605</v>
      </c>
      <c r="D85693">
        <v>1</v>
      </c>
      <c r="E85693" t="s">
        <v>219326</v>
      </c>
      <c r="F85693">
        <v>2</v>
      </c>
      <c r="G85693">
        <v>95.51</v>
      </c>
      <c r="H85693" s="2" t="str">
        <f t="shared" si="1338"/>
        <v>26-Feb-2018</v>
      </c>
      <c r="I85693" s="22">
        <f>DATE(YEAR(order_payments[[#This Row],[order_purchase_date]]),MONTH(order_payments[[#This Row],[order_purchase_date]]),"01")</f>
        <v>43132</v>
      </c>
    </row>
    <row r="85694" spans="1:9" x14ac:dyDescent="0.25">
      <c r="A85694" t="s">
        <v>107378</v>
      </c>
      <c r="B85694" t="s">
        <v>5</v>
      </c>
      <c r="C85694" s="21" t="s">
        <v>107379</v>
      </c>
      <c r="D85694">
        <v>1</v>
      </c>
      <c r="E85694" t="s">
        <v>219326</v>
      </c>
      <c r="F85694">
        <v>3</v>
      </c>
      <c r="G85694">
        <v>62.65</v>
      </c>
      <c r="H85694" s="2" t="str">
        <f t="shared" si="1338"/>
        <v>14-Apr-2018</v>
      </c>
      <c r="I85694" s="22">
        <f>DATE(YEAR(order_payments[[#This Row],[order_purchase_date]]),MONTH(order_payments[[#This Row],[order_purchase_date]]),"01")</f>
        <v>43191</v>
      </c>
    </row>
    <row r="85695" spans="1:9" x14ac:dyDescent="0.25">
      <c r="A85695" t="s">
        <v>145149</v>
      </c>
      <c r="B85695" t="s">
        <v>5</v>
      </c>
      <c r="C85695" s="21" t="s">
        <v>145150</v>
      </c>
      <c r="D85695">
        <v>1</v>
      </c>
      <c r="E85695" t="s">
        <v>219329</v>
      </c>
      <c r="F85695">
        <v>1</v>
      </c>
      <c r="G85695">
        <v>120.81</v>
      </c>
      <c r="H85695" s="2" t="str">
        <f t="shared" si="1338"/>
        <v>15-Aug-2018</v>
      </c>
      <c r="I85695" s="22">
        <f>DATE(YEAR(order_payments[[#This Row],[order_purchase_date]]),MONTH(order_payments[[#This Row],[order_purchase_date]]),"01")</f>
        <v>43313</v>
      </c>
    </row>
    <row r="85696" spans="1:9" x14ac:dyDescent="0.25">
      <c r="A85696" t="s">
        <v>116107</v>
      </c>
      <c r="B85696" t="s">
        <v>5</v>
      </c>
      <c r="C85696" s="21" t="s">
        <v>116108</v>
      </c>
      <c r="D85696">
        <v>1</v>
      </c>
      <c r="E85696" t="s">
        <v>219326</v>
      </c>
      <c r="F85696">
        <v>6</v>
      </c>
      <c r="G85696">
        <v>95.31</v>
      </c>
      <c r="H85696" s="2" t="str">
        <f t="shared" si="1338"/>
        <v>18-Dec-2017</v>
      </c>
      <c r="I85696" s="22">
        <f>DATE(YEAR(order_payments[[#This Row],[order_purchase_date]]),MONTH(order_payments[[#This Row],[order_purchase_date]]),"01")</f>
        <v>43070</v>
      </c>
    </row>
    <row r="85697" spans="1:9" x14ac:dyDescent="0.25">
      <c r="A85697" t="s">
        <v>94071</v>
      </c>
      <c r="B85697" t="s">
        <v>5</v>
      </c>
      <c r="C85697" s="21" t="s">
        <v>94072</v>
      </c>
      <c r="D85697">
        <v>1</v>
      </c>
      <c r="E85697" t="s">
        <v>219326</v>
      </c>
      <c r="F85697">
        <v>2</v>
      </c>
      <c r="G85697">
        <v>70.75</v>
      </c>
      <c r="H85697" s="2" t="str">
        <f t="shared" si="1338"/>
        <v>16-Apr-2018</v>
      </c>
      <c r="I85697" s="22">
        <f>DATE(YEAR(order_payments[[#This Row],[order_purchase_date]]),MONTH(order_payments[[#This Row],[order_purchase_date]]),"01")</f>
        <v>43191</v>
      </c>
    </row>
    <row r="85698" spans="1:9" x14ac:dyDescent="0.25">
      <c r="A85698" t="s">
        <v>93050</v>
      </c>
      <c r="B85698" t="s">
        <v>5</v>
      </c>
      <c r="C85698" s="21" t="s">
        <v>93052</v>
      </c>
      <c r="D85698">
        <v>1</v>
      </c>
      <c r="E85698" t="s">
        <v>219326</v>
      </c>
      <c r="F85698">
        <v>6</v>
      </c>
      <c r="G85698">
        <v>67.58</v>
      </c>
      <c r="H85698" s="2" t="str">
        <f t="shared" si="1338"/>
        <v>20-Jul-2018</v>
      </c>
      <c r="I85698" s="22">
        <f>DATE(YEAR(order_payments[[#This Row],[order_purchase_date]]),MONTH(order_payments[[#This Row],[order_purchase_date]]),"01")</f>
        <v>43282</v>
      </c>
    </row>
    <row r="85699" spans="1:9" x14ac:dyDescent="0.25">
      <c r="A85699" t="s">
        <v>149904</v>
      </c>
      <c r="B85699" t="s">
        <v>5</v>
      </c>
      <c r="C85699" s="21" t="s">
        <v>149905</v>
      </c>
      <c r="D85699">
        <v>1</v>
      </c>
      <c r="E85699" t="s">
        <v>219326</v>
      </c>
      <c r="F85699">
        <v>10</v>
      </c>
      <c r="G85699">
        <v>3126.5</v>
      </c>
      <c r="H85699" s="2" t="str">
        <f t="shared" ref="H85699:H85762" si="1339">TEXT(C85699,"DD-MMM-YYYY")</f>
        <v>10-Oct-2017</v>
      </c>
      <c r="I85699" s="22">
        <f>DATE(YEAR(order_payments[[#This Row],[order_purchase_date]]),MONTH(order_payments[[#This Row],[order_purchase_date]]),"01")</f>
        <v>43009</v>
      </c>
    </row>
    <row r="85700" spans="1:9" x14ac:dyDescent="0.25">
      <c r="A85700" t="s">
        <v>99431</v>
      </c>
      <c r="B85700" t="s">
        <v>5</v>
      </c>
      <c r="C85700" s="21" t="s">
        <v>99432</v>
      </c>
      <c r="D85700">
        <v>1</v>
      </c>
      <c r="E85700" t="s">
        <v>219327</v>
      </c>
      <c r="F85700">
        <v>1</v>
      </c>
      <c r="G85700">
        <v>798.68</v>
      </c>
      <c r="H85700" s="2" t="str">
        <f t="shared" si="1339"/>
        <v>25-Apr-2017</v>
      </c>
      <c r="I85700" s="22">
        <f>DATE(YEAR(order_payments[[#This Row],[order_purchase_date]]),MONTH(order_payments[[#This Row],[order_purchase_date]]),"01")</f>
        <v>42826</v>
      </c>
    </row>
    <row r="85701" spans="1:9" x14ac:dyDescent="0.25">
      <c r="A85701" t="s">
        <v>192708</v>
      </c>
      <c r="B85701" t="s">
        <v>5</v>
      </c>
      <c r="C85701" s="21" t="s">
        <v>192709</v>
      </c>
      <c r="D85701">
        <v>1</v>
      </c>
      <c r="E85701" t="s">
        <v>219326</v>
      </c>
      <c r="F85701">
        <v>5</v>
      </c>
      <c r="G85701">
        <v>249.61</v>
      </c>
      <c r="H85701" s="2" t="str">
        <f t="shared" si="1339"/>
        <v>25-Jul-2018</v>
      </c>
      <c r="I85701" s="22">
        <f>DATE(YEAR(order_payments[[#This Row],[order_purchase_date]]),MONTH(order_payments[[#This Row],[order_purchase_date]]),"01")</f>
        <v>43282</v>
      </c>
    </row>
    <row r="85702" spans="1:9" x14ac:dyDescent="0.25">
      <c r="A85702" t="s">
        <v>186996</v>
      </c>
      <c r="B85702" t="s">
        <v>5</v>
      </c>
      <c r="C85702" s="21" t="s">
        <v>186997</v>
      </c>
      <c r="D85702">
        <v>1</v>
      </c>
      <c r="E85702" t="s">
        <v>219326</v>
      </c>
      <c r="F85702">
        <v>1</v>
      </c>
      <c r="G85702">
        <v>32.1</v>
      </c>
      <c r="H85702" s="2" t="str">
        <f t="shared" si="1339"/>
        <v>31-May-2017</v>
      </c>
      <c r="I85702" s="22">
        <f>DATE(YEAR(order_payments[[#This Row],[order_purchase_date]]),MONTH(order_payments[[#This Row],[order_purchase_date]]),"01")</f>
        <v>42856</v>
      </c>
    </row>
    <row r="85703" spans="1:9" x14ac:dyDescent="0.25">
      <c r="A85703" t="s">
        <v>188321</v>
      </c>
      <c r="B85703" t="s">
        <v>5</v>
      </c>
      <c r="C85703" s="21" t="s">
        <v>186486</v>
      </c>
      <c r="D85703">
        <v>1</v>
      </c>
      <c r="E85703" t="s">
        <v>219326</v>
      </c>
      <c r="F85703">
        <v>10</v>
      </c>
      <c r="G85703">
        <v>108.72</v>
      </c>
      <c r="H85703" s="2" t="str">
        <f t="shared" si="1339"/>
        <v>27-Sep-2017</v>
      </c>
      <c r="I85703" s="22">
        <f>DATE(YEAR(order_payments[[#This Row],[order_purchase_date]]),MONTH(order_payments[[#This Row],[order_purchase_date]]),"01")</f>
        <v>42979</v>
      </c>
    </row>
    <row r="85704" spans="1:9" x14ac:dyDescent="0.25">
      <c r="A85704" t="s">
        <v>125691</v>
      </c>
      <c r="B85704" t="s">
        <v>5</v>
      </c>
      <c r="C85704" s="21" t="s">
        <v>125692</v>
      </c>
      <c r="D85704">
        <v>1</v>
      </c>
      <c r="E85704" t="s">
        <v>219327</v>
      </c>
      <c r="F85704">
        <v>1</v>
      </c>
      <c r="G85704">
        <v>647.54</v>
      </c>
      <c r="H85704" s="2" t="str">
        <f t="shared" si="1339"/>
        <v>24-Nov-2017</v>
      </c>
      <c r="I85704" s="22">
        <f>DATE(YEAR(order_payments[[#This Row],[order_purchase_date]]),MONTH(order_payments[[#This Row],[order_purchase_date]]),"01")</f>
        <v>43040</v>
      </c>
    </row>
    <row r="85705" spans="1:9" x14ac:dyDescent="0.25">
      <c r="A85705" t="s">
        <v>83040</v>
      </c>
      <c r="B85705" t="s">
        <v>5</v>
      </c>
      <c r="C85705" s="21" t="s">
        <v>83041</v>
      </c>
      <c r="D85705">
        <v>1</v>
      </c>
      <c r="E85705" t="s">
        <v>219326</v>
      </c>
      <c r="F85705">
        <v>1</v>
      </c>
      <c r="G85705">
        <v>76.89</v>
      </c>
      <c r="H85705" s="2" t="str">
        <f t="shared" si="1339"/>
        <v>01-Jan-2018</v>
      </c>
      <c r="I85705" s="22">
        <f>DATE(YEAR(order_payments[[#This Row],[order_purchase_date]]),MONTH(order_payments[[#This Row],[order_purchase_date]]),"01")</f>
        <v>43101</v>
      </c>
    </row>
    <row r="85706" spans="1:9" x14ac:dyDescent="0.25">
      <c r="A85706" t="s">
        <v>141824</v>
      </c>
      <c r="B85706" t="s">
        <v>5</v>
      </c>
      <c r="C85706" s="21" t="s">
        <v>141825</v>
      </c>
      <c r="D85706">
        <v>1</v>
      </c>
      <c r="E85706" t="s">
        <v>219326</v>
      </c>
      <c r="F85706">
        <v>3</v>
      </c>
      <c r="G85706">
        <v>111.62</v>
      </c>
      <c r="H85706" s="2" t="str">
        <f t="shared" si="1339"/>
        <v>28-Aug-2018</v>
      </c>
      <c r="I85706" s="22">
        <f>DATE(YEAR(order_payments[[#This Row],[order_purchase_date]]),MONTH(order_payments[[#This Row],[order_purchase_date]]),"01")</f>
        <v>43313</v>
      </c>
    </row>
    <row r="85707" spans="1:9" x14ac:dyDescent="0.25">
      <c r="A85707" t="s">
        <v>64736</v>
      </c>
      <c r="B85707" t="s">
        <v>5</v>
      </c>
      <c r="C85707" s="21" t="s">
        <v>64737</v>
      </c>
      <c r="D85707">
        <v>1</v>
      </c>
      <c r="E85707" t="s">
        <v>219326</v>
      </c>
      <c r="F85707">
        <v>3</v>
      </c>
      <c r="G85707">
        <v>41.96</v>
      </c>
      <c r="H85707" s="2" t="str">
        <f t="shared" si="1339"/>
        <v>07-May-2018</v>
      </c>
      <c r="I85707" s="22">
        <f>DATE(YEAR(order_payments[[#This Row],[order_purchase_date]]),MONTH(order_payments[[#This Row],[order_purchase_date]]),"01")</f>
        <v>43221</v>
      </c>
    </row>
    <row r="85708" spans="1:9" x14ac:dyDescent="0.25">
      <c r="A85708" t="s">
        <v>114326</v>
      </c>
      <c r="B85708" t="s">
        <v>5</v>
      </c>
      <c r="C85708" s="21" t="s">
        <v>114327</v>
      </c>
      <c r="D85708">
        <v>1</v>
      </c>
      <c r="E85708" t="s">
        <v>219326</v>
      </c>
      <c r="F85708">
        <v>2</v>
      </c>
      <c r="G85708">
        <v>66.010000000000005</v>
      </c>
      <c r="H85708" s="2" t="str">
        <f t="shared" si="1339"/>
        <v>08-Jun-2017</v>
      </c>
      <c r="I85708" s="22">
        <f>DATE(YEAR(order_payments[[#This Row],[order_purchase_date]]),MONTH(order_payments[[#This Row],[order_purchase_date]]),"01")</f>
        <v>42887</v>
      </c>
    </row>
    <row r="85709" spans="1:9" x14ac:dyDescent="0.25">
      <c r="A85709" t="s">
        <v>102842</v>
      </c>
      <c r="B85709" t="s">
        <v>5</v>
      </c>
      <c r="C85709" s="21" t="s">
        <v>102843</v>
      </c>
      <c r="D85709">
        <v>1</v>
      </c>
      <c r="E85709" t="s">
        <v>219326</v>
      </c>
      <c r="F85709">
        <v>10</v>
      </c>
      <c r="G85709">
        <v>793.09</v>
      </c>
      <c r="H85709" s="2" t="str">
        <f t="shared" si="1339"/>
        <v>09-Feb-2018</v>
      </c>
      <c r="I85709" s="22">
        <f>DATE(YEAR(order_payments[[#This Row],[order_purchase_date]]),MONTH(order_payments[[#This Row],[order_purchase_date]]),"01")</f>
        <v>43132</v>
      </c>
    </row>
    <row r="85710" spans="1:9" x14ac:dyDescent="0.25">
      <c r="A85710" t="s">
        <v>195713</v>
      </c>
      <c r="B85710" t="s">
        <v>5</v>
      </c>
      <c r="C85710" s="21" t="s">
        <v>195714</v>
      </c>
      <c r="D85710">
        <v>1</v>
      </c>
      <c r="E85710" t="s">
        <v>219327</v>
      </c>
      <c r="F85710">
        <v>1</v>
      </c>
      <c r="G85710">
        <v>87.55</v>
      </c>
      <c r="H85710" s="2" t="str">
        <f t="shared" si="1339"/>
        <v>09-Feb-2018</v>
      </c>
      <c r="I85710" s="22">
        <f>DATE(YEAR(order_payments[[#This Row],[order_purchase_date]]),MONTH(order_payments[[#This Row],[order_purchase_date]]),"01")</f>
        <v>43132</v>
      </c>
    </row>
    <row r="85711" spans="1:9" x14ac:dyDescent="0.25">
      <c r="A85711" t="s">
        <v>9622</v>
      </c>
      <c r="B85711" t="s">
        <v>5</v>
      </c>
      <c r="C85711" s="21" t="s">
        <v>9623</v>
      </c>
      <c r="D85711">
        <v>1</v>
      </c>
      <c r="E85711" t="s">
        <v>219326</v>
      </c>
      <c r="F85711">
        <v>10</v>
      </c>
      <c r="G85711">
        <v>378.08</v>
      </c>
      <c r="H85711" s="2" t="str">
        <f t="shared" si="1339"/>
        <v>06-Sep-2017</v>
      </c>
      <c r="I85711" s="22">
        <f>DATE(YEAR(order_payments[[#This Row],[order_purchase_date]]),MONTH(order_payments[[#This Row],[order_purchase_date]]),"01")</f>
        <v>42979</v>
      </c>
    </row>
    <row r="85712" spans="1:9" x14ac:dyDescent="0.25">
      <c r="A85712" t="s">
        <v>185413</v>
      </c>
      <c r="B85712" t="s">
        <v>5</v>
      </c>
      <c r="C85712" s="21" t="s">
        <v>185414</v>
      </c>
      <c r="D85712">
        <v>1</v>
      </c>
      <c r="E85712" t="s">
        <v>219327</v>
      </c>
      <c r="F85712">
        <v>1</v>
      </c>
      <c r="G85712">
        <v>97.75</v>
      </c>
      <c r="H85712" s="2" t="str">
        <f t="shared" si="1339"/>
        <v>26-Jun-2018</v>
      </c>
      <c r="I85712" s="22">
        <f>DATE(YEAR(order_payments[[#This Row],[order_purchase_date]]),MONTH(order_payments[[#This Row],[order_purchase_date]]),"01")</f>
        <v>43252</v>
      </c>
    </row>
    <row r="85713" spans="1:9" x14ac:dyDescent="0.25">
      <c r="A85713" t="s">
        <v>23985</v>
      </c>
      <c r="B85713" t="s">
        <v>5</v>
      </c>
      <c r="C85713" s="21" t="s">
        <v>23986</v>
      </c>
      <c r="D85713">
        <v>1</v>
      </c>
      <c r="E85713" t="s">
        <v>219326</v>
      </c>
      <c r="F85713">
        <v>3</v>
      </c>
      <c r="G85713">
        <v>164.91</v>
      </c>
      <c r="H85713" s="2" t="str">
        <f t="shared" si="1339"/>
        <v>23-Jul-2018</v>
      </c>
      <c r="I85713" s="22">
        <f>DATE(YEAR(order_payments[[#This Row],[order_purchase_date]]),MONTH(order_payments[[#This Row],[order_purchase_date]]),"01")</f>
        <v>43282</v>
      </c>
    </row>
    <row r="85714" spans="1:9" x14ac:dyDescent="0.25">
      <c r="A85714" t="s">
        <v>169755</v>
      </c>
      <c r="B85714" t="s">
        <v>5</v>
      </c>
      <c r="C85714" s="21" t="s">
        <v>169756</v>
      </c>
      <c r="D85714">
        <v>1</v>
      </c>
      <c r="E85714" t="s">
        <v>219326</v>
      </c>
      <c r="F85714">
        <v>1</v>
      </c>
      <c r="G85714">
        <v>43.22</v>
      </c>
      <c r="H85714" s="2" t="str">
        <f t="shared" si="1339"/>
        <v>19-Apr-2018</v>
      </c>
      <c r="I85714" s="22">
        <f>DATE(YEAR(order_payments[[#This Row],[order_purchase_date]]),MONTH(order_payments[[#This Row],[order_purchase_date]]),"01")</f>
        <v>43191</v>
      </c>
    </row>
    <row r="85715" spans="1:9" x14ac:dyDescent="0.25">
      <c r="A85715" t="s">
        <v>158058</v>
      </c>
      <c r="B85715" t="s">
        <v>5</v>
      </c>
      <c r="C85715" s="21" t="s">
        <v>158059</v>
      </c>
      <c r="D85715">
        <v>1</v>
      </c>
      <c r="E85715" t="s">
        <v>219326</v>
      </c>
      <c r="F85715">
        <v>1</v>
      </c>
      <c r="G85715">
        <v>135.59</v>
      </c>
      <c r="H85715" s="2" t="str">
        <f t="shared" si="1339"/>
        <v>02-Sep-2017</v>
      </c>
      <c r="I85715" s="22">
        <f>DATE(YEAR(order_payments[[#This Row],[order_purchase_date]]),MONTH(order_payments[[#This Row],[order_purchase_date]]),"01")</f>
        <v>42979</v>
      </c>
    </row>
    <row r="85716" spans="1:9" x14ac:dyDescent="0.25">
      <c r="A85716" t="s">
        <v>149227</v>
      </c>
      <c r="B85716" t="s">
        <v>5</v>
      </c>
      <c r="C85716" s="21" t="s">
        <v>149228</v>
      </c>
      <c r="D85716">
        <v>1</v>
      </c>
      <c r="E85716" t="s">
        <v>219326</v>
      </c>
      <c r="F85716">
        <v>1</v>
      </c>
      <c r="G85716">
        <v>125.42</v>
      </c>
      <c r="H85716" s="2" t="str">
        <f t="shared" si="1339"/>
        <v>29-Jan-2018</v>
      </c>
      <c r="I85716" s="22">
        <f>DATE(YEAR(order_payments[[#This Row],[order_purchase_date]]),MONTH(order_payments[[#This Row],[order_purchase_date]]),"01")</f>
        <v>43101</v>
      </c>
    </row>
    <row r="85717" spans="1:9" x14ac:dyDescent="0.25">
      <c r="A85717" t="s">
        <v>193155</v>
      </c>
      <c r="B85717" t="s">
        <v>5</v>
      </c>
      <c r="C85717" s="21" t="s">
        <v>193156</v>
      </c>
      <c r="D85717">
        <v>1</v>
      </c>
      <c r="E85717" t="s">
        <v>219326</v>
      </c>
      <c r="F85717">
        <v>4</v>
      </c>
      <c r="G85717">
        <v>93.04</v>
      </c>
      <c r="H85717" s="2" t="str">
        <f t="shared" si="1339"/>
        <v>11-Mar-2017</v>
      </c>
      <c r="I85717" s="22">
        <f>DATE(YEAR(order_payments[[#This Row],[order_purchase_date]]),MONTH(order_payments[[#This Row],[order_purchase_date]]),"01")</f>
        <v>42795</v>
      </c>
    </row>
    <row r="85718" spans="1:9" x14ac:dyDescent="0.25">
      <c r="A85718" t="s">
        <v>6913</v>
      </c>
      <c r="B85718" t="s">
        <v>5</v>
      </c>
      <c r="C85718" s="21" t="s">
        <v>6915</v>
      </c>
      <c r="D85718">
        <v>1</v>
      </c>
      <c r="E85718" t="s">
        <v>219326</v>
      </c>
      <c r="F85718">
        <v>5</v>
      </c>
      <c r="G85718">
        <v>50.06</v>
      </c>
      <c r="H85718" s="2" t="str">
        <f t="shared" si="1339"/>
        <v>17-Jan-2017</v>
      </c>
      <c r="I85718" s="22">
        <f>DATE(YEAR(order_payments[[#This Row],[order_purchase_date]]),MONTH(order_payments[[#This Row],[order_purchase_date]]),"01")</f>
        <v>42736</v>
      </c>
    </row>
    <row r="85719" spans="1:9" x14ac:dyDescent="0.25">
      <c r="A85719" t="s">
        <v>194001</v>
      </c>
      <c r="B85719" t="s">
        <v>5</v>
      </c>
      <c r="C85719" s="21" t="s">
        <v>194002</v>
      </c>
      <c r="D85719">
        <v>1</v>
      </c>
      <c r="E85719" t="s">
        <v>219326</v>
      </c>
      <c r="F85719">
        <v>3</v>
      </c>
      <c r="G85719">
        <v>270.62</v>
      </c>
      <c r="H85719" s="2" t="str">
        <f t="shared" si="1339"/>
        <v>02-Apr-2017</v>
      </c>
      <c r="I85719" s="22">
        <f>DATE(YEAR(order_payments[[#This Row],[order_purchase_date]]),MONTH(order_payments[[#This Row],[order_purchase_date]]),"01")</f>
        <v>42826</v>
      </c>
    </row>
    <row r="85720" spans="1:9" x14ac:dyDescent="0.25">
      <c r="A85720" t="s">
        <v>85946</v>
      </c>
      <c r="B85720" t="s">
        <v>5</v>
      </c>
      <c r="C85720" s="21" t="s">
        <v>85947</v>
      </c>
      <c r="D85720">
        <v>1</v>
      </c>
      <c r="E85720" t="s">
        <v>219326</v>
      </c>
      <c r="F85720">
        <v>3</v>
      </c>
      <c r="G85720">
        <v>115.42</v>
      </c>
      <c r="H85720" s="2" t="str">
        <f t="shared" si="1339"/>
        <v>21-Mar-2017</v>
      </c>
      <c r="I85720" s="22">
        <f>DATE(YEAR(order_payments[[#This Row],[order_purchase_date]]),MONTH(order_payments[[#This Row],[order_purchase_date]]),"01")</f>
        <v>42795</v>
      </c>
    </row>
    <row r="85721" spans="1:9" x14ac:dyDescent="0.25">
      <c r="A85721" t="s">
        <v>111785</v>
      </c>
      <c r="B85721" t="s">
        <v>5</v>
      </c>
      <c r="C85721" s="21" t="s">
        <v>111786</v>
      </c>
      <c r="D85721">
        <v>1</v>
      </c>
      <c r="E85721" t="s">
        <v>219326</v>
      </c>
      <c r="F85721">
        <v>3</v>
      </c>
      <c r="G85721">
        <v>61.14</v>
      </c>
      <c r="H85721" s="2" t="str">
        <f t="shared" si="1339"/>
        <v>02-Jun-2018</v>
      </c>
      <c r="I85721" s="22">
        <f>DATE(YEAR(order_payments[[#This Row],[order_purchase_date]]),MONTH(order_payments[[#This Row],[order_purchase_date]]),"01")</f>
        <v>43252</v>
      </c>
    </row>
    <row r="85722" spans="1:9" x14ac:dyDescent="0.25">
      <c r="A85722" t="s">
        <v>115886</v>
      </c>
      <c r="B85722" t="s">
        <v>5</v>
      </c>
      <c r="C85722" s="21" t="s">
        <v>115887</v>
      </c>
      <c r="D85722">
        <v>1</v>
      </c>
      <c r="E85722" t="s">
        <v>219326</v>
      </c>
      <c r="F85722">
        <v>4</v>
      </c>
      <c r="G85722">
        <v>122.11</v>
      </c>
      <c r="H85722" s="2" t="str">
        <f t="shared" si="1339"/>
        <v>09-Nov-2017</v>
      </c>
      <c r="I85722" s="22">
        <f>DATE(YEAR(order_payments[[#This Row],[order_purchase_date]]),MONTH(order_payments[[#This Row],[order_purchase_date]]),"01")</f>
        <v>43040</v>
      </c>
    </row>
    <row r="85723" spans="1:9" x14ac:dyDescent="0.25">
      <c r="A85723" t="s">
        <v>193609</v>
      </c>
      <c r="B85723" t="s">
        <v>5</v>
      </c>
      <c r="C85723" s="21" t="s">
        <v>193610</v>
      </c>
      <c r="D85723">
        <v>1</v>
      </c>
      <c r="E85723" t="s">
        <v>219326</v>
      </c>
      <c r="F85723">
        <v>10</v>
      </c>
      <c r="G85723">
        <v>117.18</v>
      </c>
      <c r="H85723" s="2" t="str">
        <f t="shared" si="1339"/>
        <v>01-Nov-2017</v>
      </c>
      <c r="I85723" s="22">
        <f>DATE(YEAR(order_payments[[#This Row],[order_purchase_date]]),MONTH(order_payments[[#This Row],[order_purchase_date]]),"01")</f>
        <v>43040</v>
      </c>
    </row>
    <row r="85724" spans="1:9" x14ac:dyDescent="0.25">
      <c r="A85724" t="s">
        <v>9681</v>
      </c>
      <c r="B85724" t="s">
        <v>5</v>
      </c>
      <c r="C85724" s="21" t="s">
        <v>9683</v>
      </c>
      <c r="D85724">
        <v>1</v>
      </c>
      <c r="E85724" t="s">
        <v>219326</v>
      </c>
      <c r="F85724">
        <v>15</v>
      </c>
      <c r="G85724">
        <v>216.39</v>
      </c>
      <c r="H85724" s="2" t="str">
        <f t="shared" si="1339"/>
        <v>02-Nov-2017</v>
      </c>
      <c r="I85724" s="22">
        <f>DATE(YEAR(order_payments[[#This Row],[order_purchase_date]]),MONTH(order_payments[[#This Row],[order_purchase_date]]),"01")</f>
        <v>43040</v>
      </c>
    </row>
    <row r="85725" spans="1:9" x14ac:dyDescent="0.25">
      <c r="A85725" t="s">
        <v>104081</v>
      </c>
      <c r="B85725" t="s">
        <v>5</v>
      </c>
      <c r="C85725" s="21" t="s">
        <v>104082</v>
      </c>
      <c r="D85725">
        <v>1</v>
      </c>
      <c r="E85725" t="s">
        <v>219326</v>
      </c>
      <c r="F85725">
        <v>1</v>
      </c>
      <c r="G85725">
        <v>96.93</v>
      </c>
      <c r="H85725" s="2" t="str">
        <f t="shared" si="1339"/>
        <v>07-Jul-2017</v>
      </c>
      <c r="I85725" s="22">
        <f>DATE(YEAR(order_payments[[#This Row],[order_purchase_date]]),MONTH(order_payments[[#This Row],[order_purchase_date]]),"01")</f>
        <v>42917</v>
      </c>
    </row>
    <row r="85726" spans="1:9" x14ac:dyDescent="0.25">
      <c r="A85726" t="s">
        <v>102133</v>
      </c>
      <c r="B85726" t="s">
        <v>5</v>
      </c>
      <c r="C85726" s="21" t="s">
        <v>102134</v>
      </c>
      <c r="D85726">
        <v>1</v>
      </c>
      <c r="E85726" t="s">
        <v>219327</v>
      </c>
      <c r="F85726">
        <v>1</v>
      </c>
      <c r="G85726">
        <v>191.41</v>
      </c>
      <c r="H85726" s="2" t="str">
        <f t="shared" si="1339"/>
        <v>23-Apr-2017</v>
      </c>
      <c r="I85726" s="22">
        <f>DATE(YEAR(order_payments[[#This Row],[order_purchase_date]]),MONTH(order_payments[[#This Row],[order_purchase_date]]),"01")</f>
        <v>42826</v>
      </c>
    </row>
    <row r="85727" spans="1:9" x14ac:dyDescent="0.25">
      <c r="A85727" t="s">
        <v>66922</v>
      </c>
      <c r="B85727" t="s">
        <v>5</v>
      </c>
      <c r="C85727" s="21" t="s">
        <v>66923</v>
      </c>
      <c r="D85727">
        <v>1</v>
      </c>
      <c r="E85727" t="s">
        <v>219327</v>
      </c>
      <c r="F85727">
        <v>1</v>
      </c>
      <c r="G85727">
        <v>95.34</v>
      </c>
      <c r="H85727" s="2" t="str">
        <f t="shared" si="1339"/>
        <v>13-Apr-2018</v>
      </c>
      <c r="I85727" s="22">
        <f>DATE(YEAR(order_payments[[#This Row],[order_purchase_date]]),MONTH(order_payments[[#This Row],[order_purchase_date]]),"01")</f>
        <v>43191</v>
      </c>
    </row>
    <row r="85728" spans="1:9" x14ac:dyDescent="0.25">
      <c r="A85728" t="s">
        <v>108027</v>
      </c>
      <c r="B85728" t="s">
        <v>5</v>
      </c>
      <c r="C85728" s="21" t="s">
        <v>108028</v>
      </c>
      <c r="D85728">
        <v>1</v>
      </c>
      <c r="E85728" t="s">
        <v>219326</v>
      </c>
      <c r="F85728">
        <v>1</v>
      </c>
      <c r="G85728">
        <v>186.62</v>
      </c>
      <c r="H85728" s="2" t="str">
        <f t="shared" si="1339"/>
        <v>27-Jan-2018</v>
      </c>
      <c r="I85728" s="22">
        <f>DATE(YEAR(order_payments[[#This Row],[order_purchase_date]]),MONTH(order_payments[[#This Row],[order_purchase_date]]),"01")</f>
        <v>43101</v>
      </c>
    </row>
    <row r="85729" spans="1:9" x14ac:dyDescent="0.25">
      <c r="A85729" t="s">
        <v>71276</v>
      </c>
      <c r="B85729" t="s">
        <v>5</v>
      </c>
      <c r="C85729" s="21" t="s">
        <v>71277</v>
      </c>
      <c r="D85729">
        <v>1</v>
      </c>
      <c r="E85729" t="s">
        <v>219326</v>
      </c>
      <c r="F85729">
        <v>4</v>
      </c>
      <c r="G85729">
        <v>40.090000000000003</v>
      </c>
      <c r="H85729" s="2" t="str">
        <f t="shared" si="1339"/>
        <v>18-Jun-2017</v>
      </c>
      <c r="I85729" s="22">
        <f>DATE(YEAR(order_payments[[#This Row],[order_purchase_date]]),MONTH(order_payments[[#This Row],[order_purchase_date]]),"01")</f>
        <v>42887</v>
      </c>
    </row>
    <row r="85730" spans="1:9" x14ac:dyDescent="0.25">
      <c r="A85730" t="s">
        <v>100855</v>
      </c>
      <c r="B85730" t="s">
        <v>5</v>
      </c>
      <c r="C85730" s="21" t="s">
        <v>100856</v>
      </c>
      <c r="D85730">
        <v>1</v>
      </c>
      <c r="E85730" t="s">
        <v>219328</v>
      </c>
      <c r="F85730">
        <v>1</v>
      </c>
      <c r="G85730">
        <v>45.52</v>
      </c>
      <c r="H85730" s="2" t="str">
        <f t="shared" si="1339"/>
        <v>23-Mar-2017</v>
      </c>
      <c r="I85730" s="22">
        <f>DATE(YEAR(order_payments[[#This Row],[order_purchase_date]]),MONTH(order_payments[[#This Row],[order_purchase_date]]),"01")</f>
        <v>42795</v>
      </c>
    </row>
    <row r="85731" spans="1:9" x14ac:dyDescent="0.25">
      <c r="A85731" t="s">
        <v>21978</v>
      </c>
      <c r="B85731" t="s">
        <v>5</v>
      </c>
      <c r="C85731" s="21" t="s">
        <v>21979</v>
      </c>
      <c r="D85731">
        <v>1</v>
      </c>
      <c r="E85731" t="s">
        <v>219327</v>
      </c>
      <c r="F85731">
        <v>1</v>
      </c>
      <c r="G85731">
        <v>244.35</v>
      </c>
      <c r="H85731" s="2" t="str">
        <f t="shared" si="1339"/>
        <v>23-Aug-2017</v>
      </c>
      <c r="I85731" s="22">
        <f>DATE(YEAR(order_payments[[#This Row],[order_purchase_date]]),MONTH(order_payments[[#This Row],[order_purchase_date]]),"01")</f>
        <v>42948</v>
      </c>
    </row>
    <row r="85732" spans="1:9" x14ac:dyDescent="0.25">
      <c r="A85732" t="s">
        <v>25754</v>
      </c>
      <c r="B85732" t="s">
        <v>5</v>
      </c>
      <c r="C85732" s="21" t="s">
        <v>25755</v>
      </c>
      <c r="D85732">
        <v>1</v>
      </c>
      <c r="E85732" t="s">
        <v>219326</v>
      </c>
      <c r="F85732">
        <v>5</v>
      </c>
      <c r="G85732">
        <v>50.31</v>
      </c>
      <c r="H85732" s="2" t="str">
        <f t="shared" si="1339"/>
        <v>11-Mar-2018</v>
      </c>
      <c r="I85732" s="22">
        <f>DATE(YEAR(order_payments[[#This Row],[order_purchase_date]]),MONTH(order_payments[[#This Row],[order_purchase_date]]),"01")</f>
        <v>43160</v>
      </c>
    </row>
    <row r="85733" spans="1:9" x14ac:dyDescent="0.25">
      <c r="A85733" t="s">
        <v>114622</v>
      </c>
      <c r="B85733" t="s">
        <v>5</v>
      </c>
      <c r="C85733" s="21" t="s">
        <v>114623</v>
      </c>
      <c r="D85733">
        <v>1</v>
      </c>
      <c r="E85733" t="s">
        <v>219327</v>
      </c>
      <c r="F85733">
        <v>1</v>
      </c>
      <c r="G85733">
        <v>55</v>
      </c>
      <c r="H85733" s="2" t="str">
        <f t="shared" si="1339"/>
        <v>07-Nov-2017</v>
      </c>
      <c r="I85733" s="22">
        <f>DATE(YEAR(order_payments[[#This Row],[order_purchase_date]]),MONTH(order_payments[[#This Row],[order_purchase_date]]),"01")</f>
        <v>43040</v>
      </c>
    </row>
    <row r="85734" spans="1:9" x14ac:dyDescent="0.25">
      <c r="A85734" t="s">
        <v>1522</v>
      </c>
      <c r="B85734" t="s">
        <v>5</v>
      </c>
      <c r="C85734" s="21" t="s">
        <v>1524</v>
      </c>
      <c r="D85734">
        <v>1</v>
      </c>
      <c r="E85734" t="s">
        <v>219326</v>
      </c>
      <c r="F85734">
        <v>1</v>
      </c>
      <c r="G85734">
        <v>53</v>
      </c>
      <c r="H85734" s="2" t="str">
        <f t="shared" si="1339"/>
        <v>04-Oct-2017</v>
      </c>
      <c r="I85734" s="22">
        <f>DATE(YEAR(order_payments[[#This Row],[order_purchase_date]]),MONTH(order_payments[[#This Row],[order_purchase_date]]),"01")</f>
        <v>43009</v>
      </c>
    </row>
    <row r="85735" spans="1:9" x14ac:dyDescent="0.25">
      <c r="A85735" t="s">
        <v>181556</v>
      </c>
      <c r="B85735" t="s">
        <v>5</v>
      </c>
      <c r="C85735" s="21" t="s">
        <v>181557</v>
      </c>
      <c r="D85735">
        <v>1</v>
      </c>
      <c r="E85735" t="s">
        <v>219326</v>
      </c>
      <c r="F85735">
        <v>5</v>
      </c>
      <c r="G85735">
        <v>246.32</v>
      </c>
      <c r="H85735" s="2" t="str">
        <f t="shared" si="1339"/>
        <v>18-Aug-2018</v>
      </c>
      <c r="I85735" s="22">
        <f>DATE(YEAR(order_payments[[#This Row],[order_purchase_date]]),MONTH(order_payments[[#This Row],[order_purchase_date]]),"01")</f>
        <v>43313</v>
      </c>
    </row>
    <row r="85736" spans="1:9" x14ac:dyDescent="0.25">
      <c r="A85736" t="s">
        <v>10584</v>
      </c>
      <c r="B85736" t="s">
        <v>5</v>
      </c>
      <c r="C85736" s="21" t="s">
        <v>10585</v>
      </c>
      <c r="D85736">
        <v>1</v>
      </c>
      <c r="E85736" t="s">
        <v>219327</v>
      </c>
      <c r="F85736">
        <v>1</v>
      </c>
      <c r="G85736">
        <v>67.5</v>
      </c>
      <c r="H85736" s="2" t="str">
        <f t="shared" si="1339"/>
        <v>08-Feb-2018</v>
      </c>
      <c r="I85736" s="22">
        <f>DATE(YEAR(order_payments[[#This Row],[order_purchase_date]]),MONTH(order_payments[[#This Row],[order_purchase_date]]),"01")</f>
        <v>43132</v>
      </c>
    </row>
    <row r="85737" spans="1:9" x14ac:dyDescent="0.25">
      <c r="A85737" t="s">
        <v>107744</v>
      </c>
      <c r="B85737" t="s">
        <v>5</v>
      </c>
      <c r="C85737" s="21" t="s">
        <v>107746</v>
      </c>
      <c r="D85737">
        <v>1</v>
      </c>
      <c r="E85737" t="s">
        <v>219327</v>
      </c>
      <c r="F85737">
        <v>1</v>
      </c>
      <c r="G85737">
        <v>1121.01</v>
      </c>
      <c r="H85737" s="2" t="str">
        <f t="shared" si="1339"/>
        <v>11-Nov-2017</v>
      </c>
      <c r="I85737" s="22">
        <f>DATE(YEAR(order_payments[[#This Row],[order_purchase_date]]),MONTH(order_payments[[#This Row],[order_purchase_date]]),"01")</f>
        <v>43040</v>
      </c>
    </row>
    <row r="85738" spans="1:9" x14ac:dyDescent="0.25">
      <c r="A85738" t="s">
        <v>49896</v>
      </c>
      <c r="B85738" t="s">
        <v>5</v>
      </c>
      <c r="C85738" s="21" t="s">
        <v>49897</v>
      </c>
      <c r="D85738">
        <v>1</v>
      </c>
      <c r="E85738" t="s">
        <v>219327</v>
      </c>
      <c r="F85738">
        <v>1</v>
      </c>
      <c r="G85738">
        <v>89.26</v>
      </c>
      <c r="H85738" s="2" t="str">
        <f t="shared" si="1339"/>
        <v>10-Jun-2017</v>
      </c>
      <c r="I85738" s="22">
        <f>DATE(YEAR(order_payments[[#This Row],[order_purchase_date]]),MONTH(order_payments[[#This Row],[order_purchase_date]]),"01")</f>
        <v>42887</v>
      </c>
    </row>
    <row r="85739" spans="1:9" x14ac:dyDescent="0.25">
      <c r="A85739" t="s">
        <v>78036</v>
      </c>
      <c r="B85739" t="s">
        <v>5</v>
      </c>
      <c r="C85739" s="21" t="s">
        <v>78037</v>
      </c>
      <c r="D85739">
        <v>1</v>
      </c>
      <c r="E85739" t="s">
        <v>219326</v>
      </c>
      <c r="F85739">
        <v>3</v>
      </c>
      <c r="G85739">
        <v>163.71</v>
      </c>
      <c r="H85739" s="2" t="str">
        <f t="shared" si="1339"/>
        <v>03-Jul-2018</v>
      </c>
      <c r="I85739" s="22">
        <f>DATE(YEAR(order_payments[[#This Row],[order_purchase_date]]),MONTH(order_payments[[#This Row],[order_purchase_date]]),"01")</f>
        <v>43282</v>
      </c>
    </row>
    <row r="85740" spans="1:9" x14ac:dyDescent="0.25">
      <c r="A85740" t="s">
        <v>62432</v>
      </c>
      <c r="B85740" t="s">
        <v>5</v>
      </c>
      <c r="C85740" s="21" t="s">
        <v>62433</v>
      </c>
      <c r="D85740">
        <v>1</v>
      </c>
      <c r="E85740" t="s">
        <v>219326</v>
      </c>
      <c r="F85740">
        <v>5</v>
      </c>
      <c r="G85740">
        <v>116.94</v>
      </c>
      <c r="H85740" s="2" t="str">
        <f t="shared" si="1339"/>
        <v>24-May-2017</v>
      </c>
      <c r="I85740" s="22">
        <f>DATE(YEAR(order_payments[[#This Row],[order_purchase_date]]),MONTH(order_payments[[#This Row],[order_purchase_date]]),"01")</f>
        <v>42856</v>
      </c>
    </row>
    <row r="85741" spans="1:9" x14ac:dyDescent="0.25">
      <c r="A85741" t="s">
        <v>132489</v>
      </c>
      <c r="B85741" t="s">
        <v>5</v>
      </c>
      <c r="C85741" s="21" t="s">
        <v>132490</v>
      </c>
      <c r="D85741">
        <v>1</v>
      </c>
      <c r="E85741" t="s">
        <v>219326</v>
      </c>
      <c r="F85741">
        <v>1</v>
      </c>
      <c r="G85741">
        <v>66.42</v>
      </c>
      <c r="H85741" s="2" t="str">
        <f t="shared" si="1339"/>
        <v>15-Jul-2018</v>
      </c>
      <c r="I85741" s="22">
        <f>DATE(YEAR(order_payments[[#This Row],[order_purchase_date]]),MONTH(order_payments[[#This Row],[order_purchase_date]]),"01")</f>
        <v>43282</v>
      </c>
    </row>
    <row r="85742" spans="1:9" x14ac:dyDescent="0.25">
      <c r="A85742" t="s">
        <v>3270</v>
      </c>
      <c r="B85742" t="s">
        <v>5</v>
      </c>
      <c r="C85742" s="21" t="s">
        <v>3271</v>
      </c>
      <c r="D85742">
        <v>1</v>
      </c>
      <c r="E85742" t="s">
        <v>219327</v>
      </c>
      <c r="F85742">
        <v>1</v>
      </c>
      <c r="G85742">
        <v>200.45</v>
      </c>
      <c r="H85742" s="2" t="str">
        <f t="shared" si="1339"/>
        <v>18-Jun-2018</v>
      </c>
      <c r="I85742" s="22">
        <f>DATE(YEAR(order_payments[[#This Row],[order_purchase_date]]),MONTH(order_payments[[#This Row],[order_purchase_date]]),"01")</f>
        <v>43252</v>
      </c>
    </row>
    <row r="85743" spans="1:9" x14ac:dyDescent="0.25">
      <c r="A85743" t="s">
        <v>177717</v>
      </c>
      <c r="B85743" t="s">
        <v>5</v>
      </c>
      <c r="C85743" s="21" t="s">
        <v>177718</v>
      </c>
      <c r="D85743">
        <v>1</v>
      </c>
      <c r="E85743" t="s">
        <v>219326</v>
      </c>
      <c r="F85743">
        <v>1</v>
      </c>
      <c r="G85743">
        <v>153.83000000000001</v>
      </c>
      <c r="H85743" s="2" t="str">
        <f t="shared" si="1339"/>
        <v>22-May-2018</v>
      </c>
      <c r="I85743" s="22">
        <f>DATE(YEAR(order_payments[[#This Row],[order_purchase_date]]),MONTH(order_payments[[#This Row],[order_purchase_date]]),"01")</f>
        <v>43221</v>
      </c>
    </row>
    <row r="85744" spans="1:9" x14ac:dyDescent="0.25">
      <c r="A85744" t="s">
        <v>180924</v>
      </c>
      <c r="B85744" t="s">
        <v>5</v>
      </c>
      <c r="C85744" s="21" t="s">
        <v>180925</v>
      </c>
      <c r="D85744">
        <v>1</v>
      </c>
      <c r="E85744" t="s">
        <v>219328</v>
      </c>
      <c r="F85744">
        <v>1</v>
      </c>
      <c r="G85744">
        <v>39.58</v>
      </c>
      <c r="H85744" s="2" t="str">
        <f t="shared" si="1339"/>
        <v>06-Apr-2018</v>
      </c>
      <c r="I85744" s="22">
        <f>DATE(YEAR(order_payments[[#This Row],[order_purchase_date]]),MONTH(order_payments[[#This Row],[order_purchase_date]]),"01")</f>
        <v>43191</v>
      </c>
    </row>
    <row r="85745" spans="1:9" x14ac:dyDescent="0.25">
      <c r="A85745" t="s">
        <v>164270</v>
      </c>
      <c r="B85745" t="s">
        <v>5</v>
      </c>
      <c r="C85745" s="21" t="s">
        <v>164271</v>
      </c>
      <c r="D85745">
        <v>1</v>
      </c>
      <c r="E85745" t="s">
        <v>219326</v>
      </c>
      <c r="F85745">
        <v>4</v>
      </c>
      <c r="G85745">
        <v>85.14</v>
      </c>
      <c r="H85745" s="2" t="str">
        <f t="shared" si="1339"/>
        <v>15-Feb-2018</v>
      </c>
      <c r="I85745" s="22">
        <f>DATE(YEAR(order_payments[[#This Row],[order_purchase_date]]),MONTH(order_payments[[#This Row],[order_purchase_date]]),"01")</f>
        <v>43132</v>
      </c>
    </row>
    <row r="85746" spans="1:9" x14ac:dyDescent="0.25">
      <c r="A85746" t="s">
        <v>13845</v>
      </c>
      <c r="B85746" t="s">
        <v>5</v>
      </c>
      <c r="C85746" s="21" t="s">
        <v>13846</v>
      </c>
      <c r="D85746">
        <v>1</v>
      </c>
      <c r="E85746" t="s">
        <v>219326</v>
      </c>
      <c r="F85746">
        <v>1</v>
      </c>
      <c r="G85746">
        <v>69.900000000000006</v>
      </c>
      <c r="H85746" s="2" t="str">
        <f t="shared" si="1339"/>
        <v>24-Apr-2018</v>
      </c>
      <c r="I85746" s="22">
        <f>DATE(YEAR(order_payments[[#This Row],[order_purchase_date]]),MONTH(order_payments[[#This Row],[order_purchase_date]]),"01")</f>
        <v>43191</v>
      </c>
    </row>
    <row r="85747" spans="1:9" x14ac:dyDescent="0.25">
      <c r="A85747" t="s">
        <v>133199</v>
      </c>
      <c r="B85747" t="s">
        <v>5</v>
      </c>
      <c r="C85747" s="21" t="s">
        <v>133200</v>
      </c>
      <c r="D85747">
        <v>1</v>
      </c>
      <c r="E85747" t="s">
        <v>219326</v>
      </c>
      <c r="F85747">
        <v>1</v>
      </c>
      <c r="G85747">
        <v>36.090000000000003</v>
      </c>
      <c r="H85747" s="2" t="str">
        <f t="shared" si="1339"/>
        <v>12-Nov-2017</v>
      </c>
      <c r="I85747" s="22">
        <f>DATE(YEAR(order_payments[[#This Row],[order_purchase_date]]),MONTH(order_payments[[#This Row],[order_purchase_date]]),"01")</f>
        <v>43040</v>
      </c>
    </row>
    <row r="85748" spans="1:9" x14ac:dyDescent="0.25">
      <c r="A85748" t="s">
        <v>58278</v>
      </c>
      <c r="B85748" t="s">
        <v>5</v>
      </c>
      <c r="C85748" s="21" t="s">
        <v>58279</v>
      </c>
      <c r="D85748">
        <v>1</v>
      </c>
      <c r="E85748" t="s">
        <v>219326</v>
      </c>
      <c r="F85748">
        <v>10</v>
      </c>
      <c r="G85748">
        <v>220.04</v>
      </c>
      <c r="H85748" s="2" t="str">
        <f t="shared" si="1339"/>
        <v>24-Jul-2017</v>
      </c>
      <c r="I85748" s="22">
        <f>DATE(YEAR(order_payments[[#This Row],[order_purchase_date]]),MONTH(order_payments[[#This Row],[order_purchase_date]]),"01")</f>
        <v>42917</v>
      </c>
    </row>
    <row r="85749" spans="1:9" x14ac:dyDescent="0.25">
      <c r="A85749" t="s">
        <v>70547</v>
      </c>
      <c r="B85749" t="s">
        <v>5</v>
      </c>
      <c r="C85749" s="21" t="s">
        <v>70548</v>
      </c>
      <c r="D85749">
        <v>1</v>
      </c>
      <c r="E85749" t="s">
        <v>219326</v>
      </c>
      <c r="F85749">
        <v>4</v>
      </c>
      <c r="G85749">
        <v>97.17</v>
      </c>
      <c r="H85749" s="2" t="str">
        <f t="shared" si="1339"/>
        <v>04-Jan-2018</v>
      </c>
      <c r="I85749" s="22">
        <f>DATE(YEAR(order_payments[[#This Row],[order_purchase_date]]),MONTH(order_payments[[#This Row],[order_purchase_date]]),"01")</f>
        <v>43101</v>
      </c>
    </row>
    <row r="85750" spans="1:9" x14ac:dyDescent="0.25">
      <c r="A85750" t="s">
        <v>175501</v>
      </c>
      <c r="B85750" t="s">
        <v>5</v>
      </c>
      <c r="C85750" s="21" t="s">
        <v>175502</v>
      </c>
      <c r="D85750">
        <v>1</v>
      </c>
      <c r="E85750" t="s">
        <v>219326</v>
      </c>
      <c r="F85750">
        <v>1</v>
      </c>
      <c r="G85750">
        <v>120</v>
      </c>
      <c r="H85750" s="2" t="str">
        <f t="shared" si="1339"/>
        <v>06-Jan-2018</v>
      </c>
      <c r="I85750" s="22">
        <f>DATE(YEAR(order_payments[[#This Row],[order_purchase_date]]),MONTH(order_payments[[#This Row],[order_purchase_date]]),"01")</f>
        <v>43101</v>
      </c>
    </row>
    <row r="85751" spans="1:9" x14ac:dyDescent="0.25">
      <c r="A85751" t="s">
        <v>155597</v>
      </c>
      <c r="B85751" t="s">
        <v>5</v>
      </c>
      <c r="C85751" s="21" t="s">
        <v>155598</v>
      </c>
      <c r="D85751">
        <v>1</v>
      </c>
      <c r="E85751" t="s">
        <v>219327</v>
      </c>
      <c r="F85751">
        <v>1</v>
      </c>
      <c r="G85751">
        <v>174.96</v>
      </c>
      <c r="H85751" s="2" t="str">
        <f t="shared" si="1339"/>
        <v>20-Jun-2017</v>
      </c>
      <c r="I85751" s="22">
        <f>DATE(YEAR(order_payments[[#This Row],[order_purchase_date]]),MONTH(order_payments[[#This Row],[order_purchase_date]]),"01")</f>
        <v>42887</v>
      </c>
    </row>
    <row r="85752" spans="1:9" x14ac:dyDescent="0.25">
      <c r="A85752" t="s">
        <v>162066</v>
      </c>
      <c r="B85752" t="s">
        <v>5</v>
      </c>
      <c r="C85752" s="21" t="s">
        <v>162067</v>
      </c>
      <c r="D85752">
        <v>1</v>
      </c>
      <c r="E85752" t="s">
        <v>219326</v>
      </c>
      <c r="F85752">
        <v>2</v>
      </c>
      <c r="G85752">
        <v>732.68</v>
      </c>
      <c r="H85752" s="2" t="str">
        <f t="shared" si="1339"/>
        <v>05-Mar-2018</v>
      </c>
      <c r="I85752" s="22">
        <f>DATE(YEAR(order_payments[[#This Row],[order_purchase_date]]),MONTH(order_payments[[#This Row],[order_purchase_date]]),"01")</f>
        <v>43160</v>
      </c>
    </row>
    <row r="85753" spans="1:9" x14ac:dyDescent="0.25">
      <c r="A85753" t="s">
        <v>71432</v>
      </c>
      <c r="B85753" t="s">
        <v>5</v>
      </c>
      <c r="C85753" s="21" t="s">
        <v>71433</v>
      </c>
      <c r="D85753">
        <v>1</v>
      </c>
      <c r="E85753" t="s">
        <v>219326</v>
      </c>
      <c r="F85753">
        <v>1</v>
      </c>
      <c r="G85753">
        <v>543.9</v>
      </c>
      <c r="H85753" s="2" t="str">
        <f t="shared" si="1339"/>
        <v>08-Jul-2018</v>
      </c>
      <c r="I85753" s="22">
        <f>DATE(YEAR(order_payments[[#This Row],[order_purchase_date]]),MONTH(order_payments[[#This Row],[order_purchase_date]]),"01")</f>
        <v>43282</v>
      </c>
    </row>
    <row r="85754" spans="1:9" x14ac:dyDescent="0.25">
      <c r="A85754" t="s">
        <v>199261</v>
      </c>
      <c r="B85754" t="s">
        <v>5</v>
      </c>
      <c r="C85754" s="21" t="s">
        <v>199262</v>
      </c>
      <c r="D85754">
        <v>1</v>
      </c>
      <c r="E85754" t="s">
        <v>219326</v>
      </c>
      <c r="F85754">
        <v>2</v>
      </c>
      <c r="G85754">
        <v>24.29</v>
      </c>
      <c r="H85754" s="2" t="str">
        <f t="shared" si="1339"/>
        <v>18-Aug-2018</v>
      </c>
      <c r="I85754" s="22">
        <f>DATE(YEAR(order_payments[[#This Row],[order_purchase_date]]),MONTH(order_payments[[#This Row],[order_purchase_date]]),"01")</f>
        <v>43313</v>
      </c>
    </row>
    <row r="85755" spans="1:9" x14ac:dyDescent="0.25">
      <c r="A85755" t="s">
        <v>165704</v>
      </c>
      <c r="B85755" t="s">
        <v>5</v>
      </c>
      <c r="C85755" s="21" t="s">
        <v>165705</v>
      </c>
      <c r="D85755">
        <v>1</v>
      </c>
      <c r="E85755" t="s">
        <v>219326</v>
      </c>
      <c r="F85755">
        <v>2</v>
      </c>
      <c r="G85755">
        <v>135.04</v>
      </c>
      <c r="H85755" s="2" t="str">
        <f t="shared" si="1339"/>
        <v>15-Jun-2018</v>
      </c>
      <c r="I85755" s="22">
        <f>DATE(YEAR(order_payments[[#This Row],[order_purchase_date]]),MONTH(order_payments[[#This Row],[order_purchase_date]]),"01")</f>
        <v>43252</v>
      </c>
    </row>
    <row r="85756" spans="1:9" x14ac:dyDescent="0.25">
      <c r="A85756" t="s">
        <v>136740</v>
      </c>
      <c r="B85756" t="s">
        <v>5</v>
      </c>
      <c r="C85756" s="21" t="s">
        <v>136741</v>
      </c>
      <c r="D85756">
        <v>1</v>
      </c>
      <c r="E85756" t="s">
        <v>219326</v>
      </c>
      <c r="F85756">
        <v>4</v>
      </c>
      <c r="G85756">
        <v>1055.8599999999999</v>
      </c>
      <c r="H85756" s="2" t="str">
        <f t="shared" si="1339"/>
        <v>19-Sep-2017</v>
      </c>
      <c r="I85756" s="22">
        <f>DATE(YEAR(order_payments[[#This Row],[order_purchase_date]]),MONTH(order_payments[[#This Row],[order_purchase_date]]),"01")</f>
        <v>42979</v>
      </c>
    </row>
    <row r="85757" spans="1:9" x14ac:dyDescent="0.25">
      <c r="A85757" t="s">
        <v>172358</v>
      </c>
      <c r="B85757" t="s">
        <v>5</v>
      </c>
      <c r="C85757" s="21" t="s">
        <v>172359</v>
      </c>
      <c r="D85757">
        <v>1</v>
      </c>
      <c r="E85757" t="s">
        <v>219327</v>
      </c>
      <c r="F85757">
        <v>1</v>
      </c>
      <c r="G85757">
        <v>100.33</v>
      </c>
      <c r="H85757" s="2" t="str">
        <f t="shared" si="1339"/>
        <v>05-Jul-2017</v>
      </c>
      <c r="I85757" s="22">
        <f>DATE(YEAR(order_payments[[#This Row],[order_purchase_date]]),MONTH(order_payments[[#This Row],[order_purchase_date]]),"01")</f>
        <v>42917</v>
      </c>
    </row>
    <row r="85758" spans="1:9" x14ac:dyDescent="0.25">
      <c r="A85758" t="s">
        <v>3307</v>
      </c>
      <c r="B85758" t="s">
        <v>5</v>
      </c>
      <c r="C85758" s="21" t="s">
        <v>3308</v>
      </c>
      <c r="D85758">
        <v>1</v>
      </c>
      <c r="E85758" t="s">
        <v>219326</v>
      </c>
      <c r="F85758">
        <v>3</v>
      </c>
      <c r="G85758">
        <v>198.96</v>
      </c>
      <c r="H85758" s="2" t="str">
        <f t="shared" si="1339"/>
        <v>04-Aug-2018</v>
      </c>
      <c r="I85758" s="22">
        <f>DATE(YEAR(order_payments[[#This Row],[order_purchase_date]]),MONTH(order_payments[[#This Row],[order_purchase_date]]),"01")</f>
        <v>43313</v>
      </c>
    </row>
    <row r="85759" spans="1:9" x14ac:dyDescent="0.25">
      <c r="A85759" t="s">
        <v>61524</v>
      </c>
      <c r="B85759" t="s">
        <v>5</v>
      </c>
      <c r="C85759" s="21" t="s">
        <v>61525</v>
      </c>
      <c r="D85759">
        <v>1</v>
      </c>
      <c r="E85759" t="s">
        <v>219326</v>
      </c>
      <c r="F85759">
        <v>1</v>
      </c>
      <c r="G85759">
        <v>40.090000000000003</v>
      </c>
      <c r="H85759" s="2" t="str">
        <f t="shared" si="1339"/>
        <v>07-Feb-2018</v>
      </c>
      <c r="I85759" s="22">
        <f>DATE(YEAR(order_payments[[#This Row],[order_purchase_date]]),MONTH(order_payments[[#This Row],[order_purchase_date]]),"01")</f>
        <v>43132</v>
      </c>
    </row>
    <row r="85760" spans="1:9" x14ac:dyDescent="0.25">
      <c r="A85760" t="s">
        <v>37960</v>
      </c>
      <c r="B85760" t="s">
        <v>5</v>
      </c>
      <c r="C85760" s="21" t="s">
        <v>37961</v>
      </c>
      <c r="D85760">
        <v>1</v>
      </c>
      <c r="E85760" t="s">
        <v>219326</v>
      </c>
      <c r="F85760">
        <v>1</v>
      </c>
      <c r="G85760">
        <v>78.91</v>
      </c>
      <c r="H85760" s="2" t="str">
        <f t="shared" si="1339"/>
        <v>26-Mar-2018</v>
      </c>
      <c r="I85760" s="22">
        <f>DATE(YEAR(order_payments[[#This Row],[order_purchase_date]]),MONTH(order_payments[[#This Row],[order_purchase_date]]),"01")</f>
        <v>43160</v>
      </c>
    </row>
    <row r="85761" spans="1:9" x14ac:dyDescent="0.25">
      <c r="A85761" t="s">
        <v>52785</v>
      </c>
      <c r="B85761" t="s">
        <v>5</v>
      </c>
      <c r="C85761" s="21" t="s">
        <v>52787</v>
      </c>
      <c r="D85761">
        <v>1</v>
      </c>
      <c r="E85761" t="s">
        <v>219326</v>
      </c>
      <c r="F85761">
        <v>1</v>
      </c>
      <c r="G85761">
        <v>44.48</v>
      </c>
      <c r="H85761" s="2" t="str">
        <f t="shared" si="1339"/>
        <v>19-Feb-2018</v>
      </c>
      <c r="I85761" s="22">
        <f>DATE(YEAR(order_payments[[#This Row],[order_purchase_date]]),MONTH(order_payments[[#This Row],[order_purchase_date]]),"01")</f>
        <v>43132</v>
      </c>
    </row>
    <row r="85762" spans="1:9" x14ac:dyDescent="0.25">
      <c r="A85762" t="s">
        <v>131761</v>
      </c>
      <c r="B85762" t="s">
        <v>5</v>
      </c>
      <c r="C85762" s="21" t="s">
        <v>131762</v>
      </c>
      <c r="D85762">
        <v>1</v>
      </c>
      <c r="E85762" t="s">
        <v>219326</v>
      </c>
      <c r="F85762">
        <v>6</v>
      </c>
      <c r="G85762">
        <v>135.49</v>
      </c>
      <c r="H85762" s="2" t="str">
        <f t="shared" si="1339"/>
        <v>12-Jul-2017</v>
      </c>
      <c r="I85762" s="22">
        <f>DATE(YEAR(order_payments[[#This Row],[order_purchase_date]]),MONTH(order_payments[[#This Row],[order_purchase_date]]),"01")</f>
        <v>42917</v>
      </c>
    </row>
    <row r="85763" spans="1:9" x14ac:dyDescent="0.25">
      <c r="A85763" t="s">
        <v>158164</v>
      </c>
      <c r="B85763" t="s">
        <v>5</v>
      </c>
      <c r="C85763" s="21" t="s">
        <v>158165</v>
      </c>
      <c r="D85763">
        <v>1</v>
      </c>
      <c r="E85763" t="s">
        <v>219326</v>
      </c>
      <c r="F85763">
        <v>10</v>
      </c>
      <c r="G85763">
        <v>183.79</v>
      </c>
      <c r="H85763" s="2" t="str">
        <f t="shared" ref="H85763:H85826" si="1340">TEXT(C85763,"DD-MMM-YYYY")</f>
        <v>23-Jul-2017</v>
      </c>
      <c r="I85763" s="22">
        <f>DATE(YEAR(order_payments[[#This Row],[order_purchase_date]]),MONTH(order_payments[[#This Row],[order_purchase_date]]),"01")</f>
        <v>42917</v>
      </c>
    </row>
    <row r="85764" spans="1:9" x14ac:dyDescent="0.25">
      <c r="A85764" t="s">
        <v>39916</v>
      </c>
      <c r="B85764" t="s">
        <v>5</v>
      </c>
      <c r="C85764" s="21" t="s">
        <v>39917</v>
      </c>
      <c r="D85764">
        <v>1</v>
      </c>
      <c r="E85764" t="s">
        <v>219326</v>
      </c>
      <c r="F85764">
        <v>8</v>
      </c>
      <c r="G85764">
        <v>205.64</v>
      </c>
      <c r="H85764" s="2" t="str">
        <f t="shared" si="1340"/>
        <v>01-Jun-2018</v>
      </c>
      <c r="I85764" s="22">
        <f>DATE(YEAR(order_payments[[#This Row],[order_purchase_date]]),MONTH(order_payments[[#This Row],[order_purchase_date]]),"01")</f>
        <v>43252</v>
      </c>
    </row>
    <row r="85765" spans="1:9" x14ac:dyDescent="0.25">
      <c r="A85765" t="s">
        <v>68188</v>
      </c>
      <c r="B85765" t="s">
        <v>5</v>
      </c>
      <c r="C85765" s="21" t="s">
        <v>68189</v>
      </c>
      <c r="D85765">
        <v>1</v>
      </c>
      <c r="E85765" t="s">
        <v>219326</v>
      </c>
      <c r="F85765">
        <v>6</v>
      </c>
      <c r="G85765">
        <v>62.91</v>
      </c>
      <c r="H85765" s="2" t="str">
        <f t="shared" si="1340"/>
        <v>20-Jul-2018</v>
      </c>
      <c r="I85765" s="22">
        <f>DATE(YEAR(order_payments[[#This Row],[order_purchase_date]]),MONTH(order_payments[[#This Row],[order_purchase_date]]),"01")</f>
        <v>43282</v>
      </c>
    </row>
    <row r="85766" spans="1:9" x14ac:dyDescent="0.25">
      <c r="A85766" t="s">
        <v>39040</v>
      </c>
      <c r="B85766" t="s">
        <v>5</v>
      </c>
      <c r="C85766" s="21" t="s">
        <v>39041</v>
      </c>
      <c r="D85766">
        <v>1</v>
      </c>
      <c r="E85766" t="s">
        <v>219326</v>
      </c>
      <c r="F85766">
        <v>1</v>
      </c>
      <c r="G85766">
        <v>73.25</v>
      </c>
      <c r="H85766" s="2" t="str">
        <f t="shared" si="1340"/>
        <v>14-May-2018</v>
      </c>
      <c r="I85766" s="22">
        <f>DATE(YEAR(order_payments[[#This Row],[order_purchase_date]]),MONTH(order_payments[[#This Row],[order_purchase_date]]),"01")</f>
        <v>43221</v>
      </c>
    </row>
    <row r="85767" spans="1:9" x14ac:dyDescent="0.25">
      <c r="A85767" t="s">
        <v>127992</v>
      </c>
      <c r="B85767" t="s">
        <v>5</v>
      </c>
      <c r="C85767" s="21" t="s">
        <v>127993</v>
      </c>
      <c r="D85767">
        <v>1</v>
      </c>
      <c r="E85767" t="s">
        <v>219326</v>
      </c>
      <c r="F85767">
        <v>5</v>
      </c>
      <c r="G85767">
        <v>153.51</v>
      </c>
      <c r="H85767" s="2" t="str">
        <f t="shared" si="1340"/>
        <v>06-Jun-2018</v>
      </c>
      <c r="I85767" s="22">
        <f>DATE(YEAR(order_payments[[#This Row],[order_purchase_date]]),MONTH(order_payments[[#This Row],[order_purchase_date]]),"01")</f>
        <v>43252</v>
      </c>
    </row>
    <row r="85768" spans="1:9" x14ac:dyDescent="0.25">
      <c r="A85768" t="s">
        <v>61777</v>
      </c>
      <c r="B85768" t="s">
        <v>5</v>
      </c>
      <c r="C85768" s="21" t="s">
        <v>61778</v>
      </c>
      <c r="D85768">
        <v>1</v>
      </c>
      <c r="E85768" t="s">
        <v>219326</v>
      </c>
      <c r="F85768">
        <v>1</v>
      </c>
      <c r="G85768">
        <v>132.1</v>
      </c>
      <c r="H85768" s="2" t="str">
        <f t="shared" si="1340"/>
        <v>29-Jan-2018</v>
      </c>
      <c r="I85768" s="22">
        <f>DATE(YEAR(order_payments[[#This Row],[order_purchase_date]]),MONTH(order_payments[[#This Row],[order_purchase_date]]),"01")</f>
        <v>43101</v>
      </c>
    </row>
    <row r="85769" spans="1:9" x14ac:dyDescent="0.25">
      <c r="A85769" t="s">
        <v>49092</v>
      </c>
      <c r="B85769" t="s">
        <v>5</v>
      </c>
      <c r="C85769" s="21" t="s">
        <v>49093</v>
      </c>
      <c r="D85769">
        <v>1</v>
      </c>
      <c r="E85769" t="s">
        <v>219326</v>
      </c>
      <c r="F85769">
        <v>1</v>
      </c>
      <c r="G85769">
        <v>40.770000000000003</v>
      </c>
      <c r="H85769" s="2" t="str">
        <f t="shared" si="1340"/>
        <v>19-Jan-2018</v>
      </c>
      <c r="I85769" s="22">
        <f>DATE(YEAR(order_payments[[#This Row],[order_purchase_date]]),MONTH(order_payments[[#This Row],[order_purchase_date]]),"01")</f>
        <v>43101</v>
      </c>
    </row>
    <row r="85770" spans="1:9" x14ac:dyDescent="0.25">
      <c r="A85770" t="s">
        <v>78064</v>
      </c>
      <c r="B85770" t="s">
        <v>5</v>
      </c>
      <c r="C85770" s="21" t="s">
        <v>78065</v>
      </c>
      <c r="D85770">
        <v>1</v>
      </c>
      <c r="E85770" t="s">
        <v>219326</v>
      </c>
      <c r="F85770">
        <v>1</v>
      </c>
      <c r="G85770">
        <v>48.3</v>
      </c>
      <c r="H85770" s="2" t="str">
        <f t="shared" si="1340"/>
        <v>11-Aug-2018</v>
      </c>
      <c r="I85770" s="22">
        <f>DATE(YEAR(order_payments[[#This Row],[order_purchase_date]]),MONTH(order_payments[[#This Row],[order_purchase_date]]),"01")</f>
        <v>43313</v>
      </c>
    </row>
    <row r="85771" spans="1:9" x14ac:dyDescent="0.25">
      <c r="A85771" t="s">
        <v>112645</v>
      </c>
      <c r="B85771" t="s">
        <v>5</v>
      </c>
      <c r="C85771" s="21" t="s">
        <v>112646</v>
      </c>
      <c r="D85771">
        <v>1</v>
      </c>
      <c r="E85771" t="s">
        <v>219326</v>
      </c>
      <c r="F85771">
        <v>3</v>
      </c>
      <c r="G85771">
        <v>271.92</v>
      </c>
      <c r="H85771" s="2" t="str">
        <f t="shared" si="1340"/>
        <v>06-Jun-2018</v>
      </c>
      <c r="I85771" s="22">
        <f>DATE(YEAR(order_payments[[#This Row],[order_purchase_date]]),MONTH(order_payments[[#This Row],[order_purchase_date]]),"01")</f>
        <v>43252</v>
      </c>
    </row>
    <row r="85772" spans="1:9" x14ac:dyDescent="0.25">
      <c r="A85772" t="s">
        <v>129620</v>
      </c>
      <c r="B85772" t="s">
        <v>5</v>
      </c>
      <c r="C85772" s="21" t="s">
        <v>129621</v>
      </c>
      <c r="D85772">
        <v>1</v>
      </c>
      <c r="E85772" t="s">
        <v>219327</v>
      </c>
      <c r="F85772">
        <v>1</v>
      </c>
      <c r="G85772">
        <v>85.08</v>
      </c>
      <c r="H85772" s="2" t="str">
        <f t="shared" si="1340"/>
        <v>02-Dec-2017</v>
      </c>
      <c r="I85772" s="22">
        <f>DATE(YEAR(order_payments[[#This Row],[order_purchase_date]]),MONTH(order_payments[[#This Row],[order_purchase_date]]),"01")</f>
        <v>43070</v>
      </c>
    </row>
    <row r="85773" spans="1:9" x14ac:dyDescent="0.25">
      <c r="A85773" t="s">
        <v>174830</v>
      </c>
      <c r="B85773" t="s">
        <v>5</v>
      </c>
      <c r="C85773" s="21" t="s">
        <v>174831</v>
      </c>
      <c r="D85773">
        <v>1</v>
      </c>
      <c r="E85773" t="s">
        <v>219326</v>
      </c>
      <c r="F85773">
        <v>2</v>
      </c>
      <c r="G85773">
        <v>21.38</v>
      </c>
      <c r="H85773" s="2" t="str">
        <f t="shared" si="1340"/>
        <v>09-Jun-2018</v>
      </c>
      <c r="I85773" s="22">
        <f>DATE(YEAR(order_payments[[#This Row],[order_purchase_date]]),MONTH(order_payments[[#This Row],[order_purchase_date]]),"01")</f>
        <v>43252</v>
      </c>
    </row>
    <row r="85774" spans="1:9" x14ac:dyDescent="0.25">
      <c r="A85774" t="s">
        <v>115345</v>
      </c>
      <c r="B85774" t="s">
        <v>5</v>
      </c>
      <c r="C85774" s="21" t="s">
        <v>115346</v>
      </c>
      <c r="D85774">
        <v>1</v>
      </c>
      <c r="E85774" t="s">
        <v>219326</v>
      </c>
      <c r="F85774">
        <v>1</v>
      </c>
      <c r="G85774">
        <v>103.26</v>
      </c>
      <c r="H85774" s="2" t="str">
        <f t="shared" si="1340"/>
        <v>07-Jul-2018</v>
      </c>
      <c r="I85774" s="22">
        <f>DATE(YEAR(order_payments[[#This Row],[order_purchase_date]]),MONTH(order_payments[[#This Row],[order_purchase_date]]),"01")</f>
        <v>43282</v>
      </c>
    </row>
    <row r="85775" spans="1:9" x14ac:dyDescent="0.25">
      <c r="A85775" t="s">
        <v>50546</v>
      </c>
      <c r="B85775" t="s">
        <v>5</v>
      </c>
      <c r="C85775" s="21" t="s">
        <v>50547</v>
      </c>
      <c r="D85775">
        <v>1</v>
      </c>
      <c r="E85775" t="s">
        <v>219326</v>
      </c>
      <c r="F85775">
        <v>2</v>
      </c>
      <c r="G85775">
        <v>29.08</v>
      </c>
      <c r="H85775" s="2" t="str">
        <f t="shared" si="1340"/>
        <v>13-May-2017</v>
      </c>
      <c r="I85775" s="22">
        <f>DATE(YEAR(order_payments[[#This Row],[order_purchase_date]]),MONTH(order_payments[[#This Row],[order_purchase_date]]),"01")</f>
        <v>42856</v>
      </c>
    </row>
    <row r="85776" spans="1:9" x14ac:dyDescent="0.25">
      <c r="A85776" t="s">
        <v>23256</v>
      </c>
      <c r="B85776" t="s">
        <v>5</v>
      </c>
      <c r="C85776" s="21" t="s">
        <v>23257</v>
      </c>
      <c r="D85776">
        <v>1</v>
      </c>
      <c r="E85776" t="s">
        <v>219326</v>
      </c>
      <c r="F85776">
        <v>2</v>
      </c>
      <c r="G85776">
        <v>53.53</v>
      </c>
      <c r="H85776" s="2" t="str">
        <f t="shared" si="1340"/>
        <v>25-Feb-2018</v>
      </c>
      <c r="I85776" s="22">
        <f>DATE(YEAR(order_payments[[#This Row],[order_purchase_date]]),MONTH(order_payments[[#This Row],[order_purchase_date]]),"01")</f>
        <v>43132</v>
      </c>
    </row>
    <row r="85777" spans="1:9" x14ac:dyDescent="0.25">
      <c r="A85777" t="s">
        <v>42268</v>
      </c>
      <c r="B85777" t="s">
        <v>5</v>
      </c>
      <c r="C85777" s="21" t="s">
        <v>42269</v>
      </c>
      <c r="D85777">
        <v>1</v>
      </c>
      <c r="E85777" t="s">
        <v>219327</v>
      </c>
      <c r="F85777">
        <v>1</v>
      </c>
      <c r="G85777">
        <v>51.1</v>
      </c>
      <c r="H85777" s="2" t="str">
        <f t="shared" si="1340"/>
        <v>09-Dec-2017</v>
      </c>
      <c r="I85777" s="22">
        <f>DATE(YEAR(order_payments[[#This Row],[order_purchase_date]]),MONTH(order_payments[[#This Row],[order_purchase_date]]),"01")</f>
        <v>43070</v>
      </c>
    </row>
    <row r="85778" spans="1:9" x14ac:dyDescent="0.25">
      <c r="A85778" t="s">
        <v>160322</v>
      </c>
      <c r="B85778" t="s">
        <v>5</v>
      </c>
      <c r="C85778" s="21" t="s">
        <v>160324</v>
      </c>
      <c r="D85778">
        <v>1</v>
      </c>
      <c r="E85778" t="s">
        <v>219327</v>
      </c>
      <c r="F85778">
        <v>1</v>
      </c>
      <c r="G85778">
        <v>158.77000000000001</v>
      </c>
      <c r="H85778" s="2" t="str">
        <f t="shared" si="1340"/>
        <v>16-Aug-2018</v>
      </c>
      <c r="I85778" s="22">
        <f>DATE(YEAR(order_payments[[#This Row],[order_purchase_date]]),MONTH(order_payments[[#This Row],[order_purchase_date]]),"01")</f>
        <v>43313</v>
      </c>
    </row>
    <row r="85779" spans="1:9" x14ac:dyDescent="0.25">
      <c r="A85779" t="s">
        <v>57882</v>
      </c>
      <c r="B85779" t="s">
        <v>5</v>
      </c>
      <c r="C85779" s="21" t="s">
        <v>57883</v>
      </c>
      <c r="D85779">
        <v>1</v>
      </c>
      <c r="E85779" t="s">
        <v>219326</v>
      </c>
      <c r="F85779">
        <v>8</v>
      </c>
      <c r="G85779">
        <v>529.54</v>
      </c>
      <c r="H85779" s="2" t="str">
        <f t="shared" si="1340"/>
        <v>04-Apr-2018</v>
      </c>
      <c r="I85779" s="22">
        <f>DATE(YEAR(order_payments[[#This Row],[order_purchase_date]]),MONTH(order_payments[[#This Row],[order_purchase_date]]),"01")</f>
        <v>43191</v>
      </c>
    </row>
    <row r="85780" spans="1:9" x14ac:dyDescent="0.25">
      <c r="A85780" t="s">
        <v>22279</v>
      </c>
      <c r="B85780" t="s">
        <v>5</v>
      </c>
      <c r="C85780" s="21" t="s">
        <v>22280</v>
      </c>
      <c r="D85780">
        <v>1</v>
      </c>
      <c r="E85780" t="s">
        <v>219326</v>
      </c>
      <c r="F85780">
        <v>1</v>
      </c>
      <c r="G85780">
        <v>43</v>
      </c>
      <c r="H85780" s="2" t="str">
        <f t="shared" si="1340"/>
        <v>15-Aug-2017</v>
      </c>
      <c r="I85780" s="22">
        <f>DATE(YEAR(order_payments[[#This Row],[order_purchase_date]]),MONTH(order_payments[[#This Row],[order_purchase_date]]),"01")</f>
        <v>42948</v>
      </c>
    </row>
    <row r="85781" spans="1:9" x14ac:dyDescent="0.25">
      <c r="A85781" t="s">
        <v>192781</v>
      </c>
      <c r="B85781" t="s">
        <v>5</v>
      </c>
      <c r="C85781" s="21" t="s">
        <v>192783</v>
      </c>
      <c r="D85781">
        <v>1</v>
      </c>
      <c r="E85781" t="s">
        <v>219326</v>
      </c>
      <c r="F85781">
        <v>8</v>
      </c>
      <c r="G85781">
        <v>244.67</v>
      </c>
      <c r="H85781" s="2" t="str">
        <f t="shared" si="1340"/>
        <v>12-May-2017</v>
      </c>
      <c r="I85781" s="22">
        <f>DATE(YEAR(order_payments[[#This Row],[order_purchase_date]]),MONTH(order_payments[[#This Row],[order_purchase_date]]),"01")</f>
        <v>42856</v>
      </c>
    </row>
    <row r="85782" spans="1:9" x14ac:dyDescent="0.25">
      <c r="A85782" t="s">
        <v>192781</v>
      </c>
      <c r="B85782" t="s">
        <v>5</v>
      </c>
      <c r="C85782" s="21" t="s">
        <v>192783</v>
      </c>
      <c r="D85782">
        <v>2</v>
      </c>
      <c r="E85782" t="s">
        <v>219328</v>
      </c>
      <c r="F85782">
        <v>1</v>
      </c>
      <c r="G85782">
        <v>100</v>
      </c>
      <c r="H85782" s="2" t="str">
        <f t="shared" si="1340"/>
        <v>12-May-2017</v>
      </c>
      <c r="I85782" s="22">
        <f>DATE(YEAR(order_payments[[#This Row],[order_purchase_date]]),MONTH(order_payments[[#This Row],[order_purchase_date]]),"01")</f>
        <v>42856</v>
      </c>
    </row>
    <row r="85783" spans="1:9" x14ac:dyDescent="0.25">
      <c r="A85783" t="s">
        <v>178630</v>
      </c>
      <c r="B85783" t="s">
        <v>5</v>
      </c>
      <c r="C85783" s="21" t="s">
        <v>178631</v>
      </c>
      <c r="D85783">
        <v>1</v>
      </c>
      <c r="E85783" t="s">
        <v>219326</v>
      </c>
      <c r="F85783">
        <v>2</v>
      </c>
      <c r="G85783">
        <v>107.8</v>
      </c>
      <c r="H85783" s="2" t="str">
        <f t="shared" si="1340"/>
        <v>01-May-2018</v>
      </c>
      <c r="I85783" s="22">
        <f>DATE(YEAR(order_payments[[#This Row],[order_purchase_date]]),MONTH(order_payments[[#This Row],[order_purchase_date]]),"01")</f>
        <v>43221</v>
      </c>
    </row>
    <row r="85784" spans="1:9" x14ac:dyDescent="0.25">
      <c r="A85784" t="s">
        <v>738</v>
      </c>
      <c r="B85784" t="s">
        <v>5</v>
      </c>
      <c r="C85784" s="21" t="s">
        <v>740</v>
      </c>
      <c r="D85784">
        <v>1</v>
      </c>
      <c r="E85784" t="s">
        <v>219327</v>
      </c>
      <c r="F85784">
        <v>1</v>
      </c>
      <c r="G85784">
        <v>148.69</v>
      </c>
      <c r="H85784" s="2" t="str">
        <f t="shared" si="1340"/>
        <v>05-Jun-2018</v>
      </c>
      <c r="I85784" s="22">
        <f>DATE(YEAR(order_payments[[#This Row],[order_purchase_date]]),MONTH(order_payments[[#This Row],[order_purchase_date]]),"01")</f>
        <v>43252</v>
      </c>
    </row>
    <row r="85785" spans="1:9" x14ac:dyDescent="0.25">
      <c r="A85785" t="s">
        <v>110265</v>
      </c>
      <c r="B85785" t="s">
        <v>5</v>
      </c>
      <c r="C85785" s="21" t="s">
        <v>110266</v>
      </c>
      <c r="D85785">
        <v>1</v>
      </c>
      <c r="E85785" t="s">
        <v>219326</v>
      </c>
      <c r="F85785">
        <v>10</v>
      </c>
      <c r="G85785">
        <v>298.17</v>
      </c>
      <c r="H85785" s="2" t="str">
        <f t="shared" si="1340"/>
        <v>16-Dec-2017</v>
      </c>
      <c r="I85785" s="22">
        <f>DATE(YEAR(order_payments[[#This Row],[order_purchase_date]]),MONTH(order_payments[[#This Row],[order_purchase_date]]),"01")</f>
        <v>43070</v>
      </c>
    </row>
    <row r="85786" spans="1:9" x14ac:dyDescent="0.25">
      <c r="A85786" t="s">
        <v>182071</v>
      </c>
      <c r="B85786" t="s">
        <v>5</v>
      </c>
      <c r="C85786" s="21" t="s">
        <v>182072</v>
      </c>
      <c r="D85786">
        <v>1</v>
      </c>
      <c r="E85786" t="s">
        <v>219326</v>
      </c>
      <c r="F85786">
        <v>6</v>
      </c>
      <c r="G85786">
        <v>68.13</v>
      </c>
      <c r="H85786" s="2" t="str">
        <f t="shared" si="1340"/>
        <v>11-Mar-2018</v>
      </c>
      <c r="I85786" s="22">
        <f>DATE(YEAR(order_payments[[#This Row],[order_purchase_date]]),MONTH(order_payments[[#This Row],[order_purchase_date]]),"01")</f>
        <v>43160</v>
      </c>
    </row>
    <row r="85787" spans="1:9" x14ac:dyDescent="0.25">
      <c r="A85787" t="s">
        <v>72328</v>
      </c>
      <c r="B85787" t="s">
        <v>5</v>
      </c>
      <c r="C85787" s="21" t="s">
        <v>72329</v>
      </c>
      <c r="D85787">
        <v>1</v>
      </c>
      <c r="E85787" t="s">
        <v>219326</v>
      </c>
      <c r="F85787">
        <v>1</v>
      </c>
      <c r="G85787">
        <v>40.950000000000003</v>
      </c>
      <c r="H85787" s="2" t="str">
        <f t="shared" si="1340"/>
        <v>15-Feb-2017</v>
      </c>
      <c r="I85787" s="22">
        <f>DATE(YEAR(order_payments[[#This Row],[order_purchase_date]]),MONTH(order_payments[[#This Row],[order_purchase_date]]),"01")</f>
        <v>42767</v>
      </c>
    </row>
    <row r="85788" spans="1:9" x14ac:dyDescent="0.25">
      <c r="A85788" t="s">
        <v>159340</v>
      </c>
      <c r="B85788" t="s">
        <v>5</v>
      </c>
      <c r="C85788" s="21" t="s">
        <v>159341</v>
      </c>
      <c r="D85788">
        <v>1</v>
      </c>
      <c r="E85788" t="s">
        <v>219326</v>
      </c>
      <c r="F85788">
        <v>1</v>
      </c>
      <c r="G85788">
        <v>171.03</v>
      </c>
      <c r="H85788" s="2" t="str">
        <f t="shared" si="1340"/>
        <v>21-Jul-2018</v>
      </c>
      <c r="I85788" s="22">
        <f>DATE(YEAR(order_payments[[#This Row],[order_purchase_date]]),MONTH(order_payments[[#This Row],[order_purchase_date]]),"01")</f>
        <v>43282</v>
      </c>
    </row>
    <row r="85789" spans="1:9" x14ac:dyDescent="0.25">
      <c r="A85789" t="s">
        <v>175281</v>
      </c>
      <c r="B85789" t="s">
        <v>5</v>
      </c>
      <c r="C85789" s="21" t="s">
        <v>175282</v>
      </c>
      <c r="D85789">
        <v>1</v>
      </c>
      <c r="E85789" t="s">
        <v>219326</v>
      </c>
      <c r="F85789">
        <v>1</v>
      </c>
      <c r="G85789">
        <v>27.77</v>
      </c>
      <c r="H85789" s="2" t="str">
        <f t="shared" si="1340"/>
        <v>19-Jul-2017</v>
      </c>
      <c r="I85789" s="22">
        <f>DATE(YEAR(order_payments[[#This Row],[order_purchase_date]]),MONTH(order_payments[[#This Row],[order_purchase_date]]),"01")</f>
        <v>42917</v>
      </c>
    </row>
    <row r="85790" spans="1:9" x14ac:dyDescent="0.25">
      <c r="A85790" t="s">
        <v>112263</v>
      </c>
      <c r="B85790" t="s">
        <v>5</v>
      </c>
      <c r="C85790" s="21" t="s">
        <v>112264</v>
      </c>
      <c r="D85790">
        <v>1</v>
      </c>
      <c r="E85790" t="s">
        <v>219326</v>
      </c>
      <c r="F85790">
        <v>10</v>
      </c>
      <c r="G85790">
        <v>269.20999999999998</v>
      </c>
      <c r="H85790" s="2" t="str">
        <f t="shared" si="1340"/>
        <v>27-Mar-2018</v>
      </c>
      <c r="I85790" s="22">
        <f>DATE(YEAR(order_payments[[#This Row],[order_purchase_date]]),MONTH(order_payments[[#This Row],[order_purchase_date]]),"01")</f>
        <v>43160</v>
      </c>
    </row>
    <row r="85791" spans="1:9" x14ac:dyDescent="0.25">
      <c r="A85791" t="s">
        <v>167297</v>
      </c>
      <c r="B85791" t="s">
        <v>5</v>
      </c>
      <c r="C85791" s="21" t="s">
        <v>167298</v>
      </c>
      <c r="D85791">
        <v>1</v>
      </c>
      <c r="E85791" t="s">
        <v>219326</v>
      </c>
      <c r="F85791">
        <v>2</v>
      </c>
      <c r="G85791">
        <v>105.07</v>
      </c>
      <c r="H85791" s="2" t="str">
        <f t="shared" si="1340"/>
        <v>13-Dec-2017</v>
      </c>
      <c r="I85791" s="22">
        <f>DATE(YEAR(order_payments[[#This Row],[order_purchase_date]]),MONTH(order_payments[[#This Row],[order_purchase_date]]),"01")</f>
        <v>43070</v>
      </c>
    </row>
    <row r="85792" spans="1:9" x14ac:dyDescent="0.25">
      <c r="A85792" t="s">
        <v>95163</v>
      </c>
      <c r="B85792" t="s">
        <v>5</v>
      </c>
      <c r="C85792" s="21" t="s">
        <v>95164</v>
      </c>
      <c r="D85792">
        <v>1</v>
      </c>
      <c r="E85792" t="s">
        <v>219326</v>
      </c>
      <c r="F85792">
        <v>2</v>
      </c>
      <c r="G85792">
        <v>119.16</v>
      </c>
      <c r="H85792" s="2" t="str">
        <f t="shared" si="1340"/>
        <v>06-Apr-2018</v>
      </c>
      <c r="I85792" s="22">
        <f>DATE(YEAR(order_payments[[#This Row],[order_purchase_date]]),MONTH(order_payments[[#This Row],[order_purchase_date]]),"01")</f>
        <v>43191</v>
      </c>
    </row>
    <row r="85793" spans="1:9" x14ac:dyDescent="0.25">
      <c r="A85793" t="s">
        <v>91471</v>
      </c>
      <c r="B85793" t="s">
        <v>5</v>
      </c>
      <c r="C85793" s="21" t="s">
        <v>91472</v>
      </c>
      <c r="D85793">
        <v>1</v>
      </c>
      <c r="E85793" t="s">
        <v>219327</v>
      </c>
      <c r="F85793">
        <v>1</v>
      </c>
      <c r="G85793">
        <v>61.75</v>
      </c>
      <c r="H85793" s="2" t="str">
        <f t="shared" si="1340"/>
        <v>10-Dec-2017</v>
      </c>
      <c r="I85793" s="22">
        <f>DATE(YEAR(order_payments[[#This Row],[order_purchase_date]]),MONTH(order_payments[[#This Row],[order_purchase_date]]),"01")</f>
        <v>43070</v>
      </c>
    </row>
    <row r="85794" spans="1:9" x14ac:dyDescent="0.25">
      <c r="A85794" t="s">
        <v>123648</v>
      </c>
      <c r="B85794" t="s">
        <v>5</v>
      </c>
      <c r="C85794" s="21" t="s">
        <v>123649</v>
      </c>
      <c r="D85794">
        <v>1</v>
      </c>
      <c r="E85794" t="s">
        <v>219326</v>
      </c>
      <c r="F85794">
        <v>10</v>
      </c>
      <c r="G85794">
        <v>217.78</v>
      </c>
      <c r="H85794" s="2" t="str">
        <f t="shared" si="1340"/>
        <v>12-Oct-2017</v>
      </c>
      <c r="I85794" s="22">
        <f>DATE(YEAR(order_payments[[#This Row],[order_purchase_date]]),MONTH(order_payments[[#This Row],[order_purchase_date]]),"01")</f>
        <v>43009</v>
      </c>
    </row>
    <row r="85795" spans="1:9" x14ac:dyDescent="0.25">
      <c r="A85795" t="s">
        <v>135084</v>
      </c>
      <c r="B85795" t="s">
        <v>5</v>
      </c>
      <c r="C85795" s="21" t="s">
        <v>135085</v>
      </c>
      <c r="D85795">
        <v>1</v>
      </c>
      <c r="E85795" t="s">
        <v>219326</v>
      </c>
      <c r="F85795">
        <v>2</v>
      </c>
      <c r="G85795">
        <v>274.85000000000002</v>
      </c>
      <c r="H85795" s="2" t="str">
        <f t="shared" si="1340"/>
        <v>27-Apr-2018</v>
      </c>
      <c r="I85795" s="22">
        <f>DATE(YEAR(order_payments[[#This Row],[order_purchase_date]]),MONTH(order_payments[[#This Row],[order_purchase_date]]),"01")</f>
        <v>43191</v>
      </c>
    </row>
    <row r="85796" spans="1:9" x14ac:dyDescent="0.25">
      <c r="A85796" t="s">
        <v>14470</v>
      </c>
      <c r="B85796" t="s">
        <v>5</v>
      </c>
      <c r="C85796" s="21" t="s">
        <v>14471</v>
      </c>
      <c r="D85796">
        <v>1</v>
      </c>
      <c r="E85796" t="s">
        <v>219327</v>
      </c>
      <c r="F85796">
        <v>1</v>
      </c>
      <c r="G85796">
        <v>392.37</v>
      </c>
      <c r="H85796" s="2" t="str">
        <f t="shared" si="1340"/>
        <v>14-May-2018</v>
      </c>
      <c r="I85796" s="22">
        <f>DATE(YEAR(order_payments[[#This Row],[order_purchase_date]]),MONTH(order_payments[[#This Row],[order_purchase_date]]),"01")</f>
        <v>43221</v>
      </c>
    </row>
    <row r="85797" spans="1:9" x14ac:dyDescent="0.25">
      <c r="A85797" t="s">
        <v>192386</v>
      </c>
      <c r="B85797" t="s">
        <v>5</v>
      </c>
      <c r="C85797" s="21" t="s">
        <v>192387</v>
      </c>
      <c r="D85797">
        <v>1</v>
      </c>
      <c r="E85797" t="s">
        <v>219326</v>
      </c>
      <c r="F85797">
        <v>8</v>
      </c>
      <c r="G85797">
        <v>110</v>
      </c>
      <c r="H85797" s="2" t="str">
        <f t="shared" si="1340"/>
        <v>03-May-2018</v>
      </c>
      <c r="I85797" s="22">
        <f>DATE(YEAR(order_payments[[#This Row],[order_purchase_date]]),MONTH(order_payments[[#This Row],[order_purchase_date]]),"01")</f>
        <v>43221</v>
      </c>
    </row>
    <row r="85798" spans="1:9" x14ac:dyDescent="0.25">
      <c r="A85798" t="s">
        <v>48749</v>
      </c>
      <c r="B85798" t="s">
        <v>5</v>
      </c>
      <c r="C85798" s="21" t="s">
        <v>48750</v>
      </c>
      <c r="D85798">
        <v>1</v>
      </c>
      <c r="E85798" t="s">
        <v>219327</v>
      </c>
      <c r="F85798">
        <v>1</v>
      </c>
      <c r="G85798">
        <v>188.53</v>
      </c>
      <c r="H85798" s="2" t="str">
        <f t="shared" si="1340"/>
        <v>30-Jan-2018</v>
      </c>
      <c r="I85798" s="22">
        <f>DATE(YEAR(order_payments[[#This Row],[order_purchase_date]]),MONTH(order_payments[[#This Row],[order_purchase_date]]),"01")</f>
        <v>43101</v>
      </c>
    </row>
    <row r="85799" spans="1:9" x14ac:dyDescent="0.25">
      <c r="A85799" t="s">
        <v>128539</v>
      </c>
      <c r="B85799" t="s">
        <v>5</v>
      </c>
      <c r="C85799" s="21" t="s">
        <v>128540</v>
      </c>
      <c r="D85799">
        <v>1</v>
      </c>
      <c r="E85799" t="s">
        <v>219327</v>
      </c>
      <c r="F85799">
        <v>1</v>
      </c>
      <c r="G85799">
        <v>64.63</v>
      </c>
      <c r="H85799" s="2" t="str">
        <f t="shared" si="1340"/>
        <v>02-Jun-2017</v>
      </c>
      <c r="I85799" s="22">
        <f>DATE(YEAR(order_payments[[#This Row],[order_purchase_date]]),MONTH(order_payments[[#This Row],[order_purchase_date]]),"01")</f>
        <v>42887</v>
      </c>
    </row>
    <row r="85800" spans="1:9" x14ac:dyDescent="0.25">
      <c r="A85800" t="s">
        <v>136646</v>
      </c>
      <c r="B85800" t="s">
        <v>5</v>
      </c>
      <c r="C85800" s="21" t="s">
        <v>136647</v>
      </c>
      <c r="D85800">
        <v>1</v>
      </c>
      <c r="E85800" t="s">
        <v>219326</v>
      </c>
      <c r="F85800">
        <v>1</v>
      </c>
      <c r="G85800">
        <v>46.03</v>
      </c>
      <c r="H85800" s="2" t="str">
        <f t="shared" si="1340"/>
        <v>22-Jul-2018</v>
      </c>
      <c r="I85800" s="22">
        <f>DATE(YEAR(order_payments[[#This Row],[order_purchase_date]]),MONTH(order_payments[[#This Row],[order_purchase_date]]),"01")</f>
        <v>43282</v>
      </c>
    </row>
    <row r="85801" spans="1:9" x14ac:dyDescent="0.25">
      <c r="A85801" t="s">
        <v>88494</v>
      </c>
      <c r="B85801" t="s">
        <v>5</v>
      </c>
      <c r="C85801" s="21" t="s">
        <v>88495</v>
      </c>
      <c r="D85801">
        <v>1</v>
      </c>
      <c r="E85801" t="s">
        <v>219327</v>
      </c>
      <c r="F85801">
        <v>1</v>
      </c>
      <c r="G85801">
        <v>81.89</v>
      </c>
      <c r="H85801" s="2" t="str">
        <f t="shared" si="1340"/>
        <v>14-May-2018</v>
      </c>
      <c r="I85801" s="22">
        <f>DATE(YEAR(order_payments[[#This Row],[order_purchase_date]]),MONTH(order_payments[[#This Row],[order_purchase_date]]),"01")</f>
        <v>43221</v>
      </c>
    </row>
    <row r="85802" spans="1:9" x14ac:dyDescent="0.25">
      <c r="A85802" t="s">
        <v>141580</v>
      </c>
      <c r="B85802" t="s">
        <v>5</v>
      </c>
      <c r="C85802" s="21" t="s">
        <v>141581</v>
      </c>
      <c r="D85802">
        <v>1</v>
      </c>
      <c r="E85802" t="s">
        <v>219329</v>
      </c>
      <c r="F85802">
        <v>1</v>
      </c>
      <c r="G85802">
        <v>144.01</v>
      </c>
      <c r="H85802" s="2" t="str">
        <f t="shared" si="1340"/>
        <v>11-Oct-2017</v>
      </c>
      <c r="I85802" s="22">
        <f>DATE(YEAR(order_payments[[#This Row],[order_purchase_date]]),MONTH(order_payments[[#This Row],[order_purchase_date]]),"01")</f>
        <v>43009</v>
      </c>
    </row>
    <row r="85803" spans="1:9" x14ac:dyDescent="0.25">
      <c r="A85803" t="s">
        <v>105253</v>
      </c>
      <c r="B85803" t="s">
        <v>5</v>
      </c>
      <c r="C85803" s="21" t="s">
        <v>105254</v>
      </c>
      <c r="D85803">
        <v>1</v>
      </c>
      <c r="E85803" t="s">
        <v>219326</v>
      </c>
      <c r="F85803">
        <v>2</v>
      </c>
      <c r="G85803">
        <v>53.27</v>
      </c>
      <c r="H85803" s="2" t="str">
        <f t="shared" si="1340"/>
        <v>22-Aug-2017</v>
      </c>
      <c r="I85803" s="22">
        <f>DATE(YEAR(order_payments[[#This Row],[order_purchase_date]]),MONTH(order_payments[[#This Row],[order_purchase_date]]),"01")</f>
        <v>42948</v>
      </c>
    </row>
    <row r="85804" spans="1:9" x14ac:dyDescent="0.25">
      <c r="A85804" t="s">
        <v>93888</v>
      </c>
      <c r="B85804" t="s">
        <v>5</v>
      </c>
      <c r="C85804" s="21" t="s">
        <v>93889</v>
      </c>
      <c r="D85804">
        <v>1</v>
      </c>
      <c r="E85804" t="s">
        <v>219326</v>
      </c>
      <c r="F85804">
        <v>6</v>
      </c>
      <c r="G85804">
        <v>69.69</v>
      </c>
      <c r="H85804" s="2" t="str">
        <f t="shared" si="1340"/>
        <v>06-Aug-2018</v>
      </c>
      <c r="I85804" s="22">
        <f>DATE(YEAR(order_payments[[#This Row],[order_purchase_date]]),MONTH(order_payments[[#This Row],[order_purchase_date]]),"01")</f>
        <v>43313</v>
      </c>
    </row>
    <row r="85805" spans="1:9" x14ac:dyDescent="0.25">
      <c r="A85805" t="s">
        <v>54752</v>
      </c>
      <c r="B85805" t="s">
        <v>5</v>
      </c>
      <c r="C85805" s="21" t="s">
        <v>54753</v>
      </c>
      <c r="D85805">
        <v>1</v>
      </c>
      <c r="E85805" t="s">
        <v>219326</v>
      </c>
      <c r="F85805">
        <v>1</v>
      </c>
      <c r="G85805">
        <v>152</v>
      </c>
      <c r="H85805" s="2" t="str">
        <f t="shared" si="1340"/>
        <v>21-Jul-2018</v>
      </c>
      <c r="I85805" s="22">
        <f>DATE(YEAR(order_payments[[#This Row],[order_purchase_date]]),MONTH(order_payments[[#This Row],[order_purchase_date]]),"01")</f>
        <v>43282</v>
      </c>
    </row>
    <row r="85806" spans="1:9" x14ac:dyDescent="0.25">
      <c r="A85806" t="s">
        <v>64728</v>
      </c>
      <c r="B85806" t="s">
        <v>5</v>
      </c>
      <c r="C85806" s="21" t="s">
        <v>64729</v>
      </c>
      <c r="D85806">
        <v>1</v>
      </c>
      <c r="E85806" t="s">
        <v>219326</v>
      </c>
      <c r="F85806">
        <v>1</v>
      </c>
      <c r="G85806">
        <v>31.88</v>
      </c>
      <c r="H85806" s="2" t="str">
        <f t="shared" si="1340"/>
        <v>02-Apr-2018</v>
      </c>
      <c r="I85806" s="22">
        <f>DATE(YEAR(order_payments[[#This Row],[order_purchase_date]]),MONTH(order_payments[[#This Row],[order_purchase_date]]),"01")</f>
        <v>43191</v>
      </c>
    </row>
    <row r="85807" spans="1:9" x14ac:dyDescent="0.25">
      <c r="A85807" t="s">
        <v>112087</v>
      </c>
      <c r="B85807" t="s">
        <v>5</v>
      </c>
      <c r="C85807" s="21" t="s">
        <v>112088</v>
      </c>
      <c r="D85807">
        <v>1</v>
      </c>
      <c r="E85807" t="s">
        <v>219326</v>
      </c>
      <c r="F85807">
        <v>1</v>
      </c>
      <c r="G85807">
        <v>114.79</v>
      </c>
      <c r="H85807" s="2" t="str">
        <f t="shared" si="1340"/>
        <v>28-Jul-2018</v>
      </c>
      <c r="I85807" s="22">
        <f>DATE(YEAR(order_payments[[#This Row],[order_purchase_date]]),MONTH(order_payments[[#This Row],[order_purchase_date]]),"01")</f>
        <v>43282</v>
      </c>
    </row>
    <row r="85808" spans="1:9" x14ac:dyDescent="0.25">
      <c r="A85808" t="s">
        <v>71490</v>
      </c>
      <c r="B85808" t="s">
        <v>5</v>
      </c>
      <c r="C85808" s="21" t="s">
        <v>71491</v>
      </c>
      <c r="D85808">
        <v>1</v>
      </c>
      <c r="E85808" t="s">
        <v>219326</v>
      </c>
      <c r="F85808">
        <v>5</v>
      </c>
      <c r="G85808">
        <v>86.08</v>
      </c>
      <c r="H85808" s="2" t="str">
        <f t="shared" si="1340"/>
        <v>24-Mar-2018</v>
      </c>
      <c r="I85808" s="22">
        <f>DATE(YEAR(order_payments[[#This Row],[order_purchase_date]]),MONTH(order_payments[[#This Row],[order_purchase_date]]),"01")</f>
        <v>43160</v>
      </c>
    </row>
    <row r="85809" spans="1:9" x14ac:dyDescent="0.25">
      <c r="A85809" t="s">
        <v>5387</v>
      </c>
      <c r="B85809" t="s">
        <v>5</v>
      </c>
      <c r="C85809" s="21" t="s">
        <v>5388</v>
      </c>
      <c r="D85809">
        <v>1</v>
      </c>
      <c r="E85809" t="s">
        <v>219327</v>
      </c>
      <c r="F85809">
        <v>1</v>
      </c>
      <c r="G85809">
        <v>123</v>
      </c>
      <c r="H85809" s="2" t="str">
        <f t="shared" si="1340"/>
        <v>02-Jan-2018</v>
      </c>
      <c r="I85809" s="22">
        <f>DATE(YEAR(order_payments[[#This Row],[order_purchase_date]]),MONTH(order_payments[[#This Row],[order_purchase_date]]),"01")</f>
        <v>43101</v>
      </c>
    </row>
    <row r="85810" spans="1:9" x14ac:dyDescent="0.25">
      <c r="A85810" t="s">
        <v>83062</v>
      </c>
      <c r="B85810" t="s">
        <v>5</v>
      </c>
      <c r="C85810" s="21" t="s">
        <v>83063</v>
      </c>
      <c r="D85810">
        <v>1</v>
      </c>
      <c r="E85810" t="s">
        <v>219326</v>
      </c>
      <c r="F85810">
        <v>6</v>
      </c>
      <c r="G85810">
        <v>1061.56</v>
      </c>
      <c r="H85810" s="2" t="str">
        <f t="shared" si="1340"/>
        <v>05-Oct-2017</v>
      </c>
      <c r="I85810" s="22">
        <f>DATE(YEAR(order_payments[[#This Row],[order_purchase_date]]),MONTH(order_payments[[#This Row],[order_purchase_date]]),"01")</f>
        <v>43009</v>
      </c>
    </row>
    <row r="85811" spans="1:9" x14ac:dyDescent="0.25">
      <c r="A85811" t="s">
        <v>31524</v>
      </c>
      <c r="B85811" t="s">
        <v>5</v>
      </c>
      <c r="C85811" s="21" t="s">
        <v>31525</v>
      </c>
      <c r="D85811">
        <v>1</v>
      </c>
      <c r="E85811" t="s">
        <v>219326</v>
      </c>
      <c r="F85811">
        <v>2</v>
      </c>
      <c r="G85811">
        <v>29.75</v>
      </c>
      <c r="H85811" s="2" t="str">
        <f t="shared" si="1340"/>
        <v>26-Aug-2017</v>
      </c>
      <c r="I85811" s="22">
        <f>DATE(YEAR(order_payments[[#This Row],[order_purchase_date]]),MONTH(order_payments[[#This Row],[order_purchase_date]]),"01")</f>
        <v>42948</v>
      </c>
    </row>
    <row r="85812" spans="1:9" x14ac:dyDescent="0.25">
      <c r="A85812" t="s">
        <v>119815</v>
      </c>
      <c r="B85812" t="s">
        <v>5</v>
      </c>
      <c r="C85812" s="21" t="s">
        <v>45881</v>
      </c>
      <c r="D85812">
        <v>1</v>
      </c>
      <c r="E85812" t="s">
        <v>219326</v>
      </c>
      <c r="F85812">
        <v>1</v>
      </c>
      <c r="G85812">
        <v>51.11</v>
      </c>
      <c r="H85812" s="2" t="str">
        <f t="shared" si="1340"/>
        <v>06-May-2017</v>
      </c>
      <c r="I85812" s="22">
        <f>DATE(YEAR(order_payments[[#This Row],[order_purchase_date]]),MONTH(order_payments[[#This Row],[order_purchase_date]]),"01")</f>
        <v>42856</v>
      </c>
    </row>
    <row r="85813" spans="1:9" x14ac:dyDescent="0.25">
      <c r="A85813" t="s">
        <v>119815</v>
      </c>
      <c r="B85813" t="s">
        <v>5</v>
      </c>
      <c r="C85813" s="21" t="s">
        <v>45881</v>
      </c>
      <c r="D85813">
        <v>1</v>
      </c>
      <c r="E85813" t="s">
        <v>219326</v>
      </c>
      <c r="F85813">
        <v>1</v>
      </c>
      <c r="G85813">
        <v>51.11</v>
      </c>
      <c r="H85813" s="2" t="str">
        <f t="shared" si="1340"/>
        <v>06-May-2017</v>
      </c>
      <c r="I85813" s="22">
        <f>DATE(YEAR(order_payments[[#This Row],[order_purchase_date]]),MONTH(order_payments[[#This Row],[order_purchase_date]]),"01")</f>
        <v>42856</v>
      </c>
    </row>
    <row r="85814" spans="1:9" x14ac:dyDescent="0.25">
      <c r="A85814" t="s">
        <v>56262</v>
      </c>
      <c r="B85814" t="s">
        <v>5</v>
      </c>
      <c r="C85814" s="21" t="s">
        <v>56263</v>
      </c>
      <c r="D85814">
        <v>1</v>
      </c>
      <c r="E85814" t="s">
        <v>219327</v>
      </c>
      <c r="F85814">
        <v>1</v>
      </c>
      <c r="G85814">
        <v>104.85</v>
      </c>
      <c r="H85814" s="2" t="str">
        <f t="shared" si="1340"/>
        <v>04-Dec-2017</v>
      </c>
      <c r="I85814" s="22">
        <f>DATE(YEAR(order_payments[[#This Row],[order_purchase_date]]),MONTH(order_payments[[#This Row],[order_purchase_date]]),"01")</f>
        <v>43070</v>
      </c>
    </row>
    <row r="85815" spans="1:9" x14ac:dyDescent="0.25">
      <c r="A85815" t="s">
        <v>122313</v>
      </c>
      <c r="B85815" t="s">
        <v>5</v>
      </c>
      <c r="C85815" s="21" t="s">
        <v>122314</v>
      </c>
      <c r="D85815">
        <v>1</v>
      </c>
      <c r="E85815" t="s">
        <v>219326</v>
      </c>
      <c r="F85815">
        <v>3</v>
      </c>
      <c r="G85815">
        <v>132.26</v>
      </c>
      <c r="H85815" s="2" t="str">
        <f t="shared" si="1340"/>
        <v>16-Aug-2018</v>
      </c>
      <c r="I85815" s="22">
        <f>DATE(YEAR(order_payments[[#This Row],[order_purchase_date]]),MONTH(order_payments[[#This Row],[order_purchase_date]]),"01")</f>
        <v>43313</v>
      </c>
    </row>
    <row r="85816" spans="1:9" x14ac:dyDescent="0.25">
      <c r="A85816" t="s">
        <v>190363</v>
      </c>
      <c r="B85816" t="s">
        <v>5</v>
      </c>
      <c r="C85816" s="21" t="s">
        <v>190364</v>
      </c>
      <c r="D85816">
        <v>1</v>
      </c>
      <c r="E85816" t="s">
        <v>219326</v>
      </c>
      <c r="F85816">
        <v>2</v>
      </c>
      <c r="G85816">
        <v>66.849999999999994</v>
      </c>
      <c r="H85816" s="2" t="str">
        <f t="shared" si="1340"/>
        <v>28-Jun-2017</v>
      </c>
      <c r="I85816" s="22">
        <f>DATE(YEAR(order_payments[[#This Row],[order_purchase_date]]),MONTH(order_payments[[#This Row],[order_purchase_date]]),"01")</f>
        <v>42887</v>
      </c>
    </row>
    <row r="85817" spans="1:9" x14ac:dyDescent="0.25">
      <c r="A85817" t="s">
        <v>190363</v>
      </c>
      <c r="B85817" t="s">
        <v>5</v>
      </c>
      <c r="C85817" s="21" t="s">
        <v>190364</v>
      </c>
      <c r="D85817">
        <v>2</v>
      </c>
      <c r="E85817" t="s">
        <v>219328</v>
      </c>
      <c r="F85817">
        <v>1</v>
      </c>
      <c r="G85817">
        <v>52.33</v>
      </c>
      <c r="H85817" s="2" t="str">
        <f t="shared" si="1340"/>
        <v>28-Jun-2017</v>
      </c>
      <c r="I85817" s="22">
        <f>DATE(YEAR(order_payments[[#This Row],[order_purchase_date]]),MONTH(order_payments[[#This Row],[order_purchase_date]]),"01")</f>
        <v>42887</v>
      </c>
    </row>
    <row r="85818" spans="1:9" x14ac:dyDescent="0.25">
      <c r="A85818" t="s">
        <v>70307</v>
      </c>
      <c r="B85818" t="s">
        <v>5</v>
      </c>
      <c r="C85818" s="21" t="s">
        <v>70308</v>
      </c>
      <c r="D85818">
        <v>1</v>
      </c>
      <c r="E85818" t="s">
        <v>219326</v>
      </c>
      <c r="F85818">
        <v>3</v>
      </c>
      <c r="G85818">
        <v>184.55</v>
      </c>
      <c r="H85818" s="2" t="str">
        <f t="shared" si="1340"/>
        <v>24-Mar-2018</v>
      </c>
      <c r="I85818" s="22">
        <f>DATE(YEAR(order_payments[[#This Row],[order_purchase_date]]),MONTH(order_payments[[#This Row],[order_purchase_date]]),"01")</f>
        <v>43160</v>
      </c>
    </row>
    <row r="85819" spans="1:9" x14ac:dyDescent="0.25">
      <c r="A85819" t="s">
        <v>181466</v>
      </c>
      <c r="B85819" t="s">
        <v>5</v>
      </c>
      <c r="C85819" s="21" t="s">
        <v>181467</v>
      </c>
      <c r="D85819">
        <v>1</v>
      </c>
      <c r="E85819" t="s">
        <v>219326</v>
      </c>
      <c r="F85819">
        <v>1</v>
      </c>
      <c r="G85819">
        <v>26.27</v>
      </c>
      <c r="H85819" s="2" t="str">
        <f t="shared" si="1340"/>
        <v>02-Mar-2018</v>
      </c>
      <c r="I85819" s="22">
        <f>DATE(YEAR(order_payments[[#This Row],[order_purchase_date]]),MONTH(order_payments[[#This Row],[order_purchase_date]]),"01")</f>
        <v>43160</v>
      </c>
    </row>
    <row r="85820" spans="1:9" x14ac:dyDescent="0.25">
      <c r="A85820" t="s">
        <v>145270</v>
      </c>
      <c r="B85820" t="s">
        <v>5</v>
      </c>
      <c r="C85820" s="21" t="s">
        <v>145271</v>
      </c>
      <c r="D85820">
        <v>1</v>
      </c>
      <c r="E85820" t="s">
        <v>219327</v>
      </c>
      <c r="F85820">
        <v>1</v>
      </c>
      <c r="G85820">
        <v>94.21</v>
      </c>
      <c r="H85820" s="2" t="str">
        <f t="shared" si="1340"/>
        <v>13-Sep-2017</v>
      </c>
      <c r="I85820" s="22">
        <f>DATE(YEAR(order_payments[[#This Row],[order_purchase_date]]),MONTH(order_payments[[#This Row],[order_purchase_date]]),"01")</f>
        <v>42979</v>
      </c>
    </row>
    <row r="85821" spans="1:9" x14ac:dyDescent="0.25">
      <c r="A85821" t="s">
        <v>168569</v>
      </c>
      <c r="B85821" t="s">
        <v>5</v>
      </c>
      <c r="C85821" s="21" t="s">
        <v>168570</v>
      </c>
      <c r="D85821">
        <v>1</v>
      </c>
      <c r="E85821" t="s">
        <v>219326</v>
      </c>
      <c r="F85821">
        <v>1</v>
      </c>
      <c r="G85821">
        <v>38.28</v>
      </c>
      <c r="H85821" s="2" t="str">
        <f t="shared" si="1340"/>
        <v>06-May-2018</v>
      </c>
      <c r="I85821" s="22">
        <f>DATE(YEAR(order_payments[[#This Row],[order_purchase_date]]),MONTH(order_payments[[#This Row],[order_purchase_date]]),"01")</f>
        <v>43221</v>
      </c>
    </row>
    <row r="85822" spans="1:9" x14ac:dyDescent="0.25">
      <c r="A85822" t="s">
        <v>101074</v>
      </c>
      <c r="B85822" t="s">
        <v>5</v>
      </c>
      <c r="C85822" s="21" t="s">
        <v>101075</v>
      </c>
      <c r="D85822">
        <v>1</v>
      </c>
      <c r="E85822" t="s">
        <v>219326</v>
      </c>
      <c r="F85822">
        <v>5</v>
      </c>
      <c r="G85822">
        <v>244.82</v>
      </c>
      <c r="H85822" s="2" t="str">
        <f t="shared" si="1340"/>
        <v>11-Jun-2018</v>
      </c>
      <c r="I85822" s="22">
        <f>DATE(YEAR(order_payments[[#This Row],[order_purchase_date]]),MONTH(order_payments[[#This Row],[order_purchase_date]]),"01")</f>
        <v>43252</v>
      </c>
    </row>
    <row r="85823" spans="1:9" x14ac:dyDescent="0.25">
      <c r="A85823" t="s">
        <v>114461</v>
      </c>
      <c r="B85823" t="s">
        <v>5</v>
      </c>
      <c r="C85823" s="21" t="s">
        <v>114462</v>
      </c>
      <c r="D85823">
        <v>1</v>
      </c>
      <c r="E85823" t="s">
        <v>219326</v>
      </c>
      <c r="F85823">
        <v>1</v>
      </c>
      <c r="G85823">
        <v>116.85</v>
      </c>
      <c r="H85823" s="2" t="str">
        <f t="shared" si="1340"/>
        <v>21-Sep-2017</v>
      </c>
      <c r="I85823" s="22">
        <f>DATE(YEAR(order_payments[[#This Row],[order_purchase_date]]),MONTH(order_payments[[#This Row],[order_purchase_date]]),"01")</f>
        <v>42979</v>
      </c>
    </row>
    <row r="85824" spans="1:9" x14ac:dyDescent="0.25">
      <c r="A85824" t="s">
        <v>143072</v>
      </c>
      <c r="B85824" t="s">
        <v>5</v>
      </c>
      <c r="C85824" s="21" t="s">
        <v>143074</v>
      </c>
      <c r="D85824">
        <v>1</v>
      </c>
      <c r="E85824" t="s">
        <v>219326</v>
      </c>
      <c r="F85824">
        <v>5</v>
      </c>
      <c r="G85824">
        <v>254.33</v>
      </c>
      <c r="H85824" s="2" t="str">
        <f t="shared" si="1340"/>
        <v>04-Oct-2017</v>
      </c>
      <c r="I85824" s="22">
        <f>DATE(YEAR(order_payments[[#This Row],[order_purchase_date]]),MONTH(order_payments[[#This Row],[order_purchase_date]]),"01")</f>
        <v>43009</v>
      </c>
    </row>
    <row r="85825" spans="1:9" x14ac:dyDescent="0.25">
      <c r="A85825" t="s">
        <v>48801</v>
      </c>
      <c r="B85825" t="s">
        <v>5</v>
      </c>
      <c r="C85825" s="21" t="s">
        <v>48802</v>
      </c>
      <c r="D85825">
        <v>1</v>
      </c>
      <c r="E85825" t="s">
        <v>219326</v>
      </c>
      <c r="F85825">
        <v>1</v>
      </c>
      <c r="G85825">
        <v>101.64</v>
      </c>
      <c r="H85825" s="2" t="str">
        <f t="shared" si="1340"/>
        <v>21-Mar-2018</v>
      </c>
      <c r="I85825" s="22">
        <f>DATE(YEAR(order_payments[[#This Row],[order_purchase_date]]),MONTH(order_payments[[#This Row],[order_purchase_date]]),"01")</f>
        <v>43160</v>
      </c>
    </row>
    <row r="85826" spans="1:9" x14ac:dyDescent="0.25">
      <c r="A85826" t="s">
        <v>90055</v>
      </c>
      <c r="B85826" t="s">
        <v>5</v>
      </c>
      <c r="C85826" s="21" t="s">
        <v>90057</v>
      </c>
      <c r="D85826">
        <v>1</v>
      </c>
      <c r="E85826" t="s">
        <v>219326</v>
      </c>
      <c r="F85826">
        <v>2</v>
      </c>
      <c r="G85826">
        <v>125.14</v>
      </c>
      <c r="H85826" s="2" t="str">
        <f t="shared" si="1340"/>
        <v>12-Sep-2017</v>
      </c>
      <c r="I85826" s="22">
        <f>DATE(YEAR(order_payments[[#This Row],[order_purchase_date]]),MONTH(order_payments[[#This Row],[order_purchase_date]]),"01")</f>
        <v>42979</v>
      </c>
    </row>
    <row r="85827" spans="1:9" x14ac:dyDescent="0.25">
      <c r="A85827" t="s">
        <v>195835</v>
      </c>
      <c r="B85827" t="s">
        <v>5</v>
      </c>
      <c r="C85827" s="21" t="s">
        <v>195836</v>
      </c>
      <c r="D85827">
        <v>1</v>
      </c>
      <c r="E85827" t="s">
        <v>219326</v>
      </c>
      <c r="F85827">
        <v>4</v>
      </c>
      <c r="G85827">
        <v>109.32</v>
      </c>
      <c r="H85827" s="2" t="str">
        <f t="shared" ref="H85827:H85890" si="1341">TEXT(C85827,"DD-MMM-YYYY")</f>
        <v>16-Sep-2017</v>
      </c>
      <c r="I85827" s="22">
        <f>DATE(YEAR(order_payments[[#This Row],[order_purchase_date]]),MONTH(order_payments[[#This Row],[order_purchase_date]]),"01")</f>
        <v>42979</v>
      </c>
    </row>
    <row r="85828" spans="1:9" x14ac:dyDescent="0.25">
      <c r="A85828" t="s">
        <v>89746</v>
      </c>
      <c r="B85828" t="s">
        <v>5</v>
      </c>
      <c r="C85828" s="21" t="s">
        <v>89747</v>
      </c>
      <c r="D85828">
        <v>1</v>
      </c>
      <c r="E85828" t="s">
        <v>219327</v>
      </c>
      <c r="F85828">
        <v>1</v>
      </c>
      <c r="G85828">
        <v>153.09</v>
      </c>
      <c r="H85828" s="2" t="str">
        <f t="shared" si="1341"/>
        <v>20-Feb-2018</v>
      </c>
      <c r="I85828" s="22">
        <f>DATE(YEAR(order_payments[[#This Row],[order_purchase_date]]),MONTH(order_payments[[#This Row],[order_purchase_date]]),"01")</f>
        <v>43132</v>
      </c>
    </row>
    <row r="85829" spans="1:9" x14ac:dyDescent="0.25">
      <c r="A85829" t="s">
        <v>11777</v>
      </c>
      <c r="B85829" t="s">
        <v>5</v>
      </c>
      <c r="C85829" s="21" t="s">
        <v>11778</v>
      </c>
      <c r="D85829">
        <v>1</v>
      </c>
      <c r="E85829" t="s">
        <v>219326</v>
      </c>
      <c r="F85829">
        <v>1</v>
      </c>
      <c r="G85829">
        <v>40.58</v>
      </c>
      <c r="H85829" s="2" t="str">
        <f t="shared" si="1341"/>
        <v>31-Jul-2018</v>
      </c>
      <c r="I85829" s="22">
        <f>DATE(YEAR(order_payments[[#This Row],[order_purchase_date]]),MONTH(order_payments[[#This Row],[order_purchase_date]]),"01")</f>
        <v>43282</v>
      </c>
    </row>
    <row r="85830" spans="1:9" x14ac:dyDescent="0.25">
      <c r="A85830" t="s">
        <v>53225</v>
      </c>
      <c r="B85830" t="s">
        <v>5</v>
      </c>
      <c r="C85830" s="21" t="s">
        <v>53226</v>
      </c>
      <c r="D85830">
        <v>1</v>
      </c>
      <c r="E85830" t="s">
        <v>219326</v>
      </c>
      <c r="F85830">
        <v>4</v>
      </c>
      <c r="G85830">
        <v>230</v>
      </c>
      <c r="H85830" s="2" t="str">
        <f t="shared" si="1341"/>
        <v>01-Mar-2018</v>
      </c>
      <c r="I85830" s="22">
        <f>DATE(YEAR(order_payments[[#This Row],[order_purchase_date]]),MONTH(order_payments[[#This Row],[order_purchase_date]]),"01")</f>
        <v>43160</v>
      </c>
    </row>
    <row r="85831" spans="1:9" x14ac:dyDescent="0.25">
      <c r="A85831" t="s">
        <v>53225</v>
      </c>
      <c r="B85831" t="s">
        <v>5</v>
      </c>
      <c r="C85831" s="21" t="s">
        <v>53226</v>
      </c>
      <c r="D85831">
        <v>2</v>
      </c>
      <c r="E85831" t="s">
        <v>219326</v>
      </c>
      <c r="F85831">
        <v>1</v>
      </c>
      <c r="G85831">
        <v>55.63</v>
      </c>
      <c r="H85831" s="2" t="str">
        <f t="shared" si="1341"/>
        <v>01-Mar-2018</v>
      </c>
      <c r="I85831" s="22">
        <f>DATE(YEAR(order_payments[[#This Row],[order_purchase_date]]),MONTH(order_payments[[#This Row],[order_purchase_date]]),"01")</f>
        <v>43160</v>
      </c>
    </row>
    <row r="85832" spans="1:9" x14ac:dyDescent="0.25">
      <c r="A85832" t="s">
        <v>200666</v>
      </c>
      <c r="B85832" t="s">
        <v>5</v>
      </c>
      <c r="C85832" s="21" t="s">
        <v>200667</v>
      </c>
      <c r="D85832">
        <v>1</v>
      </c>
      <c r="E85832" t="s">
        <v>219326</v>
      </c>
      <c r="F85832">
        <v>2</v>
      </c>
      <c r="G85832">
        <v>234.39</v>
      </c>
      <c r="H85832" s="2" t="str">
        <f t="shared" si="1341"/>
        <v>28-Mar-2018</v>
      </c>
      <c r="I85832" s="22">
        <f>DATE(YEAR(order_payments[[#This Row],[order_purchase_date]]),MONTH(order_payments[[#This Row],[order_purchase_date]]),"01")</f>
        <v>43160</v>
      </c>
    </row>
    <row r="85833" spans="1:9" x14ac:dyDescent="0.25">
      <c r="A85833" t="s">
        <v>57789</v>
      </c>
      <c r="B85833" t="s">
        <v>5</v>
      </c>
      <c r="C85833" s="21" t="s">
        <v>57790</v>
      </c>
      <c r="D85833">
        <v>1</v>
      </c>
      <c r="E85833" t="s">
        <v>219326</v>
      </c>
      <c r="F85833">
        <v>1</v>
      </c>
      <c r="G85833">
        <v>28</v>
      </c>
      <c r="H85833" s="2" t="str">
        <f t="shared" si="1341"/>
        <v>12-Jul-2017</v>
      </c>
      <c r="I85833" s="22">
        <f>DATE(YEAR(order_payments[[#This Row],[order_purchase_date]]),MONTH(order_payments[[#This Row],[order_purchase_date]]),"01")</f>
        <v>42917</v>
      </c>
    </row>
    <row r="85834" spans="1:9" x14ac:dyDescent="0.25">
      <c r="A85834" t="s">
        <v>76588</v>
      </c>
      <c r="B85834" t="s">
        <v>5</v>
      </c>
      <c r="C85834" s="21" t="s">
        <v>76589</v>
      </c>
      <c r="D85834">
        <v>1</v>
      </c>
      <c r="E85834" t="s">
        <v>219326</v>
      </c>
      <c r="F85834">
        <v>1</v>
      </c>
      <c r="G85834">
        <v>93.63</v>
      </c>
      <c r="H85834" s="2" t="str">
        <f t="shared" si="1341"/>
        <v>11-Aug-2018</v>
      </c>
      <c r="I85834" s="22">
        <f>DATE(YEAR(order_payments[[#This Row],[order_purchase_date]]),MONTH(order_payments[[#This Row],[order_purchase_date]]),"01")</f>
        <v>43313</v>
      </c>
    </row>
    <row r="85835" spans="1:9" x14ac:dyDescent="0.25">
      <c r="A85835" t="s">
        <v>189226</v>
      </c>
      <c r="B85835" t="s">
        <v>5</v>
      </c>
      <c r="C85835" s="21" t="s">
        <v>189227</v>
      </c>
      <c r="D85835">
        <v>1</v>
      </c>
      <c r="E85835" t="s">
        <v>219326</v>
      </c>
      <c r="F85835">
        <v>5</v>
      </c>
      <c r="G85835">
        <v>55</v>
      </c>
      <c r="H85835" s="2" t="str">
        <f t="shared" si="1341"/>
        <v>04-Dec-2017</v>
      </c>
      <c r="I85835" s="22">
        <f>DATE(YEAR(order_payments[[#This Row],[order_purchase_date]]),MONTH(order_payments[[#This Row],[order_purchase_date]]),"01")</f>
        <v>43070</v>
      </c>
    </row>
    <row r="85836" spans="1:9" x14ac:dyDescent="0.25">
      <c r="A85836" t="s">
        <v>54936</v>
      </c>
      <c r="B85836" t="s">
        <v>5</v>
      </c>
      <c r="C85836" s="21" t="s">
        <v>54937</v>
      </c>
      <c r="D85836">
        <v>1</v>
      </c>
      <c r="E85836" t="s">
        <v>219326</v>
      </c>
      <c r="F85836">
        <v>1</v>
      </c>
      <c r="G85836">
        <v>46.27</v>
      </c>
      <c r="H85836" s="2" t="str">
        <f t="shared" si="1341"/>
        <v>10-Nov-2017</v>
      </c>
      <c r="I85836" s="22">
        <f>DATE(YEAR(order_payments[[#This Row],[order_purchase_date]]),MONTH(order_payments[[#This Row],[order_purchase_date]]),"01")</f>
        <v>43040</v>
      </c>
    </row>
    <row r="85837" spans="1:9" x14ac:dyDescent="0.25">
      <c r="A85837" t="s">
        <v>24200</v>
      </c>
      <c r="B85837" t="s">
        <v>5</v>
      </c>
      <c r="C85837" s="21" t="s">
        <v>24201</v>
      </c>
      <c r="D85837">
        <v>1</v>
      </c>
      <c r="E85837" t="s">
        <v>219326</v>
      </c>
      <c r="F85837">
        <v>2</v>
      </c>
      <c r="G85837">
        <v>102.63</v>
      </c>
      <c r="H85837" s="2" t="str">
        <f t="shared" si="1341"/>
        <v>20-Jul-2018</v>
      </c>
      <c r="I85837" s="22">
        <f>DATE(YEAR(order_payments[[#This Row],[order_purchase_date]]),MONTH(order_payments[[#This Row],[order_purchase_date]]),"01")</f>
        <v>43282</v>
      </c>
    </row>
    <row r="85838" spans="1:9" x14ac:dyDescent="0.25">
      <c r="A85838" t="s">
        <v>135967</v>
      </c>
      <c r="B85838" t="s">
        <v>5</v>
      </c>
      <c r="C85838" s="21" t="s">
        <v>135968</v>
      </c>
      <c r="D85838">
        <v>1</v>
      </c>
      <c r="E85838" t="s">
        <v>219326</v>
      </c>
      <c r="F85838">
        <v>1</v>
      </c>
      <c r="G85838">
        <v>43.1</v>
      </c>
      <c r="H85838" s="2" t="str">
        <f t="shared" si="1341"/>
        <v>11-Jul-2017</v>
      </c>
      <c r="I85838" s="22">
        <f>DATE(YEAR(order_payments[[#This Row],[order_purchase_date]]),MONTH(order_payments[[#This Row],[order_purchase_date]]),"01")</f>
        <v>42917</v>
      </c>
    </row>
    <row r="85839" spans="1:9" x14ac:dyDescent="0.25">
      <c r="A85839" t="s">
        <v>9574</v>
      </c>
      <c r="B85839" t="s">
        <v>5</v>
      </c>
      <c r="C85839" s="21" t="s">
        <v>9575</v>
      </c>
      <c r="D85839">
        <v>1</v>
      </c>
      <c r="E85839" t="s">
        <v>219326</v>
      </c>
      <c r="F85839">
        <v>1</v>
      </c>
      <c r="G85839">
        <v>139.93</v>
      </c>
      <c r="H85839" s="2" t="str">
        <f t="shared" si="1341"/>
        <v>20-Jul-2018</v>
      </c>
      <c r="I85839" s="22">
        <f>DATE(YEAR(order_payments[[#This Row],[order_purchase_date]]),MONTH(order_payments[[#This Row],[order_purchase_date]]),"01")</f>
        <v>43282</v>
      </c>
    </row>
    <row r="85840" spans="1:9" x14ac:dyDescent="0.25">
      <c r="A85840" t="s">
        <v>121344</v>
      </c>
      <c r="B85840" t="s">
        <v>5</v>
      </c>
      <c r="C85840" s="21" t="s">
        <v>121345</v>
      </c>
      <c r="D85840">
        <v>1</v>
      </c>
      <c r="E85840" t="s">
        <v>219326</v>
      </c>
      <c r="F85840">
        <v>3</v>
      </c>
      <c r="G85840">
        <v>165.29</v>
      </c>
      <c r="H85840" s="2" t="str">
        <f t="shared" si="1341"/>
        <v>01-Mar-2018</v>
      </c>
      <c r="I85840" s="22">
        <f>DATE(YEAR(order_payments[[#This Row],[order_purchase_date]]),MONTH(order_payments[[#This Row],[order_purchase_date]]),"01")</f>
        <v>43160</v>
      </c>
    </row>
    <row r="85841" spans="1:9" x14ac:dyDescent="0.25">
      <c r="A85841" t="s">
        <v>139914</v>
      </c>
      <c r="B85841" t="s">
        <v>5</v>
      </c>
      <c r="C85841" s="21" t="s">
        <v>139915</v>
      </c>
      <c r="D85841">
        <v>1</v>
      </c>
      <c r="E85841" t="s">
        <v>219326</v>
      </c>
      <c r="F85841">
        <v>5</v>
      </c>
      <c r="G85841">
        <v>103.86</v>
      </c>
      <c r="H85841" s="2" t="str">
        <f t="shared" si="1341"/>
        <v>10-Mar-2018</v>
      </c>
      <c r="I85841" s="22">
        <f>DATE(YEAR(order_payments[[#This Row],[order_purchase_date]]),MONTH(order_payments[[#This Row],[order_purchase_date]]),"01")</f>
        <v>43160</v>
      </c>
    </row>
    <row r="85842" spans="1:9" x14ac:dyDescent="0.25">
      <c r="A85842" t="s">
        <v>18326</v>
      </c>
      <c r="B85842" t="s">
        <v>5</v>
      </c>
      <c r="C85842" s="21" t="s">
        <v>18327</v>
      </c>
      <c r="D85842">
        <v>1</v>
      </c>
      <c r="E85842" t="s">
        <v>219326</v>
      </c>
      <c r="F85842">
        <v>1</v>
      </c>
      <c r="G85842">
        <v>40.130000000000003</v>
      </c>
      <c r="H85842" s="2" t="str">
        <f t="shared" si="1341"/>
        <v>19-Apr-2018</v>
      </c>
      <c r="I85842" s="22">
        <f>DATE(YEAR(order_payments[[#This Row],[order_purchase_date]]),MONTH(order_payments[[#This Row],[order_purchase_date]]),"01")</f>
        <v>43191</v>
      </c>
    </row>
    <row r="85843" spans="1:9" x14ac:dyDescent="0.25">
      <c r="A85843" t="s">
        <v>154291</v>
      </c>
      <c r="B85843" t="s">
        <v>5</v>
      </c>
      <c r="C85843" s="21" t="s">
        <v>154292</v>
      </c>
      <c r="D85843">
        <v>1</v>
      </c>
      <c r="E85843" t="s">
        <v>219326</v>
      </c>
      <c r="F85843">
        <v>3</v>
      </c>
      <c r="G85843">
        <v>144.21</v>
      </c>
      <c r="H85843" s="2" t="str">
        <f t="shared" si="1341"/>
        <v>15-Aug-2017</v>
      </c>
      <c r="I85843" s="22">
        <f>DATE(YEAR(order_payments[[#This Row],[order_purchase_date]]),MONTH(order_payments[[#This Row],[order_purchase_date]]),"01")</f>
        <v>42948</v>
      </c>
    </row>
    <row r="85844" spans="1:9" x14ac:dyDescent="0.25">
      <c r="A85844" t="s">
        <v>22911</v>
      </c>
      <c r="B85844" t="s">
        <v>5</v>
      </c>
      <c r="C85844" s="21" t="s">
        <v>22912</v>
      </c>
      <c r="D85844">
        <v>1</v>
      </c>
      <c r="E85844" t="s">
        <v>219327</v>
      </c>
      <c r="F85844">
        <v>1</v>
      </c>
      <c r="G85844">
        <v>65.709999999999994</v>
      </c>
      <c r="H85844" s="2" t="str">
        <f t="shared" si="1341"/>
        <v>22-Nov-2017</v>
      </c>
      <c r="I85844" s="22">
        <f>DATE(YEAR(order_payments[[#This Row],[order_purchase_date]]),MONTH(order_payments[[#This Row],[order_purchase_date]]),"01")</f>
        <v>43040</v>
      </c>
    </row>
    <row r="85845" spans="1:9" x14ac:dyDescent="0.25">
      <c r="A85845" t="s">
        <v>42799</v>
      </c>
      <c r="B85845" t="s">
        <v>5</v>
      </c>
      <c r="C85845" s="21" t="s">
        <v>42800</v>
      </c>
      <c r="D85845">
        <v>1</v>
      </c>
      <c r="E85845" t="s">
        <v>219326</v>
      </c>
      <c r="F85845">
        <v>1</v>
      </c>
      <c r="G85845">
        <v>77.569999999999993</v>
      </c>
      <c r="H85845" s="2" t="str">
        <f t="shared" si="1341"/>
        <v>27-Aug-2017</v>
      </c>
      <c r="I85845" s="22">
        <f>DATE(YEAR(order_payments[[#This Row],[order_purchase_date]]),MONTH(order_payments[[#This Row],[order_purchase_date]]),"01")</f>
        <v>42948</v>
      </c>
    </row>
    <row r="85846" spans="1:9" x14ac:dyDescent="0.25">
      <c r="A85846" t="s">
        <v>157667</v>
      </c>
      <c r="B85846" t="s">
        <v>5</v>
      </c>
      <c r="C85846" s="21" t="s">
        <v>157668</v>
      </c>
      <c r="D85846">
        <v>1</v>
      </c>
      <c r="E85846" t="s">
        <v>219327</v>
      </c>
      <c r="F85846">
        <v>1</v>
      </c>
      <c r="G85846">
        <v>111.93</v>
      </c>
      <c r="H85846" s="2" t="str">
        <f t="shared" si="1341"/>
        <v>23-Mar-2018</v>
      </c>
      <c r="I85846" s="22">
        <f>DATE(YEAR(order_payments[[#This Row],[order_purchase_date]]),MONTH(order_payments[[#This Row],[order_purchase_date]]),"01")</f>
        <v>43160</v>
      </c>
    </row>
    <row r="85847" spans="1:9" x14ac:dyDescent="0.25">
      <c r="A85847" t="s">
        <v>147718</v>
      </c>
      <c r="B85847" t="s">
        <v>5</v>
      </c>
      <c r="C85847" s="21" t="s">
        <v>147719</v>
      </c>
      <c r="D85847">
        <v>1</v>
      </c>
      <c r="E85847" t="s">
        <v>219326</v>
      </c>
      <c r="F85847">
        <v>1</v>
      </c>
      <c r="G85847">
        <v>48.78</v>
      </c>
      <c r="H85847" s="2" t="str">
        <f t="shared" si="1341"/>
        <v>17-Aug-2018</v>
      </c>
      <c r="I85847" s="22">
        <f>DATE(YEAR(order_payments[[#This Row],[order_purchase_date]]),MONTH(order_payments[[#This Row],[order_purchase_date]]),"01")</f>
        <v>43313</v>
      </c>
    </row>
    <row r="85848" spans="1:9" x14ac:dyDescent="0.25">
      <c r="A85848" t="s">
        <v>147718</v>
      </c>
      <c r="B85848" t="s">
        <v>5</v>
      </c>
      <c r="C85848" s="21" t="s">
        <v>147719</v>
      </c>
      <c r="D85848">
        <v>2</v>
      </c>
      <c r="E85848" t="s">
        <v>219326</v>
      </c>
      <c r="F85848">
        <v>1</v>
      </c>
      <c r="G85848">
        <v>48.79</v>
      </c>
      <c r="H85848" s="2" t="str">
        <f t="shared" si="1341"/>
        <v>17-Aug-2018</v>
      </c>
      <c r="I85848" s="22">
        <f>DATE(YEAR(order_payments[[#This Row],[order_purchase_date]]),MONTH(order_payments[[#This Row],[order_purchase_date]]),"01")</f>
        <v>43313</v>
      </c>
    </row>
    <row r="85849" spans="1:9" x14ac:dyDescent="0.25">
      <c r="A85849" t="s">
        <v>5695</v>
      </c>
      <c r="B85849" t="s">
        <v>5</v>
      </c>
      <c r="C85849" s="21" t="s">
        <v>5696</v>
      </c>
      <c r="D85849">
        <v>1</v>
      </c>
      <c r="E85849" t="s">
        <v>219327</v>
      </c>
      <c r="F85849">
        <v>1</v>
      </c>
      <c r="G85849">
        <v>75.62</v>
      </c>
      <c r="H85849" s="2" t="str">
        <f t="shared" si="1341"/>
        <v>19-Apr-2017</v>
      </c>
      <c r="I85849" s="22">
        <f>DATE(YEAR(order_payments[[#This Row],[order_purchase_date]]),MONTH(order_payments[[#This Row],[order_purchase_date]]),"01")</f>
        <v>42826</v>
      </c>
    </row>
    <row r="85850" spans="1:9" x14ac:dyDescent="0.25">
      <c r="A85850" t="s">
        <v>19756</v>
      </c>
      <c r="B85850" t="s">
        <v>5</v>
      </c>
      <c r="C85850" s="21" t="s">
        <v>19757</v>
      </c>
      <c r="D85850">
        <v>1</v>
      </c>
      <c r="E85850" t="s">
        <v>219326</v>
      </c>
      <c r="F85850">
        <v>6</v>
      </c>
      <c r="G85850">
        <v>267.99</v>
      </c>
      <c r="H85850" s="2" t="str">
        <f t="shared" si="1341"/>
        <v>03-Dec-2017</v>
      </c>
      <c r="I85850" s="22">
        <f>DATE(YEAR(order_payments[[#This Row],[order_purchase_date]]),MONTH(order_payments[[#This Row],[order_purchase_date]]),"01")</f>
        <v>43070</v>
      </c>
    </row>
    <row r="85851" spans="1:9" x14ac:dyDescent="0.25">
      <c r="A85851" t="s">
        <v>48372</v>
      </c>
      <c r="B85851" t="s">
        <v>5</v>
      </c>
      <c r="C85851" s="21" t="s">
        <v>48373</v>
      </c>
      <c r="D85851">
        <v>1</v>
      </c>
      <c r="E85851" t="s">
        <v>219326</v>
      </c>
      <c r="F85851">
        <v>3</v>
      </c>
      <c r="G85851">
        <v>35.74</v>
      </c>
      <c r="H85851" s="2" t="str">
        <f t="shared" si="1341"/>
        <v>28-Jan-2018</v>
      </c>
      <c r="I85851" s="22">
        <f>DATE(YEAR(order_payments[[#This Row],[order_purchase_date]]),MONTH(order_payments[[#This Row],[order_purchase_date]]),"01")</f>
        <v>43101</v>
      </c>
    </row>
    <row r="85852" spans="1:9" x14ac:dyDescent="0.25">
      <c r="A85852" t="s">
        <v>87124</v>
      </c>
      <c r="B85852" t="s">
        <v>5</v>
      </c>
      <c r="C85852" s="21" t="s">
        <v>87125</v>
      </c>
      <c r="D85852">
        <v>1</v>
      </c>
      <c r="E85852" t="s">
        <v>219327</v>
      </c>
      <c r="F85852">
        <v>1</v>
      </c>
      <c r="G85852">
        <v>186.27</v>
      </c>
      <c r="H85852" s="2" t="str">
        <f t="shared" si="1341"/>
        <v>07-Feb-2018</v>
      </c>
      <c r="I85852" s="22">
        <f>DATE(YEAR(order_payments[[#This Row],[order_purchase_date]]),MONTH(order_payments[[#This Row],[order_purchase_date]]),"01")</f>
        <v>43132</v>
      </c>
    </row>
    <row r="85853" spans="1:9" x14ac:dyDescent="0.25">
      <c r="A85853" t="s">
        <v>16068</v>
      </c>
      <c r="B85853" t="s">
        <v>5</v>
      </c>
      <c r="C85853" s="21" t="s">
        <v>16070</v>
      </c>
      <c r="D85853">
        <v>1</v>
      </c>
      <c r="E85853" t="s">
        <v>219326</v>
      </c>
      <c r="F85853">
        <v>1</v>
      </c>
      <c r="G85853">
        <v>183.38</v>
      </c>
      <c r="H85853" s="2" t="str">
        <f t="shared" si="1341"/>
        <v>26-Jul-2017</v>
      </c>
      <c r="I85853" s="22">
        <f>DATE(YEAR(order_payments[[#This Row],[order_purchase_date]]),MONTH(order_payments[[#This Row],[order_purchase_date]]),"01")</f>
        <v>42917</v>
      </c>
    </row>
    <row r="85854" spans="1:9" x14ac:dyDescent="0.25">
      <c r="A85854" t="s">
        <v>44504</v>
      </c>
      <c r="B85854" t="s">
        <v>5</v>
      </c>
      <c r="C85854" s="21" t="s">
        <v>44505</v>
      </c>
      <c r="D85854">
        <v>1</v>
      </c>
      <c r="E85854" t="s">
        <v>219326</v>
      </c>
      <c r="F85854">
        <v>1</v>
      </c>
      <c r="G85854">
        <v>106.5</v>
      </c>
      <c r="H85854" s="2" t="str">
        <f t="shared" si="1341"/>
        <v>30-Mar-2018</v>
      </c>
      <c r="I85854" s="22">
        <f>DATE(YEAR(order_payments[[#This Row],[order_purchase_date]]),MONTH(order_payments[[#This Row],[order_purchase_date]]),"01")</f>
        <v>43160</v>
      </c>
    </row>
    <row r="85855" spans="1:9" x14ac:dyDescent="0.25">
      <c r="A85855" t="s">
        <v>10522</v>
      </c>
      <c r="B85855" t="s">
        <v>5</v>
      </c>
      <c r="C85855" s="21" t="s">
        <v>10523</v>
      </c>
      <c r="D85855">
        <v>1</v>
      </c>
      <c r="E85855" t="s">
        <v>219326</v>
      </c>
      <c r="F85855">
        <v>4</v>
      </c>
      <c r="G85855">
        <v>49.84</v>
      </c>
      <c r="H85855" s="2" t="str">
        <f t="shared" si="1341"/>
        <v>30-Jan-2018</v>
      </c>
      <c r="I85855" s="22">
        <f>DATE(YEAR(order_payments[[#This Row],[order_purchase_date]]),MONTH(order_payments[[#This Row],[order_purchase_date]]),"01")</f>
        <v>43101</v>
      </c>
    </row>
    <row r="85856" spans="1:9" x14ac:dyDescent="0.25">
      <c r="A85856" t="s">
        <v>198786</v>
      </c>
      <c r="B85856" t="s">
        <v>5</v>
      </c>
      <c r="C85856" s="21" t="s">
        <v>198787</v>
      </c>
      <c r="D85856">
        <v>1</v>
      </c>
      <c r="E85856" t="s">
        <v>219326</v>
      </c>
      <c r="F85856">
        <v>1</v>
      </c>
      <c r="G85856">
        <v>78.040000000000006</v>
      </c>
      <c r="H85856" s="2" t="str">
        <f t="shared" si="1341"/>
        <v>15-Oct-2017</v>
      </c>
      <c r="I85856" s="22">
        <f>DATE(YEAR(order_payments[[#This Row],[order_purchase_date]]),MONTH(order_payments[[#This Row],[order_purchase_date]]),"01")</f>
        <v>43009</v>
      </c>
    </row>
    <row r="85857" spans="1:9" x14ac:dyDescent="0.25">
      <c r="A85857" t="s">
        <v>172090</v>
      </c>
      <c r="B85857" t="s">
        <v>5</v>
      </c>
      <c r="C85857" s="21" t="s">
        <v>172091</v>
      </c>
      <c r="D85857">
        <v>1</v>
      </c>
      <c r="E85857" t="s">
        <v>219326</v>
      </c>
      <c r="F85857">
        <v>1</v>
      </c>
      <c r="G85857">
        <v>104.92</v>
      </c>
      <c r="H85857" s="2" t="str">
        <f t="shared" si="1341"/>
        <v>21-Aug-2018</v>
      </c>
      <c r="I85857" s="22">
        <f>DATE(YEAR(order_payments[[#This Row],[order_purchase_date]]),MONTH(order_payments[[#This Row],[order_purchase_date]]),"01")</f>
        <v>43313</v>
      </c>
    </row>
    <row r="85858" spans="1:9" x14ac:dyDescent="0.25">
      <c r="A85858" t="s">
        <v>114652</v>
      </c>
      <c r="B85858" t="s">
        <v>5</v>
      </c>
      <c r="C85858" s="21" t="s">
        <v>114653</v>
      </c>
      <c r="D85858">
        <v>1</v>
      </c>
      <c r="E85858" t="s">
        <v>219326</v>
      </c>
      <c r="F85858">
        <v>4</v>
      </c>
      <c r="G85858">
        <v>44.08</v>
      </c>
      <c r="H85858" s="2" t="str">
        <f t="shared" si="1341"/>
        <v>15-Nov-2017</v>
      </c>
      <c r="I85858" s="22">
        <f>DATE(YEAR(order_payments[[#This Row],[order_purchase_date]]),MONTH(order_payments[[#This Row],[order_purchase_date]]),"01")</f>
        <v>43040</v>
      </c>
    </row>
    <row r="85859" spans="1:9" x14ac:dyDescent="0.25">
      <c r="A85859" t="s">
        <v>140762</v>
      </c>
      <c r="B85859" t="s">
        <v>5</v>
      </c>
      <c r="C85859" s="21" t="s">
        <v>140763</v>
      </c>
      <c r="D85859">
        <v>1</v>
      </c>
      <c r="E85859" t="s">
        <v>219326</v>
      </c>
      <c r="F85859">
        <v>4</v>
      </c>
      <c r="G85859">
        <v>302.62</v>
      </c>
      <c r="H85859" s="2" t="str">
        <f t="shared" si="1341"/>
        <v>14-Aug-2017</v>
      </c>
      <c r="I85859" s="22">
        <f>DATE(YEAR(order_payments[[#This Row],[order_purchase_date]]),MONTH(order_payments[[#This Row],[order_purchase_date]]),"01")</f>
        <v>42948</v>
      </c>
    </row>
    <row r="85860" spans="1:9" x14ac:dyDescent="0.25">
      <c r="A85860" t="s">
        <v>179099</v>
      </c>
      <c r="B85860" t="s">
        <v>5</v>
      </c>
      <c r="C85860" s="21" t="s">
        <v>179100</v>
      </c>
      <c r="D85860">
        <v>1</v>
      </c>
      <c r="E85860" t="s">
        <v>219327</v>
      </c>
      <c r="F85860">
        <v>1</v>
      </c>
      <c r="G85860">
        <v>90.29</v>
      </c>
      <c r="H85860" s="2" t="str">
        <f t="shared" si="1341"/>
        <v>10-Jul-2018</v>
      </c>
      <c r="I85860" s="22">
        <f>DATE(YEAR(order_payments[[#This Row],[order_purchase_date]]),MONTH(order_payments[[#This Row],[order_purchase_date]]),"01")</f>
        <v>43282</v>
      </c>
    </row>
    <row r="85861" spans="1:9" x14ac:dyDescent="0.25">
      <c r="A85861" t="s">
        <v>171362</v>
      </c>
      <c r="B85861" t="s">
        <v>5</v>
      </c>
      <c r="C85861" s="21" t="s">
        <v>171363</v>
      </c>
      <c r="D85861">
        <v>1</v>
      </c>
      <c r="E85861" t="s">
        <v>219326</v>
      </c>
      <c r="F85861">
        <v>11</v>
      </c>
      <c r="G85861">
        <v>117.14</v>
      </c>
      <c r="H85861" s="2" t="str">
        <f t="shared" si="1341"/>
        <v>19-Mar-2018</v>
      </c>
      <c r="I85861" s="22">
        <f>DATE(YEAR(order_payments[[#This Row],[order_purchase_date]]),MONTH(order_payments[[#This Row],[order_purchase_date]]),"01")</f>
        <v>43160</v>
      </c>
    </row>
    <row r="85862" spans="1:9" x14ac:dyDescent="0.25">
      <c r="A85862" t="s">
        <v>195862</v>
      </c>
      <c r="B85862" t="s">
        <v>5</v>
      </c>
      <c r="C85862" s="21" t="s">
        <v>195864</v>
      </c>
      <c r="D85862">
        <v>1</v>
      </c>
      <c r="E85862" t="s">
        <v>219326</v>
      </c>
      <c r="F85862">
        <v>9</v>
      </c>
      <c r="G85862">
        <v>215.05</v>
      </c>
      <c r="H85862" s="2" t="str">
        <f t="shared" si="1341"/>
        <v>15-Jun-2017</v>
      </c>
      <c r="I85862" s="22">
        <f>DATE(YEAR(order_payments[[#This Row],[order_purchase_date]]),MONTH(order_payments[[#This Row],[order_purchase_date]]),"01")</f>
        <v>42887</v>
      </c>
    </row>
    <row r="85863" spans="1:9" x14ac:dyDescent="0.25">
      <c r="A85863" t="s">
        <v>61234</v>
      </c>
      <c r="B85863" t="s">
        <v>5</v>
      </c>
      <c r="C85863" s="21" t="s">
        <v>61235</v>
      </c>
      <c r="D85863">
        <v>1</v>
      </c>
      <c r="E85863" t="s">
        <v>219326</v>
      </c>
      <c r="F85863">
        <v>1</v>
      </c>
      <c r="G85863">
        <v>153.02000000000001</v>
      </c>
      <c r="H85863" s="2" t="str">
        <f t="shared" si="1341"/>
        <v>22-Jul-2018</v>
      </c>
      <c r="I85863" s="22">
        <f>DATE(YEAR(order_payments[[#This Row],[order_purchase_date]]),MONTH(order_payments[[#This Row],[order_purchase_date]]),"01")</f>
        <v>43282</v>
      </c>
    </row>
    <row r="85864" spans="1:9" x14ac:dyDescent="0.25">
      <c r="A85864" t="s">
        <v>159745</v>
      </c>
      <c r="B85864" t="s">
        <v>5</v>
      </c>
      <c r="C85864" s="21" t="s">
        <v>159747</v>
      </c>
      <c r="D85864">
        <v>1</v>
      </c>
      <c r="E85864" t="s">
        <v>219326</v>
      </c>
      <c r="F85864">
        <v>1</v>
      </c>
      <c r="G85864">
        <v>27.39</v>
      </c>
      <c r="H85864" s="2" t="str">
        <f t="shared" si="1341"/>
        <v>03-Aug-2018</v>
      </c>
      <c r="I85864" s="22">
        <f>DATE(YEAR(order_payments[[#This Row],[order_purchase_date]]),MONTH(order_payments[[#This Row],[order_purchase_date]]),"01")</f>
        <v>43313</v>
      </c>
    </row>
    <row r="85865" spans="1:9" x14ac:dyDescent="0.25">
      <c r="A85865" t="s">
        <v>144568</v>
      </c>
      <c r="B85865" t="s">
        <v>5</v>
      </c>
      <c r="C85865" s="21" t="s">
        <v>144569</v>
      </c>
      <c r="D85865">
        <v>1</v>
      </c>
      <c r="E85865" t="s">
        <v>219326</v>
      </c>
      <c r="F85865">
        <v>10</v>
      </c>
      <c r="G85865">
        <v>212.52</v>
      </c>
      <c r="H85865" s="2" t="str">
        <f t="shared" si="1341"/>
        <v>26-Feb-2018</v>
      </c>
      <c r="I85865" s="22">
        <f>DATE(YEAR(order_payments[[#This Row],[order_purchase_date]]),MONTH(order_payments[[#This Row],[order_purchase_date]]),"01")</f>
        <v>43132</v>
      </c>
    </row>
    <row r="85866" spans="1:9" x14ac:dyDescent="0.25">
      <c r="A85866" t="s">
        <v>143086</v>
      </c>
      <c r="B85866" t="s">
        <v>5</v>
      </c>
      <c r="C85866" s="21" t="s">
        <v>143087</v>
      </c>
      <c r="D85866">
        <v>1</v>
      </c>
      <c r="E85866" t="s">
        <v>219326</v>
      </c>
      <c r="F85866">
        <v>4</v>
      </c>
      <c r="G85866">
        <v>154.78</v>
      </c>
      <c r="H85866" s="2" t="str">
        <f t="shared" si="1341"/>
        <v>25-Aug-2018</v>
      </c>
      <c r="I85866" s="22">
        <f>DATE(YEAR(order_payments[[#This Row],[order_purchase_date]]),MONTH(order_payments[[#This Row],[order_purchase_date]]),"01")</f>
        <v>43313</v>
      </c>
    </row>
    <row r="85867" spans="1:9" x14ac:dyDescent="0.25">
      <c r="A85867" t="s">
        <v>96202</v>
      </c>
      <c r="B85867" t="s">
        <v>5</v>
      </c>
      <c r="C85867" s="21" t="s">
        <v>96203</v>
      </c>
      <c r="D85867">
        <v>1</v>
      </c>
      <c r="E85867" t="s">
        <v>219326</v>
      </c>
      <c r="F85867">
        <v>1</v>
      </c>
      <c r="G85867">
        <v>47.33</v>
      </c>
      <c r="H85867" s="2" t="str">
        <f t="shared" si="1341"/>
        <v>19-May-2017</v>
      </c>
      <c r="I85867" s="22">
        <f>DATE(YEAR(order_payments[[#This Row],[order_purchase_date]]),MONTH(order_payments[[#This Row],[order_purchase_date]]),"01")</f>
        <v>42856</v>
      </c>
    </row>
    <row r="85868" spans="1:9" x14ac:dyDescent="0.25">
      <c r="A85868" t="s">
        <v>77303</v>
      </c>
      <c r="B85868" t="s">
        <v>5</v>
      </c>
      <c r="C85868" s="21" t="s">
        <v>77305</v>
      </c>
      <c r="D85868">
        <v>1</v>
      </c>
      <c r="E85868" t="s">
        <v>219326</v>
      </c>
      <c r="F85868">
        <v>5</v>
      </c>
      <c r="G85868">
        <v>197.6</v>
      </c>
      <c r="H85868" s="2" t="str">
        <f t="shared" si="1341"/>
        <v>10-Jul-2017</v>
      </c>
      <c r="I85868" s="22">
        <f>DATE(YEAR(order_payments[[#This Row],[order_purchase_date]]),MONTH(order_payments[[#This Row],[order_purchase_date]]),"01")</f>
        <v>42917</v>
      </c>
    </row>
    <row r="85869" spans="1:9" x14ac:dyDescent="0.25">
      <c r="A85869" t="s">
        <v>9054</v>
      </c>
      <c r="B85869" t="s">
        <v>5</v>
      </c>
      <c r="C85869" s="21" t="s">
        <v>9055</v>
      </c>
      <c r="D85869">
        <v>1</v>
      </c>
      <c r="E85869" t="s">
        <v>219326</v>
      </c>
      <c r="F85869">
        <v>1</v>
      </c>
      <c r="G85869">
        <v>209.12</v>
      </c>
      <c r="H85869" s="2" t="str">
        <f t="shared" si="1341"/>
        <v>04-Mar-2017</v>
      </c>
      <c r="I85869" s="22">
        <f>DATE(YEAR(order_payments[[#This Row],[order_purchase_date]]),MONTH(order_payments[[#This Row],[order_purchase_date]]),"01")</f>
        <v>42795</v>
      </c>
    </row>
    <row r="85870" spans="1:9" x14ac:dyDescent="0.25">
      <c r="A85870" t="s">
        <v>92302</v>
      </c>
      <c r="B85870" t="s">
        <v>5</v>
      </c>
      <c r="C85870" s="21" t="s">
        <v>92303</v>
      </c>
      <c r="D85870">
        <v>1</v>
      </c>
      <c r="E85870" t="s">
        <v>219327</v>
      </c>
      <c r="F85870">
        <v>1</v>
      </c>
      <c r="G85870">
        <v>70.239999999999995</v>
      </c>
      <c r="H85870" s="2" t="str">
        <f t="shared" si="1341"/>
        <v>03-May-2018</v>
      </c>
      <c r="I85870" s="22">
        <f>DATE(YEAR(order_payments[[#This Row],[order_purchase_date]]),MONTH(order_payments[[#This Row],[order_purchase_date]]),"01")</f>
        <v>43221</v>
      </c>
    </row>
    <row r="85871" spans="1:9" x14ac:dyDescent="0.25">
      <c r="A85871" t="s">
        <v>114602</v>
      </c>
      <c r="B85871" t="s">
        <v>5</v>
      </c>
      <c r="C85871" s="21" t="s">
        <v>114603</v>
      </c>
      <c r="D85871">
        <v>1</v>
      </c>
      <c r="E85871" t="s">
        <v>219326</v>
      </c>
      <c r="F85871">
        <v>2</v>
      </c>
      <c r="G85871">
        <v>101.75</v>
      </c>
      <c r="H85871" s="2" t="str">
        <f t="shared" si="1341"/>
        <v>16-Nov-2017</v>
      </c>
      <c r="I85871" s="22">
        <f>DATE(YEAR(order_payments[[#This Row],[order_purchase_date]]),MONTH(order_payments[[#This Row],[order_purchase_date]]),"01")</f>
        <v>43040</v>
      </c>
    </row>
    <row r="85872" spans="1:9" x14ac:dyDescent="0.25">
      <c r="A85872" t="s">
        <v>134159</v>
      </c>
      <c r="B85872" t="s">
        <v>5</v>
      </c>
      <c r="C85872" s="21" t="s">
        <v>134160</v>
      </c>
      <c r="D85872">
        <v>1</v>
      </c>
      <c r="E85872" t="s">
        <v>219326</v>
      </c>
      <c r="F85872">
        <v>2</v>
      </c>
      <c r="G85872">
        <v>118.39</v>
      </c>
      <c r="H85872" s="2" t="str">
        <f t="shared" si="1341"/>
        <v>02-May-2017</v>
      </c>
      <c r="I85872" s="22">
        <f>DATE(YEAR(order_payments[[#This Row],[order_purchase_date]]),MONTH(order_payments[[#This Row],[order_purchase_date]]),"01")</f>
        <v>42856</v>
      </c>
    </row>
    <row r="85873" spans="1:9" x14ac:dyDescent="0.25">
      <c r="A85873" t="s">
        <v>196177</v>
      </c>
      <c r="B85873" t="s">
        <v>5</v>
      </c>
      <c r="C85873" s="21" t="s">
        <v>196178</v>
      </c>
      <c r="D85873">
        <v>1</v>
      </c>
      <c r="E85873" t="s">
        <v>219326</v>
      </c>
      <c r="F85873">
        <v>1</v>
      </c>
      <c r="G85873">
        <v>50.1</v>
      </c>
      <c r="H85873" s="2" t="str">
        <f t="shared" si="1341"/>
        <v>09-Oct-2017</v>
      </c>
      <c r="I85873" s="22">
        <f>DATE(YEAR(order_payments[[#This Row],[order_purchase_date]]),MONTH(order_payments[[#This Row],[order_purchase_date]]),"01")</f>
        <v>43009</v>
      </c>
    </row>
    <row r="85874" spans="1:9" x14ac:dyDescent="0.25">
      <c r="A85874" t="s">
        <v>5920</v>
      </c>
      <c r="B85874" t="s">
        <v>5</v>
      </c>
      <c r="C85874" s="21" t="s">
        <v>5922</v>
      </c>
      <c r="D85874">
        <v>1</v>
      </c>
      <c r="E85874" t="s">
        <v>219326</v>
      </c>
      <c r="F85874">
        <v>2</v>
      </c>
      <c r="G85874">
        <v>149.16</v>
      </c>
      <c r="H85874" s="2" t="str">
        <f t="shared" si="1341"/>
        <v>03-Jan-2018</v>
      </c>
      <c r="I85874" s="22">
        <f>DATE(YEAR(order_payments[[#This Row],[order_purchase_date]]),MONTH(order_payments[[#This Row],[order_purchase_date]]),"01")</f>
        <v>43101</v>
      </c>
    </row>
    <row r="85875" spans="1:9" x14ac:dyDescent="0.25">
      <c r="A85875" t="s">
        <v>142696</v>
      </c>
      <c r="B85875" t="s">
        <v>5</v>
      </c>
      <c r="C85875" s="21" t="s">
        <v>142697</v>
      </c>
      <c r="D85875">
        <v>1</v>
      </c>
      <c r="E85875" t="s">
        <v>219326</v>
      </c>
      <c r="F85875">
        <v>1</v>
      </c>
      <c r="G85875">
        <v>51.93</v>
      </c>
      <c r="H85875" s="2" t="str">
        <f t="shared" si="1341"/>
        <v>01-Jul-2018</v>
      </c>
      <c r="I85875" s="22">
        <f>DATE(YEAR(order_payments[[#This Row],[order_purchase_date]]),MONTH(order_payments[[#This Row],[order_purchase_date]]),"01")</f>
        <v>43282</v>
      </c>
    </row>
    <row r="85876" spans="1:9" x14ac:dyDescent="0.25">
      <c r="A85876" t="s">
        <v>64438</v>
      </c>
      <c r="B85876" t="s">
        <v>5</v>
      </c>
      <c r="C85876" s="21" t="s">
        <v>64439</v>
      </c>
      <c r="D85876">
        <v>1</v>
      </c>
      <c r="E85876" t="s">
        <v>219326</v>
      </c>
      <c r="F85876">
        <v>1</v>
      </c>
      <c r="G85876">
        <v>100.95</v>
      </c>
      <c r="H85876" s="2" t="str">
        <f t="shared" si="1341"/>
        <v>03-Jun-2017</v>
      </c>
      <c r="I85876" s="22">
        <f>DATE(YEAR(order_payments[[#This Row],[order_purchase_date]]),MONTH(order_payments[[#This Row],[order_purchase_date]]),"01")</f>
        <v>42887</v>
      </c>
    </row>
    <row r="85877" spans="1:9" x14ac:dyDescent="0.25">
      <c r="A85877" t="s">
        <v>77112</v>
      </c>
      <c r="B85877" t="s">
        <v>5</v>
      </c>
      <c r="C85877" s="21" t="s">
        <v>77113</v>
      </c>
      <c r="D85877">
        <v>1</v>
      </c>
      <c r="E85877" t="s">
        <v>219326</v>
      </c>
      <c r="F85877">
        <v>1</v>
      </c>
      <c r="G85877">
        <v>62.21</v>
      </c>
      <c r="H85877" s="2" t="str">
        <f t="shared" si="1341"/>
        <v>19-Jul-2018</v>
      </c>
      <c r="I85877" s="22">
        <f>DATE(YEAR(order_payments[[#This Row],[order_purchase_date]]),MONTH(order_payments[[#This Row],[order_purchase_date]]),"01")</f>
        <v>43282</v>
      </c>
    </row>
    <row r="85878" spans="1:9" x14ac:dyDescent="0.25">
      <c r="A85878" t="s">
        <v>30160</v>
      </c>
      <c r="B85878" t="s">
        <v>5</v>
      </c>
      <c r="C85878" s="21" t="s">
        <v>30161</v>
      </c>
      <c r="D85878">
        <v>1</v>
      </c>
      <c r="E85878" t="s">
        <v>219327</v>
      </c>
      <c r="F85878">
        <v>1</v>
      </c>
      <c r="G85878">
        <v>121.96</v>
      </c>
      <c r="H85878" s="2" t="str">
        <f t="shared" si="1341"/>
        <v>19-Aug-2017</v>
      </c>
      <c r="I85878" s="22">
        <f>DATE(YEAR(order_payments[[#This Row],[order_purchase_date]]),MONTH(order_payments[[#This Row],[order_purchase_date]]),"01")</f>
        <v>42948</v>
      </c>
    </row>
    <row r="85879" spans="1:9" x14ac:dyDescent="0.25">
      <c r="A85879" t="s">
        <v>137765</v>
      </c>
      <c r="B85879" t="s">
        <v>5</v>
      </c>
      <c r="C85879" s="21" t="s">
        <v>137766</v>
      </c>
      <c r="D85879">
        <v>1</v>
      </c>
      <c r="E85879" t="s">
        <v>219327</v>
      </c>
      <c r="F85879">
        <v>1</v>
      </c>
      <c r="G85879">
        <v>58.71</v>
      </c>
      <c r="H85879" s="2" t="str">
        <f t="shared" si="1341"/>
        <v>21-Jul-2017</v>
      </c>
      <c r="I85879" s="22">
        <f>DATE(YEAR(order_payments[[#This Row],[order_purchase_date]]),MONTH(order_payments[[#This Row],[order_purchase_date]]),"01")</f>
        <v>42917</v>
      </c>
    </row>
    <row r="85880" spans="1:9" x14ac:dyDescent="0.25">
      <c r="A85880" t="s">
        <v>187055</v>
      </c>
      <c r="B85880" t="s">
        <v>5</v>
      </c>
      <c r="C85880" s="21" t="s">
        <v>187056</v>
      </c>
      <c r="D85880">
        <v>1</v>
      </c>
      <c r="E85880" t="s">
        <v>219327</v>
      </c>
      <c r="F85880">
        <v>1</v>
      </c>
      <c r="G85880">
        <v>115.94</v>
      </c>
      <c r="H85880" s="2" t="str">
        <f t="shared" si="1341"/>
        <v>07-Jul-2017</v>
      </c>
      <c r="I85880" s="22">
        <f>DATE(YEAR(order_payments[[#This Row],[order_purchase_date]]),MONTH(order_payments[[#This Row],[order_purchase_date]]),"01")</f>
        <v>42917</v>
      </c>
    </row>
    <row r="85881" spans="1:9" x14ac:dyDescent="0.25">
      <c r="A85881" t="s">
        <v>131113</v>
      </c>
      <c r="B85881" t="s">
        <v>5</v>
      </c>
      <c r="C85881" s="21" t="s">
        <v>131114</v>
      </c>
      <c r="D85881">
        <v>1</v>
      </c>
      <c r="E85881" t="s">
        <v>219326</v>
      </c>
      <c r="F85881">
        <v>1</v>
      </c>
      <c r="G85881">
        <v>72.5</v>
      </c>
      <c r="H85881" s="2" t="str">
        <f t="shared" si="1341"/>
        <v>19-Jan-2017</v>
      </c>
      <c r="I85881" s="22">
        <f>DATE(YEAR(order_payments[[#This Row],[order_purchase_date]]),MONTH(order_payments[[#This Row],[order_purchase_date]]),"01")</f>
        <v>42736</v>
      </c>
    </row>
    <row r="85882" spans="1:9" x14ac:dyDescent="0.25">
      <c r="A85882" t="s">
        <v>23675</v>
      </c>
      <c r="B85882" t="s">
        <v>5</v>
      </c>
      <c r="C85882" s="21" t="s">
        <v>23677</v>
      </c>
      <c r="D85882">
        <v>1</v>
      </c>
      <c r="E85882" t="s">
        <v>219326</v>
      </c>
      <c r="F85882">
        <v>5</v>
      </c>
      <c r="G85882">
        <v>103.43</v>
      </c>
      <c r="H85882" s="2" t="str">
        <f t="shared" si="1341"/>
        <v>18-Jul-2018</v>
      </c>
      <c r="I85882" s="22">
        <f>DATE(YEAR(order_payments[[#This Row],[order_purchase_date]]),MONTH(order_payments[[#This Row],[order_purchase_date]]),"01")</f>
        <v>43282</v>
      </c>
    </row>
    <row r="85883" spans="1:9" x14ac:dyDescent="0.25">
      <c r="A85883" t="s">
        <v>135139</v>
      </c>
      <c r="B85883" t="s">
        <v>5</v>
      </c>
      <c r="C85883" s="21" t="s">
        <v>135140</v>
      </c>
      <c r="D85883">
        <v>1</v>
      </c>
      <c r="E85883" t="s">
        <v>219326</v>
      </c>
      <c r="F85883">
        <v>1</v>
      </c>
      <c r="G85883">
        <v>86.02</v>
      </c>
      <c r="H85883" s="2" t="str">
        <f t="shared" si="1341"/>
        <v>25-Oct-2017</v>
      </c>
      <c r="I85883" s="22">
        <f>DATE(YEAR(order_payments[[#This Row],[order_purchase_date]]),MONTH(order_payments[[#This Row],[order_purchase_date]]),"01")</f>
        <v>43009</v>
      </c>
    </row>
    <row r="85884" spans="1:9" x14ac:dyDescent="0.25">
      <c r="A85884" t="s">
        <v>135019</v>
      </c>
      <c r="B85884" t="s">
        <v>5</v>
      </c>
      <c r="C85884" s="21" t="s">
        <v>135020</v>
      </c>
      <c r="D85884">
        <v>1</v>
      </c>
      <c r="E85884" t="s">
        <v>219328</v>
      </c>
      <c r="F85884">
        <v>1</v>
      </c>
      <c r="G85884">
        <v>44.1</v>
      </c>
      <c r="H85884" s="2" t="str">
        <f t="shared" si="1341"/>
        <v>11-Dec-2017</v>
      </c>
      <c r="I85884" s="22">
        <f>DATE(YEAR(order_payments[[#This Row],[order_purchase_date]]),MONTH(order_payments[[#This Row],[order_purchase_date]]),"01")</f>
        <v>43070</v>
      </c>
    </row>
    <row r="85885" spans="1:9" x14ac:dyDescent="0.25">
      <c r="A85885" t="s">
        <v>10960</v>
      </c>
      <c r="B85885" t="s">
        <v>5</v>
      </c>
      <c r="C85885" s="21" t="s">
        <v>10962</v>
      </c>
      <c r="D85885">
        <v>1</v>
      </c>
      <c r="E85885" t="s">
        <v>219326</v>
      </c>
      <c r="F85885">
        <v>1</v>
      </c>
      <c r="G85885">
        <v>37.47</v>
      </c>
      <c r="H85885" s="2" t="str">
        <f t="shared" si="1341"/>
        <v>03-Feb-2018</v>
      </c>
      <c r="I85885" s="22">
        <f>DATE(YEAR(order_payments[[#This Row],[order_purchase_date]]),MONTH(order_payments[[#This Row],[order_purchase_date]]),"01")</f>
        <v>43132</v>
      </c>
    </row>
    <row r="85886" spans="1:9" x14ac:dyDescent="0.25">
      <c r="A85886" t="s">
        <v>66481</v>
      </c>
      <c r="B85886" t="s">
        <v>5</v>
      </c>
      <c r="C85886" s="21" t="s">
        <v>66482</v>
      </c>
      <c r="D85886">
        <v>1</v>
      </c>
      <c r="E85886" t="s">
        <v>219326</v>
      </c>
      <c r="F85886">
        <v>2</v>
      </c>
      <c r="G85886">
        <v>27.3</v>
      </c>
      <c r="H85886" s="2" t="str">
        <f t="shared" si="1341"/>
        <v>27-Feb-2018</v>
      </c>
      <c r="I85886" s="22">
        <f>DATE(YEAR(order_payments[[#This Row],[order_purchase_date]]),MONTH(order_payments[[#This Row],[order_purchase_date]]),"01")</f>
        <v>43132</v>
      </c>
    </row>
    <row r="85887" spans="1:9" x14ac:dyDescent="0.25">
      <c r="A85887" t="s">
        <v>59469</v>
      </c>
      <c r="B85887" t="s">
        <v>5</v>
      </c>
      <c r="C85887" s="21" t="s">
        <v>59470</v>
      </c>
      <c r="D85887">
        <v>1</v>
      </c>
      <c r="E85887" t="s">
        <v>219326</v>
      </c>
      <c r="F85887">
        <v>4</v>
      </c>
      <c r="G85887">
        <v>57.77</v>
      </c>
      <c r="H85887" s="2" t="str">
        <f t="shared" si="1341"/>
        <v>12-May-2017</v>
      </c>
      <c r="I85887" s="22">
        <f>DATE(YEAR(order_payments[[#This Row],[order_purchase_date]]),MONTH(order_payments[[#This Row],[order_purchase_date]]),"01")</f>
        <v>42856</v>
      </c>
    </row>
    <row r="85888" spans="1:9" x14ac:dyDescent="0.25">
      <c r="A85888" t="s">
        <v>92818</v>
      </c>
      <c r="B85888" t="s">
        <v>5</v>
      </c>
      <c r="C85888" s="21" t="s">
        <v>92819</v>
      </c>
      <c r="D85888">
        <v>1</v>
      </c>
      <c r="E85888" t="s">
        <v>219326</v>
      </c>
      <c r="F85888">
        <v>5</v>
      </c>
      <c r="G85888">
        <v>119.02</v>
      </c>
      <c r="H85888" s="2" t="str">
        <f t="shared" si="1341"/>
        <v>22-May-2018</v>
      </c>
      <c r="I85888" s="22">
        <f>DATE(YEAR(order_payments[[#This Row],[order_purchase_date]]),MONTH(order_payments[[#This Row],[order_purchase_date]]),"01")</f>
        <v>43221</v>
      </c>
    </row>
    <row r="85889" spans="1:9" x14ac:dyDescent="0.25">
      <c r="A85889" t="s">
        <v>97349</v>
      </c>
      <c r="B85889" t="s">
        <v>5</v>
      </c>
      <c r="C85889" s="21" t="s">
        <v>97350</v>
      </c>
      <c r="D85889">
        <v>1</v>
      </c>
      <c r="E85889" t="s">
        <v>219328</v>
      </c>
      <c r="F85889">
        <v>1</v>
      </c>
      <c r="G85889">
        <v>81.96</v>
      </c>
      <c r="H85889" s="2" t="str">
        <f t="shared" si="1341"/>
        <v>26-Apr-2017</v>
      </c>
      <c r="I85889" s="22">
        <f>DATE(YEAR(order_payments[[#This Row],[order_purchase_date]]),MONTH(order_payments[[#This Row],[order_purchase_date]]),"01")</f>
        <v>42826</v>
      </c>
    </row>
    <row r="85890" spans="1:9" x14ac:dyDescent="0.25">
      <c r="A85890" t="s">
        <v>144415</v>
      </c>
      <c r="B85890" t="s">
        <v>5</v>
      </c>
      <c r="C85890" s="21" t="s">
        <v>144416</v>
      </c>
      <c r="D85890">
        <v>1</v>
      </c>
      <c r="E85890" t="s">
        <v>219326</v>
      </c>
      <c r="F85890">
        <v>10</v>
      </c>
      <c r="G85890">
        <v>100.5</v>
      </c>
      <c r="H85890" s="2" t="str">
        <f t="shared" si="1341"/>
        <v>23-Sep-2017</v>
      </c>
      <c r="I85890" s="22">
        <f>DATE(YEAR(order_payments[[#This Row],[order_purchase_date]]),MONTH(order_payments[[#This Row],[order_purchase_date]]),"01")</f>
        <v>42979</v>
      </c>
    </row>
    <row r="85891" spans="1:9" x14ac:dyDescent="0.25">
      <c r="A85891" t="s">
        <v>138311</v>
      </c>
      <c r="B85891" t="s">
        <v>5</v>
      </c>
      <c r="C85891" s="21" t="s">
        <v>138312</v>
      </c>
      <c r="D85891">
        <v>1</v>
      </c>
      <c r="E85891" t="s">
        <v>219326</v>
      </c>
      <c r="F85891">
        <v>4</v>
      </c>
      <c r="G85891">
        <v>122.37</v>
      </c>
      <c r="H85891" s="2" t="str">
        <f t="shared" ref="H85891:H85954" si="1342">TEXT(C85891,"DD-MMM-YYYY")</f>
        <v>23-Jan-2018</v>
      </c>
      <c r="I85891" s="22">
        <f>DATE(YEAR(order_payments[[#This Row],[order_purchase_date]]),MONTH(order_payments[[#This Row],[order_purchase_date]]),"01")</f>
        <v>43101</v>
      </c>
    </row>
    <row r="85892" spans="1:9" x14ac:dyDescent="0.25">
      <c r="A85892" t="s">
        <v>39547</v>
      </c>
      <c r="B85892" t="s">
        <v>5</v>
      </c>
      <c r="C85892" s="21" t="s">
        <v>39548</v>
      </c>
      <c r="D85892">
        <v>1</v>
      </c>
      <c r="E85892" t="s">
        <v>219326</v>
      </c>
      <c r="F85892">
        <v>1</v>
      </c>
      <c r="G85892">
        <v>42.4</v>
      </c>
      <c r="H85892" s="2" t="str">
        <f t="shared" si="1342"/>
        <v>21-Mar-2018</v>
      </c>
      <c r="I85892" s="22">
        <f>DATE(YEAR(order_payments[[#This Row],[order_purchase_date]]),MONTH(order_payments[[#This Row],[order_purchase_date]]),"01")</f>
        <v>43160</v>
      </c>
    </row>
    <row r="85893" spans="1:9" x14ac:dyDescent="0.25">
      <c r="A85893" t="s">
        <v>135800</v>
      </c>
      <c r="B85893" t="s">
        <v>5</v>
      </c>
      <c r="C85893" s="21" t="s">
        <v>135801</v>
      </c>
      <c r="D85893">
        <v>1</v>
      </c>
      <c r="E85893" t="s">
        <v>219326</v>
      </c>
      <c r="F85893">
        <v>1</v>
      </c>
      <c r="G85893">
        <v>89.3</v>
      </c>
      <c r="H85893" s="2" t="str">
        <f t="shared" si="1342"/>
        <v>31-Jul-2018</v>
      </c>
      <c r="I85893" s="22">
        <f>DATE(YEAR(order_payments[[#This Row],[order_purchase_date]]),MONTH(order_payments[[#This Row],[order_purchase_date]]),"01")</f>
        <v>43282</v>
      </c>
    </row>
    <row r="85894" spans="1:9" x14ac:dyDescent="0.25">
      <c r="A85894" t="s">
        <v>83840</v>
      </c>
      <c r="B85894" t="s">
        <v>5</v>
      </c>
      <c r="C85894" s="21" t="s">
        <v>83842</v>
      </c>
      <c r="D85894">
        <v>1</v>
      </c>
      <c r="E85894" t="s">
        <v>219327</v>
      </c>
      <c r="F85894">
        <v>1</v>
      </c>
      <c r="G85894">
        <v>51.05</v>
      </c>
      <c r="H85894" s="2" t="str">
        <f t="shared" si="1342"/>
        <v>26-Aug-2017</v>
      </c>
      <c r="I85894" s="22">
        <f>DATE(YEAR(order_payments[[#This Row],[order_purchase_date]]),MONTH(order_payments[[#This Row],[order_purchase_date]]),"01")</f>
        <v>42948</v>
      </c>
    </row>
    <row r="85895" spans="1:9" x14ac:dyDescent="0.25">
      <c r="A85895" t="s">
        <v>187768</v>
      </c>
      <c r="B85895" t="s">
        <v>5</v>
      </c>
      <c r="C85895" s="21" t="s">
        <v>187769</v>
      </c>
      <c r="D85895">
        <v>1</v>
      </c>
      <c r="E85895" t="s">
        <v>219326</v>
      </c>
      <c r="F85895">
        <v>1</v>
      </c>
      <c r="G85895">
        <v>2.99</v>
      </c>
      <c r="H85895" s="2" t="str">
        <f t="shared" si="1342"/>
        <v>13-Aug-2018</v>
      </c>
      <c r="I85895" s="22">
        <f>DATE(YEAR(order_payments[[#This Row],[order_purchase_date]]),MONTH(order_payments[[#This Row],[order_purchase_date]]),"01")</f>
        <v>43313</v>
      </c>
    </row>
    <row r="85896" spans="1:9" x14ac:dyDescent="0.25">
      <c r="A85896" t="s">
        <v>187768</v>
      </c>
      <c r="B85896" t="s">
        <v>5</v>
      </c>
      <c r="C85896" s="21" t="s">
        <v>187769</v>
      </c>
      <c r="D85896">
        <v>2</v>
      </c>
      <c r="E85896" t="s">
        <v>219328</v>
      </c>
      <c r="F85896">
        <v>1</v>
      </c>
      <c r="G85896">
        <v>55.47</v>
      </c>
      <c r="H85896" s="2" t="str">
        <f t="shared" si="1342"/>
        <v>13-Aug-2018</v>
      </c>
      <c r="I85896" s="22">
        <f>DATE(YEAR(order_payments[[#This Row],[order_purchase_date]]),MONTH(order_payments[[#This Row],[order_purchase_date]]),"01")</f>
        <v>43313</v>
      </c>
    </row>
    <row r="85897" spans="1:9" x14ac:dyDescent="0.25">
      <c r="A85897" t="s">
        <v>40671</v>
      </c>
      <c r="B85897" t="s">
        <v>5</v>
      </c>
      <c r="C85897" s="21" t="s">
        <v>40673</v>
      </c>
      <c r="D85897">
        <v>1</v>
      </c>
      <c r="E85897" t="s">
        <v>219327</v>
      </c>
      <c r="F85897">
        <v>1</v>
      </c>
      <c r="G85897">
        <v>419.89</v>
      </c>
      <c r="H85897" s="2" t="str">
        <f t="shared" si="1342"/>
        <v>30-Apr-2018</v>
      </c>
      <c r="I85897" s="22">
        <f>DATE(YEAR(order_payments[[#This Row],[order_purchase_date]]),MONTH(order_payments[[#This Row],[order_purchase_date]]),"01")</f>
        <v>43191</v>
      </c>
    </row>
    <row r="85898" spans="1:9" x14ac:dyDescent="0.25">
      <c r="A85898" t="s">
        <v>10782</v>
      </c>
      <c r="B85898" t="s">
        <v>5</v>
      </c>
      <c r="C85898" s="21" t="s">
        <v>10784</v>
      </c>
      <c r="D85898">
        <v>1</v>
      </c>
      <c r="E85898" t="s">
        <v>219326</v>
      </c>
      <c r="F85898">
        <v>2</v>
      </c>
      <c r="G85898">
        <v>28.41</v>
      </c>
      <c r="H85898" s="2" t="str">
        <f t="shared" si="1342"/>
        <v>12-Oct-2017</v>
      </c>
      <c r="I85898" s="22">
        <f>DATE(YEAR(order_payments[[#This Row],[order_purchase_date]]),MONTH(order_payments[[#This Row],[order_purchase_date]]),"01")</f>
        <v>43009</v>
      </c>
    </row>
    <row r="85899" spans="1:9" x14ac:dyDescent="0.25">
      <c r="A85899" t="s">
        <v>130389</v>
      </c>
      <c r="B85899" t="s">
        <v>5</v>
      </c>
      <c r="C85899" s="21" t="s">
        <v>130390</v>
      </c>
      <c r="D85899">
        <v>1</v>
      </c>
      <c r="E85899" t="s">
        <v>219326</v>
      </c>
      <c r="F85899">
        <v>8</v>
      </c>
      <c r="G85899">
        <v>107.8</v>
      </c>
      <c r="H85899" s="2" t="str">
        <f t="shared" si="1342"/>
        <v>17-Apr-2018</v>
      </c>
      <c r="I85899" s="22">
        <f>DATE(YEAR(order_payments[[#This Row],[order_purchase_date]]),MONTH(order_payments[[#This Row],[order_purchase_date]]),"01")</f>
        <v>43191</v>
      </c>
    </row>
    <row r="85900" spans="1:9" x14ac:dyDescent="0.25">
      <c r="A85900" t="s">
        <v>147898</v>
      </c>
      <c r="B85900" t="s">
        <v>5</v>
      </c>
      <c r="C85900" s="21" t="s">
        <v>147899</v>
      </c>
      <c r="D85900">
        <v>1</v>
      </c>
      <c r="E85900" t="s">
        <v>219327</v>
      </c>
      <c r="F85900">
        <v>1</v>
      </c>
      <c r="G85900">
        <v>53.6</v>
      </c>
      <c r="H85900" s="2" t="str">
        <f t="shared" si="1342"/>
        <v>19-May-2018</v>
      </c>
      <c r="I85900" s="22">
        <f>DATE(YEAR(order_payments[[#This Row],[order_purchase_date]]),MONTH(order_payments[[#This Row],[order_purchase_date]]),"01")</f>
        <v>43221</v>
      </c>
    </row>
    <row r="85901" spans="1:9" x14ac:dyDescent="0.25">
      <c r="A85901" t="s">
        <v>90490</v>
      </c>
      <c r="B85901" t="s">
        <v>5</v>
      </c>
      <c r="C85901" s="21" t="s">
        <v>90491</v>
      </c>
      <c r="D85901">
        <v>1</v>
      </c>
      <c r="E85901" t="s">
        <v>219326</v>
      </c>
      <c r="F85901">
        <v>1</v>
      </c>
      <c r="G85901">
        <v>35</v>
      </c>
      <c r="H85901" s="2" t="str">
        <f t="shared" si="1342"/>
        <v>06-Oct-2017</v>
      </c>
      <c r="I85901" s="22">
        <f>DATE(YEAR(order_payments[[#This Row],[order_purchase_date]]),MONTH(order_payments[[#This Row],[order_purchase_date]]),"01")</f>
        <v>43009</v>
      </c>
    </row>
    <row r="85902" spans="1:9" x14ac:dyDescent="0.25">
      <c r="A85902" t="s">
        <v>26640</v>
      </c>
      <c r="B85902" t="s">
        <v>5</v>
      </c>
      <c r="C85902" s="21" t="s">
        <v>26642</v>
      </c>
      <c r="D85902">
        <v>1</v>
      </c>
      <c r="E85902" t="s">
        <v>219327</v>
      </c>
      <c r="F85902">
        <v>1</v>
      </c>
      <c r="G85902">
        <v>49.04</v>
      </c>
      <c r="H85902" s="2" t="str">
        <f t="shared" si="1342"/>
        <v>06-May-2017</v>
      </c>
      <c r="I85902" s="22">
        <f>DATE(YEAR(order_payments[[#This Row],[order_purchase_date]]),MONTH(order_payments[[#This Row],[order_purchase_date]]),"01")</f>
        <v>42856</v>
      </c>
    </row>
    <row r="85903" spans="1:9" x14ac:dyDescent="0.25">
      <c r="A85903" t="s">
        <v>53284</v>
      </c>
      <c r="B85903" t="s">
        <v>5</v>
      </c>
      <c r="C85903" s="21" t="s">
        <v>53285</v>
      </c>
      <c r="D85903">
        <v>1</v>
      </c>
      <c r="E85903" t="s">
        <v>219326</v>
      </c>
      <c r="F85903">
        <v>6</v>
      </c>
      <c r="G85903">
        <v>181.6</v>
      </c>
      <c r="H85903" s="2" t="str">
        <f t="shared" si="1342"/>
        <v>17-Oct-2017</v>
      </c>
      <c r="I85903" s="22">
        <f>DATE(YEAR(order_payments[[#This Row],[order_purchase_date]]),MONTH(order_payments[[#This Row],[order_purchase_date]]),"01")</f>
        <v>43009</v>
      </c>
    </row>
    <row r="85904" spans="1:9" x14ac:dyDescent="0.25">
      <c r="A85904" t="s">
        <v>111594</v>
      </c>
      <c r="B85904" t="s">
        <v>5</v>
      </c>
      <c r="C85904" s="21" t="s">
        <v>111595</v>
      </c>
      <c r="D85904">
        <v>1</v>
      </c>
      <c r="E85904" t="s">
        <v>219327</v>
      </c>
      <c r="F85904">
        <v>1</v>
      </c>
      <c r="G85904">
        <v>115.36</v>
      </c>
      <c r="H85904" s="2" t="str">
        <f t="shared" si="1342"/>
        <v>15-Jan-2018</v>
      </c>
      <c r="I85904" s="22">
        <f>DATE(YEAR(order_payments[[#This Row],[order_purchase_date]]),MONTH(order_payments[[#This Row],[order_purchase_date]]),"01")</f>
        <v>43101</v>
      </c>
    </row>
    <row r="85905" spans="1:9" x14ac:dyDescent="0.25">
      <c r="A85905" t="s">
        <v>70171</v>
      </c>
      <c r="B85905" t="s">
        <v>5</v>
      </c>
      <c r="C85905" s="21" t="s">
        <v>70172</v>
      </c>
      <c r="D85905">
        <v>1</v>
      </c>
      <c r="E85905" t="s">
        <v>219326</v>
      </c>
      <c r="F85905">
        <v>1</v>
      </c>
      <c r="G85905">
        <v>73.06</v>
      </c>
      <c r="H85905" s="2" t="str">
        <f t="shared" si="1342"/>
        <v>12-Apr-2018</v>
      </c>
      <c r="I85905" s="22">
        <f>DATE(YEAR(order_payments[[#This Row],[order_purchase_date]]),MONTH(order_payments[[#This Row],[order_purchase_date]]),"01")</f>
        <v>43191</v>
      </c>
    </row>
    <row r="85906" spans="1:9" x14ac:dyDescent="0.25">
      <c r="A85906" t="s">
        <v>67831</v>
      </c>
      <c r="B85906" t="s">
        <v>5</v>
      </c>
      <c r="C85906" s="21" t="s">
        <v>67832</v>
      </c>
      <c r="D85906">
        <v>1</v>
      </c>
      <c r="E85906" t="s">
        <v>219326</v>
      </c>
      <c r="F85906">
        <v>1</v>
      </c>
      <c r="G85906">
        <v>188.74</v>
      </c>
      <c r="H85906" s="2" t="str">
        <f t="shared" si="1342"/>
        <v>30-Apr-2018</v>
      </c>
      <c r="I85906" s="22">
        <f>DATE(YEAR(order_payments[[#This Row],[order_purchase_date]]),MONTH(order_payments[[#This Row],[order_purchase_date]]),"01")</f>
        <v>43191</v>
      </c>
    </row>
    <row r="85907" spans="1:9" x14ac:dyDescent="0.25">
      <c r="A85907" t="s">
        <v>201439</v>
      </c>
      <c r="B85907" t="s">
        <v>5</v>
      </c>
      <c r="C85907" s="21" t="s">
        <v>201440</v>
      </c>
      <c r="D85907">
        <v>1</v>
      </c>
      <c r="E85907" t="s">
        <v>219327</v>
      </c>
      <c r="F85907">
        <v>1</v>
      </c>
      <c r="G85907">
        <v>106.85</v>
      </c>
      <c r="H85907" s="2" t="str">
        <f t="shared" si="1342"/>
        <v>09-May-2017</v>
      </c>
      <c r="I85907" s="22">
        <f>DATE(YEAR(order_payments[[#This Row],[order_purchase_date]]),MONTH(order_payments[[#This Row],[order_purchase_date]]),"01")</f>
        <v>42856</v>
      </c>
    </row>
    <row r="85908" spans="1:9" x14ac:dyDescent="0.25">
      <c r="A85908" t="s">
        <v>26708</v>
      </c>
      <c r="B85908" t="s">
        <v>5</v>
      </c>
      <c r="C85908" s="21" t="s">
        <v>26710</v>
      </c>
      <c r="D85908">
        <v>1</v>
      </c>
      <c r="E85908" t="s">
        <v>219326</v>
      </c>
      <c r="F85908">
        <v>2</v>
      </c>
      <c r="G85908">
        <v>72.05</v>
      </c>
      <c r="H85908" s="2" t="str">
        <f t="shared" si="1342"/>
        <v>24-Nov-2017</v>
      </c>
      <c r="I85908" s="22">
        <f>DATE(YEAR(order_payments[[#This Row],[order_purchase_date]]),MONTH(order_payments[[#This Row],[order_purchase_date]]),"01")</f>
        <v>43040</v>
      </c>
    </row>
    <row r="85909" spans="1:9" x14ac:dyDescent="0.25">
      <c r="A85909" t="s">
        <v>196579</v>
      </c>
      <c r="B85909" t="s">
        <v>5</v>
      </c>
      <c r="C85909" s="21" t="s">
        <v>196580</v>
      </c>
      <c r="D85909">
        <v>1</v>
      </c>
      <c r="E85909" t="s">
        <v>219327</v>
      </c>
      <c r="F85909">
        <v>1</v>
      </c>
      <c r="G85909">
        <v>95.36</v>
      </c>
      <c r="H85909" s="2" t="str">
        <f t="shared" si="1342"/>
        <v>08-May-2018</v>
      </c>
      <c r="I85909" s="22">
        <f>DATE(YEAR(order_payments[[#This Row],[order_purchase_date]]),MONTH(order_payments[[#This Row],[order_purchase_date]]),"01")</f>
        <v>43221</v>
      </c>
    </row>
    <row r="85910" spans="1:9" x14ac:dyDescent="0.25">
      <c r="A85910" t="s">
        <v>94934</v>
      </c>
      <c r="B85910" t="s">
        <v>5</v>
      </c>
      <c r="C85910" s="21" t="s">
        <v>94935</v>
      </c>
      <c r="D85910">
        <v>1</v>
      </c>
      <c r="E85910" t="s">
        <v>219326</v>
      </c>
      <c r="F85910">
        <v>2</v>
      </c>
      <c r="G85910">
        <v>87.86</v>
      </c>
      <c r="H85910" s="2" t="str">
        <f t="shared" si="1342"/>
        <v>01-Feb-2018</v>
      </c>
      <c r="I85910" s="22">
        <f>DATE(YEAR(order_payments[[#This Row],[order_purchase_date]]),MONTH(order_payments[[#This Row],[order_purchase_date]]),"01")</f>
        <v>43132</v>
      </c>
    </row>
    <row r="85911" spans="1:9" x14ac:dyDescent="0.25">
      <c r="A85911" t="s">
        <v>128108</v>
      </c>
      <c r="B85911" t="s">
        <v>5</v>
      </c>
      <c r="C85911" s="21" t="s">
        <v>128109</v>
      </c>
      <c r="D85911">
        <v>1</v>
      </c>
      <c r="E85911" t="s">
        <v>219326</v>
      </c>
      <c r="F85911">
        <v>3</v>
      </c>
      <c r="G85911">
        <v>181.55</v>
      </c>
      <c r="H85911" s="2" t="str">
        <f t="shared" si="1342"/>
        <v>14-Oct-2017</v>
      </c>
      <c r="I85911" s="22">
        <f>DATE(YEAR(order_payments[[#This Row],[order_purchase_date]]),MONTH(order_payments[[#This Row],[order_purchase_date]]),"01")</f>
        <v>43009</v>
      </c>
    </row>
    <row r="85912" spans="1:9" x14ac:dyDescent="0.25">
      <c r="A85912" t="s">
        <v>160566</v>
      </c>
      <c r="B85912" t="s">
        <v>5</v>
      </c>
      <c r="C85912" s="21" t="s">
        <v>160567</v>
      </c>
      <c r="D85912">
        <v>1</v>
      </c>
      <c r="E85912" t="s">
        <v>219326</v>
      </c>
      <c r="F85912">
        <v>2</v>
      </c>
      <c r="G85912">
        <v>61.98</v>
      </c>
      <c r="H85912" s="2" t="str">
        <f t="shared" si="1342"/>
        <v>21-May-2018</v>
      </c>
      <c r="I85912" s="22">
        <f>DATE(YEAR(order_payments[[#This Row],[order_purchase_date]]),MONTH(order_payments[[#This Row],[order_purchase_date]]),"01")</f>
        <v>43221</v>
      </c>
    </row>
    <row r="85913" spans="1:9" x14ac:dyDescent="0.25">
      <c r="A85913" t="s">
        <v>199680</v>
      </c>
      <c r="B85913" t="s">
        <v>5</v>
      </c>
      <c r="C85913" s="21" t="s">
        <v>199681</v>
      </c>
      <c r="D85913">
        <v>1</v>
      </c>
      <c r="E85913" t="s">
        <v>219326</v>
      </c>
      <c r="F85913">
        <v>4</v>
      </c>
      <c r="G85913">
        <v>258.3</v>
      </c>
      <c r="H85913" s="2" t="str">
        <f t="shared" si="1342"/>
        <v>02-Jan-2018</v>
      </c>
      <c r="I85913" s="22">
        <f>DATE(YEAR(order_payments[[#This Row],[order_purchase_date]]),MONTH(order_payments[[#This Row],[order_purchase_date]]),"01")</f>
        <v>43101</v>
      </c>
    </row>
    <row r="85914" spans="1:9" x14ac:dyDescent="0.25">
      <c r="A85914" t="s">
        <v>199680</v>
      </c>
      <c r="B85914" t="s">
        <v>5</v>
      </c>
      <c r="C85914" s="21" t="s">
        <v>199681</v>
      </c>
      <c r="D85914">
        <v>2</v>
      </c>
      <c r="E85914" t="s">
        <v>219328</v>
      </c>
      <c r="F85914">
        <v>1</v>
      </c>
      <c r="G85914">
        <v>258.94</v>
      </c>
      <c r="H85914" s="2" t="str">
        <f t="shared" si="1342"/>
        <v>02-Jan-2018</v>
      </c>
      <c r="I85914" s="22">
        <f>DATE(YEAR(order_payments[[#This Row],[order_purchase_date]]),MONTH(order_payments[[#This Row],[order_purchase_date]]),"01")</f>
        <v>43101</v>
      </c>
    </row>
    <row r="85915" spans="1:9" x14ac:dyDescent="0.25">
      <c r="A85915" t="s">
        <v>23032</v>
      </c>
      <c r="B85915" t="s">
        <v>5</v>
      </c>
      <c r="C85915" s="21" t="s">
        <v>23033</v>
      </c>
      <c r="D85915">
        <v>1</v>
      </c>
      <c r="E85915" t="s">
        <v>219326</v>
      </c>
      <c r="F85915">
        <v>4</v>
      </c>
      <c r="G85915">
        <v>91.21</v>
      </c>
      <c r="H85915" s="2" t="str">
        <f t="shared" si="1342"/>
        <v>30-Jul-2018</v>
      </c>
      <c r="I85915" s="22">
        <f>DATE(YEAR(order_payments[[#This Row],[order_purchase_date]]),MONTH(order_payments[[#This Row],[order_purchase_date]]),"01")</f>
        <v>43282</v>
      </c>
    </row>
    <row r="85916" spans="1:9" x14ac:dyDescent="0.25">
      <c r="A85916" t="s">
        <v>182532</v>
      </c>
      <c r="B85916" t="s">
        <v>5</v>
      </c>
      <c r="C85916" s="21" t="s">
        <v>182533</v>
      </c>
      <c r="D85916">
        <v>1</v>
      </c>
      <c r="E85916" t="s">
        <v>219326</v>
      </c>
      <c r="F85916">
        <v>3</v>
      </c>
      <c r="G85916">
        <v>237.63</v>
      </c>
      <c r="H85916" s="2" t="str">
        <f t="shared" si="1342"/>
        <v>05-Aug-2018</v>
      </c>
      <c r="I85916" s="22">
        <f>DATE(YEAR(order_payments[[#This Row],[order_purchase_date]]),MONTH(order_payments[[#This Row],[order_purchase_date]]),"01")</f>
        <v>43313</v>
      </c>
    </row>
    <row r="85917" spans="1:9" x14ac:dyDescent="0.25">
      <c r="A85917" t="s">
        <v>141703</v>
      </c>
      <c r="B85917" t="s">
        <v>5</v>
      </c>
      <c r="C85917" s="21" t="s">
        <v>141704</v>
      </c>
      <c r="D85917">
        <v>1</v>
      </c>
      <c r="E85917" t="s">
        <v>219326</v>
      </c>
      <c r="F85917">
        <v>1</v>
      </c>
      <c r="G85917">
        <v>116.84</v>
      </c>
      <c r="H85917" s="2" t="str">
        <f t="shared" si="1342"/>
        <v>13-Mar-2018</v>
      </c>
      <c r="I85917" s="22">
        <f>DATE(YEAR(order_payments[[#This Row],[order_purchase_date]]),MONTH(order_payments[[#This Row],[order_purchase_date]]),"01")</f>
        <v>43160</v>
      </c>
    </row>
    <row r="85918" spans="1:9" x14ac:dyDescent="0.25">
      <c r="A85918" t="s">
        <v>28152</v>
      </c>
      <c r="B85918" t="s">
        <v>5</v>
      </c>
      <c r="C85918" s="21" t="s">
        <v>28153</v>
      </c>
      <c r="D85918">
        <v>1</v>
      </c>
      <c r="E85918" t="s">
        <v>219326</v>
      </c>
      <c r="F85918">
        <v>15</v>
      </c>
      <c r="G85918">
        <v>324.66000000000003</v>
      </c>
      <c r="H85918" s="2" t="str">
        <f t="shared" si="1342"/>
        <v>04-Jan-2018</v>
      </c>
      <c r="I85918" s="22">
        <f>DATE(YEAR(order_payments[[#This Row],[order_purchase_date]]),MONTH(order_payments[[#This Row],[order_purchase_date]]),"01")</f>
        <v>43101</v>
      </c>
    </row>
    <row r="85919" spans="1:9" x14ac:dyDescent="0.25">
      <c r="A85919" t="s">
        <v>67987</v>
      </c>
      <c r="B85919" t="s">
        <v>5</v>
      </c>
      <c r="C85919" s="21" t="s">
        <v>67988</v>
      </c>
      <c r="D85919">
        <v>1</v>
      </c>
      <c r="E85919" t="s">
        <v>219326</v>
      </c>
      <c r="F85919">
        <v>2</v>
      </c>
      <c r="G85919">
        <v>53.87</v>
      </c>
      <c r="H85919" s="2" t="str">
        <f t="shared" si="1342"/>
        <v>26-Jul-2017</v>
      </c>
      <c r="I85919" s="22">
        <f>DATE(YEAR(order_payments[[#This Row],[order_purchase_date]]),MONTH(order_payments[[#This Row],[order_purchase_date]]),"01")</f>
        <v>42917</v>
      </c>
    </row>
    <row r="85920" spans="1:9" x14ac:dyDescent="0.25">
      <c r="A85920" t="s">
        <v>67987</v>
      </c>
      <c r="B85920" t="s">
        <v>5</v>
      </c>
      <c r="C85920" s="21" t="s">
        <v>67988</v>
      </c>
      <c r="D85920">
        <v>2</v>
      </c>
      <c r="E85920" t="s">
        <v>219326</v>
      </c>
      <c r="F85920">
        <v>1</v>
      </c>
      <c r="G85920">
        <v>18.27</v>
      </c>
      <c r="H85920" s="2" t="str">
        <f t="shared" si="1342"/>
        <v>26-Jul-2017</v>
      </c>
      <c r="I85920" s="22">
        <f>DATE(YEAR(order_payments[[#This Row],[order_purchase_date]]),MONTH(order_payments[[#This Row],[order_purchase_date]]),"01")</f>
        <v>42917</v>
      </c>
    </row>
    <row r="85921" spans="1:9" x14ac:dyDescent="0.25">
      <c r="A85921" t="s">
        <v>59220</v>
      </c>
      <c r="B85921" t="s">
        <v>5</v>
      </c>
      <c r="C85921" s="21" t="s">
        <v>59221</v>
      </c>
      <c r="D85921">
        <v>1</v>
      </c>
      <c r="E85921" t="s">
        <v>219326</v>
      </c>
      <c r="F85921">
        <v>7</v>
      </c>
      <c r="G85921">
        <v>148.22999999999999</v>
      </c>
      <c r="H85921" s="2" t="str">
        <f t="shared" si="1342"/>
        <v>25-Jul-2018</v>
      </c>
      <c r="I85921" s="22">
        <f>DATE(YEAR(order_payments[[#This Row],[order_purchase_date]]),MONTH(order_payments[[#This Row],[order_purchase_date]]),"01")</f>
        <v>43282</v>
      </c>
    </row>
    <row r="85922" spans="1:9" x14ac:dyDescent="0.25">
      <c r="A85922" t="s">
        <v>23902</v>
      </c>
      <c r="B85922" t="s">
        <v>5</v>
      </c>
      <c r="C85922" s="21" t="s">
        <v>23903</v>
      </c>
      <c r="D85922">
        <v>1</v>
      </c>
      <c r="E85922" t="s">
        <v>219326</v>
      </c>
      <c r="F85922">
        <v>3</v>
      </c>
      <c r="G85922">
        <v>65.13</v>
      </c>
      <c r="H85922" s="2" t="str">
        <f t="shared" si="1342"/>
        <v>18-Feb-2018</v>
      </c>
      <c r="I85922" s="22">
        <f>DATE(YEAR(order_payments[[#This Row],[order_purchase_date]]),MONTH(order_payments[[#This Row],[order_purchase_date]]),"01")</f>
        <v>43132</v>
      </c>
    </row>
    <row r="85923" spans="1:9" x14ac:dyDescent="0.25">
      <c r="A85923" t="s">
        <v>7761</v>
      </c>
      <c r="B85923" t="s">
        <v>5</v>
      </c>
      <c r="C85923" s="21" t="s">
        <v>7762</v>
      </c>
      <c r="D85923">
        <v>1</v>
      </c>
      <c r="E85923" t="s">
        <v>219326</v>
      </c>
      <c r="F85923">
        <v>8</v>
      </c>
      <c r="G85923">
        <v>344.72</v>
      </c>
      <c r="H85923" s="2" t="str">
        <f t="shared" si="1342"/>
        <v>14-Jun-2018</v>
      </c>
      <c r="I85923" s="22">
        <f>DATE(YEAR(order_payments[[#This Row],[order_purchase_date]]),MONTH(order_payments[[#This Row],[order_purchase_date]]),"01")</f>
        <v>43252</v>
      </c>
    </row>
    <row r="85924" spans="1:9" x14ac:dyDescent="0.25">
      <c r="A85924" t="s">
        <v>20633</v>
      </c>
      <c r="B85924" t="s">
        <v>5</v>
      </c>
      <c r="C85924" s="21" t="s">
        <v>20634</v>
      </c>
      <c r="D85924">
        <v>1</v>
      </c>
      <c r="E85924" t="s">
        <v>219326</v>
      </c>
      <c r="F85924">
        <v>2</v>
      </c>
      <c r="G85924">
        <v>138.06</v>
      </c>
      <c r="H85924" s="2" t="str">
        <f t="shared" si="1342"/>
        <v>08-May-2017</v>
      </c>
      <c r="I85924" s="22">
        <f>DATE(YEAR(order_payments[[#This Row],[order_purchase_date]]),MONTH(order_payments[[#This Row],[order_purchase_date]]),"01")</f>
        <v>42856</v>
      </c>
    </row>
    <row r="85925" spans="1:9" x14ac:dyDescent="0.25">
      <c r="A85925" t="s">
        <v>73771</v>
      </c>
      <c r="B85925" t="s">
        <v>5</v>
      </c>
      <c r="C85925" s="21" t="s">
        <v>73772</v>
      </c>
      <c r="D85925">
        <v>1</v>
      </c>
      <c r="E85925" t="s">
        <v>219327</v>
      </c>
      <c r="F85925">
        <v>1</v>
      </c>
      <c r="G85925">
        <v>206.87</v>
      </c>
      <c r="H85925" s="2" t="str">
        <f t="shared" si="1342"/>
        <v>04-Jun-2018</v>
      </c>
      <c r="I85925" s="22">
        <f>DATE(YEAR(order_payments[[#This Row],[order_purchase_date]]),MONTH(order_payments[[#This Row],[order_purchase_date]]),"01")</f>
        <v>43252</v>
      </c>
    </row>
    <row r="85926" spans="1:9" x14ac:dyDescent="0.25">
      <c r="A85926" t="s">
        <v>161621</v>
      </c>
      <c r="B85926" t="s">
        <v>5</v>
      </c>
      <c r="C85926" s="21" t="s">
        <v>161622</v>
      </c>
      <c r="D85926">
        <v>1</v>
      </c>
      <c r="E85926" t="s">
        <v>219326</v>
      </c>
      <c r="F85926">
        <v>3</v>
      </c>
      <c r="G85926">
        <v>75.98</v>
      </c>
      <c r="H85926" s="2" t="str">
        <f t="shared" si="1342"/>
        <v>11-Feb-2018</v>
      </c>
      <c r="I85926" s="22">
        <f>DATE(YEAR(order_payments[[#This Row],[order_purchase_date]]),MONTH(order_payments[[#This Row],[order_purchase_date]]),"01")</f>
        <v>43132</v>
      </c>
    </row>
    <row r="85927" spans="1:9" x14ac:dyDescent="0.25">
      <c r="A85927" t="s">
        <v>161621</v>
      </c>
      <c r="B85927" t="s">
        <v>5</v>
      </c>
      <c r="C85927" s="21" t="s">
        <v>161622</v>
      </c>
      <c r="D85927">
        <v>2</v>
      </c>
      <c r="E85927" t="s">
        <v>219328</v>
      </c>
      <c r="F85927">
        <v>1</v>
      </c>
      <c r="G85927">
        <v>129.99</v>
      </c>
      <c r="H85927" s="2" t="str">
        <f t="shared" si="1342"/>
        <v>11-Feb-2018</v>
      </c>
      <c r="I85927" s="22">
        <f>DATE(YEAR(order_payments[[#This Row],[order_purchase_date]]),MONTH(order_payments[[#This Row],[order_purchase_date]]),"01")</f>
        <v>43132</v>
      </c>
    </row>
    <row r="85928" spans="1:9" x14ac:dyDescent="0.25">
      <c r="A85928" t="s">
        <v>85824</v>
      </c>
      <c r="B85928" t="s">
        <v>5</v>
      </c>
      <c r="C85928" s="21" t="s">
        <v>85825</v>
      </c>
      <c r="D85928">
        <v>1</v>
      </c>
      <c r="E85928" t="s">
        <v>219327</v>
      </c>
      <c r="F85928">
        <v>1</v>
      </c>
      <c r="G85928">
        <v>225.59</v>
      </c>
      <c r="H85928" s="2" t="str">
        <f t="shared" si="1342"/>
        <v>23-Jun-2018</v>
      </c>
      <c r="I85928" s="22">
        <f>DATE(YEAR(order_payments[[#This Row],[order_purchase_date]]),MONTH(order_payments[[#This Row],[order_purchase_date]]),"01")</f>
        <v>43252</v>
      </c>
    </row>
    <row r="85929" spans="1:9" x14ac:dyDescent="0.25">
      <c r="A85929" t="s">
        <v>47798</v>
      </c>
      <c r="B85929" t="s">
        <v>5</v>
      </c>
      <c r="C85929" s="21" t="s">
        <v>47799</v>
      </c>
      <c r="D85929">
        <v>1</v>
      </c>
      <c r="E85929" t="s">
        <v>219326</v>
      </c>
      <c r="F85929">
        <v>8</v>
      </c>
      <c r="G85929">
        <v>328.42</v>
      </c>
      <c r="H85929" s="2" t="str">
        <f t="shared" si="1342"/>
        <v>11-Apr-2017</v>
      </c>
      <c r="I85929" s="22">
        <f>DATE(YEAR(order_payments[[#This Row],[order_purchase_date]]),MONTH(order_payments[[#This Row],[order_purchase_date]]),"01")</f>
        <v>42826</v>
      </c>
    </row>
    <row r="85930" spans="1:9" x14ac:dyDescent="0.25">
      <c r="A85930" t="s">
        <v>43670</v>
      </c>
      <c r="B85930" t="s">
        <v>5</v>
      </c>
      <c r="C85930" s="21" t="s">
        <v>43671</v>
      </c>
      <c r="D85930">
        <v>1</v>
      </c>
      <c r="E85930" t="s">
        <v>219326</v>
      </c>
      <c r="F85930">
        <v>6</v>
      </c>
      <c r="G85930">
        <v>92.71</v>
      </c>
      <c r="H85930" s="2" t="str">
        <f t="shared" si="1342"/>
        <v>17-Mar-2018</v>
      </c>
      <c r="I85930" s="22">
        <f>DATE(YEAR(order_payments[[#This Row],[order_purchase_date]]),MONTH(order_payments[[#This Row],[order_purchase_date]]),"01")</f>
        <v>43160</v>
      </c>
    </row>
    <row r="85931" spans="1:9" x14ac:dyDescent="0.25">
      <c r="A85931" t="s">
        <v>47841</v>
      </c>
      <c r="B85931" t="s">
        <v>5</v>
      </c>
      <c r="C85931" s="21" t="s">
        <v>47842</v>
      </c>
      <c r="D85931">
        <v>1</v>
      </c>
      <c r="E85931" t="s">
        <v>219326</v>
      </c>
      <c r="F85931">
        <v>4</v>
      </c>
      <c r="G85931">
        <v>436.21</v>
      </c>
      <c r="H85931" s="2" t="str">
        <f t="shared" si="1342"/>
        <v>10-Feb-2017</v>
      </c>
      <c r="I85931" s="22">
        <f>DATE(YEAR(order_payments[[#This Row],[order_purchase_date]]),MONTH(order_payments[[#This Row],[order_purchase_date]]),"01")</f>
        <v>42767</v>
      </c>
    </row>
    <row r="85932" spans="1:9" x14ac:dyDescent="0.25">
      <c r="A85932" t="s">
        <v>115245</v>
      </c>
      <c r="B85932" t="s">
        <v>5</v>
      </c>
      <c r="C85932" s="21" t="s">
        <v>115246</v>
      </c>
      <c r="D85932">
        <v>1</v>
      </c>
      <c r="E85932" t="s">
        <v>219326</v>
      </c>
      <c r="F85932">
        <v>8</v>
      </c>
      <c r="G85932">
        <v>365.99</v>
      </c>
      <c r="H85932" s="2" t="str">
        <f t="shared" si="1342"/>
        <v>04-Dec-2017</v>
      </c>
      <c r="I85932" s="22">
        <f>DATE(YEAR(order_payments[[#This Row],[order_purchase_date]]),MONTH(order_payments[[#This Row],[order_purchase_date]]),"01")</f>
        <v>43070</v>
      </c>
    </row>
    <row r="85933" spans="1:9" x14ac:dyDescent="0.25">
      <c r="A85933" t="s">
        <v>91838</v>
      </c>
      <c r="B85933" t="s">
        <v>5</v>
      </c>
      <c r="C85933" s="21" t="s">
        <v>91839</v>
      </c>
      <c r="D85933">
        <v>1</v>
      </c>
      <c r="E85933" t="s">
        <v>219326</v>
      </c>
      <c r="F85933">
        <v>10</v>
      </c>
      <c r="G85933">
        <v>191.26</v>
      </c>
      <c r="H85933" s="2" t="str">
        <f t="shared" si="1342"/>
        <v>08-Apr-2017</v>
      </c>
      <c r="I85933" s="22">
        <f>DATE(YEAR(order_payments[[#This Row],[order_purchase_date]]),MONTH(order_payments[[#This Row],[order_purchase_date]]),"01")</f>
        <v>42826</v>
      </c>
    </row>
    <row r="85934" spans="1:9" x14ac:dyDescent="0.25">
      <c r="A85934" t="s">
        <v>115800</v>
      </c>
      <c r="B85934" t="s">
        <v>5</v>
      </c>
      <c r="C85934" s="21" t="s">
        <v>115801</v>
      </c>
      <c r="D85934">
        <v>1</v>
      </c>
      <c r="E85934" t="s">
        <v>219326</v>
      </c>
      <c r="F85934">
        <v>2</v>
      </c>
      <c r="G85934">
        <v>188.8</v>
      </c>
      <c r="H85934" s="2" t="str">
        <f t="shared" si="1342"/>
        <v>01-Dec-2017</v>
      </c>
      <c r="I85934" s="22">
        <f>DATE(YEAR(order_payments[[#This Row],[order_purchase_date]]),MONTH(order_payments[[#This Row],[order_purchase_date]]),"01")</f>
        <v>43070</v>
      </c>
    </row>
    <row r="85935" spans="1:9" x14ac:dyDescent="0.25">
      <c r="A85935" t="s">
        <v>199840</v>
      </c>
      <c r="B85935" t="s">
        <v>5</v>
      </c>
      <c r="C85935" s="21" t="s">
        <v>199841</v>
      </c>
      <c r="D85935">
        <v>1</v>
      </c>
      <c r="E85935" t="s">
        <v>219327</v>
      </c>
      <c r="F85935">
        <v>1</v>
      </c>
      <c r="G85935">
        <v>45.68</v>
      </c>
      <c r="H85935" s="2" t="str">
        <f t="shared" si="1342"/>
        <v>25-Apr-2017</v>
      </c>
      <c r="I85935" s="22">
        <f>DATE(YEAR(order_payments[[#This Row],[order_purchase_date]]),MONTH(order_payments[[#This Row],[order_purchase_date]]),"01")</f>
        <v>42826</v>
      </c>
    </row>
    <row r="85936" spans="1:9" x14ac:dyDescent="0.25">
      <c r="A85936" t="s">
        <v>196233</v>
      </c>
      <c r="B85936" t="s">
        <v>5</v>
      </c>
      <c r="C85936" s="21" t="s">
        <v>196234</v>
      </c>
      <c r="D85936">
        <v>1</v>
      </c>
      <c r="E85936" t="s">
        <v>219326</v>
      </c>
      <c r="F85936">
        <v>1</v>
      </c>
      <c r="G85936">
        <v>44.09</v>
      </c>
      <c r="H85936" s="2" t="str">
        <f t="shared" si="1342"/>
        <v>31-Dec-2017</v>
      </c>
      <c r="I85936" s="22">
        <f>DATE(YEAR(order_payments[[#This Row],[order_purchase_date]]),MONTH(order_payments[[#This Row],[order_purchase_date]]),"01")</f>
        <v>43070</v>
      </c>
    </row>
    <row r="85937" spans="1:9" x14ac:dyDescent="0.25">
      <c r="A85937" t="s">
        <v>141816</v>
      </c>
      <c r="B85937" t="s">
        <v>5</v>
      </c>
      <c r="C85937" s="21" t="s">
        <v>141817</v>
      </c>
      <c r="D85937">
        <v>1</v>
      </c>
      <c r="E85937" t="s">
        <v>219326</v>
      </c>
      <c r="F85937">
        <v>1</v>
      </c>
      <c r="G85937">
        <v>77.09</v>
      </c>
      <c r="H85937" s="2" t="str">
        <f t="shared" si="1342"/>
        <v>14-May-2018</v>
      </c>
      <c r="I85937" s="22">
        <f>DATE(YEAR(order_payments[[#This Row],[order_purchase_date]]),MONTH(order_payments[[#This Row],[order_purchase_date]]),"01")</f>
        <v>43221</v>
      </c>
    </row>
    <row r="85938" spans="1:9" x14ac:dyDescent="0.25">
      <c r="A85938" t="s">
        <v>192149</v>
      </c>
      <c r="B85938" t="s">
        <v>5</v>
      </c>
      <c r="C85938" s="21" t="s">
        <v>192151</v>
      </c>
      <c r="D85938">
        <v>1</v>
      </c>
      <c r="E85938" t="s">
        <v>219326</v>
      </c>
      <c r="F85938">
        <v>5</v>
      </c>
      <c r="G85938">
        <v>125.38</v>
      </c>
      <c r="H85938" s="2" t="str">
        <f t="shared" si="1342"/>
        <v>23-Jul-2018</v>
      </c>
      <c r="I85938" s="22">
        <f>DATE(YEAR(order_payments[[#This Row],[order_purchase_date]]),MONTH(order_payments[[#This Row],[order_purchase_date]]),"01")</f>
        <v>43282</v>
      </c>
    </row>
    <row r="85939" spans="1:9" x14ac:dyDescent="0.25">
      <c r="A85939" t="s">
        <v>47795</v>
      </c>
      <c r="B85939" t="s">
        <v>5</v>
      </c>
      <c r="C85939" s="21" t="s">
        <v>47797</v>
      </c>
      <c r="D85939">
        <v>1</v>
      </c>
      <c r="E85939" t="s">
        <v>219327</v>
      </c>
      <c r="F85939">
        <v>1</v>
      </c>
      <c r="G85939">
        <v>176.45</v>
      </c>
      <c r="H85939" s="2" t="str">
        <f t="shared" si="1342"/>
        <v>06-Mar-2017</v>
      </c>
      <c r="I85939" s="22">
        <f>DATE(YEAR(order_payments[[#This Row],[order_purchase_date]]),MONTH(order_payments[[#This Row],[order_purchase_date]]),"01")</f>
        <v>42795</v>
      </c>
    </row>
    <row r="85940" spans="1:9" x14ac:dyDescent="0.25">
      <c r="A85940" t="s">
        <v>197103</v>
      </c>
      <c r="B85940" t="s">
        <v>5</v>
      </c>
      <c r="C85940" s="21" t="s">
        <v>197104</v>
      </c>
      <c r="D85940">
        <v>1</v>
      </c>
      <c r="E85940" t="s">
        <v>219326</v>
      </c>
      <c r="F85940">
        <v>2</v>
      </c>
      <c r="G85940">
        <v>176.11</v>
      </c>
      <c r="H85940" s="2" t="str">
        <f t="shared" si="1342"/>
        <v>27-Sep-2017</v>
      </c>
      <c r="I85940" s="22">
        <f>DATE(YEAR(order_payments[[#This Row],[order_purchase_date]]),MONTH(order_payments[[#This Row],[order_purchase_date]]),"01")</f>
        <v>42979</v>
      </c>
    </row>
    <row r="85941" spans="1:9" x14ac:dyDescent="0.25">
      <c r="A85941" t="s">
        <v>171578</v>
      </c>
      <c r="B85941" t="s">
        <v>5</v>
      </c>
      <c r="C85941" s="21" t="s">
        <v>171579</v>
      </c>
      <c r="D85941">
        <v>1</v>
      </c>
      <c r="E85941" t="s">
        <v>219326</v>
      </c>
      <c r="F85941">
        <v>1</v>
      </c>
      <c r="G85941">
        <v>115.34</v>
      </c>
      <c r="H85941" s="2" t="str">
        <f t="shared" si="1342"/>
        <v>21-Feb-2017</v>
      </c>
      <c r="I85941" s="22">
        <f>DATE(YEAR(order_payments[[#This Row],[order_purchase_date]]),MONTH(order_payments[[#This Row],[order_purchase_date]]),"01")</f>
        <v>42767</v>
      </c>
    </row>
    <row r="85942" spans="1:9" x14ac:dyDescent="0.25">
      <c r="A85942" t="s">
        <v>153485</v>
      </c>
      <c r="B85942" t="s">
        <v>5</v>
      </c>
      <c r="C85942" s="21" t="s">
        <v>153486</v>
      </c>
      <c r="D85942">
        <v>1</v>
      </c>
      <c r="E85942" t="s">
        <v>219326</v>
      </c>
      <c r="F85942">
        <v>3</v>
      </c>
      <c r="G85942">
        <v>61.44</v>
      </c>
      <c r="H85942" s="2" t="str">
        <f t="shared" si="1342"/>
        <v>28-Apr-2017</v>
      </c>
      <c r="I85942" s="22">
        <f>DATE(YEAR(order_payments[[#This Row],[order_purchase_date]]),MONTH(order_payments[[#This Row],[order_purchase_date]]),"01")</f>
        <v>42826</v>
      </c>
    </row>
    <row r="85943" spans="1:9" x14ac:dyDescent="0.25">
      <c r="A85943" t="s">
        <v>75476</v>
      </c>
      <c r="B85943" t="s">
        <v>5</v>
      </c>
      <c r="C85943" s="21" t="s">
        <v>75477</v>
      </c>
      <c r="D85943">
        <v>1</v>
      </c>
      <c r="E85943" t="s">
        <v>219326</v>
      </c>
      <c r="F85943">
        <v>8</v>
      </c>
      <c r="G85943">
        <v>83.73</v>
      </c>
      <c r="H85943" s="2" t="str">
        <f t="shared" si="1342"/>
        <v>02-Aug-2018</v>
      </c>
      <c r="I85943" s="22">
        <f>DATE(YEAR(order_payments[[#This Row],[order_purchase_date]]),MONTH(order_payments[[#This Row],[order_purchase_date]]),"01")</f>
        <v>43313</v>
      </c>
    </row>
    <row r="85944" spans="1:9" x14ac:dyDescent="0.25">
      <c r="A85944" t="s">
        <v>58374</v>
      </c>
      <c r="B85944" t="s">
        <v>5</v>
      </c>
      <c r="C85944" s="21" t="s">
        <v>58375</v>
      </c>
      <c r="D85944">
        <v>1</v>
      </c>
      <c r="E85944" t="s">
        <v>219326</v>
      </c>
      <c r="F85944">
        <v>5</v>
      </c>
      <c r="G85944">
        <v>113.26</v>
      </c>
      <c r="H85944" s="2" t="str">
        <f t="shared" si="1342"/>
        <v>30-Jun-2018</v>
      </c>
      <c r="I85944" s="22">
        <f>DATE(YEAR(order_payments[[#This Row],[order_purchase_date]]),MONTH(order_payments[[#This Row],[order_purchase_date]]),"01")</f>
        <v>43252</v>
      </c>
    </row>
    <row r="85945" spans="1:9" x14ac:dyDescent="0.25">
      <c r="A85945" t="s">
        <v>74331</v>
      </c>
      <c r="B85945" t="s">
        <v>5</v>
      </c>
      <c r="C85945" s="21" t="s">
        <v>74333</v>
      </c>
      <c r="D85945">
        <v>1</v>
      </c>
      <c r="E85945" t="s">
        <v>219326</v>
      </c>
      <c r="F85945">
        <v>1</v>
      </c>
      <c r="G85945">
        <v>95.22</v>
      </c>
      <c r="H85945" s="2" t="str">
        <f t="shared" si="1342"/>
        <v>13-Dec-2017</v>
      </c>
      <c r="I85945" s="22">
        <f>DATE(YEAR(order_payments[[#This Row],[order_purchase_date]]),MONTH(order_payments[[#This Row],[order_purchase_date]]),"01")</f>
        <v>43070</v>
      </c>
    </row>
    <row r="85946" spans="1:9" x14ac:dyDescent="0.25">
      <c r="A85946" t="s">
        <v>165720</v>
      </c>
      <c r="B85946" t="s">
        <v>5</v>
      </c>
      <c r="C85946" s="21" t="s">
        <v>165721</v>
      </c>
      <c r="D85946">
        <v>1</v>
      </c>
      <c r="E85946" t="s">
        <v>219326</v>
      </c>
      <c r="F85946">
        <v>7</v>
      </c>
      <c r="G85946">
        <v>175.5</v>
      </c>
      <c r="H85946" s="2" t="str">
        <f t="shared" si="1342"/>
        <v>28-Apr-2018</v>
      </c>
      <c r="I85946" s="22">
        <f>DATE(YEAR(order_payments[[#This Row],[order_purchase_date]]),MONTH(order_payments[[#This Row],[order_purchase_date]]),"01")</f>
        <v>43191</v>
      </c>
    </row>
    <row r="85947" spans="1:9" x14ac:dyDescent="0.25">
      <c r="A85947" t="s">
        <v>33300</v>
      </c>
      <c r="B85947" t="s">
        <v>5</v>
      </c>
      <c r="C85947" s="21" t="s">
        <v>33301</v>
      </c>
      <c r="D85947">
        <v>1</v>
      </c>
      <c r="E85947" t="s">
        <v>219327</v>
      </c>
      <c r="F85947">
        <v>1</v>
      </c>
      <c r="G85947">
        <v>87.04</v>
      </c>
      <c r="H85947" s="2" t="str">
        <f t="shared" si="1342"/>
        <v>18-Dec-2017</v>
      </c>
      <c r="I85947" s="22">
        <f>DATE(YEAR(order_payments[[#This Row],[order_purchase_date]]),MONTH(order_payments[[#This Row],[order_purchase_date]]),"01")</f>
        <v>43070</v>
      </c>
    </row>
    <row r="85948" spans="1:9" x14ac:dyDescent="0.25">
      <c r="A85948" t="s">
        <v>107342</v>
      </c>
      <c r="B85948" t="s">
        <v>5</v>
      </c>
      <c r="C85948" s="21" t="s">
        <v>107343</v>
      </c>
      <c r="D85948">
        <v>1</v>
      </c>
      <c r="E85948" t="s">
        <v>219329</v>
      </c>
      <c r="F85948">
        <v>1</v>
      </c>
      <c r="G85948">
        <v>187.83</v>
      </c>
      <c r="H85948" s="2" t="str">
        <f t="shared" si="1342"/>
        <v>12-Aug-2018</v>
      </c>
      <c r="I85948" s="22">
        <f>DATE(YEAR(order_payments[[#This Row],[order_purchase_date]]),MONTH(order_payments[[#This Row],[order_purchase_date]]),"01")</f>
        <v>43313</v>
      </c>
    </row>
    <row r="85949" spans="1:9" x14ac:dyDescent="0.25">
      <c r="A85949" t="s">
        <v>84697</v>
      </c>
      <c r="B85949" t="s">
        <v>5</v>
      </c>
      <c r="C85949" s="21" t="s">
        <v>84698</v>
      </c>
      <c r="D85949">
        <v>1</v>
      </c>
      <c r="E85949" t="s">
        <v>219326</v>
      </c>
      <c r="F85949">
        <v>2</v>
      </c>
      <c r="G85949">
        <v>108.56</v>
      </c>
      <c r="H85949" s="2" t="str">
        <f t="shared" si="1342"/>
        <v>19-Apr-2018</v>
      </c>
      <c r="I85949" s="22">
        <f>DATE(YEAR(order_payments[[#This Row],[order_purchase_date]]),MONTH(order_payments[[#This Row],[order_purchase_date]]),"01")</f>
        <v>43191</v>
      </c>
    </row>
    <row r="85950" spans="1:9" x14ac:dyDescent="0.25">
      <c r="A85950" t="s">
        <v>89451</v>
      </c>
      <c r="B85950" t="s">
        <v>5</v>
      </c>
      <c r="C85950" s="21" t="s">
        <v>89453</v>
      </c>
      <c r="D85950">
        <v>1</v>
      </c>
      <c r="E85950" t="s">
        <v>219326</v>
      </c>
      <c r="F85950">
        <v>1</v>
      </c>
      <c r="G85950">
        <v>93.54</v>
      </c>
      <c r="H85950" s="2" t="str">
        <f t="shared" si="1342"/>
        <v>19-Jul-2018</v>
      </c>
      <c r="I85950" s="22">
        <f>DATE(YEAR(order_payments[[#This Row],[order_purchase_date]]),MONTH(order_payments[[#This Row],[order_purchase_date]]),"01")</f>
        <v>43282</v>
      </c>
    </row>
    <row r="85951" spans="1:9" x14ac:dyDescent="0.25">
      <c r="A85951" t="s">
        <v>13600</v>
      </c>
      <c r="B85951" t="s">
        <v>5</v>
      </c>
      <c r="C85951" s="21" t="s">
        <v>13601</v>
      </c>
      <c r="D85951">
        <v>1</v>
      </c>
      <c r="E85951" t="s">
        <v>219327</v>
      </c>
      <c r="F85951">
        <v>1</v>
      </c>
      <c r="G85951">
        <v>52.83</v>
      </c>
      <c r="H85951" s="2" t="str">
        <f t="shared" si="1342"/>
        <v>10-May-2018</v>
      </c>
      <c r="I85951" s="22">
        <f>DATE(YEAR(order_payments[[#This Row],[order_purchase_date]]),MONTH(order_payments[[#This Row],[order_purchase_date]]),"01")</f>
        <v>43221</v>
      </c>
    </row>
    <row r="85952" spans="1:9" x14ac:dyDescent="0.25">
      <c r="A85952" t="s">
        <v>121131</v>
      </c>
      <c r="B85952" t="s">
        <v>5</v>
      </c>
      <c r="C85952" s="21" t="s">
        <v>121132</v>
      </c>
      <c r="D85952">
        <v>1</v>
      </c>
      <c r="E85952" t="s">
        <v>219326</v>
      </c>
      <c r="F85952">
        <v>5</v>
      </c>
      <c r="G85952">
        <v>51.09</v>
      </c>
      <c r="H85952" s="2" t="str">
        <f t="shared" si="1342"/>
        <v>01-Sep-2017</v>
      </c>
      <c r="I85952" s="22">
        <f>DATE(YEAR(order_payments[[#This Row],[order_purchase_date]]),MONTH(order_payments[[#This Row],[order_purchase_date]]),"01")</f>
        <v>42979</v>
      </c>
    </row>
    <row r="85953" spans="1:9" x14ac:dyDescent="0.25">
      <c r="A85953" t="s">
        <v>192342</v>
      </c>
      <c r="B85953" t="s">
        <v>5</v>
      </c>
      <c r="C85953" s="21" t="s">
        <v>192343</v>
      </c>
      <c r="D85953">
        <v>1</v>
      </c>
      <c r="E85953" t="s">
        <v>219326</v>
      </c>
      <c r="F85953">
        <v>1</v>
      </c>
      <c r="G85953">
        <v>48.71</v>
      </c>
      <c r="H85953" s="2" t="str">
        <f t="shared" si="1342"/>
        <v>19-Jan-2018</v>
      </c>
      <c r="I85953" s="22">
        <f>DATE(YEAR(order_payments[[#This Row],[order_purchase_date]]),MONTH(order_payments[[#This Row],[order_purchase_date]]),"01")</f>
        <v>43101</v>
      </c>
    </row>
    <row r="85954" spans="1:9" x14ac:dyDescent="0.25">
      <c r="A85954" t="s">
        <v>40603</v>
      </c>
      <c r="B85954" t="s">
        <v>5</v>
      </c>
      <c r="C85954" s="21" t="s">
        <v>40604</v>
      </c>
      <c r="D85954">
        <v>1</v>
      </c>
      <c r="E85954" t="s">
        <v>219326</v>
      </c>
      <c r="F85954">
        <v>1</v>
      </c>
      <c r="G85954">
        <v>241.89</v>
      </c>
      <c r="H85954" s="2" t="str">
        <f t="shared" si="1342"/>
        <v>24-Jul-2017</v>
      </c>
      <c r="I85954" s="22">
        <f>DATE(YEAR(order_payments[[#This Row],[order_purchase_date]]),MONTH(order_payments[[#This Row],[order_purchase_date]]),"01")</f>
        <v>42917</v>
      </c>
    </row>
    <row r="85955" spans="1:9" x14ac:dyDescent="0.25">
      <c r="A85955" t="s">
        <v>77835</v>
      </c>
      <c r="B85955" t="s">
        <v>5</v>
      </c>
      <c r="C85955" s="21" t="s">
        <v>77836</v>
      </c>
      <c r="D85955">
        <v>1</v>
      </c>
      <c r="E85955" t="s">
        <v>219327</v>
      </c>
      <c r="F85955">
        <v>1</v>
      </c>
      <c r="G85955">
        <v>46.69</v>
      </c>
      <c r="H85955" s="2" t="str">
        <f t="shared" ref="H85955:H86018" si="1343">TEXT(C85955,"DD-MMM-YYYY")</f>
        <v>12-Jun-2017</v>
      </c>
      <c r="I85955" s="22">
        <f>DATE(YEAR(order_payments[[#This Row],[order_purchase_date]]),MONTH(order_payments[[#This Row],[order_purchase_date]]),"01")</f>
        <v>42887</v>
      </c>
    </row>
    <row r="85956" spans="1:9" x14ac:dyDescent="0.25">
      <c r="A85956" t="s">
        <v>127631</v>
      </c>
      <c r="B85956" t="s">
        <v>5</v>
      </c>
      <c r="C85956" s="21" t="s">
        <v>127632</v>
      </c>
      <c r="D85956">
        <v>1</v>
      </c>
      <c r="E85956" t="s">
        <v>219326</v>
      </c>
      <c r="F85956">
        <v>8</v>
      </c>
      <c r="G85956">
        <v>86.07</v>
      </c>
      <c r="H85956" s="2" t="str">
        <f t="shared" si="1343"/>
        <v>16-May-2018</v>
      </c>
      <c r="I85956" s="22">
        <f>DATE(YEAR(order_payments[[#This Row],[order_purchase_date]]),MONTH(order_payments[[#This Row],[order_purchase_date]]),"01")</f>
        <v>43221</v>
      </c>
    </row>
    <row r="85957" spans="1:9" x14ac:dyDescent="0.25">
      <c r="A85957" t="s">
        <v>127631</v>
      </c>
      <c r="B85957" t="s">
        <v>5</v>
      </c>
      <c r="C85957" s="21" t="s">
        <v>127632</v>
      </c>
      <c r="D85957">
        <v>2</v>
      </c>
      <c r="E85957" t="s">
        <v>219326</v>
      </c>
      <c r="F85957">
        <v>3</v>
      </c>
      <c r="G85957">
        <v>31.05</v>
      </c>
      <c r="H85957" s="2" t="str">
        <f t="shared" si="1343"/>
        <v>16-May-2018</v>
      </c>
      <c r="I85957" s="22">
        <f>DATE(YEAR(order_payments[[#This Row],[order_purchase_date]]),MONTH(order_payments[[#This Row],[order_purchase_date]]),"01")</f>
        <v>43221</v>
      </c>
    </row>
    <row r="85958" spans="1:9" x14ac:dyDescent="0.25">
      <c r="A85958" t="s">
        <v>34619</v>
      </c>
      <c r="B85958" t="s">
        <v>5</v>
      </c>
      <c r="C85958" s="21" t="s">
        <v>34620</v>
      </c>
      <c r="D85958">
        <v>1</v>
      </c>
      <c r="E85958" t="s">
        <v>219326</v>
      </c>
      <c r="F85958">
        <v>1</v>
      </c>
      <c r="G85958">
        <v>301.67</v>
      </c>
      <c r="H85958" s="2" t="str">
        <f t="shared" si="1343"/>
        <v>12-May-2017</v>
      </c>
      <c r="I85958" s="22">
        <f>DATE(YEAR(order_payments[[#This Row],[order_purchase_date]]),MONTH(order_payments[[#This Row],[order_purchase_date]]),"01")</f>
        <v>42856</v>
      </c>
    </row>
    <row r="85959" spans="1:9" x14ac:dyDescent="0.25">
      <c r="A85959" t="s">
        <v>41998</v>
      </c>
      <c r="B85959" t="s">
        <v>5</v>
      </c>
      <c r="C85959" s="21" t="s">
        <v>41999</v>
      </c>
      <c r="D85959">
        <v>1</v>
      </c>
      <c r="E85959" t="s">
        <v>219327</v>
      </c>
      <c r="F85959">
        <v>1</v>
      </c>
      <c r="G85959">
        <v>76.08</v>
      </c>
      <c r="H85959" s="2" t="str">
        <f t="shared" si="1343"/>
        <v>08-Oct-2017</v>
      </c>
      <c r="I85959" s="22">
        <f>DATE(YEAR(order_payments[[#This Row],[order_purchase_date]]),MONTH(order_payments[[#This Row],[order_purchase_date]]),"01")</f>
        <v>43009</v>
      </c>
    </row>
    <row r="85960" spans="1:9" x14ac:dyDescent="0.25">
      <c r="A85960" t="s">
        <v>50653</v>
      </c>
      <c r="B85960" t="s">
        <v>5</v>
      </c>
      <c r="C85960" s="21" t="s">
        <v>50654</v>
      </c>
      <c r="D85960">
        <v>1</v>
      </c>
      <c r="E85960" t="s">
        <v>219326</v>
      </c>
      <c r="F85960">
        <v>3</v>
      </c>
      <c r="G85960">
        <v>49.24</v>
      </c>
      <c r="H85960" s="2" t="str">
        <f t="shared" si="1343"/>
        <v>02-Mar-2018</v>
      </c>
      <c r="I85960" s="22">
        <f>DATE(YEAR(order_payments[[#This Row],[order_purchase_date]]),MONTH(order_payments[[#This Row],[order_purchase_date]]),"01")</f>
        <v>43160</v>
      </c>
    </row>
    <row r="85961" spans="1:9" x14ac:dyDescent="0.25">
      <c r="A85961" t="s">
        <v>30842</v>
      </c>
      <c r="B85961" t="s">
        <v>5</v>
      </c>
      <c r="C85961" s="21" t="s">
        <v>30843</v>
      </c>
      <c r="D85961">
        <v>1</v>
      </c>
      <c r="E85961" t="s">
        <v>219327</v>
      </c>
      <c r="F85961">
        <v>1</v>
      </c>
      <c r="G85961">
        <v>265.85000000000002</v>
      </c>
      <c r="H85961" s="2" t="str">
        <f t="shared" si="1343"/>
        <v>31-Jan-2018</v>
      </c>
      <c r="I85961" s="22">
        <f>DATE(YEAR(order_payments[[#This Row],[order_purchase_date]]),MONTH(order_payments[[#This Row],[order_purchase_date]]),"01")</f>
        <v>43101</v>
      </c>
    </row>
    <row r="85962" spans="1:9" x14ac:dyDescent="0.25">
      <c r="A85962" t="s">
        <v>68142</v>
      </c>
      <c r="B85962" t="s">
        <v>5</v>
      </c>
      <c r="C85962" s="21" t="s">
        <v>68143</v>
      </c>
      <c r="D85962">
        <v>1</v>
      </c>
      <c r="E85962" t="s">
        <v>219326</v>
      </c>
      <c r="F85962">
        <v>3</v>
      </c>
      <c r="G85962">
        <v>1173.56</v>
      </c>
      <c r="H85962" s="2" t="str">
        <f t="shared" si="1343"/>
        <v>04-Mar-2018</v>
      </c>
      <c r="I85962" s="22">
        <f>DATE(YEAR(order_payments[[#This Row],[order_purchase_date]]),MONTH(order_payments[[#This Row],[order_purchase_date]]),"01")</f>
        <v>43160</v>
      </c>
    </row>
    <row r="85963" spans="1:9" x14ac:dyDescent="0.25">
      <c r="A85963" t="s">
        <v>25325</v>
      </c>
      <c r="B85963" t="s">
        <v>5</v>
      </c>
      <c r="C85963" s="21" t="s">
        <v>25326</v>
      </c>
      <c r="D85963">
        <v>1</v>
      </c>
      <c r="E85963" t="s">
        <v>219326</v>
      </c>
      <c r="F85963">
        <v>3</v>
      </c>
      <c r="G85963">
        <v>69.44</v>
      </c>
      <c r="H85963" s="2" t="str">
        <f t="shared" si="1343"/>
        <v>20-Aug-2018</v>
      </c>
      <c r="I85963" s="22">
        <f>DATE(YEAR(order_payments[[#This Row],[order_purchase_date]]),MONTH(order_payments[[#This Row],[order_purchase_date]]),"01")</f>
        <v>43313</v>
      </c>
    </row>
    <row r="85964" spans="1:9" x14ac:dyDescent="0.25">
      <c r="A85964" t="s">
        <v>72432</v>
      </c>
      <c r="B85964" t="s">
        <v>5</v>
      </c>
      <c r="C85964" s="21" t="s">
        <v>72433</v>
      </c>
      <c r="D85964">
        <v>1</v>
      </c>
      <c r="E85964" t="s">
        <v>219326</v>
      </c>
      <c r="F85964">
        <v>8</v>
      </c>
      <c r="G85964">
        <v>81.23</v>
      </c>
      <c r="H85964" s="2" t="str">
        <f t="shared" si="1343"/>
        <v>28-Nov-2017</v>
      </c>
      <c r="I85964" s="22">
        <f>DATE(YEAR(order_payments[[#This Row],[order_purchase_date]]),MONTH(order_payments[[#This Row],[order_purchase_date]]),"01")</f>
        <v>43040</v>
      </c>
    </row>
    <row r="85965" spans="1:9" x14ac:dyDescent="0.25">
      <c r="A85965" t="s">
        <v>33290</v>
      </c>
      <c r="B85965" t="s">
        <v>5</v>
      </c>
      <c r="C85965" s="21" t="s">
        <v>33291</v>
      </c>
      <c r="D85965">
        <v>1</v>
      </c>
      <c r="E85965" t="s">
        <v>219327</v>
      </c>
      <c r="F85965">
        <v>1</v>
      </c>
      <c r="G85965">
        <v>28.07</v>
      </c>
      <c r="H85965" s="2" t="str">
        <f t="shared" si="1343"/>
        <v>12-Sep-2017</v>
      </c>
      <c r="I85965" s="22">
        <f>DATE(YEAR(order_payments[[#This Row],[order_purchase_date]]),MONTH(order_payments[[#This Row],[order_purchase_date]]),"01")</f>
        <v>42979</v>
      </c>
    </row>
    <row r="85966" spans="1:9" x14ac:dyDescent="0.25">
      <c r="A85966" t="s">
        <v>43981</v>
      </c>
      <c r="B85966" t="s">
        <v>5</v>
      </c>
      <c r="C85966" s="21" t="s">
        <v>43982</v>
      </c>
      <c r="D85966">
        <v>1</v>
      </c>
      <c r="E85966" t="s">
        <v>219326</v>
      </c>
      <c r="F85966">
        <v>10</v>
      </c>
      <c r="G85966">
        <v>256.48</v>
      </c>
      <c r="H85966" s="2" t="str">
        <f t="shared" si="1343"/>
        <v>01-Nov-2017</v>
      </c>
      <c r="I85966" s="22">
        <f>DATE(YEAR(order_payments[[#This Row],[order_purchase_date]]),MONTH(order_payments[[#This Row],[order_purchase_date]]),"01")</f>
        <v>43040</v>
      </c>
    </row>
    <row r="85967" spans="1:9" x14ac:dyDescent="0.25">
      <c r="A85967" t="s">
        <v>23792</v>
      </c>
      <c r="B85967" t="s">
        <v>5</v>
      </c>
      <c r="C85967" s="21" t="s">
        <v>23793</v>
      </c>
      <c r="D85967">
        <v>1</v>
      </c>
      <c r="E85967" t="s">
        <v>219326</v>
      </c>
      <c r="F85967">
        <v>6</v>
      </c>
      <c r="G85967">
        <v>232.5</v>
      </c>
      <c r="H85967" s="2" t="str">
        <f t="shared" si="1343"/>
        <v>24-Jul-2018</v>
      </c>
      <c r="I85967" s="22">
        <f>DATE(YEAR(order_payments[[#This Row],[order_purchase_date]]),MONTH(order_payments[[#This Row],[order_purchase_date]]),"01")</f>
        <v>43282</v>
      </c>
    </row>
    <row r="85968" spans="1:9" x14ac:dyDescent="0.25">
      <c r="A85968" t="s">
        <v>187230</v>
      </c>
      <c r="B85968" t="s">
        <v>5</v>
      </c>
      <c r="C85968" s="21" t="s">
        <v>187232</v>
      </c>
      <c r="D85968">
        <v>1</v>
      </c>
      <c r="E85968" t="s">
        <v>219327</v>
      </c>
      <c r="F85968">
        <v>1</v>
      </c>
      <c r="G85968">
        <v>34.78</v>
      </c>
      <c r="H85968" s="2" t="str">
        <f t="shared" si="1343"/>
        <v>06-Jun-2018</v>
      </c>
      <c r="I85968" s="22">
        <f>DATE(YEAR(order_payments[[#This Row],[order_purchase_date]]),MONTH(order_payments[[#This Row],[order_purchase_date]]),"01")</f>
        <v>43252</v>
      </c>
    </row>
    <row r="85969" spans="1:9" x14ac:dyDescent="0.25">
      <c r="A85969" t="s">
        <v>30819</v>
      </c>
      <c r="B85969" t="s">
        <v>5</v>
      </c>
      <c r="C85969" s="21" t="s">
        <v>30820</v>
      </c>
      <c r="D85969">
        <v>1</v>
      </c>
      <c r="E85969" t="s">
        <v>219326</v>
      </c>
      <c r="F85969">
        <v>4</v>
      </c>
      <c r="G85969">
        <v>167.32</v>
      </c>
      <c r="H85969" s="2" t="str">
        <f t="shared" si="1343"/>
        <v>30-Jul-2018</v>
      </c>
      <c r="I85969" s="22">
        <f>DATE(YEAR(order_payments[[#This Row],[order_purchase_date]]),MONTH(order_payments[[#This Row],[order_purchase_date]]),"01")</f>
        <v>43282</v>
      </c>
    </row>
    <row r="85970" spans="1:9" x14ac:dyDescent="0.25">
      <c r="A85970" t="s">
        <v>140906</v>
      </c>
      <c r="B85970" t="s">
        <v>5</v>
      </c>
      <c r="C85970" s="21" t="s">
        <v>140907</v>
      </c>
      <c r="D85970">
        <v>1</v>
      </c>
      <c r="E85970" t="s">
        <v>219326</v>
      </c>
      <c r="F85970">
        <v>3</v>
      </c>
      <c r="G85970">
        <v>65</v>
      </c>
      <c r="H85970" s="2" t="str">
        <f t="shared" si="1343"/>
        <v>14-Jul-2017</v>
      </c>
      <c r="I85970" s="22">
        <f>DATE(YEAR(order_payments[[#This Row],[order_purchase_date]]),MONTH(order_payments[[#This Row],[order_purchase_date]]),"01")</f>
        <v>42917</v>
      </c>
    </row>
    <row r="85971" spans="1:9" x14ac:dyDescent="0.25">
      <c r="A85971" t="s">
        <v>111362</v>
      </c>
      <c r="B85971" t="s">
        <v>5</v>
      </c>
      <c r="C85971" s="21" t="s">
        <v>111363</v>
      </c>
      <c r="D85971">
        <v>1</v>
      </c>
      <c r="E85971" t="s">
        <v>219326</v>
      </c>
      <c r="F85971">
        <v>1</v>
      </c>
      <c r="G85971">
        <v>184.94</v>
      </c>
      <c r="H85971" s="2" t="str">
        <f t="shared" si="1343"/>
        <v>12-Jun-2017</v>
      </c>
      <c r="I85971" s="22">
        <f>DATE(YEAR(order_payments[[#This Row],[order_purchase_date]]),MONTH(order_payments[[#This Row],[order_purchase_date]]),"01")</f>
        <v>42887</v>
      </c>
    </row>
    <row r="85972" spans="1:9" x14ac:dyDescent="0.25">
      <c r="A85972" t="s">
        <v>2395</v>
      </c>
      <c r="B85972" t="s">
        <v>5</v>
      </c>
      <c r="C85972" s="21" t="s">
        <v>2396</v>
      </c>
      <c r="D85972">
        <v>1</v>
      </c>
      <c r="E85972" t="s">
        <v>219326</v>
      </c>
      <c r="F85972">
        <v>2</v>
      </c>
      <c r="G85972">
        <v>55.04</v>
      </c>
      <c r="H85972" s="2" t="str">
        <f t="shared" si="1343"/>
        <v>20-Mar-2018</v>
      </c>
      <c r="I85972" s="22">
        <f>DATE(YEAR(order_payments[[#This Row],[order_purchase_date]]),MONTH(order_payments[[#This Row],[order_purchase_date]]),"01")</f>
        <v>43160</v>
      </c>
    </row>
    <row r="85973" spans="1:9" x14ac:dyDescent="0.25">
      <c r="A85973" t="s">
        <v>200296</v>
      </c>
      <c r="B85973" t="s">
        <v>5</v>
      </c>
      <c r="C85973" s="21" t="s">
        <v>200297</v>
      </c>
      <c r="D85973">
        <v>1</v>
      </c>
      <c r="E85973" t="s">
        <v>219328</v>
      </c>
      <c r="F85973">
        <v>1</v>
      </c>
      <c r="G85973">
        <v>50</v>
      </c>
      <c r="H85973" s="2" t="str">
        <f t="shared" si="1343"/>
        <v>12-Jul-2018</v>
      </c>
      <c r="I85973" s="22">
        <f>DATE(YEAR(order_payments[[#This Row],[order_purchase_date]]),MONTH(order_payments[[#This Row],[order_purchase_date]]),"01")</f>
        <v>43282</v>
      </c>
    </row>
    <row r="85974" spans="1:9" x14ac:dyDescent="0.25">
      <c r="A85974" t="s">
        <v>200296</v>
      </c>
      <c r="B85974" t="s">
        <v>5</v>
      </c>
      <c r="C85974" s="21" t="s">
        <v>200297</v>
      </c>
      <c r="D85974">
        <v>2</v>
      </c>
      <c r="E85974" t="s">
        <v>219328</v>
      </c>
      <c r="F85974">
        <v>1</v>
      </c>
      <c r="G85974">
        <v>47.69</v>
      </c>
      <c r="H85974" s="2" t="str">
        <f t="shared" si="1343"/>
        <v>12-Jul-2018</v>
      </c>
      <c r="I85974" s="22">
        <f>DATE(YEAR(order_payments[[#This Row],[order_purchase_date]]),MONTH(order_payments[[#This Row],[order_purchase_date]]),"01")</f>
        <v>43282</v>
      </c>
    </row>
    <row r="85975" spans="1:9" x14ac:dyDescent="0.25">
      <c r="A85975" t="s">
        <v>155166</v>
      </c>
      <c r="B85975" t="s">
        <v>5</v>
      </c>
      <c r="C85975" s="21" t="s">
        <v>155167</v>
      </c>
      <c r="D85975">
        <v>1</v>
      </c>
      <c r="E85975" t="s">
        <v>219326</v>
      </c>
      <c r="F85975">
        <v>1</v>
      </c>
      <c r="G85975">
        <v>42.79</v>
      </c>
      <c r="H85975" s="2" t="str">
        <f t="shared" si="1343"/>
        <v>31-Mar-2018</v>
      </c>
      <c r="I85975" s="22">
        <f>DATE(YEAR(order_payments[[#This Row],[order_purchase_date]]),MONTH(order_payments[[#This Row],[order_purchase_date]]),"01")</f>
        <v>43160</v>
      </c>
    </row>
    <row r="85976" spans="1:9" x14ac:dyDescent="0.25">
      <c r="A85976" t="s">
        <v>53910</v>
      </c>
      <c r="B85976" t="s">
        <v>5</v>
      </c>
      <c r="C85976" s="21" t="s">
        <v>53911</v>
      </c>
      <c r="D85976">
        <v>1</v>
      </c>
      <c r="E85976" t="s">
        <v>219326</v>
      </c>
      <c r="F85976">
        <v>8</v>
      </c>
      <c r="G85976">
        <v>224.68</v>
      </c>
      <c r="H85976" s="2" t="str">
        <f t="shared" si="1343"/>
        <v>24-Nov-2017</v>
      </c>
      <c r="I85976" s="22">
        <f>DATE(YEAR(order_payments[[#This Row],[order_purchase_date]]),MONTH(order_payments[[#This Row],[order_purchase_date]]),"01")</f>
        <v>43040</v>
      </c>
    </row>
    <row r="85977" spans="1:9" x14ac:dyDescent="0.25">
      <c r="A85977" t="s">
        <v>169117</v>
      </c>
      <c r="B85977" t="s">
        <v>5</v>
      </c>
      <c r="C85977" s="21" t="s">
        <v>169118</v>
      </c>
      <c r="D85977">
        <v>1</v>
      </c>
      <c r="E85977" t="s">
        <v>219326</v>
      </c>
      <c r="F85977">
        <v>2</v>
      </c>
      <c r="G85977">
        <v>128.19999999999999</v>
      </c>
      <c r="H85977" s="2" t="str">
        <f t="shared" si="1343"/>
        <v>13-Aug-2017</v>
      </c>
      <c r="I85977" s="22">
        <f>DATE(YEAR(order_payments[[#This Row],[order_purchase_date]]),MONTH(order_payments[[#This Row],[order_purchase_date]]),"01")</f>
        <v>42948</v>
      </c>
    </row>
    <row r="85978" spans="1:9" x14ac:dyDescent="0.25">
      <c r="A85978" t="s">
        <v>47788</v>
      </c>
      <c r="B85978" t="s">
        <v>5</v>
      </c>
      <c r="C85978" s="21" t="s">
        <v>47790</v>
      </c>
      <c r="D85978">
        <v>1</v>
      </c>
      <c r="E85978" t="s">
        <v>219326</v>
      </c>
      <c r="F85978">
        <v>3</v>
      </c>
      <c r="G85978">
        <v>145.11000000000001</v>
      </c>
      <c r="H85978" s="2" t="str">
        <f t="shared" si="1343"/>
        <v>10-Nov-2017</v>
      </c>
      <c r="I85978" s="22">
        <f>DATE(YEAR(order_payments[[#This Row],[order_purchase_date]]),MONTH(order_payments[[#This Row],[order_purchase_date]]),"01")</f>
        <v>43040</v>
      </c>
    </row>
    <row r="85979" spans="1:9" x14ac:dyDescent="0.25">
      <c r="A85979" t="s">
        <v>32494</v>
      </c>
      <c r="B85979" t="s">
        <v>5</v>
      </c>
      <c r="C85979" s="21" t="s">
        <v>32495</v>
      </c>
      <c r="D85979">
        <v>1</v>
      </c>
      <c r="E85979" t="s">
        <v>219327</v>
      </c>
      <c r="F85979">
        <v>1</v>
      </c>
      <c r="G85979">
        <v>46.59</v>
      </c>
      <c r="H85979" s="2" t="str">
        <f t="shared" si="1343"/>
        <v>18-Jan-2018</v>
      </c>
      <c r="I85979" s="22">
        <f>DATE(YEAR(order_payments[[#This Row],[order_purchase_date]]),MONTH(order_payments[[#This Row],[order_purchase_date]]),"01")</f>
        <v>43101</v>
      </c>
    </row>
    <row r="85980" spans="1:9" x14ac:dyDescent="0.25">
      <c r="A85980" t="s">
        <v>180918</v>
      </c>
      <c r="B85980" t="s">
        <v>5</v>
      </c>
      <c r="C85980" s="21" t="s">
        <v>180919</v>
      </c>
      <c r="D85980">
        <v>1</v>
      </c>
      <c r="E85980" t="s">
        <v>219326</v>
      </c>
      <c r="F85980">
        <v>10</v>
      </c>
      <c r="G85980">
        <v>239.6</v>
      </c>
      <c r="H85980" s="2" t="str">
        <f t="shared" si="1343"/>
        <v>31-Aug-2017</v>
      </c>
      <c r="I85980" s="22">
        <f>DATE(YEAR(order_payments[[#This Row],[order_purchase_date]]),MONTH(order_payments[[#This Row],[order_purchase_date]]),"01")</f>
        <v>42948</v>
      </c>
    </row>
    <row r="85981" spans="1:9" x14ac:dyDescent="0.25">
      <c r="A85981" t="s">
        <v>126380</v>
      </c>
      <c r="B85981" t="s">
        <v>5</v>
      </c>
      <c r="C85981" s="21" t="s">
        <v>126381</v>
      </c>
      <c r="D85981">
        <v>1</v>
      </c>
      <c r="E85981" t="s">
        <v>219327</v>
      </c>
      <c r="F85981">
        <v>1</v>
      </c>
      <c r="G85981">
        <v>199.35</v>
      </c>
      <c r="H85981" s="2" t="str">
        <f t="shared" si="1343"/>
        <v>20-Jul-2018</v>
      </c>
      <c r="I85981" s="22">
        <f>DATE(YEAR(order_payments[[#This Row],[order_purchase_date]]),MONTH(order_payments[[#This Row],[order_purchase_date]]),"01")</f>
        <v>43282</v>
      </c>
    </row>
    <row r="85982" spans="1:9" x14ac:dyDescent="0.25">
      <c r="A85982" t="s">
        <v>169079</v>
      </c>
      <c r="B85982" t="s">
        <v>5</v>
      </c>
      <c r="C85982" s="21" t="s">
        <v>169080</v>
      </c>
      <c r="D85982">
        <v>1</v>
      </c>
      <c r="E85982" t="s">
        <v>219326</v>
      </c>
      <c r="F85982">
        <v>1</v>
      </c>
      <c r="G85982">
        <v>99.22</v>
      </c>
      <c r="H85982" s="2" t="str">
        <f t="shared" si="1343"/>
        <v>26-Jul-2018</v>
      </c>
      <c r="I85982" s="22">
        <f>DATE(YEAR(order_payments[[#This Row],[order_purchase_date]]),MONTH(order_payments[[#This Row],[order_purchase_date]]),"01")</f>
        <v>43282</v>
      </c>
    </row>
    <row r="85983" spans="1:9" x14ac:dyDescent="0.25">
      <c r="A85983" t="s">
        <v>129088</v>
      </c>
      <c r="B85983" t="s">
        <v>5</v>
      </c>
      <c r="C85983" s="21" t="s">
        <v>55511</v>
      </c>
      <c r="D85983">
        <v>1</v>
      </c>
      <c r="E85983" t="s">
        <v>219327</v>
      </c>
      <c r="F85983">
        <v>1</v>
      </c>
      <c r="G85983">
        <v>41.86</v>
      </c>
      <c r="H85983" s="2" t="str">
        <f t="shared" si="1343"/>
        <v>18-Jul-2018</v>
      </c>
      <c r="I85983" s="22">
        <f>DATE(YEAR(order_payments[[#This Row],[order_purchase_date]]),MONTH(order_payments[[#This Row],[order_purchase_date]]),"01")</f>
        <v>43282</v>
      </c>
    </row>
    <row r="85984" spans="1:9" x14ac:dyDescent="0.25">
      <c r="A85984" t="s">
        <v>133062</v>
      </c>
      <c r="B85984" t="s">
        <v>5</v>
      </c>
      <c r="C85984" s="21" t="s">
        <v>133063</v>
      </c>
      <c r="D85984">
        <v>1</v>
      </c>
      <c r="E85984" t="s">
        <v>219326</v>
      </c>
      <c r="F85984">
        <v>2</v>
      </c>
      <c r="G85984">
        <v>47.77</v>
      </c>
      <c r="H85984" s="2" t="str">
        <f t="shared" si="1343"/>
        <v>18-May-2017</v>
      </c>
      <c r="I85984" s="22">
        <f>DATE(YEAR(order_payments[[#This Row],[order_purchase_date]]),MONTH(order_payments[[#This Row],[order_purchase_date]]),"01")</f>
        <v>42856</v>
      </c>
    </row>
    <row r="85985" spans="1:9" x14ac:dyDescent="0.25">
      <c r="A85985" t="s">
        <v>154428</v>
      </c>
      <c r="B85985" t="s">
        <v>5</v>
      </c>
      <c r="C85985" s="21" t="s">
        <v>154429</v>
      </c>
      <c r="D85985">
        <v>1</v>
      </c>
      <c r="E85985" t="s">
        <v>219326</v>
      </c>
      <c r="F85985">
        <v>2</v>
      </c>
      <c r="G85985">
        <v>239.5</v>
      </c>
      <c r="H85985" s="2" t="str">
        <f t="shared" si="1343"/>
        <v>07-Jun-2018</v>
      </c>
      <c r="I85985" s="22">
        <f>DATE(YEAR(order_payments[[#This Row],[order_purchase_date]]),MONTH(order_payments[[#This Row],[order_purchase_date]]),"01")</f>
        <v>43252</v>
      </c>
    </row>
    <row r="85986" spans="1:9" x14ac:dyDescent="0.25">
      <c r="A85986" t="s">
        <v>200618</v>
      </c>
      <c r="B85986" t="s">
        <v>5</v>
      </c>
      <c r="C85986" s="21" t="s">
        <v>200619</v>
      </c>
      <c r="D85986">
        <v>1</v>
      </c>
      <c r="E85986" t="s">
        <v>219326</v>
      </c>
      <c r="F85986">
        <v>1</v>
      </c>
      <c r="G85986">
        <v>66.62</v>
      </c>
      <c r="H85986" s="2" t="str">
        <f t="shared" si="1343"/>
        <v>04-Dec-2017</v>
      </c>
      <c r="I85986" s="22">
        <f>DATE(YEAR(order_payments[[#This Row],[order_purchase_date]]),MONTH(order_payments[[#This Row],[order_purchase_date]]),"01")</f>
        <v>43070</v>
      </c>
    </row>
    <row r="85987" spans="1:9" x14ac:dyDescent="0.25">
      <c r="A85987" t="s">
        <v>138231</v>
      </c>
      <c r="B85987" t="s">
        <v>5</v>
      </c>
      <c r="C85987" s="21" t="s">
        <v>138232</v>
      </c>
      <c r="D85987">
        <v>1</v>
      </c>
      <c r="E85987" t="s">
        <v>219326</v>
      </c>
      <c r="F85987">
        <v>1</v>
      </c>
      <c r="G85987">
        <v>46.05</v>
      </c>
      <c r="H85987" s="2" t="str">
        <f t="shared" si="1343"/>
        <v>13-Oct-2017</v>
      </c>
      <c r="I85987" s="22">
        <f>DATE(YEAR(order_payments[[#This Row],[order_purchase_date]]),MONTH(order_payments[[#This Row],[order_purchase_date]]),"01")</f>
        <v>43009</v>
      </c>
    </row>
    <row r="85988" spans="1:9" x14ac:dyDescent="0.25">
      <c r="A85988" t="s">
        <v>33668</v>
      </c>
      <c r="B85988" t="s">
        <v>5</v>
      </c>
      <c r="C85988" s="21" t="s">
        <v>33669</v>
      </c>
      <c r="D85988">
        <v>1</v>
      </c>
      <c r="E85988" t="s">
        <v>219326</v>
      </c>
      <c r="F85988">
        <v>1</v>
      </c>
      <c r="G85988">
        <v>128.26</v>
      </c>
      <c r="H85988" s="2" t="str">
        <f t="shared" si="1343"/>
        <v>26-Feb-2017</v>
      </c>
      <c r="I85988" s="22">
        <f>DATE(YEAR(order_payments[[#This Row],[order_purchase_date]]),MONTH(order_payments[[#This Row],[order_purchase_date]]),"01")</f>
        <v>42767</v>
      </c>
    </row>
    <row r="85989" spans="1:9" x14ac:dyDescent="0.25">
      <c r="A85989" t="s">
        <v>7958</v>
      </c>
      <c r="B85989" t="s">
        <v>5</v>
      </c>
      <c r="C85989" s="21" t="s">
        <v>7959</v>
      </c>
      <c r="D85989">
        <v>1</v>
      </c>
      <c r="E85989" t="s">
        <v>219327</v>
      </c>
      <c r="F85989">
        <v>1</v>
      </c>
      <c r="G85989">
        <v>29.84</v>
      </c>
      <c r="H85989" s="2" t="str">
        <f t="shared" si="1343"/>
        <v>15-Mar-2017</v>
      </c>
      <c r="I85989" s="22">
        <f>DATE(YEAR(order_payments[[#This Row],[order_purchase_date]]),MONTH(order_payments[[#This Row],[order_purchase_date]]),"01")</f>
        <v>42795</v>
      </c>
    </row>
    <row r="85990" spans="1:9" x14ac:dyDescent="0.25">
      <c r="A85990" t="s">
        <v>42425</v>
      </c>
      <c r="B85990" t="s">
        <v>5</v>
      </c>
      <c r="C85990" s="21" t="s">
        <v>42426</v>
      </c>
      <c r="D85990">
        <v>1</v>
      </c>
      <c r="E85990" t="s">
        <v>219326</v>
      </c>
      <c r="F85990">
        <v>1</v>
      </c>
      <c r="G85990">
        <v>44</v>
      </c>
      <c r="H85990" s="2" t="str">
        <f t="shared" si="1343"/>
        <v>10-Jan-2018</v>
      </c>
      <c r="I85990" s="22">
        <f>DATE(YEAR(order_payments[[#This Row],[order_purchase_date]]),MONTH(order_payments[[#This Row],[order_purchase_date]]),"01")</f>
        <v>43101</v>
      </c>
    </row>
    <row r="85991" spans="1:9" x14ac:dyDescent="0.25">
      <c r="A85991" t="s">
        <v>31974</v>
      </c>
      <c r="B85991" t="s">
        <v>5</v>
      </c>
      <c r="C85991" s="21" t="s">
        <v>31976</v>
      </c>
      <c r="D85991">
        <v>1</v>
      </c>
      <c r="E85991" t="s">
        <v>219326</v>
      </c>
      <c r="F85991">
        <v>9</v>
      </c>
      <c r="G85991">
        <v>98.85</v>
      </c>
      <c r="H85991" s="2" t="str">
        <f t="shared" si="1343"/>
        <v>22-May-2018</v>
      </c>
      <c r="I85991" s="22">
        <f>DATE(YEAR(order_payments[[#This Row],[order_purchase_date]]),MONTH(order_payments[[#This Row],[order_purchase_date]]),"01")</f>
        <v>43221</v>
      </c>
    </row>
    <row r="85992" spans="1:9" x14ac:dyDescent="0.25">
      <c r="A85992" t="s">
        <v>194518</v>
      </c>
      <c r="B85992" t="s">
        <v>5</v>
      </c>
      <c r="C85992" s="21" t="s">
        <v>194519</v>
      </c>
      <c r="D85992">
        <v>1</v>
      </c>
      <c r="E85992" t="s">
        <v>219326</v>
      </c>
      <c r="F85992">
        <v>1</v>
      </c>
      <c r="G85992">
        <v>35.94</v>
      </c>
      <c r="H85992" s="2" t="str">
        <f t="shared" si="1343"/>
        <v>03-Jul-2017</v>
      </c>
      <c r="I85992" s="22">
        <f>DATE(YEAR(order_payments[[#This Row],[order_purchase_date]]),MONTH(order_payments[[#This Row],[order_purchase_date]]),"01")</f>
        <v>42917</v>
      </c>
    </row>
    <row r="85993" spans="1:9" x14ac:dyDescent="0.25">
      <c r="A85993" t="s">
        <v>181631</v>
      </c>
      <c r="B85993" t="s">
        <v>5</v>
      </c>
      <c r="C85993" s="21" t="s">
        <v>181632</v>
      </c>
      <c r="D85993">
        <v>1</v>
      </c>
      <c r="E85993" t="s">
        <v>219326</v>
      </c>
      <c r="F85993">
        <v>10</v>
      </c>
      <c r="G85993">
        <v>188.2</v>
      </c>
      <c r="H85993" s="2" t="str">
        <f t="shared" si="1343"/>
        <v>12-May-2018</v>
      </c>
      <c r="I85993" s="22">
        <f>DATE(YEAR(order_payments[[#This Row],[order_purchase_date]]),MONTH(order_payments[[#This Row],[order_purchase_date]]),"01")</f>
        <v>43221</v>
      </c>
    </row>
    <row r="85994" spans="1:9" x14ac:dyDescent="0.25">
      <c r="A85994" t="s">
        <v>183394</v>
      </c>
      <c r="B85994" t="s">
        <v>5</v>
      </c>
      <c r="C85994" s="21" t="s">
        <v>183395</v>
      </c>
      <c r="D85994">
        <v>1</v>
      </c>
      <c r="E85994" t="s">
        <v>219327</v>
      </c>
      <c r="F85994">
        <v>1</v>
      </c>
      <c r="G85994">
        <v>89.25</v>
      </c>
      <c r="H85994" s="2" t="str">
        <f t="shared" si="1343"/>
        <v>10-May-2018</v>
      </c>
      <c r="I85994" s="22">
        <f>DATE(YEAR(order_payments[[#This Row],[order_purchase_date]]),MONTH(order_payments[[#This Row],[order_purchase_date]]),"01")</f>
        <v>43221</v>
      </c>
    </row>
    <row r="85995" spans="1:9" x14ac:dyDescent="0.25">
      <c r="A85995" t="s">
        <v>153371</v>
      </c>
      <c r="B85995" t="s">
        <v>5</v>
      </c>
      <c r="C85995" s="21" t="s">
        <v>153373</v>
      </c>
      <c r="D85995">
        <v>1</v>
      </c>
      <c r="E85995" t="s">
        <v>219326</v>
      </c>
      <c r="F85995">
        <v>4</v>
      </c>
      <c r="G85995">
        <v>93.48</v>
      </c>
      <c r="H85995" s="2" t="str">
        <f t="shared" si="1343"/>
        <v>20-Mar-2018</v>
      </c>
      <c r="I85995" s="22">
        <f>DATE(YEAR(order_payments[[#This Row],[order_purchase_date]]),MONTH(order_payments[[#This Row],[order_purchase_date]]),"01")</f>
        <v>43160</v>
      </c>
    </row>
    <row r="85996" spans="1:9" x14ac:dyDescent="0.25">
      <c r="A85996" t="s">
        <v>97957</v>
      </c>
      <c r="B85996" t="s">
        <v>5</v>
      </c>
      <c r="C85996" s="21" t="s">
        <v>97959</v>
      </c>
      <c r="D85996">
        <v>1</v>
      </c>
      <c r="E85996" t="s">
        <v>219326</v>
      </c>
      <c r="F85996">
        <v>4</v>
      </c>
      <c r="G85996">
        <v>86.18</v>
      </c>
      <c r="H85996" s="2" t="str">
        <f t="shared" si="1343"/>
        <v>25-Feb-2017</v>
      </c>
      <c r="I85996" s="22">
        <f>DATE(YEAR(order_payments[[#This Row],[order_purchase_date]]),MONTH(order_payments[[#This Row],[order_purchase_date]]),"01")</f>
        <v>42767</v>
      </c>
    </row>
    <row r="85997" spans="1:9" x14ac:dyDescent="0.25">
      <c r="A85997" t="s">
        <v>59130</v>
      </c>
      <c r="B85997" t="s">
        <v>5</v>
      </c>
      <c r="C85997" s="21" t="s">
        <v>59131</v>
      </c>
      <c r="D85997">
        <v>1</v>
      </c>
      <c r="E85997" t="s">
        <v>219326</v>
      </c>
      <c r="F85997">
        <v>1</v>
      </c>
      <c r="G85997">
        <v>26.71</v>
      </c>
      <c r="H85997" s="2" t="str">
        <f t="shared" si="1343"/>
        <v>15-Feb-2018</v>
      </c>
      <c r="I85997" s="22">
        <f>DATE(YEAR(order_payments[[#This Row],[order_purchase_date]]),MONTH(order_payments[[#This Row],[order_purchase_date]]),"01")</f>
        <v>43132</v>
      </c>
    </row>
    <row r="85998" spans="1:9" x14ac:dyDescent="0.25">
      <c r="A85998" t="s">
        <v>40106</v>
      </c>
      <c r="B85998" t="s">
        <v>5</v>
      </c>
      <c r="C85998" s="21" t="s">
        <v>40107</v>
      </c>
      <c r="D85998">
        <v>1</v>
      </c>
      <c r="E85998" t="s">
        <v>219326</v>
      </c>
      <c r="F85998">
        <v>1</v>
      </c>
      <c r="G85998">
        <v>27.99</v>
      </c>
      <c r="H85998" s="2" t="str">
        <f t="shared" si="1343"/>
        <v>16-Aug-2018</v>
      </c>
      <c r="I85998" s="22">
        <f>DATE(YEAR(order_payments[[#This Row],[order_purchase_date]]),MONTH(order_payments[[#This Row],[order_purchase_date]]),"01")</f>
        <v>43313</v>
      </c>
    </row>
    <row r="85999" spans="1:9" x14ac:dyDescent="0.25">
      <c r="A85999" t="s">
        <v>78993</v>
      </c>
      <c r="B85999" t="s">
        <v>5</v>
      </c>
      <c r="C85999" s="21" t="s">
        <v>78994</v>
      </c>
      <c r="D85999">
        <v>1</v>
      </c>
      <c r="E85999" t="s">
        <v>219326</v>
      </c>
      <c r="F85999">
        <v>1</v>
      </c>
      <c r="G85999">
        <v>100.06</v>
      </c>
      <c r="H85999" s="2" t="str">
        <f t="shared" si="1343"/>
        <v>05-Jul-2018</v>
      </c>
      <c r="I85999" s="22">
        <f>DATE(YEAR(order_payments[[#This Row],[order_purchase_date]]),MONTH(order_payments[[#This Row],[order_purchase_date]]),"01")</f>
        <v>43282</v>
      </c>
    </row>
    <row r="86000" spans="1:9" x14ac:dyDescent="0.25">
      <c r="A86000" t="s">
        <v>125203</v>
      </c>
      <c r="B86000" t="s">
        <v>5</v>
      </c>
      <c r="C86000" s="21" t="s">
        <v>125205</v>
      </c>
      <c r="D86000">
        <v>1</v>
      </c>
      <c r="E86000" t="s">
        <v>219328</v>
      </c>
      <c r="F86000">
        <v>1</v>
      </c>
      <c r="G86000">
        <v>114.35</v>
      </c>
      <c r="H86000" s="2" t="str">
        <f t="shared" si="1343"/>
        <v>12-Sep-2017</v>
      </c>
      <c r="I86000" s="22">
        <f>DATE(YEAR(order_payments[[#This Row],[order_purchase_date]]),MONTH(order_payments[[#This Row],[order_purchase_date]]),"01")</f>
        <v>42979</v>
      </c>
    </row>
    <row r="86001" spans="1:9" x14ac:dyDescent="0.25">
      <c r="A86001" t="s">
        <v>161754</v>
      </c>
      <c r="B86001" t="s">
        <v>5</v>
      </c>
      <c r="C86001" s="21" t="s">
        <v>161755</v>
      </c>
      <c r="D86001">
        <v>1</v>
      </c>
      <c r="E86001" t="s">
        <v>219326</v>
      </c>
      <c r="F86001">
        <v>1</v>
      </c>
      <c r="G86001">
        <v>64.05</v>
      </c>
      <c r="H86001" s="2" t="str">
        <f t="shared" si="1343"/>
        <v>29-Mar-2018</v>
      </c>
      <c r="I86001" s="22">
        <f>DATE(YEAR(order_payments[[#This Row],[order_purchase_date]]),MONTH(order_payments[[#This Row],[order_purchase_date]]),"01")</f>
        <v>43160</v>
      </c>
    </row>
    <row r="86002" spans="1:9" x14ac:dyDescent="0.25">
      <c r="A86002" t="s">
        <v>133089</v>
      </c>
      <c r="B86002" t="s">
        <v>5</v>
      </c>
      <c r="C86002" s="21" t="s">
        <v>133090</v>
      </c>
      <c r="D86002">
        <v>1</v>
      </c>
      <c r="E86002" t="s">
        <v>219326</v>
      </c>
      <c r="F86002">
        <v>3</v>
      </c>
      <c r="G86002">
        <v>234.73</v>
      </c>
      <c r="H86002" s="2" t="str">
        <f t="shared" si="1343"/>
        <v>10-Nov-2017</v>
      </c>
      <c r="I86002" s="22">
        <f>DATE(YEAR(order_payments[[#This Row],[order_purchase_date]]),MONTH(order_payments[[#This Row],[order_purchase_date]]),"01")</f>
        <v>43040</v>
      </c>
    </row>
    <row r="86003" spans="1:9" x14ac:dyDescent="0.25">
      <c r="A86003" t="s">
        <v>176051</v>
      </c>
      <c r="B86003" t="s">
        <v>5</v>
      </c>
      <c r="C86003" s="21" t="s">
        <v>176052</v>
      </c>
      <c r="D86003">
        <v>1</v>
      </c>
      <c r="E86003" t="s">
        <v>219326</v>
      </c>
      <c r="F86003">
        <v>2</v>
      </c>
      <c r="G86003">
        <v>120.74</v>
      </c>
      <c r="H86003" s="2" t="str">
        <f t="shared" si="1343"/>
        <v>30-Sep-2017</v>
      </c>
      <c r="I86003" s="22">
        <f>DATE(YEAR(order_payments[[#This Row],[order_purchase_date]]),MONTH(order_payments[[#This Row],[order_purchase_date]]),"01")</f>
        <v>42979</v>
      </c>
    </row>
    <row r="86004" spans="1:9" x14ac:dyDescent="0.25">
      <c r="A86004" t="s">
        <v>70569</v>
      </c>
      <c r="B86004" t="s">
        <v>5</v>
      </c>
      <c r="C86004" s="21" t="s">
        <v>70570</v>
      </c>
      <c r="D86004">
        <v>1</v>
      </c>
      <c r="E86004" t="s">
        <v>219326</v>
      </c>
      <c r="F86004">
        <v>2</v>
      </c>
      <c r="G86004">
        <v>131.26</v>
      </c>
      <c r="H86004" s="2" t="str">
        <f t="shared" si="1343"/>
        <v>06-Feb-2018</v>
      </c>
      <c r="I86004" s="22">
        <f>DATE(YEAR(order_payments[[#This Row],[order_purchase_date]]),MONTH(order_payments[[#This Row],[order_purchase_date]]),"01")</f>
        <v>43132</v>
      </c>
    </row>
    <row r="86005" spans="1:9" x14ac:dyDescent="0.25">
      <c r="A86005" t="s">
        <v>157587</v>
      </c>
      <c r="B86005" t="s">
        <v>5</v>
      </c>
      <c r="C86005" s="21" t="s">
        <v>157588</v>
      </c>
      <c r="D86005">
        <v>1</v>
      </c>
      <c r="E86005" t="s">
        <v>219326</v>
      </c>
      <c r="F86005">
        <v>2</v>
      </c>
      <c r="G86005">
        <v>37.17</v>
      </c>
      <c r="H86005" s="2" t="str">
        <f t="shared" si="1343"/>
        <v>08-Dec-2017</v>
      </c>
      <c r="I86005" s="22">
        <f>DATE(YEAR(order_payments[[#This Row],[order_purchase_date]]),MONTH(order_payments[[#This Row],[order_purchase_date]]),"01")</f>
        <v>43070</v>
      </c>
    </row>
    <row r="86006" spans="1:9" x14ac:dyDescent="0.25">
      <c r="A86006" t="s">
        <v>41090</v>
      </c>
      <c r="B86006" t="s">
        <v>5</v>
      </c>
      <c r="C86006" s="21" t="s">
        <v>41091</v>
      </c>
      <c r="D86006">
        <v>1</v>
      </c>
      <c r="E86006" t="s">
        <v>219326</v>
      </c>
      <c r="F86006">
        <v>3</v>
      </c>
      <c r="G86006">
        <v>92.64</v>
      </c>
      <c r="H86006" s="2" t="str">
        <f t="shared" si="1343"/>
        <v>07-May-2018</v>
      </c>
      <c r="I86006" s="22">
        <f>DATE(YEAR(order_payments[[#This Row],[order_purchase_date]]),MONTH(order_payments[[#This Row],[order_purchase_date]]),"01")</f>
        <v>43221</v>
      </c>
    </row>
    <row r="86007" spans="1:9" x14ac:dyDescent="0.25">
      <c r="A86007" t="s">
        <v>149942</v>
      </c>
      <c r="B86007" t="s">
        <v>5</v>
      </c>
      <c r="C86007" s="21" t="s">
        <v>149943</v>
      </c>
      <c r="D86007">
        <v>1</v>
      </c>
      <c r="E86007" t="s">
        <v>219326</v>
      </c>
      <c r="F86007">
        <v>1</v>
      </c>
      <c r="G86007">
        <v>57.51</v>
      </c>
      <c r="H86007" s="2" t="str">
        <f t="shared" si="1343"/>
        <v>15-Aug-2018</v>
      </c>
      <c r="I86007" s="22">
        <f>DATE(YEAR(order_payments[[#This Row],[order_purchase_date]]),MONTH(order_payments[[#This Row],[order_purchase_date]]),"01")</f>
        <v>43313</v>
      </c>
    </row>
    <row r="86008" spans="1:9" x14ac:dyDescent="0.25">
      <c r="A86008" t="s">
        <v>45193</v>
      </c>
      <c r="B86008" t="s">
        <v>5</v>
      </c>
      <c r="C86008" s="21" t="s">
        <v>45195</v>
      </c>
      <c r="D86008">
        <v>1</v>
      </c>
      <c r="E86008" t="s">
        <v>219327</v>
      </c>
      <c r="F86008">
        <v>1</v>
      </c>
      <c r="G86008">
        <v>35.869999999999997</v>
      </c>
      <c r="H86008" s="2" t="str">
        <f t="shared" si="1343"/>
        <v>21-Apr-2018</v>
      </c>
      <c r="I86008" s="22">
        <f>DATE(YEAR(order_payments[[#This Row],[order_purchase_date]]),MONTH(order_payments[[#This Row],[order_purchase_date]]),"01")</f>
        <v>43191</v>
      </c>
    </row>
    <row r="86009" spans="1:9" x14ac:dyDescent="0.25">
      <c r="A86009" t="s">
        <v>127065</v>
      </c>
      <c r="B86009" t="s">
        <v>5</v>
      </c>
      <c r="C86009" s="21" t="s">
        <v>127066</v>
      </c>
      <c r="D86009">
        <v>1</v>
      </c>
      <c r="E86009" t="s">
        <v>219326</v>
      </c>
      <c r="F86009">
        <v>2</v>
      </c>
      <c r="G86009">
        <v>201.23</v>
      </c>
      <c r="H86009" s="2" t="str">
        <f t="shared" si="1343"/>
        <v>15-Jul-2018</v>
      </c>
      <c r="I86009" s="22">
        <f>DATE(YEAR(order_payments[[#This Row],[order_purchase_date]]),MONTH(order_payments[[#This Row],[order_purchase_date]]),"01")</f>
        <v>43282</v>
      </c>
    </row>
    <row r="86010" spans="1:9" x14ac:dyDescent="0.25">
      <c r="A86010" t="s">
        <v>10672</v>
      </c>
      <c r="B86010" t="s">
        <v>5</v>
      </c>
      <c r="C86010" s="21" t="s">
        <v>10673</v>
      </c>
      <c r="D86010">
        <v>1</v>
      </c>
      <c r="E86010" t="s">
        <v>219327</v>
      </c>
      <c r="F86010">
        <v>1</v>
      </c>
      <c r="G86010">
        <v>178</v>
      </c>
      <c r="H86010" s="2" t="str">
        <f t="shared" si="1343"/>
        <v>21-Jan-2018</v>
      </c>
      <c r="I86010" s="22">
        <f>DATE(YEAR(order_payments[[#This Row],[order_purchase_date]]),MONTH(order_payments[[#This Row],[order_purchase_date]]),"01")</f>
        <v>43101</v>
      </c>
    </row>
    <row r="86011" spans="1:9" x14ac:dyDescent="0.25">
      <c r="A86011" t="s">
        <v>94788</v>
      </c>
      <c r="B86011" t="s">
        <v>5</v>
      </c>
      <c r="C86011" s="21" t="s">
        <v>94789</v>
      </c>
      <c r="D86011">
        <v>1</v>
      </c>
      <c r="E86011" t="s">
        <v>219326</v>
      </c>
      <c r="F86011">
        <v>9</v>
      </c>
      <c r="G86011">
        <v>464.87</v>
      </c>
      <c r="H86011" s="2" t="str">
        <f t="shared" si="1343"/>
        <v>29-Jun-2017</v>
      </c>
      <c r="I86011" s="22">
        <f>DATE(YEAR(order_payments[[#This Row],[order_purchase_date]]),MONTH(order_payments[[#This Row],[order_purchase_date]]),"01")</f>
        <v>42887</v>
      </c>
    </row>
    <row r="86012" spans="1:9" x14ac:dyDescent="0.25">
      <c r="A86012" t="s">
        <v>81472</v>
      </c>
      <c r="B86012" t="s">
        <v>5</v>
      </c>
      <c r="C86012" s="21" t="s">
        <v>81473</v>
      </c>
      <c r="D86012">
        <v>1</v>
      </c>
      <c r="E86012" t="s">
        <v>219326</v>
      </c>
      <c r="F86012">
        <v>4</v>
      </c>
      <c r="G86012">
        <v>107.9</v>
      </c>
      <c r="H86012" s="2" t="str">
        <f t="shared" si="1343"/>
        <v>12-Dec-2017</v>
      </c>
      <c r="I86012" s="22">
        <f>DATE(YEAR(order_payments[[#This Row],[order_purchase_date]]),MONTH(order_payments[[#This Row],[order_purchase_date]]),"01")</f>
        <v>43070</v>
      </c>
    </row>
    <row r="86013" spans="1:9" x14ac:dyDescent="0.25">
      <c r="A86013" t="s">
        <v>91710</v>
      </c>
      <c r="B86013" t="s">
        <v>5</v>
      </c>
      <c r="C86013" s="21" t="s">
        <v>91711</v>
      </c>
      <c r="D86013">
        <v>1</v>
      </c>
      <c r="E86013" t="s">
        <v>219327</v>
      </c>
      <c r="F86013">
        <v>1</v>
      </c>
      <c r="G86013">
        <v>105.28</v>
      </c>
      <c r="H86013" s="2" t="str">
        <f t="shared" si="1343"/>
        <v>09-Aug-2017</v>
      </c>
      <c r="I86013" s="22">
        <f>DATE(YEAR(order_payments[[#This Row],[order_purchase_date]]),MONTH(order_payments[[#This Row],[order_purchase_date]]),"01")</f>
        <v>42948</v>
      </c>
    </row>
    <row r="86014" spans="1:9" x14ac:dyDescent="0.25">
      <c r="A86014" t="s">
        <v>91280</v>
      </c>
      <c r="B86014" t="s">
        <v>5</v>
      </c>
      <c r="C86014" s="21" t="s">
        <v>91281</v>
      </c>
      <c r="D86014">
        <v>1</v>
      </c>
      <c r="E86014" t="s">
        <v>219326</v>
      </c>
      <c r="F86014">
        <v>5</v>
      </c>
      <c r="G86014">
        <v>55.95</v>
      </c>
      <c r="H86014" s="2" t="str">
        <f t="shared" si="1343"/>
        <v>22-Apr-2017</v>
      </c>
      <c r="I86014" s="22">
        <f>DATE(YEAR(order_payments[[#This Row],[order_purchase_date]]),MONTH(order_payments[[#This Row],[order_purchase_date]]),"01")</f>
        <v>42826</v>
      </c>
    </row>
    <row r="86015" spans="1:9" x14ac:dyDescent="0.25">
      <c r="A86015" t="s">
        <v>192897</v>
      </c>
      <c r="B86015" t="s">
        <v>5</v>
      </c>
      <c r="C86015" s="21" t="s">
        <v>192898</v>
      </c>
      <c r="D86015">
        <v>1</v>
      </c>
      <c r="E86015" t="s">
        <v>219327</v>
      </c>
      <c r="F86015">
        <v>1</v>
      </c>
      <c r="G86015">
        <v>102.03</v>
      </c>
      <c r="H86015" s="2" t="str">
        <f t="shared" si="1343"/>
        <v>20-Jul-2017</v>
      </c>
      <c r="I86015" s="22">
        <f>DATE(YEAR(order_payments[[#This Row],[order_purchase_date]]),MONTH(order_payments[[#This Row],[order_purchase_date]]),"01")</f>
        <v>42917</v>
      </c>
    </row>
    <row r="86016" spans="1:9" x14ac:dyDescent="0.25">
      <c r="A86016" t="s">
        <v>110009</v>
      </c>
      <c r="B86016" t="s">
        <v>5</v>
      </c>
      <c r="C86016" s="21" t="s">
        <v>110010</v>
      </c>
      <c r="D86016">
        <v>1</v>
      </c>
      <c r="E86016" t="s">
        <v>219326</v>
      </c>
      <c r="F86016">
        <v>5</v>
      </c>
      <c r="G86016">
        <v>50.92</v>
      </c>
      <c r="H86016" s="2" t="str">
        <f t="shared" si="1343"/>
        <v>21-Nov-2017</v>
      </c>
      <c r="I86016" s="22">
        <f>DATE(YEAR(order_payments[[#This Row],[order_purchase_date]]),MONTH(order_payments[[#This Row],[order_purchase_date]]),"01")</f>
        <v>43040</v>
      </c>
    </row>
    <row r="86017" spans="1:9" x14ac:dyDescent="0.25">
      <c r="A86017" t="s">
        <v>134206</v>
      </c>
      <c r="B86017" t="s">
        <v>5</v>
      </c>
      <c r="C86017" s="21" t="s">
        <v>134208</v>
      </c>
      <c r="D86017">
        <v>1</v>
      </c>
      <c r="E86017" t="s">
        <v>219326</v>
      </c>
      <c r="F86017">
        <v>3</v>
      </c>
      <c r="G86017">
        <v>167.72</v>
      </c>
      <c r="H86017" s="2" t="str">
        <f t="shared" si="1343"/>
        <v>27-Nov-2017</v>
      </c>
      <c r="I86017" s="22">
        <f>DATE(YEAR(order_payments[[#This Row],[order_purchase_date]]),MONTH(order_payments[[#This Row],[order_purchase_date]]),"01")</f>
        <v>43040</v>
      </c>
    </row>
    <row r="86018" spans="1:9" x14ac:dyDescent="0.25">
      <c r="A86018" t="s">
        <v>180299</v>
      </c>
      <c r="B86018" t="s">
        <v>5</v>
      </c>
      <c r="C86018" s="21" t="s">
        <v>180300</v>
      </c>
      <c r="D86018">
        <v>1</v>
      </c>
      <c r="E86018" t="s">
        <v>219326</v>
      </c>
      <c r="F86018">
        <v>8</v>
      </c>
      <c r="G86018">
        <v>176.35</v>
      </c>
      <c r="H86018" s="2" t="str">
        <f t="shared" si="1343"/>
        <v>07-Jul-2017</v>
      </c>
      <c r="I86018" s="22">
        <f>DATE(YEAR(order_payments[[#This Row],[order_purchase_date]]),MONTH(order_payments[[#This Row],[order_purchase_date]]),"01")</f>
        <v>42917</v>
      </c>
    </row>
    <row r="86019" spans="1:9" x14ac:dyDescent="0.25">
      <c r="A86019" t="s">
        <v>8879</v>
      </c>
      <c r="B86019" t="s">
        <v>5</v>
      </c>
      <c r="C86019" s="21" t="s">
        <v>8880</v>
      </c>
      <c r="D86019">
        <v>1</v>
      </c>
      <c r="E86019" t="s">
        <v>219326</v>
      </c>
      <c r="F86019">
        <v>5</v>
      </c>
      <c r="G86019">
        <v>141.62</v>
      </c>
      <c r="H86019" s="2" t="str">
        <f t="shared" ref="H86019:H86082" si="1344">TEXT(C86019,"DD-MMM-YYYY")</f>
        <v>13-Nov-2017</v>
      </c>
      <c r="I86019" s="22">
        <f>DATE(YEAR(order_payments[[#This Row],[order_purchase_date]]),MONTH(order_payments[[#This Row],[order_purchase_date]]),"01")</f>
        <v>43040</v>
      </c>
    </row>
    <row r="86020" spans="1:9" x14ac:dyDescent="0.25">
      <c r="A86020" t="s">
        <v>134732</v>
      </c>
      <c r="B86020" t="s">
        <v>5</v>
      </c>
      <c r="C86020" s="21" t="s">
        <v>134733</v>
      </c>
      <c r="D86020">
        <v>1</v>
      </c>
      <c r="E86020" t="s">
        <v>219327</v>
      </c>
      <c r="F86020">
        <v>1</v>
      </c>
      <c r="G86020">
        <v>138.41</v>
      </c>
      <c r="H86020" s="2" t="str">
        <f t="shared" si="1344"/>
        <v>09-Oct-2017</v>
      </c>
      <c r="I86020" s="22">
        <f>DATE(YEAR(order_payments[[#This Row],[order_purchase_date]]),MONTH(order_payments[[#This Row],[order_purchase_date]]),"01")</f>
        <v>43009</v>
      </c>
    </row>
    <row r="86021" spans="1:9" x14ac:dyDescent="0.25">
      <c r="A86021" t="s">
        <v>165363</v>
      </c>
      <c r="B86021" t="s">
        <v>5</v>
      </c>
      <c r="C86021" s="21" t="s">
        <v>165364</v>
      </c>
      <c r="D86021">
        <v>1</v>
      </c>
      <c r="E86021" t="s">
        <v>219326</v>
      </c>
      <c r="F86021">
        <v>4</v>
      </c>
      <c r="G86021">
        <v>476.51</v>
      </c>
      <c r="H86021" s="2" t="str">
        <f t="shared" si="1344"/>
        <v>20-Jul-2018</v>
      </c>
      <c r="I86021" s="22">
        <f>DATE(YEAR(order_payments[[#This Row],[order_purchase_date]]),MONTH(order_payments[[#This Row],[order_purchase_date]]),"01")</f>
        <v>43282</v>
      </c>
    </row>
    <row r="86022" spans="1:9" x14ac:dyDescent="0.25">
      <c r="A86022" t="s">
        <v>113321</v>
      </c>
      <c r="B86022" t="s">
        <v>5</v>
      </c>
      <c r="C86022" s="21" t="s">
        <v>113322</v>
      </c>
      <c r="D86022">
        <v>1</v>
      </c>
      <c r="E86022" t="s">
        <v>219327</v>
      </c>
      <c r="F86022">
        <v>1</v>
      </c>
      <c r="G86022">
        <v>33.340000000000003</v>
      </c>
      <c r="H86022" s="2" t="str">
        <f t="shared" si="1344"/>
        <v>17-Aug-2018</v>
      </c>
      <c r="I86022" s="22">
        <f>DATE(YEAR(order_payments[[#This Row],[order_purchase_date]]),MONTH(order_payments[[#This Row],[order_purchase_date]]),"01")</f>
        <v>43313</v>
      </c>
    </row>
    <row r="86023" spans="1:9" x14ac:dyDescent="0.25">
      <c r="A86023" t="s">
        <v>70418</v>
      </c>
      <c r="B86023" t="s">
        <v>5</v>
      </c>
      <c r="C86023" s="21" t="s">
        <v>70419</v>
      </c>
      <c r="D86023">
        <v>1</v>
      </c>
      <c r="E86023" t="s">
        <v>219326</v>
      </c>
      <c r="F86023">
        <v>5</v>
      </c>
      <c r="G86023">
        <v>105.06</v>
      </c>
      <c r="H86023" s="2" t="str">
        <f t="shared" si="1344"/>
        <v>08-May-2018</v>
      </c>
      <c r="I86023" s="22">
        <f>DATE(YEAR(order_payments[[#This Row],[order_purchase_date]]),MONTH(order_payments[[#This Row],[order_purchase_date]]),"01")</f>
        <v>43221</v>
      </c>
    </row>
    <row r="86024" spans="1:9" x14ac:dyDescent="0.25">
      <c r="A86024" t="s">
        <v>53942</v>
      </c>
      <c r="B86024" t="s">
        <v>5</v>
      </c>
      <c r="C86024" s="21" t="s">
        <v>53943</v>
      </c>
      <c r="D86024">
        <v>1</v>
      </c>
      <c r="E86024" t="s">
        <v>219326</v>
      </c>
      <c r="F86024">
        <v>3</v>
      </c>
      <c r="G86024">
        <v>150.13999999999999</v>
      </c>
      <c r="H86024" s="2" t="str">
        <f t="shared" si="1344"/>
        <v>24-Nov-2017</v>
      </c>
      <c r="I86024" s="22">
        <f>DATE(YEAR(order_payments[[#This Row],[order_purchase_date]]),MONTH(order_payments[[#This Row],[order_purchase_date]]),"01")</f>
        <v>43040</v>
      </c>
    </row>
    <row r="86025" spans="1:9" x14ac:dyDescent="0.25">
      <c r="A86025" t="s">
        <v>98878</v>
      </c>
      <c r="B86025" t="s">
        <v>5</v>
      </c>
      <c r="C86025" s="21" t="s">
        <v>98879</v>
      </c>
      <c r="D86025">
        <v>1</v>
      </c>
      <c r="E86025" t="s">
        <v>219327</v>
      </c>
      <c r="F86025">
        <v>1</v>
      </c>
      <c r="G86025">
        <v>324.7</v>
      </c>
      <c r="H86025" s="2" t="str">
        <f t="shared" si="1344"/>
        <v>16-Mar-2018</v>
      </c>
      <c r="I86025" s="22">
        <f>DATE(YEAR(order_payments[[#This Row],[order_purchase_date]]),MONTH(order_payments[[#This Row],[order_purchase_date]]),"01")</f>
        <v>43160</v>
      </c>
    </row>
    <row r="86026" spans="1:9" x14ac:dyDescent="0.25">
      <c r="A86026" t="s">
        <v>161575</v>
      </c>
      <c r="B86026" t="s">
        <v>5</v>
      </c>
      <c r="C86026" s="21" t="s">
        <v>161576</v>
      </c>
      <c r="D86026">
        <v>1</v>
      </c>
      <c r="E86026" t="s">
        <v>219326</v>
      </c>
      <c r="F86026">
        <v>10</v>
      </c>
      <c r="G86026">
        <v>242.1</v>
      </c>
      <c r="H86026" s="2" t="str">
        <f t="shared" si="1344"/>
        <v>04-Feb-2018</v>
      </c>
      <c r="I86026" s="22">
        <f>DATE(YEAR(order_payments[[#This Row],[order_purchase_date]]),MONTH(order_payments[[#This Row],[order_purchase_date]]),"01")</f>
        <v>43132</v>
      </c>
    </row>
    <row r="86027" spans="1:9" x14ac:dyDescent="0.25">
      <c r="A86027" t="s">
        <v>91542</v>
      </c>
      <c r="B86027" t="s">
        <v>5</v>
      </c>
      <c r="C86027" s="21" t="s">
        <v>91543</v>
      </c>
      <c r="D86027">
        <v>1</v>
      </c>
      <c r="E86027" t="s">
        <v>219326</v>
      </c>
      <c r="F86027">
        <v>8</v>
      </c>
      <c r="G86027">
        <v>179.6</v>
      </c>
      <c r="H86027" s="2" t="str">
        <f t="shared" si="1344"/>
        <v>25-Sep-2017</v>
      </c>
      <c r="I86027" s="22">
        <f>DATE(YEAR(order_payments[[#This Row],[order_purchase_date]]),MONTH(order_payments[[#This Row],[order_purchase_date]]),"01")</f>
        <v>42979</v>
      </c>
    </row>
    <row r="86028" spans="1:9" x14ac:dyDescent="0.25">
      <c r="A86028" t="s">
        <v>20397</v>
      </c>
      <c r="B86028" t="s">
        <v>5</v>
      </c>
      <c r="C86028" s="21" t="s">
        <v>20398</v>
      </c>
      <c r="D86028">
        <v>1</v>
      </c>
      <c r="E86028" t="s">
        <v>219326</v>
      </c>
      <c r="F86028">
        <v>4</v>
      </c>
      <c r="G86028">
        <v>46.96</v>
      </c>
      <c r="H86028" s="2" t="str">
        <f t="shared" si="1344"/>
        <v>05-Feb-2018</v>
      </c>
      <c r="I86028" s="22">
        <f>DATE(YEAR(order_payments[[#This Row],[order_purchase_date]]),MONTH(order_payments[[#This Row],[order_purchase_date]]),"01")</f>
        <v>43132</v>
      </c>
    </row>
    <row r="86029" spans="1:9" x14ac:dyDescent="0.25">
      <c r="A86029" t="s">
        <v>177459</v>
      </c>
      <c r="B86029" t="s">
        <v>5</v>
      </c>
      <c r="C86029" s="21" t="s">
        <v>177460</v>
      </c>
      <c r="D86029">
        <v>1</v>
      </c>
      <c r="E86029" t="s">
        <v>219326</v>
      </c>
      <c r="F86029">
        <v>1</v>
      </c>
      <c r="G86029">
        <v>37.380000000000003</v>
      </c>
      <c r="H86029" s="2" t="str">
        <f t="shared" si="1344"/>
        <v>31-Mar-2018</v>
      </c>
      <c r="I86029" s="22">
        <f>DATE(YEAR(order_payments[[#This Row],[order_purchase_date]]),MONTH(order_payments[[#This Row],[order_purchase_date]]),"01")</f>
        <v>43160</v>
      </c>
    </row>
    <row r="86030" spans="1:9" x14ac:dyDescent="0.25">
      <c r="A86030" t="s">
        <v>183170</v>
      </c>
      <c r="B86030" t="s">
        <v>5</v>
      </c>
      <c r="C86030" s="21" t="s">
        <v>183171</v>
      </c>
      <c r="D86030">
        <v>1</v>
      </c>
      <c r="E86030" t="s">
        <v>219327</v>
      </c>
      <c r="F86030">
        <v>1</v>
      </c>
      <c r="G86030">
        <v>38.94</v>
      </c>
      <c r="H86030" s="2" t="str">
        <f t="shared" si="1344"/>
        <v>19-Jul-2017</v>
      </c>
      <c r="I86030" s="22">
        <f>DATE(YEAR(order_payments[[#This Row],[order_purchase_date]]),MONTH(order_payments[[#This Row],[order_purchase_date]]),"01")</f>
        <v>42917</v>
      </c>
    </row>
    <row r="86031" spans="1:9" x14ac:dyDescent="0.25">
      <c r="A86031" t="s">
        <v>70871</v>
      </c>
      <c r="B86031" t="s">
        <v>5</v>
      </c>
      <c r="C86031" s="21" t="s">
        <v>70872</v>
      </c>
      <c r="D86031">
        <v>1</v>
      </c>
      <c r="E86031" t="s">
        <v>219326</v>
      </c>
      <c r="F86031">
        <v>3</v>
      </c>
      <c r="G86031">
        <v>52.26</v>
      </c>
      <c r="H86031" s="2" t="str">
        <f t="shared" si="1344"/>
        <v>11-Aug-2018</v>
      </c>
      <c r="I86031" s="22">
        <f>DATE(YEAR(order_payments[[#This Row],[order_purchase_date]]),MONTH(order_payments[[#This Row],[order_purchase_date]]),"01")</f>
        <v>43313</v>
      </c>
    </row>
    <row r="86032" spans="1:9" x14ac:dyDescent="0.25">
      <c r="A86032" t="s">
        <v>140206</v>
      </c>
      <c r="B86032" t="s">
        <v>5</v>
      </c>
      <c r="C86032" s="21" t="s">
        <v>140207</v>
      </c>
      <c r="D86032">
        <v>1</v>
      </c>
      <c r="E86032" t="s">
        <v>219327</v>
      </c>
      <c r="F86032">
        <v>1</v>
      </c>
      <c r="G86032">
        <v>173.18</v>
      </c>
      <c r="H86032" s="2" t="str">
        <f t="shared" si="1344"/>
        <v>23-Apr-2018</v>
      </c>
      <c r="I86032" s="22">
        <f>DATE(YEAR(order_payments[[#This Row],[order_purchase_date]]),MONTH(order_payments[[#This Row],[order_purchase_date]]),"01")</f>
        <v>43191</v>
      </c>
    </row>
    <row r="86033" spans="1:9" x14ac:dyDescent="0.25">
      <c r="A86033" t="s">
        <v>122154</v>
      </c>
      <c r="B86033" t="s">
        <v>5</v>
      </c>
      <c r="C86033" s="21" t="s">
        <v>122155</v>
      </c>
      <c r="D86033">
        <v>1</v>
      </c>
      <c r="E86033" t="s">
        <v>219326</v>
      </c>
      <c r="F86033">
        <v>4</v>
      </c>
      <c r="G86033">
        <v>40.85</v>
      </c>
      <c r="H86033" s="2" t="str">
        <f t="shared" si="1344"/>
        <v>15-Oct-2017</v>
      </c>
      <c r="I86033" s="22">
        <f>DATE(YEAR(order_payments[[#This Row],[order_purchase_date]]),MONTH(order_payments[[#This Row],[order_purchase_date]]),"01")</f>
        <v>43009</v>
      </c>
    </row>
    <row r="86034" spans="1:9" x14ac:dyDescent="0.25">
      <c r="A86034" t="s">
        <v>28231</v>
      </c>
      <c r="B86034" t="s">
        <v>5</v>
      </c>
      <c r="C86034" s="21" t="s">
        <v>28233</v>
      </c>
      <c r="D86034">
        <v>1</v>
      </c>
      <c r="E86034" t="s">
        <v>219327</v>
      </c>
      <c r="F86034">
        <v>1</v>
      </c>
      <c r="G86034">
        <v>244.74</v>
      </c>
      <c r="H86034" s="2" t="str">
        <f t="shared" si="1344"/>
        <v>25-Jan-2018</v>
      </c>
      <c r="I86034" s="22">
        <f>DATE(YEAR(order_payments[[#This Row],[order_purchase_date]]),MONTH(order_payments[[#This Row],[order_purchase_date]]),"01")</f>
        <v>43101</v>
      </c>
    </row>
    <row r="86035" spans="1:9" x14ac:dyDescent="0.25">
      <c r="A86035" t="s">
        <v>13380</v>
      </c>
      <c r="B86035" t="s">
        <v>5</v>
      </c>
      <c r="C86035" s="21" t="s">
        <v>13381</v>
      </c>
      <c r="D86035">
        <v>1</v>
      </c>
      <c r="E86035" t="s">
        <v>219326</v>
      </c>
      <c r="F86035">
        <v>2</v>
      </c>
      <c r="G86035">
        <v>138.12</v>
      </c>
      <c r="H86035" s="2" t="str">
        <f t="shared" si="1344"/>
        <v>03-Nov-2017</v>
      </c>
      <c r="I86035" s="22">
        <f>DATE(YEAR(order_payments[[#This Row],[order_purchase_date]]),MONTH(order_payments[[#This Row],[order_purchase_date]]),"01")</f>
        <v>43040</v>
      </c>
    </row>
    <row r="86036" spans="1:9" x14ac:dyDescent="0.25">
      <c r="A86036" t="s">
        <v>82190</v>
      </c>
      <c r="B86036" t="s">
        <v>5</v>
      </c>
      <c r="C86036" s="21" t="s">
        <v>82191</v>
      </c>
      <c r="D86036">
        <v>1</v>
      </c>
      <c r="E86036" t="s">
        <v>219327</v>
      </c>
      <c r="F86036">
        <v>1</v>
      </c>
      <c r="G86036">
        <v>145.53</v>
      </c>
      <c r="H86036" s="2" t="str">
        <f t="shared" si="1344"/>
        <v>08-Jan-2018</v>
      </c>
      <c r="I86036" s="22">
        <f>DATE(YEAR(order_payments[[#This Row],[order_purchase_date]]),MONTH(order_payments[[#This Row],[order_purchase_date]]),"01")</f>
        <v>43101</v>
      </c>
    </row>
    <row r="86037" spans="1:9" x14ac:dyDescent="0.25">
      <c r="A86037" t="s">
        <v>192890</v>
      </c>
      <c r="B86037" t="s">
        <v>5</v>
      </c>
      <c r="C86037" s="21" t="s">
        <v>48171</v>
      </c>
      <c r="D86037">
        <v>1</v>
      </c>
      <c r="E86037" t="s">
        <v>219326</v>
      </c>
      <c r="F86037">
        <v>2</v>
      </c>
      <c r="G86037">
        <v>198.13</v>
      </c>
      <c r="H86037" s="2" t="str">
        <f t="shared" si="1344"/>
        <v>11-Apr-2018</v>
      </c>
      <c r="I86037" s="22">
        <f>DATE(YEAR(order_payments[[#This Row],[order_purchase_date]]),MONTH(order_payments[[#This Row],[order_purchase_date]]),"01")</f>
        <v>43191</v>
      </c>
    </row>
    <row r="86038" spans="1:9" x14ac:dyDescent="0.25">
      <c r="A86038" t="s">
        <v>153697</v>
      </c>
      <c r="B86038" t="s">
        <v>5</v>
      </c>
      <c r="C86038" s="21" t="s">
        <v>153698</v>
      </c>
      <c r="D86038">
        <v>1</v>
      </c>
      <c r="E86038" t="s">
        <v>219326</v>
      </c>
      <c r="F86038">
        <v>1</v>
      </c>
      <c r="G86038">
        <v>146.47</v>
      </c>
      <c r="H86038" s="2" t="str">
        <f t="shared" si="1344"/>
        <v>19-Jul-2017</v>
      </c>
      <c r="I86038" s="22">
        <f>DATE(YEAR(order_payments[[#This Row],[order_purchase_date]]),MONTH(order_payments[[#This Row],[order_purchase_date]]),"01")</f>
        <v>42917</v>
      </c>
    </row>
    <row r="86039" spans="1:9" x14ac:dyDescent="0.25">
      <c r="A86039" t="s">
        <v>21142</v>
      </c>
      <c r="B86039" t="s">
        <v>5</v>
      </c>
      <c r="C86039" s="21" t="s">
        <v>21143</v>
      </c>
      <c r="D86039">
        <v>1</v>
      </c>
      <c r="E86039" t="s">
        <v>219327</v>
      </c>
      <c r="F86039">
        <v>1</v>
      </c>
      <c r="G86039">
        <v>58</v>
      </c>
      <c r="H86039" s="2" t="str">
        <f t="shared" si="1344"/>
        <v>18-Sep-2017</v>
      </c>
      <c r="I86039" s="22">
        <f>DATE(YEAR(order_payments[[#This Row],[order_purchase_date]]),MONTH(order_payments[[#This Row],[order_purchase_date]]),"01")</f>
        <v>42979</v>
      </c>
    </row>
    <row r="86040" spans="1:9" x14ac:dyDescent="0.25">
      <c r="A86040" t="s">
        <v>51115</v>
      </c>
      <c r="B86040" t="s">
        <v>5</v>
      </c>
      <c r="C86040" s="21" t="s">
        <v>51116</v>
      </c>
      <c r="D86040">
        <v>1</v>
      </c>
      <c r="E86040" t="s">
        <v>219326</v>
      </c>
      <c r="F86040">
        <v>8</v>
      </c>
      <c r="G86040">
        <v>617.92999999999995</v>
      </c>
      <c r="H86040" s="2" t="str">
        <f t="shared" si="1344"/>
        <v>26-Dec-2017</v>
      </c>
      <c r="I86040" s="22">
        <f>DATE(YEAR(order_payments[[#This Row],[order_purchase_date]]),MONTH(order_payments[[#This Row],[order_purchase_date]]),"01")</f>
        <v>43070</v>
      </c>
    </row>
    <row r="86041" spans="1:9" x14ac:dyDescent="0.25">
      <c r="A86041" t="s">
        <v>141604</v>
      </c>
      <c r="B86041" t="s">
        <v>5</v>
      </c>
      <c r="C86041" s="21" t="s">
        <v>141605</v>
      </c>
      <c r="D86041">
        <v>1</v>
      </c>
      <c r="E86041" t="s">
        <v>219327</v>
      </c>
      <c r="F86041">
        <v>1</v>
      </c>
      <c r="G86041">
        <v>39.6</v>
      </c>
      <c r="H86041" s="2" t="str">
        <f t="shared" si="1344"/>
        <v>28-Nov-2017</v>
      </c>
      <c r="I86041" s="22">
        <f>DATE(YEAR(order_payments[[#This Row],[order_purchase_date]]),MONTH(order_payments[[#This Row],[order_purchase_date]]),"01")</f>
        <v>43040</v>
      </c>
    </row>
    <row r="86042" spans="1:9" x14ac:dyDescent="0.25">
      <c r="A86042" t="s">
        <v>96240</v>
      </c>
      <c r="B86042" t="s">
        <v>5</v>
      </c>
      <c r="C86042" s="21" t="s">
        <v>96241</v>
      </c>
      <c r="D86042">
        <v>1</v>
      </c>
      <c r="E86042" t="s">
        <v>219329</v>
      </c>
      <c r="F86042">
        <v>1</v>
      </c>
      <c r="G86042">
        <v>373.37</v>
      </c>
      <c r="H86042" s="2" t="str">
        <f t="shared" si="1344"/>
        <v>16-Jun-2018</v>
      </c>
      <c r="I86042" s="22">
        <f>DATE(YEAR(order_payments[[#This Row],[order_purchase_date]]),MONTH(order_payments[[#This Row],[order_purchase_date]]),"01")</f>
        <v>43252</v>
      </c>
    </row>
    <row r="86043" spans="1:9" x14ac:dyDescent="0.25">
      <c r="A86043" t="s">
        <v>116255</v>
      </c>
      <c r="B86043" t="s">
        <v>5</v>
      </c>
      <c r="C86043" s="21" t="s">
        <v>116257</v>
      </c>
      <c r="D86043">
        <v>1</v>
      </c>
      <c r="E86043" t="s">
        <v>219326</v>
      </c>
      <c r="F86043">
        <v>1</v>
      </c>
      <c r="G86043">
        <v>36.299999999999997</v>
      </c>
      <c r="H86043" s="2" t="str">
        <f t="shared" si="1344"/>
        <v>02-Dec-2017</v>
      </c>
      <c r="I86043" s="22">
        <f>DATE(YEAR(order_payments[[#This Row],[order_purchase_date]]),MONTH(order_payments[[#This Row],[order_purchase_date]]),"01")</f>
        <v>43070</v>
      </c>
    </row>
    <row r="86044" spans="1:9" x14ac:dyDescent="0.25">
      <c r="A86044" t="s">
        <v>116255</v>
      </c>
      <c r="B86044" t="s">
        <v>5</v>
      </c>
      <c r="C86044" s="21" t="s">
        <v>116257</v>
      </c>
      <c r="D86044">
        <v>2</v>
      </c>
      <c r="E86044" t="s">
        <v>219328</v>
      </c>
      <c r="F86044">
        <v>1</v>
      </c>
      <c r="G86044">
        <v>100</v>
      </c>
      <c r="H86044" s="2" t="str">
        <f t="shared" si="1344"/>
        <v>02-Dec-2017</v>
      </c>
      <c r="I86044" s="22">
        <f>DATE(YEAR(order_payments[[#This Row],[order_purchase_date]]),MONTH(order_payments[[#This Row],[order_purchase_date]]),"01")</f>
        <v>43070</v>
      </c>
    </row>
    <row r="86045" spans="1:9" x14ac:dyDescent="0.25">
      <c r="A86045" t="s">
        <v>182342</v>
      </c>
      <c r="B86045" t="s">
        <v>5</v>
      </c>
      <c r="C86045" s="21" t="s">
        <v>182343</v>
      </c>
      <c r="D86045">
        <v>1</v>
      </c>
      <c r="E86045" t="s">
        <v>219326</v>
      </c>
      <c r="F86045">
        <v>7</v>
      </c>
      <c r="G86045">
        <v>147.15</v>
      </c>
      <c r="H86045" s="2" t="str">
        <f t="shared" si="1344"/>
        <v>20-Jul-2017</v>
      </c>
      <c r="I86045" s="22">
        <f>DATE(YEAR(order_payments[[#This Row],[order_purchase_date]]),MONTH(order_payments[[#This Row],[order_purchase_date]]),"01")</f>
        <v>42917</v>
      </c>
    </row>
    <row r="86046" spans="1:9" x14ac:dyDescent="0.25">
      <c r="A86046" t="s">
        <v>115341</v>
      </c>
      <c r="B86046" t="s">
        <v>5</v>
      </c>
      <c r="C86046" s="21" t="s">
        <v>115342</v>
      </c>
      <c r="D86046">
        <v>1</v>
      </c>
      <c r="E86046" t="s">
        <v>219326</v>
      </c>
      <c r="F86046">
        <v>3</v>
      </c>
      <c r="G86046">
        <v>110.03</v>
      </c>
      <c r="H86046" s="2" t="str">
        <f t="shared" si="1344"/>
        <v>30-Apr-2018</v>
      </c>
      <c r="I86046" s="22">
        <f>DATE(YEAR(order_payments[[#This Row],[order_purchase_date]]),MONTH(order_payments[[#This Row],[order_purchase_date]]),"01")</f>
        <v>43191</v>
      </c>
    </row>
    <row r="86047" spans="1:9" x14ac:dyDescent="0.25">
      <c r="A86047" t="s">
        <v>147272</v>
      </c>
      <c r="B86047" t="s">
        <v>5</v>
      </c>
      <c r="C86047" s="21" t="s">
        <v>147273</v>
      </c>
      <c r="D86047">
        <v>1</v>
      </c>
      <c r="E86047" t="s">
        <v>219326</v>
      </c>
      <c r="F86047">
        <v>10</v>
      </c>
      <c r="G86047">
        <v>181.89</v>
      </c>
      <c r="H86047" s="2" t="str">
        <f t="shared" si="1344"/>
        <v>11-Aug-2018</v>
      </c>
      <c r="I86047" s="22">
        <f>DATE(YEAR(order_payments[[#This Row],[order_purchase_date]]),MONTH(order_payments[[#This Row],[order_purchase_date]]),"01")</f>
        <v>43313</v>
      </c>
    </row>
    <row r="86048" spans="1:9" x14ac:dyDescent="0.25">
      <c r="A86048" t="s">
        <v>115605</v>
      </c>
      <c r="B86048" t="s">
        <v>5</v>
      </c>
      <c r="C86048" s="21" t="s">
        <v>115606</v>
      </c>
      <c r="D86048">
        <v>1</v>
      </c>
      <c r="E86048" t="s">
        <v>219326</v>
      </c>
      <c r="F86048">
        <v>1</v>
      </c>
      <c r="G86048">
        <v>183.97</v>
      </c>
      <c r="H86048" s="2" t="str">
        <f t="shared" si="1344"/>
        <v>13-Jun-2018</v>
      </c>
      <c r="I86048" s="22">
        <f>DATE(YEAR(order_payments[[#This Row],[order_purchase_date]]),MONTH(order_payments[[#This Row],[order_purchase_date]]),"01")</f>
        <v>43252</v>
      </c>
    </row>
    <row r="86049" spans="1:9" x14ac:dyDescent="0.25">
      <c r="A86049" t="s">
        <v>198469</v>
      </c>
      <c r="B86049" t="s">
        <v>5</v>
      </c>
      <c r="C86049" s="21" t="s">
        <v>198470</v>
      </c>
      <c r="D86049">
        <v>1</v>
      </c>
      <c r="E86049" t="s">
        <v>219327</v>
      </c>
      <c r="F86049">
        <v>1</v>
      </c>
      <c r="G86049">
        <v>407.05</v>
      </c>
      <c r="H86049" s="2" t="str">
        <f t="shared" si="1344"/>
        <v>13-Feb-2017</v>
      </c>
      <c r="I86049" s="22">
        <f>DATE(YEAR(order_payments[[#This Row],[order_purchase_date]]),MONTH(order_payments[[#This Row],[order_purchase_date]]),"01")</f>
        <v>42767</v>
      </c>
    </row>
    <row r="86050" spans="1:9" x14ac:dyDescent="0.25">
      <c r="A86050" t="s">
        <v>126745</v>
      </c>
      <c r="B86050" t="s">
        <v>5</v>
      </c>
      <c r="C86050" s="21" t="s">
        <v>126747</v>
      </c>
      <c r="D86050">
        <v>1</v>
      </c>
      <c r="E86050" t="s">
        <v>219327</v>
      </c>
      <c r="F86050">
        <v>1</v>
      </c>
      <c r="G86050">
        <v>40.75</v>
      </c>
      <c r="H86050" s="2" t="str">
        <f t="shared" si="1344"/>
        <v>29-May-2017</v>
      </c>
      <c r="I86050" s="22">
        <f>DATE(YEAR(order_payments[[#This Row],[order_purchase_date]]),MONTH(order_payments[[#This Row],[order_purchase_date]]),"01")</f>
        <v>42856</v>
      </c>
    </row>
    <row r="86051" spans="1:9" x14ac:dyDescent="0.25">
      <c r="A86051" t="s">
        <v>180701</v>
      </c>
      <c r="B86051" t="s">
        <v>5</v>
      </c>
      <c r="C86051" s="21" t="s">
        <v>180702</v>
      </c>
      <c r="D86051">
        <v>1</v>
      </c>
      <c r="E86051" t="s">
        <v>219326</v>
      </c>
      <c r="F86051">
        <v>2</v>
      </c>
      <c r="G86051">
        <v>65.790000000000006</v>
      </c>
      <c r="H86051" s="2" t="str">
        <f t="shared" si="1344"/>
        <v>23-Jul-2017</v>
      </c>
      <c r="I86051" s="22">
        <f>DATE(YEAR(order_payments[[#This Row],[order_purchase_date]]),MONTH(order_payments[[#This Row],[order_purchase_date]]),"01")</f>
        <v>42917</v>
      </c>
    </row>
    <row r="86052" spans="1:9" x14ac:dyDescent="0.25">
      <c r="A86052" t="s">
        <v>119879</v>
      </c>
      <c r="B86052" t="s">
        <v>5</v>
      </c>
      <c r="C86052" s="21" t="s">
        <v>119880</v>
      </c>
      <c r="D86052">
        <v>1</v>
      </c>
      <c r="E86052" t="s">
        <v>219326</v>
      </c>
      <c r="F86052">
        <v>1</v>
      </c>
      <c r="G86052">
        <v>61.52</v>
      </c>
      <c r="H86052" s="2" t="str">
        <f t="shared" si="1344"/>
        <v>18-Aug-2017</v>
      </c>
      <c r="I86052" s="22">
        <f>DATE(YEAR(order_payments[[#This Row],[order_purchase_date]]),MONTH(order_payments[[#This Row],[order_purchase_date]]),"01")</f>
        <v>42948</v>
      </c>
    </row>
    <row r="86053" spans="1:9" x14ac:dyDescent="0.25">
      <c r="A86053" t="s">
        <v>114018</v>
      </c>
      <c r="B86053" t="s">
        <v>5</v>
      </c>
      <c r="C86053" s="21" t="s">
        <v>114019</v>
      </c>
      <c r="D86053">
        <v>1</v>
      </c>
      <c r="E86053" t="s">
        <v>219326</v>
      </c>
      <c r="F86053">
        <v>2</v>
      </c>
      <c r="G86053">
        <v>40.79</v>
      </c>
      <c r="H86053" s="2" t="str">
        <f t="shared" si="1344"/>
        <v>15-Oct-2017</v>
      </c>
      <c r="I86053" s="22">
        <f>DATE(YEAR(order_payments[[#This Row],[order_purchase_date]]),MONTH(order_payments[[#This Row],[order_purchase_date]]),"01")</f>
        <v>43009</v>
      </c>
    </row>
    <row r="86054" spans="1:9" x14ac:dyDescent="0.25">
      <c r="A86054" t="s">
        <v>143974</v>
      </c>
      <c r="B86054" t="s">
        <v>5</v>
      </c>
      <c r="C86054" s="21" t="s">
        <v>143975</v>
      </c>
      <c r="D86054">
        <v>1</v>
      </c>
      <c r="E86054" t="s">
        <v>219326</v>
      </c>
      <c r="F86054">
        <v>8</v>
      </c>
      <c r="G86054">
        <v>566.19000000000005</v>
      </c>
      <c r="H86054" s="2" t="str">
        <f t="shared" si="1344"/>
        <v>07-May-2018</v>
      </c>
      <c r="I86054" s="22">
        <f>DATE(YEAR(order_payments[[#This Row],[order_purchase_date]]),MONTH(order_payments[[#This Row],[order_purchase_date]]),"01")</f>
        <v>43221</v>
      </c>
    </row>
    <row r="86055" spans="1:9" x14ac:dyDescent="0.25">
      <c r="A86055" t="s">
        <v>17258</v>
      </c>
      <c r="B86055" t="s">
        <v>5</v>
      </c>
      <c r="C86055" s="21" t="s">
        <v>17259</v>
      </c>
      <c r="D86055">
        <v>1</v>
      </c>
      <c r="E86055" t="s">
        <v>219326</v>
      </c>
      <c r="F86055">
        <v>3</v>
      </c>
      <c r="G86055">
        <v>88.72</v>
      </c>
      <c r="H86055" s="2" t="str">
        <f t="shared" si="1344"/>
        <v>04-Aug-2018</v>
      </c>
      <c r="I86055" s="22">
        <f>DATE(YEAR(order_payments[[#This Row],[order_purchase_date]]),MONTH(order_payments[[#This Row],[order_purchase_date]]),"01")</f>
        <v>43313</v>
      </c>
    </row>
    <row r="86056" spans="1:9" x14ac:dyDescent="0.25">
      <c r="A86056" t="s">
        <v>69040</v>
      </c>
      <c r="B86056" t="s">
        <v>5</v>
      </c>
      <c r="C86056" s="21" t="s">
        <v>69041</v>
      </c>
      <c r="D86056">
        <v>1</v>
      </c>
      <c r="E86056" t="s">
        <v>219326</v>
      </c>
      <c r="F86056">
        <v>3</v>
      </c>
      <c r="G86056">
        <v>39.409999999999997</v>
      </c>
      <c r="H86056" s="2" t="str">
        <f t="shared" si="1344"/>
        <v>18-Jun-2018</v>
      </c>
      <c r="I86056" s="22">
        <f>DATE(YEAR(order_payments[[#This Row],[order_purchase_date]]),MONTH(order_payments[[#This Row],[order_purchase_date]]),"01")</f>
        <v>43252</v>
      </c>
    </row>
    <row r="86057" spans="1:9" x14ac:dyDescent="0.25">
      <c r="A86057" t="s">
        <v>68313</v>
      </c>
      <c r="B86057" t="s">
        <v>5</v>
      </c>
      <c r="C86057" s="21" t="s">
        <v>68314</v>
      </c>
      <c r="D86057">
        <v>1</v>
      </c>
      <c r="E86057" t="s">
        <v>219326</v>
      </c>
      <c r="F86057">
        <v>1</v>
      </c>
      <c r="G86057">
        <v>83.57</v>
      </c>
      <c r="H86057" s="2" t="str">
        <f t="shared" si="1344"/>
        <v>25-Apr-2018</v>
      </c>
      <c r="I86057" s="22">
        <f>DATE(YEAR(order_payments[[#This Row],[order_purchase_date]]),MONTH(order_payments[[#This Row],[order_purchase_date]]),"01")</f>
        <v>43191</v>
      </c>
    </row>
    <row r="86058" spans="1:9" x14ac:dyDescent="0.25">
      <c r="A86058" t="s">
        <v>78134</v>
      </c>
      <c r="B86058" t="s">
        <v>5</v>
      </c>
      <c r="C86058" s="21" t="s">
        <v>78135</v>
      </c>
      <c r="D86058">
        <v>1</v>
      </c>
      <c r="E86058" t="s">
        <v>219327</v>
      </c>
      <c r="F86058">
        <v>1</v>
      </c>
      <c r="G86058">
        <v>46.96</v>
      </c>
      <c r="H86058" s="2" t="str">
        <f t="shared" si="1344"/>
        <v>18-May-2018</v>
      </c>
      <c r="I86058" s="22">
        <f>DATE(YEAR(order_payments[[#This Row],[order_purchase_date]]),MONTH(order_payments[[#This Row],[order_purchase_date]]),"01")</f>
        <v>43221</v>
      </c>
    </row>
    <row r="86059" spans="1:9" x14ac:dyDescent="0.25">
      <c r="A86059" t="s">
        <v>194024</v>
      </c>
      <c r="B86059" t="s">
        <v>5</v>
      </c>
      <c r="C86059" s="21" t="s">
        <v>194025</v>
      </c>
      <c r="D86059">
        <v>1</v>
      </c>
      <c r="E86059" t="s">
        <v>219326</v>
      </c>
      <c r="F86059">
        <v>1</v>
      </c>
      <c r="G86059">
        <v>154.05000000000001</v>
      </c>
      <c r="H86059" s="2" t="str">
        <f t="shared" si="1344"/>
        <v>07-Aug-2018</v>
      </c>
      <c r="I86059" s="22">
        <f>DATE(YEAR(order_payments[[#This Row],[order_purchase_date]]),MONTH(order_payments[[#This Row],[order_purchase_date]]),"01")</f>
        <v>43313</v>
      </c>
    </row>
    <row r="86060" spans="1:9" x14ac:dyDescent="0.25">
      <c r="A86060" t="s">
        <v>15944</v>
      </c>
      <c r="B86060" t="s">
        <v>5</v>
      </c>
      <c r="C86060" s="21" t="s">
        <v>15945</v>
      </c>
      <c r="D86060">
        <v>1</v>
      </c>
      <c r="E86060" t="s">
        <v>219326</v>
      </c>
      <c r="F86060">
        <v>15</v>
      </c>
      <c r="G86060">
        <v>235.06</v>
      </c>
      <c r="H86060" s="2" t="str">
        <f t="shared" si="1344"/>
        <v>23-Aug-2018</v>
      </c>
      <c r="I86060" s="22">
        <f>DATE(YEAR(order_payments[[#This Row],[order_purchase_date]]),MONTH(order_payments[[#This Row],[order_purchase_date]]),"01")</f>
        <v>43313</v>
      </c>
    </row>
    <row r="86061" spans="1:9" x14ac:dyDescent="0.25">
      <c r="A86061" t="s">
        <v>37059</v>
      </c>
      <c r="B86061" t="s">
        <v>5</v>
      </c>
      <c r="C86061" s="21" t="s">
        <v>37060</v>
      </c>
      <c r="D86061">
        <v>1</v>
      </c>
      <c r="E86061" t="s">
        <v>219326</v>
      </c>
      <c r="F86061">
        <v>4</v>
      </c>
      <c r="G86061">
        <v>45</v>
      </c>
      <c r="H86061" s="2" t="str">
        <f t="shared" si="1344"/>
        <v>28-May-2017</v>
      </c>
      <c r="I86061" s="22">
        <f>DATE(YEAR(order_payments[[#This Row],[order_purchase_date]]),MONTH(order_payments[[#This Row],[order_purchase_date]]),"01")</f>
        <v>42856</v>
      </c>
    </row>
    <row r="86062" spans="1:9" x14ac:dyDescent="0.25">
      <c r="A86062" t="s">
        <v>172927</v>
      </c>
      <c r="B86062" t="s">
        <v>5</v>
      </c>
      <c r="C86062" s="21" t="s">
        <v>172928</v>
      </c>
      <c r="D86062">
        <v>1</v>
      </c>
      <c r="E86062" t="s">
        <v>219326</v>
      </c>
      <c r="F86062">
        <v>1</v>
      </c>
      <c r="G86062">
        <v>17.29</v>
      </c>
      <c r="H86062" s="2" t="str">
        <f t="shared" si="1344"/>
        <v>01-Jul-2018</v>
      </c>
      <c r="I86062" s="22">
        <f>DATE(YEAR(order_payments[[#This Row],[order_purchase_date]]),MONTH(order_payments[[#This Row],[order_purchase_date]]),"01")</f>
        <v>43282</v>
      </c>
    </row>
    <row r="86063" spans="1:9" x14ac:dyDescent="0.25">
      <c r="A86063" t="s">
        <v>188912</v>
      </c>
      <c r="B86063" t="s">
        <v>5</v>
      </c>
      <c r="C86063" s="21" t="s">
        <v>188913</v>
      </c>
      <c r="D86063">
        <v>1</v>
      </c>
      <c r="E86063" t="s">
        <v>219327</v>
      </c>
      <c r="F86063">
        <v>1</v>
      </c>
      <c r="G86063">
        <v>89.91</v>
      </c>
      <c r="H86063" s="2" t="str">
        <f t="shared" si="1344"/>
        <v>19-Mar-2018</v>
      </c>
      <c r="I86063" s="22">
        <f>DATE(YEAR(order_payments[[#This Row],[order_purchase_date]]),MONTH(order_payments[[#This Row],[order_purchase_date]]),"01")</f>
        <v>43160</v>
      </c>
    </row>
    <row r="86064" spans="1:9" x14ac:dyDescent="0.25">
      <c r="A86064" t="s">
        <v>74493</v>
      </c>
      <c r="B86064" t="s">
        <v>5</v>
      </c>
      <c r="C86064" s="21" t="s">
        <v>74494</v>
      </c>
      <c r="D86064">
        <v>1</v>
      </c>
      <c r="E86064" t="s">
        <v>219326</v>
      </c>
      <c r="F86064">
        <v>10</v>
      </c>
      <c r="G86064">
        <v>1755.35</v>
      </c>
      <c r="H86064" s="2" t="str">
        <f t="shared" si="1344"/>
        <v>14-Nov-2017</v>
      </c>
      <c r="I86064" s="22">
        <f>DATE(YEAR(order_payments[[#This Row],[order_purchase_date]]),MONTH(order_payments[[#This Row],[order_purchase_date]]),"01")</f>
        <v>43040</v>
      </c>
    </row>
    <row r="86065" spans="1:9" x14ac:dyDescent="0.25">
      <c r="A86065" t="s">
        <v>51063</v>
      </c>
      <c r="B86065" t="s">
        <v>5</v>
      </c>
      <c r="C86065" s="21" t="s">
        <v>51064</v>
      </c>
      <c r="D86065">
        <v>1</v>
      </c>
      <c r="E86065" t="s">
        <v>219326</v>
      </c>
      <c r="F86065">
        <v>4</v>
      </c>
      <c r="G86065">
        <v>48.72</v>
      </c>
      <c r="H86065" s="2" t="str">
        <f t="shared" si="1344"/>
        <v>08-Mar-2018</v>
      </c>
      <c r="I86065" s="22">
        <f>DATE(YEAR(order_payments[[#This Row],[order_purchase_date]]),MONTH(order_payments[[#This Row],[order_purchase_date]]),"01")</f>
        <v>43160</v>
      </c>
    </row>
    <row r="86066" spans="1:9" x14ac:dyDescent="0.25">
      <c r="A86066" t="s">
        <v>66038</v>
      </c>
      <c r="B86066" t="s">
        <v>5</v>
      </c>
      <c r="C86066" s="21" t="s">
        <v>66039</v>
      </c>
      <c r="D86066">
        <v>1</v>
      </c>
      <c r="E86066" t="s">
        <v>219326</v>
      </c>
      <c r="F86066">
        <v>10</v>
      </c>
      <c r="G86066">
        <v>158.71</v>
      </c>
      <c r="H86066" s="2" t="str">
        <f t="shared" si="1344"/>
        <v>06-Aug-2017</v>
      </c>
      <c r="I86066" s="22">
        <f>DATE(YEAR(order_payments[[#This Row],[order_purchase_date]]),MONTH(order_payments[[#This Row],[order_purchase_date]]),"01")</f>
        <v>42948</v>
      </c>
    </row>
    <row r="86067" spans="1:9" x14ac:dyDescent="0.25">
      <c r="A86067" t="s">
        <v>41222</v>
      </c>
      <c r="B86067" t="s">
        <v>5</v>
      </c>
      <c r="C86067" s="21" t="s">
        <v>41223</v>
      </c>
      <c r="D86067">
        <v>1</v>
      </c>
      <c r="E86067" t="s">
        <v>219326</v>
      </c>
      <c r="F86067">
        <v>10</v>
      </c>
      <c r="G86067">
        <v>1672.08</v>
      </c>
      <c r="H86067" s="2" t="str">
        <f t="shared" si="1344"/>
        <v>16-Apr-2018</v>
      </c>
      <c r="I86067" s="22">
        <f>DATE(YEAR(order_payments[[#This Row],[order_purchase_date]]),MONTH(order_payments[[#This Row],[order_purchase_date]]),"01")</f>
        <v>43191</v>
      </c>
    </row>
    <row r="86068" spans="1:9" x14ac:dyDescent="0.25">
      <c r="A86068" t="s">
        <v>150679</v>
      </c>
      <c r="B86068" t="s">
        <v>5</v>
      </c>
      <c r="C86068" s="21" t="s">
        <v>150680</v>
      </c>
      <c r="D86068">
        <v>1</v>
      </c>
      <c r="E86068" t="s">
        <v>219326</v>
      </c>
      <c r="F86068">
        <v>4</v>
      </c>
      <c r="G86068">
        <v>256.43</v>
      </c>
      <c r="H86068" s="2" t="str">
        <f t="shared" si="1344"/>
        <v>22-Feb-2018</v>
      </c>
      <c r="I86068" s="22">
        <f>DATE(YEAR(order_payments[[#This Row],[order_purchase_date]]),MONTH(order_payments[[#This Row],[order_purchase_date]]),"01")</f>
        <v>43132</v>
      </c>
    </row>
    <row r="86069" spans="1:9" x14ac:dyDescent="0.25">
      <c r="A86069" t="s">
        <v>12630</v>
      </c>
      <c r="B86069" t="s">
        <v>5</v>
      </c>
      <c r="C86069" s="21" t="s">
        <v>12631</v>
      </c>
      <c r="D86069">
        <v>1</v>
      </c>
      <c r="E86069" t="s">
        <v>219326</v>
      </c>
      <c r="F86069">
        <v>1</v>
      </c>
      <c r="G86069">
        <v>63.38</v>
      </c>
      <c r="H86069" s="2" t="str">
        <f t="shared" si="1344"/>
        <v>10-Jun-2018</v>
      </c>
      <c r="I86069" s="22">
        <f>DATE(YEAR(order_payments[[#This Row],[order_purchase_date]]),MONTH(order_payments[[#This Row],[order_purchase_date]]),"01")</f>
        <v>43252</v>
      </c>
    </row>
    <row r="86070" spans="1:9" x14ac:dyDescent="0.25">
      <c r="A86070" t="s">
        <v>40743</v>
      </c>
      <c r="B86070" t="s">
        <v>5</v>
      </c>
      <c r="C86070" s="21" t="s">
        <v>40744</v>
      </c>
      <c r="D86070">
        <v>1</v>
      </c>
      <c r="E86070" t="s">
        <v>219326</v>
      </c>
      <c r="F86070">
        <v>3</v>
      </c>
      <c r="G86070">
        <v>65.3</v>
      </c>
      <c r="H86070" s="2" t="str">
        <f t="shared" si="1344"/>
        <v>14-Aug-2018</v>
      </c>
      <c r="I86070" s="22">
        <f>DATE(YEAR(order_payments[[#This Row],[order_purchase_date]]),MONTH(order_payments[[#This Row],[order_purchase_date]]),"01")</f>
        <v>43313</v>
      </c>
    </row>
    <row r="86071" spans="1:9" x14ac:dyDescent="0.25">
      <c r="A86071" t="s">
        <v>91959</v>
      </c>
      <c r="B86071" t="s">
        <v>5</v>
      </c>
      <c r="C86071" s="21" t="s">
        <v>91960</v>
      </c>
      <c r="D86071">
        <v>1</v>
      </c>
      <c r="E86071" t="s">
        <v>219326</v>
      </c>
      <c r="F86071">
        <v>1</v>
      </c>
      <c r="G86071">
        <v>103.55</v>
      </c>
      <c r="H86071" s="2" t="str">
        <f t="shared" si="1344"/>
        <v>03-Dec-2017</v>
      </c>
      <c r="I86071" s="22">
        <f>DATE(YEAR(order_payments[[#This Row],[order_purchase_date]]),MONTH(order_payments[[#This Row],[order_purchase_date]]),"01")</f>
        <v>43070</v>
      </c>
    </row>
    <row r="86072" spans="1:9" x14ac:dyDescent="0.25">
      <c r="A86072" t="s">
        <v>85065</v>
      </c>
      <c r="B86072" t="s">
        <v>5</v>
      </c>
      <c r="C86072" s="21" t="s">
        <v>85066</v>
      </c>
      <c r="D86072">
        <v>1</v>
      </c>
      <c r="E86072" t="s">
        <v>219328</v>
      </c>
      <c r="F86072">
        <v>1</v>
      </c>
      <c r="G86072">
        <v>99.95</v>
      </c>
      <c r="H86072" s="2" t="str">
        <f t="shared" si="1344"/>
        <v>01-Nov-2017</v>
      </c>
      <c r="I86072" s="22">
        <f>DATE(YEAR(order_payments[[#This Row],[order_purchase_date]]),MONTH(order_payments[[#This Row],[order_purchase_date]]),"01")</f>
        <v>43040</v>
      </c>
    </row>
    <row r="86073" spans="1:9" x14ac:dyDescent="0.25">
      <c r="A86073" t="s">
        <v>168702</v>
      </c>
      <c r="B86073" t="s">
        <v>5</v>
      </c>
      <c r="C86073" s="21" t="s">
        <v>168703</v>
      </c>
      <c r="D86073">
        <v>1</v>
      </c>
      <c r="E86073" t="s">
        <v>219326</v>
      </c>
      <c r="F86073">
        <v>1</v>
      </c>
      <c r="G86073">
        <v>90.85</v>
      </c>
      <c r="H86073" s="2" t="str">
        <f t="shared" si="1344"/>
        <v>02-Mar-2018</v>
      </c>
      <c r="I86073" s="22">
        <f>DATE(YEAR(order_payments[[#This Row],[order_purchase_date]]),MONTH(order_payments[[#This Row],[order_purchase_date]]),"01")</f>
        <v>43160</v>
      </c>
    </row>
    <row r="86074" spans="1:9" x14ac:dyDescent="0.25">
      <c r="A86074" t="s">
        <v>190737</v>
      </c>
      <c r="B86074" t="s">
        <v>5</v>
      </c>
      <c r="C86074" s="21" t="s">
        <v>190739</v>
      </c>
      <c r="D86074">
        <v>1</v>
      </c>
      <c r="E86074" t="s">
        <v>219326</v>
      </c>
      <c r="F86074">
        <v>3</v>
      </c>
      <c r="G86074">
        <v>117.51</v>
      </c>
      <c r="H86074" s="2" t="str">
        <f t="shared" si="1344"/>
        <v>14-May-2018</v>
      </c>
      <c r="I86074" s="22">
        <f>DATE(YEAR(order_payments[[#This Row],[order_purchase_date]]),MONTH(order_payments[[#This Row],[order_purchase_date]]),"01")</f>
        <v>43221</v>
      </c>
    </row>
    <row r="86075" spans="1:9" x14ac:dyDescent="0.25">
      <c r="A86075" t="s">
        <v>61605</v>
      </c>
      <c r="B86075" t="s">
        <v>5</v>
      </c>
      <c r="C86075" s="21" t="s">
        <v>61607</v>
      </c>
      <c r="D86075">
        <v>1</v>
      </c>
      <c r="E86075" t="s">
        <v>219326</v>
      </c>
      <c r="F86075">
        <v>1</v>
      </c>
      <c r="G86075">
        <v>100.73</v>
      </c>
      <c r="H86075" s="2" t="str">
        <f t="shared" si="1344"/>
        <v>10-Aug-2017</v>
      </c>
      <c r="I86075" s="22">
        <f>DATE(YEAR(order_payments[[#This Row],[order_purchase_date]]),MONTH(order_payments[[#This Row],[order_purchase_date]]),"01")</f>
        <v>42948</v>
      </c>
    </row>
    <row r="86076" spans="1:9" x14ac:dyDescent="0.25">
      <c r="A86076" t="s">
        <v>123440</v>
      </c>
      <c r="B86076" t="s">
        <v>5</v>
      </c>
      <c r="C86076" s="21" t="s">
        <v>123441</v>
      </c>
      <c r="D86076">
        <v>1</v>
      </c>
      <c r="E86076" t="s">
        <v>219326</v>
      </c>
      <c r="F86076">
        <v>3</v>
      </c>
      <c r="G86076">
        <v>70.790000000000006</v>
      </c>
      <c r="H86076" s="2" t="str">
        <f t="shared" si="1344"/>
        <v>03-May-2017</v>
      </c>
      <c r="I86076" s="22">
        <f>DATE(YEAR(order_payments[[#This Row],[order_purchase_date]]),MONTH(order_payments[[#This Row],[order_purchase_date]]),"01")</f>
        <v>42856</v>
      </c>
    </row>
    <row r="86077" spans="1:9" x14ac:dyDescent="0.25">
      <c r="A86077" t="s">
        <v>57903</v>
      </c>
      <c r="B86077" t="s">
        <v>5</v>
      </c>
      <c r="C86077" s="21" t="s">
        <v>57904</v>
      </c>
      <c r="D86077">
        <v>1</v>
      </c>
      <c r="E86077" t="s">
        <v>219326</v>
      </c>
      <c r="F86077">
        <v>2</v>
      </c>
      <c r="G86077">
        <v>135.22</v>
      </c>
      <c r="H86077" s="2" t="str">
        <f t="shared" si="1344"/>
        <v>08-Jun-2018</v>
      </c>
      <c r="I86077" s="22">
        <f>DATE(YEAR(order_payments[[#This Row],[order_purchase_date]]),MONTH(order_payments[[#This Row],[order_purchase_date]]),"01")</f>
        <v>43252</v>
      </c>
    </row>
    <row r="86078" spans="1:9" x14ac:dyDescent="0.25">
      <c r="A86078" t="s">
        <v>1006</v>
      </c>
      <c r="B86078" t="s">
        <v>5</v>
      </c>
      <c r="C86078" s="21" t="s">
        <v>1008</v>
      </c>
      <c r="D86078">
        <v>1</v>
      </c>
      <c r="E86078" t="s">
        <v>219326</v>
      </c>
      <c r="F86078">
        <v>10</v>
      </c>
      <c r="G86078">
        <v>2751.24</v>
      </c>
      <c r="H86078" s="2" t="str">
        <f t="shared" si="1344"/>
        <v>06-Apr-2017</v>
      </c>
      <c r="I86078" s="22">
        <f>DATE(YEAR(order_payments[[#This Row],[order_purchase_date]]),MONTH(order_payments[[#This Row],[order_purchase_date]]),"01")</f>
        <v>42826</v>
      </c>
    </row>
    <row r="86079" spans="1:9" x14ac:dyDescent="0.25">
      <c r="A86079" t="s">
        <v>22400</v>
      </c>
      <c r="B86079" t="s">
        <v>5</v>
      </c>
      <c r="C86079" s="21" t="s">
        <v>22402</v>
      </c>
      <c r="D86079">
        <v>1</v>
      </c>
      <c r="E86079" t="s">
        <v>219326</v>
      </c>
      <c r="F86079">
        <v>10</v>
      </c>
      <c r="G86079">
        <v>271.17</v>
      </c>
      <c r="H86079" s="2" t="str">
        <f t="shared" si="1344"/>
        <v>30-Apr-2018</v>
      </c>
      <c r="I86079" s="22">
        <f>DATE(YEAR(order_payments[[#This Row],[order_purchase_date]]),MONTH(order_payments[[#This Row],[order_purchase_date]]),"01")</f>
        <v>43191</v>
      </c>
    </row>
    <row r="86080" spans="1:9" x14ac:dyDescent="0.25">
      <c r="A86080" t="s">
        <v>81889</v>
      </c>
      <c r="B86080" t="s">
        <v>5</v>
      </c>
      <c r="C86080" s="21" t="s">
        <v>81890</v>
      </c>
      <c r="D86080">
        <v>1</v>
      </c>
      <c r="E86080" t="s">
        <v>219326</v>
      </c>
      <c r="F86080">
        <v>4</v>
      </c>
      <c r="G86080">
        <v>49.1</v>
      </c>
      <c r="H86080" s="2" t="str">
        <f t="shared" si="1344"/>
        <v>29-Apr-2017</v>
      </c>
      <c r="I86080" s="22">
        <f>DATE(YEAR(order_payments[[#This Row],[order_purchase_date]]),MONTH(order_payments[[#This Row],[order_purchase_date]]),"01")</f>
        <v>42826</v>
      </c>
    </row>
    <row r="86081" spans="1:9" x14ac:dyDescent="0.25">
      <c r="A86081" t="s">
        <v>139764</v>
      </c>
      <c r="B86081" t="s">
        <v>5</v>
      </c>
      <c r="C86081" s="21" t="s">
        <v>139765</v>
      </c>
      <c r="D86081">
        <v>1</v>
      </c>
      <c r="E86081" t="s">
        <v>219327</v>
      </c>
      <c r="F86081">
        <v>1</v>
      </c>
      <c r="G86081">
        <v>69.739999999999995</v>
      </c>
      <c r="H86081" s="2" t="str">
        <f t="shared" si="1344"/>
        <v>20-Jul-2017</v>
      </c>
      <c r="I86081" s="22">
        <f>DATE(YEAR(order_payments[[#This Row],[order_purchase_date]]),MONTH(order_payments[[#This Row],[order_purchase_date]]),"01")</f>
        <v>42917</v>
      </c>
    </row>
    <row r="86082" spans="1:9" x14ac:dyDescent="0.25">
      <c r="A86082" t="s">
        <v>65356</v>
      </c>
      <c r="B86082" t="s">
        <v>5</v>
      </c>
      <c r="C86082" s="21" t="s">
        <v>65358</v>
      </c>
      <c r="D86082">
        <v>1</v>
      </c>
      <c r="E86082" t="s">
        <v>219326</v>
      </c>
      <c r="F86082">
        <v>3</v>
      </c>
      <c r="G86082">
        <v>31.1</v>
      </c>
      <c r="H86082" s="2" t="str">
        <f t="shared" si="1344"/>
        <v>07-Jul-2017</v>
      </c>
      <c r="I86082" s="22">
        <f>DATE(YEAR(order_payments[[#This Row],[order_purchase_date]]),MONTH(order_payments[[#This Row],[order_purchase_date]]),"01")</f>
        <v>42917</v>
      </c>
    </row>
    <row r="86083" spans="1:9" x14ac:dyDescent="0.25">
      <c r="A86083" t="s">
        <v>187204</v>
      </c>
      <c r="B86083" t="s">
        <v>5</v>
      </c>
      <c r="C86083" s="21" t="s">
        <v>187205</v>
      </c>
      <c r="D86083">
        <v>1</v>
      </c>
      <c r="E86083" t="s">
        <v>219327</v>
      </c>
      <c r="F86083">
        <v>1</v>
      </c>
      <c r="G86083">
        <v>20.03</v>
      </c>
      <c r="H86083" s="2" t="str">
        <f t="shared" ref="H86083:H86146" si="1345">TEXT(C86083,"DD-MMM-YYYY")</f>
        <v>17-Feb-2018</v>
      </c>
      <c r="I86083" s="22">
        <f>DATE(YEAR(order_payments[[#This Row],[order_purchase_date]]),MONTH(order_payments[[#This Row],[order_purchase_date]]),"01")</f>
        <v>43132</v>
      </c>
    </row>
    <row r="86084" spans="1:9" x14ac:dyDescent="0.25">
      <c r="A86084" t="s">
        <v>184662</v>
      </c>
      <c r="B86084" t="s">
        <v>5</v>
      </c>
      <c r="C86084" s="21" t="s">
        <v>184664</v>
      </c>
      <c r="D86084">
        <v>1</v>
      </c>
      <c r="E86084" t="s">
        <v>219327</v>
      </c>
      <c r="F86084">
        <v>1</v>
      </c>
      <c r="G86084">
        <v>24.72</v>
      </c>
      <c r="H86084" s="2" t="str">
        <f t="shared" si="1345"/>
        <v>06-Aug-2017</v>
      </c>
      <c r="I86084" s="22">
        <f>DATE(YEAR(order_payments[[#This Row],[order_purchase_date]]),MONTH(order_payments[[#This Row],[order_purchase_date]]),"01")</f>
        <v>42948</v>
      </c>
    </row>
    <row r="86085" spans="1:9" x14ac:dyDescent="0.25">
      <c r="A86085" t="s">
        <v>48394</v>
      </c>
      <c r="B86085" t="s">
        <v>5</v>
      </c>
      <c r="C86085" s="21" t="s">
        <v>48396</v>
      </c>
      <c r="D86085">
        <v>1</v>
      </c>
      <c r="E86085" t="s">
        <v>219327</v>
      </c>
      <c r="F86085">
        <v>1</v>
      </c>
      <c r="G86085">
        <v>209.3</v>
      </c>
      <c r="H86085" s="2" t="str">
        <f t="shared" si="1345"/>
        <v>12-Aug-2017</v>
      </c>
      <c r="I86085" s="22">
        <f>DATE(YEAR(order_payments[[#This Row],[order_purchase_date]]),MONTH(order_payments[[#This Row],[order_purchase_date]]),"01")</f>
        <v>42948</v>
      </c>
    </row>
    <row r="86086" spans="1:9" x14ac:dyDescent="0.25">
      <c r="A86086" t="s">
        <v>24015</v>
      </c>
      <c r="B86086" t="s">
        <v>5</v>
      </c>
      <c r="C86086" s="21" t="s">
        <v>24016</v>
      </c>
      <c r="D86086">
        <v>1</v>
      </c>
      <c r="E86086" t="s">
        <v>219327</v>
      </c>
      <c r="F86086">
        <v>1</v>
      </c>
      <c r="G86086">
        <v>71.14</v>
      </c>
      <c r="H86086" s="2" t="str">
        <f t="shared" si="1345"/>
        <v>21-Jul-2017</v>
      </c>
      <c r="I86086" s="22">
        <f>DATE(YEAR(order_payments[[#This Row],[order_purchase_date]]),MONTH(order_payments[[#This Row],[order_purchase_date]]),"01")</f>
        <v>42917</v>
      </c>
    </row>
    <row r="86087" spans="1:9" x14ac:dyDescent="0.25">
      <c r="A86087" t="s">
        <v>154581</v>
      </c>
      <c r="B86087" t="s">
        <v>5</v>
      </c>
      <c r="C86087" s="21" t="s">
        <v>154582</v>
      </c>
      <c r="D86087">
        <v>1</v>
      </c>
      <c r="E86087" t="s">
        <v>219326</v>
      </c>
      <c r="F86087">
        <v>3</v>
      </c>
      <c r="G86087">
        <v>39.840000000000003</v>
      </c>
      <c r="H86087" s="2" t="str">
        <f t="shared" si="1345"/>
        <v>16-Jan-2018</v>
      </c>
      <c r="I86087" s="22">
        <f>DATE(YEAR(order_payments[[#This Row],[order_purchase_date]]),MONTH(order_payments[[#This Row],[order_purchase_date]]),"01")</f>
        <v>43101</v>
      </c>
    </row>
    <row r="86088" spans="1:9" x14ac:dyDescent="0.25">
      <c r="A86088" t="s">
        <v>201613</v>
      </c>
      <c r="B86088" t="s">
        <v>5</v>
      </c>
      <c r="C86088" s="21" t="s">
        <v>201614</v>
      </c>
      <c r="D86088">
        <v>1</v>
      </c>
      <c r="E86088" t="s">
        <v>219326</v>
      </c>
      <c r="F86088">
        <v>4</v>
      </c>
      <c r="G86088">
        <v>144.59</v>
      </c>
      <c r="H86088" s="2" t="str">
        <f t="shared" si="1345"/>
        <v>19-Aug-2018</v>
      </c>
      <c r="I86088" s="22">
        <f>DATE(YEAR(order_payments[[#This Row],[order_purchase_date]]),MONTH(order_payments[[#This Row],[order_purchase_date]]),"01")</f>
        <v>43313</v>
      </c>
    </row>
    <row r="86089" spans="1:9" x14ac:dyDescent="0.25">
      <c r="A86089" t="s">
        <v>70311</v>
      </c>
      <c r="B86089" t="s">
        <v>5</v>
      </c>
      <c r="C86089" s="21" t="s">
        <v>70313</v>
      </c>
      <c r="D86089">
        <v>1</v>
      </c>
      <c r="E86089" t="s">
        <v>219326</v>
      </c>
      <c r="F86089">
        <v>2</v>
      </c>
      <c r="G86089">
        <v>58.25</v>
      </c>
      <c r="H86089" s="2" t="str">
        <f t="shared" si="1345"/>
        <v>09-May-2018</v>
      </c>
      <c r="I86089" s="22">
        <f>DATE(YEAR(order_payments[[#This Row],[order_purchase_date]]),MONTH(order_payments[[#This Row],[order_purchase_date]]),"01")</f>
        <v>43221</v>
      </c>
    </row>
    <row r="86090" spans="1:9" x14ac:dyDescent="0.25">
      <c r="A86090" t="s">
        <v>107450</v>
      </c>
      <c r="B86090" t="s">
        <v>5</v>
      </c>
      <c r="C86090" s="21" t="s">
        <v>107451</v>
      </c>
      <c r="D86090">
        <v>1</v>
      </c>
      <c r="E86090" t="s">
        <v>219326</v>
      </c>
      <c r="F86090">
        <v>3</v>
      </c>
      <c r="G86090">
        <v>120.31</v>
      </c>
      <c r="H86090" s="2" t="str">
        <f t="shared" si="1345"/>
        <v>13-Apr-2018</v>
      </c>
      <c r="I86090" s="22">
        <f>DATE(YEAR(order_payments[[#This Row],[order_purchase_date]]),MONTH(order_payments[[#This Row],[order_purchase_date]]),"01")</f>
        <v>43191</v>
      </c>
    </row>
    <row r="86091" spans="1:9" x14ac:dyDescent="0.25">
      <c r="A86091" t="s">
        <v>114893</v>
      </c>
      <c r="B86091" t="s">
        <v>5</v>
      </c>
      <c r="C86091" s="21" t="s">
        <v>114894</v>
      </c>
      <c r="D86091">
        <v>1</v>
      </c>
      <c r="E86091" t="s">
        <v>219326</v>
      </c>
      <c r="F86091">
        <v>1</v>
      </c>
      <c r="G86091">
        <v>83.35</v>
      </c>
      <c r="H86091" s="2" t="str">
        <f t="shared" si="1345"/>
        <v>28-May-2018</v>
      </c>
      <c r="I86091" s="22">
        <f>DATE(YEAR(order_payments[[#This Row],[order_purchase_date]]),MONTH(order_payments[[#This Row],[order_purchase_date]]),"01")</f>
        <v>43221</v>
      </c>
    </row>
    <row r="86092" spans="1:9" x14ac:dyDescent="0.25">
      <c r="A86092" t="s">
        <v>87664</v>
      </c>
      <c r="B86092" t="s">
        <v>5</v>
      </c>
      <c r="C86092" s="21" t="s">
        <v>87665</v>
      </c>
      <c r="D86092">
        <v>1</v>
      </c>
      <c r="E86092" t="s">
        <v>219327</v>
      </c>
      <c r="F86092">
        <v>1</v>
      </c>
      <c r="G86092">
        <v>125.36</v>
      </c>
      <c r="H86092" s="2" t="str">
        <f t="shared" si="1345"/>
        <v>08-Aug-2018</v>
      </c>
      <c r="I86092" s="22">
        <f>DATE(YEAR(order_payments[[#This Row],[order_purchase_date]]),MONTH(order_payments[[#This Row],[order_purchase_date]]),"01")</f>
        <v>43313</v>
      </c>
    </row>
    <row r="86093" spans="1:9" x14ac:dyDescent="0.25">
      <c r="A86093" t="s">
        <v>194827</v>
      </c>
      <c r="B86093" t="s">
        <v>5</v>
      </c>
      <c r="C86093" s="21" t="s">
        <v>194828</v>
      </c>
      <c r="D86093">
        <v>1</v>
      </c>
      <c r="E86093" t="s">
        <v>219326</v>
      </c>
      <c r="F86093">
        <v>1</v>
      </c>
      <c r="G86093">
        <v>1.44</v>
      </c>
      <c r="H86093" s="2" t="str">
        <f t="shared" si="1345"/>
        <v>07-Jan-2018</v>
      </c>
      <c r="I86093" s="22">
        <f>DATE(YEAR(order_payments[[#This Row],[order_purchase_date]]),MONTH(order_payments[[#This Row],[order_purchase_date]]),"01")</f>
        <v>43101</v>
      </c>
    </row>
    <row r="86094" spans="1:9" x14ac:dyDescent="0.25">
      <c r="A86094" t="s">
        <v>194827</v>
      </c>
      <c r="B86094" t="s">
        <v>5</v>
      </c>
      <c r="C86094" s="21" t="s">
        <v>194828</v>
      </c>
      <c r="D86094">
        <v>2</v>
      </c>
      <c r="E86094" t="s">
        <v>219328</v>
      </c>
      <c r="F86094">
        <v>1</v>
      </c>
      <c r="G86094">
        <v>37.06</v>
      </c>
      <c r="H86094" s="2" t="str">
        <f t="shared" si="1345"/>
        <v>07-Jan-2018</v>
      </c>
      <c r="I86094" s="22">
        <f>DATE(YEAR(order_payments[[#This Row],[order_purchase_date]]),MONTH(order_payments[[#This Row],[order_purchase_date]]),"01")</f>
        <v>43101</v>
      </c>
    </row>
    <row r="86095" spans="1:9" x14ac:dyDescent="0.25">
      <c r="A86095" t="s">
        <v>167383</v>
      </c>
      <c r="B86095" t="s">
        <v>5</v>
      </c>
      <c r="C86095" s="21" t="s">
        <v>167385</v>
      </c>
      <c r="D86095">
        <v>1</v>
      </c>
      <c r="E86095" t="s">
        <v>219326</v>
      </c>
      <c r="F86095">
        <v>1</v>
      </c>
      <c r="G86095">
        <v>66.38</v>
      </c>
      <c r="H86095" s="2" t="str">
        <f t="shared" si="1345"/>
        <v>03-Jun-2018</v>
      </c>
      <c r="I86095" s="22">
        <f>DATE(YEAR(order_payments[[#This Row],[order_purchase_date]]),MONTH(order_payments[[#This Row],[order_purchase_date]]),"01")</f>
        <v>43252</v>
      </c>
    </row>
    <row r="86096" spans="1:9" x14ac:dyDescent="0.25">
      <c r="A86096" t="s">
        <v>67364</v>
      </c>
      <c r="B86096" t="s">
        <v>5</v>
      </c>
      <c r="C86096" s="21" t="s">
        <v>67365</v>
      </c>
      <c r="D86096">
        <v>1</v>
      </c>
      <c r="E86096" t="s">
        <v>219326</v>
      </c>
      <c r="F86096">
        <v>1</v>
      </c>
      <c r="G86096">
        <v>29.49</v>
      </c>
      <c r="H86096" s="2" t="str">
        <f t="shared" si="1345"/>
        <v>21-Apr-2017</v>
      </c>
      <c r="I86096" s="22">
        <f>DATE(YEAR(order_payments[[#This Row],[order_purchase_date]]),MONTH(order_payments[[#This Row],[order_purchase_date]]),"01")</f>
        <v>42826</v>
      </c>
    </row>
    <row r="86097" spans="1:9" x14ac:dyDescent="0.25">
      <c r="A86097" t="s">
        <v>67364</v>
      </c>
      <c r="B86097" t="s">
        <v>5</v>
      </c>
      <c r="C86097" s="21" t="s">
        <v>67365</v>
      </c>
      <c r="D86097">
        <v>2</v>
      </c>
      <c r="E86097" t="s">
        <v>219328</v>
      </c>
      <c r="F86097">
        <v>1</v>
      </c>
      <c r="G86097">
        <v>33.35</v>
      </c>
      <c r="H86097" s="2" t="str">
        <f t="shared" si="1345"/>
        <v>21-Apr-2017</v>
      </c>
      <c r="I86097" s="22">
        <f>DATE(YEAR(order_payments[[#This Row],[order_purchase_date]]),MONTH(order_payments[[#This Row],[order_purchase_date]]),"01")</f>
        <v>42826</v>
      </c>
    </row>
    <row r="86098" spans="1:9" x14ac:dyDescent="0.25">
      <c r="A86098" t="s">
        <v>60789</v>
      </c>
      <c r="B86098" t="s">
        <v>5</v>
      </c>
      <c r="C86098" s="21" t="s">
        <v>60790</v>
      </c>
      <c r="D86098">
        <v>2</v>
      </c>
      <c r="E86098" t="s">
        <v>219326</v>
      </c>
      <c r="F86098">
        <v>3</v>
      </c>
      <c r="G86098">
        <v>107.21</v>
      </c>
      <c r="H86098" s="2" t="str">
        <f t="shared" si="1345"/>
        <v>03-Oct-2017</v>
      </c>
      <c r="I86098" s="22">
        <f>DATE(YEAR(order_payments[[#This Row],[order_purchase_date]]),MONTH(order_payments[[#This Row],[order_purchase_date]]),"01")</f>
        <v>43009</v>
      </c>
    </row>
    <row r="86099" spans="1:9" x14ac:dyDescent="0.25">
      <c r="A86099" t="s">
        <v>148090</v>
      </c>
      <c r="B86099" t="s">
        <v>5</v>
      </c>
      <c r="C86099" s="21" t="s">
        <v>148091</v>
      </c>
      <c r="D86099">
        <v>1</v>
      </c>
      <c r="E86099" t="s">
        <v>219326</v>
      </c>
      <c r="F86099">
        <v>4</v>
      </c>
      <c r="G86099">
        <v>193.84</v>
      </c>
      <c r="H86099" s="2" t="str">
        <f t="shared" si="1345"/>
        <v>29-Jul-2018</v>
      </c>
      <c r="I86099" s="22">
        <f>DATE(YEAR(order_payments[[#This Row],[order_purchase_date]]),MONTH(order_payments[[#This Row],[order_purchase_date]]),"01")</f>
        <v>43282</v>
      </c>
    </row>
    <row r="86100" spans="1:9" x14ac:dyDescent="0.25">
      <c r="A86100" t="s">
        <v>82524</v>
      </c>
      <c r="B86100" t="s">
        <v>5</v>
      </c>
      <c r="C86100" s="21" t="s">
        <v>82525</v>
      </c>
      <c r="D86100">
        <v>1</v>
      </c>
      <c r="E86100" t="s">
        <v>219326</v>
      </c>
      <c r="F86100">
        <v>8</v>
      </c>
      <c r="G86100">
        <v>685.7</v>
      </c>
      <c r="H86100" s="2" t="str">
        <f t="shared" si="1345"/>
        <v>18-Jan-2018</v>
      </c>
      <c r="I86100" s="22">
        <f>DATE(YEAR(order_payments[[#This Row],[order_purchase_date]]),MONTH(order_payments[[#This Row],[order_purchase_date]]),"01")</f>
        <v>43101</v>
      </c>
    </row>
    <row r="86101" spans="1:9" x14ac:dyDescent="0.25">
      <c r="A86101" t="s">
        <v>5399</v>
      </c>
      <c r="B86101" t="s">
        <v>5</v>
      </c>
      <c r="C86101" s="21" t="s">
        <v>5400</v>
      </c>
      <c r="D86101">
        <v>1</v>
      </c>
      <c r="E86101" t="s">
        <v>219327</v>
      </c>
      <c r="F86101">
        <v>1</v>
      </c>
      <c r="G86101">
        <v>92.37</v>
      </c>
      <c r="H86101" s="2" t="str">
        <f t="shared" si="1345"/>
        <v>01-Aug-2017</v>
      </c>
      <c r="I86101" s="22">
        <f>DATE(YEAR(order_payments[[#This Row],[order_purchase_date]]),MONTH(order_payments[[#This Row],[order_purchase_date]]),"01")</f>
        <v>42948</v>
      </c>
    </row>
    <row r="86102" spans="1:9" x14ac:dyDescent="0.25">
      <c r="A86102" t="s">
        <v>97614</v>
      </c>
      <c r="B86102" t="s">
        <v>5</v>
      </c>
      <c r="C86102" s="21" t="s">
        <v>97615</v>
      </c>
      <c r="D86102">
        <v>1</v>
      </c>
      <c r="E86102" t="s">
        <v>219327</v>
      </c>
      <c r="F86102">
        <v>1</v>
      </c>
      <c r="G86102">
        <v>117.14</v>
      </c>
      <c r="H86102" s="2" t="str">
        <f t="shared" si="1345"/>
        <v>24-Apr-2018</v>
      </c>
      <c r="I86102" s="22">
        <f>DATE(YEAR(order_payments[[#This Row],[order_purchase_date]]),MONTH(order_payments[[#This Row],[order_purchase_date]]),"01")</f>
        <v>43191</v>
      </c>
    </row>
    <row r="86103" spans="1:9" x14ac:dyDescent="0.25">
      <c r="A86103" t="s">
        <v>112853</v>
      </c>
      <c r="B86103" t="s">
        <v>5</v>
      </c>
      <c r="C86103" s="21" t="s">
        <v>112854</v>
      </c>
      <c r="D86103">
        <v>1</v>
      </c>
      <c r="E86103" t="s">
        <v>219326</v>
      </c>
      <c r="F86103">
        <v>1</v>
      </c>
      <c r="G86103">
        <v>37.47</v>
      </c>
      <c r="H86103" s="2" t="str">
        <f t="shared" si="1345"/>
        <v>12-Jul-2018</v>
      </c>
      <c r="I86103" s="22">
        <f>DATE(YEAR(order_payments[[#This Row],[order_purchase_date]]),MONTH(order_payments[[#This Row],[order_purchase_date]]),"01")</f>
        <v>43282</v>
      </c>
    </row>
    <row r="86104" spans="1:9" x14ac:dyDescent="0.25">
      <c r="A86104" t="s">
        <v>175679</v>
      </c>
      <c r="B86104" t="s">
        <v>5</v>
      </c>
      <c r="C86104" s="21" t="s">
        <v>175680</v>
      </c>
      <c r="D86104">
        <v>1</v>
      </c>
      <c r="E86104" t="s">
        <v>219326</v>
      </c>
      <c r="F86104">
        <v>5</v>
      </c>
      <c r="G86104">
        <v>68.459999999999994</v>
      </c>
      <c r="H86104" s="2" t="str">
        <f t="shared" si="1345"/>
        <v>08-Jul-2018</v>
      </c>
      <c r="I86104" s="22">
        <f>DATE(YEAR(order_payments[[#This Row],[order_purchase_date]]),MONTH(order_payments[[#This Row],[order_purchase_date]]),"01")</f>
        <v>43282</v>
      </c>
    </row>
    <row r="86105" spans="1:9" x14ac:dyDescent="0.25">
      <c r="A86105" t="s">
        <v>44412</v>
      </c>
      <c r="B86105" t="s">
        <v>5</v>
      </c>
      <c r="C86105" s="21" t="s">
        <v>44413</v>
      </c>
      <c r="D86105">
        <v>1</v>
      </c>
      <c r="E86105" t="s">
        <v>219326</v>
      </c>
      <c r="F86105">
        <v>2</v>
      </c>
      <c r="G86105">
        <v>185.11</v>
      </c>
      <c r="H86105" s="2" t="str">
        <f t="shared" si="1345"/>
        <v>28-Jan-2018</v>
      </c>
      <c r="I86105" s="22">
        <f>DATE(YEAR(order_payments[[#This Row],[order_purchase_date]]),MONTH(order_payments[[#This Row],[order_purchase_date]]),"01")</f>
        <v>43101</v>
      </c>
    </row>
    <row r="86106" spans="1:9" x14ac:dyDescent="0.25">
      <c r="A86106" t="s">
        <v>25785</v>
      </c>
      <c r="B86106" t="s">
        <v>5</v>
      </c>
      <c r="C86106" s="21" t="s">
        <v>25786</v>
      </c>
      <c r="D86106">
        <v>1</v>
      </c>
      <c r="E86106" t="s">
        <v>219326</v>
      </c>
      <c r="F86106">
        <v>2</v>
      </c>
      <c r="G86106">
        <v>109.84</v>
      </c>
      <c r="H86106" s="2" t="str">
        <f t="shared" si="1345"/>
        <v>06-Apr-2017</v>
      </c>
      <c r="I86106" s="22">
        <f>DATE(YEAR(order_payments[[#This Row],[order_purchase_date]]),MONTH(order_payments[[#This Row],[order_purchase_date]]),"01")</f>
        <v>42826</v>
      </c>
    </row>
    <row r="86107" spans="1:9" x14ac:dyDescent="0.25">
      <c r="A86107" t="s">
        <v>76418</v>
      </c>
      <c r="B86107" t="s">
        <v>5</v>
      </c>
      <c r="C86107" s="21" t="s">
        <v>76419</v>
      </c>
      <c r="D86107">
        <v>1</v>
      </c>
      <c r="E86107" t="s">
        <v>219326</v>
      </c>
      <c r="F86107">
        <v>3</v>
      </c>
      <c r="G86107">
        <v>160.07</v>
      </c>
      <c r="H86107" s="2" t="str">
        <f t="shared" si="1345"/>
        <v>10-Aug-2018</v>
      </c>
      <c r="I86107" s="22">
        <f>DATE(YEAR(order_payments[[#This Row],[order_purchase_date]]),MONTH(order_payments[[#This Row],[order_purchase_date]]),"01")</f>
        <v>43313</v>
      </c>
    </row>
    <row r="86108" spans="1:9" x14ac:dyDescent="0.25">
      <c r="A86108" t="s">
        <v>170916</v>
      </c>
      <c r="B86108" t="s">
        <v>5</v>
      </c>
      <c r="C86108" s="21" t="s">
        <v>170917</v>
      </c>
      <c r="D86108">
        <v>1</v>
      </c>
      <c r="E86108" t="s">
        <v>219326</v>
      </c>
      <c r="F86108">
        <v>1</v>
      </c>
      <c r="G86108">
        <v>23.54</v>
      </c>
      <c r="H86108" s="2" t="str">
        <f t="shared" si="1345"/>
        <v>01-Nov-2017</v>
      </c>
      <c r="I86108" s="22">
        <f>DATE(YEAR(order_payments[[#This Row],[order_purchase_date]]),MONTH(order_payments[[#This Row],[order_purchase_date]]),"01")</f>
        <v>43040</v>
      </c>
    </row>
    <row r="86109" spans="1:9" x14ac:dyDescent="0.25">
      <c r="A86109" t="s">
        <v>45289</v>
      </c>
      <c r="B86109" t="s">
        <v>5</v>
      </c>
      <c r="C86109" s="21" t="s">
        <v>45290</v>
      </c>
      <c r="D86109">
        <v>1</v>
      </c>
      <c r="E86109" t="s">
        <v>219326</v>
      </c>
      <c r="F86109">
        <v>1</v>
      </c>
      <c r="G86109">
        <v>35.78</v>
      </c>
      <c r="H86109" s="2" t="str">
        <f t="shared" si="1345"/>
        <v>01-Jun-2017</v>
      </c>
      <c r="I86109" s="22">
        <f>DATE(YEAR(order_payments[[#This Row],[order_purchase_date]]),MONTH(order_payments[[#This Row],[order_purchase_date]]),"01")</f>
        <v>42887</v>
      </c>
    </row>
    <row r="86110" spans="1:9" x14ac:dyDescent="0.25">
      <c r="A86110" t="s">
        <v>91669</v>
      </c>
      <c r="B86110" t="s">
        <v>5</v>
      </c>
      <c r="C86110" s="21" t="s">
        <v>91671</v>
      </c>
      <c r="D86110">
        <v>1</v>
      </c>
      <c r="E86110" t="s">
        <v>219326</v>
      </c>
      <c r="F86110">
        <v>8</v>
      </c>
      <c r="G86110">
        <v>155.05000000000001</v>
      </c>
      <c r="H86110" s="2" t="str">
        <f t="shared" si="1345"/>
        <v>02-May-2017</v>
      </c>
      <c r="I86110" s="22">
        <f>DATE(YEAR(order_payments[[#This Row],[order_purchase_date]]),MONTH(order_payments[[#This Row],[order_purchase_date]]),"01")</f>
        <v>42856</v>
      </c>
    </row>
    <row r="86111" spans="1:9" x14ac:dyDescent="0.25">
      <c r="A86111" t="s">
        <v>5277</v>
      </c>
      <c r="B86111" t="s">
        <v>5</v>
      </c>
      <c r="C86111" s="21" t="s">
        <v>5278</v>
      </c>
      <c r="D86111">
        <v>1</v>
      </c>
      <c r="E86111" t="s">
        <v>219326</v>
      </c>
      <c r="F86111">
        <v>6</v>
      </c>
      <c r="G86111">
        <v>391.08</v>
      </c>
      <c r="H86111" s="2" t="str">
        <f t="shared" si="1345"/>
        <v>31-Jul-2018</v>
      </c>
      <c r="I86111" s="22">
        <f>DATE(YEAR(order_payments[[#This Row],[order_purchase_date]]),MONTH(order_payments[[#This Row],[order_purchase_date]]),"01")</f>
        <v>43282</v>
      </c>
    </row>
    <row r="86112" spans="1:9" x14ac:dyDescent="0.25">
      <c r="A86112" t="s">
        <v>56481</v>
      </c>
      <c r="B86112" t="s">
        <v>5</v>
      </c>
      <c r="C86112" s="21" t="s">
        <v>56482</v>
      </c>
      <c r="D86112">
        <v>1</v>
      </c>
      <c r="E86112" t="s">
        <v>219327</v>
      </c>
      <c r="F86112">
        <v>1</v>
      </c>
      <c r="G86112">
        <v>37.770000000000003</v>
      </c>
      <c r="H86112" s="2" t="str">
        <f t="shared" si="1345"/>
        <v>12-Oct-2017</v>
      </c>
      <c r="I86112" s="22">
        <f>DATE(YEAR(order_payments[[#This Row],[order_purchase_date]]),MONTH(order_payments[[#This Row],[order_purchase_date]]),"01")</f>
        <v>43009</v>
      </c>
    </row>
    <row r="86113" spans="1:9" x14ac:dyDescent="0.25">
      <c r="A86113" t="s">
        <v>32645</v>
      </c>
      <c r="B86113" t="s">
        <v>5</v>
      </c>
      <c r="C86113" s="21" t="s">
        <v>32646</v>
      </c>
      <c r="D86113">
        <v>1</v>
      </c>
      <c r="E86113" t="s">
        <v>219326</v>
      </c>
      <c r="F86113">
        <v>1</v>
      </c>
      <c r="G86113">
        <v>415.76</v>
      </c>
      <c r="H86113" s="2" t="str">
        <f t="shared" si="1345"/>
        <v>10-Jun-2018</v>
      </c>
      <c r="I86113" s="22">
        <f>DATE(YEAR(order_payments[[#This Row],[order_purchase_date]]),MONTH(order_payments[[#This Row],[order_purchase_date]]),"01")</f>
        <v>43252</v>
      </c>
    </row>
    <row r="86114" spans="1:9" x14ac:dyDescent="0.25">
      <c r="A86114" t="s">
        <v>14392</v>
      </c>
      <c r="B86114" t="s">
        <v>5</v>
      </c>
      <c r="C86114" s="21" t="s">
        <v>14393</v>
      </c>
      <c r="D86114">
        <v>1</v>
      </c>
      <c r="E86114" t="s">
        <v>219327</v>
      </c>
      <c r="F86114">
        <v>1</v>
      </c>
      <c r="G86114">
        <v>39.03</v>
      </c>
      <c r="H86114" s="2" t="str">
        <f t="shared" si="1345"/>
        <v>23-Apr-2018</v>
      </c>
      <c r="I86114" s="22">
        <f>DATE(YEAR(order_payments[[#This Row],[order_purchase_date]]),MONTH(order_payments[[#This Row],[order_purchase_date]]),"01")</f>
        <v>43191</v>
      </c>
    </row>
    <row r="86115" spans="1:9" x14ac:dyDescent="0.25">
      <c r="A86115" t="s">
        <v>112563</v>
      </c>
      <c r="B86115" t="s">
        <v>5</v>
      </c>
      <c r="C86115" s="21" t="s">
        <v>112564</v>
      </c>
      <c r="D86115">
        <v>1</v>
      </c>
      <c r="E86115" t="s">
        <v>219327</v>
      </c>
      <c r="F86115">
        <v>1</v>
      </c>
      <c r="G86115">
        <v>54</v>
      </c>
      <c r="H86115" s="2" t="str">
        <f t="shared" si="1345"/>
        <v>14-Aug-2017</v>
      </c>
      <c r="I86115" s="22">
        <f>DATE(YEAR(order_payments[[#This Row],[order_purchase_date]]),MONTH(order_payments[[#This Row],[order_purchase_date]]),"01")</f>
        <v>42948</v>
      </c>
    </row>
    <row r="86116" spans="1:9" x14ac:dyDescent="0.25">
      <c r="A86116" t="s">
        <v>61149</v>
      </c>
      <c r="B86116" t="s">
        <v>5</v>
      </c>
      <c r="C86116" s="21" t="s">
        <v>61150</v>
      </c>
      <c r="D86116">
        <v>1</v>
      </c>
      <c r="E86116" t="s">
        <v>219327</v>
      </c>
      <c r="F86116">
        <v>1</v>
      </c>
      <c r="G86116">
        <v>89.21</v>
      </c>
      <c r="H86116" s="2" t="str">
        <f t="shared" si="1345"/>
        <v>07-Aug-2018</v>
      </c>
      <c r="I86116" s="22">
        <f>DATE(YEAR(order_payments[[#This Row],[order_purchase_date]]),MONTH(order_payments[[#This Row],[order_purchase_date]]),"01")</f>
        <v>43313</v>
      </c>
    </row>
    <row r="86117" spans="1:9" x14ac:dyDescent="0.25">
      <c r="A86117" t="s">
        <v>154448</v>
      </c>
      <c r="B86117" t="s">
        <v>5</v>
      </c>
      <c r="C86117" s="21" t="s">
        <v>154449</v>
      </c>
      <c r="D86117">
        <v>1</v>
      </c>
      <c r="E86117" t="s">
        <v>219326</v>
      </c>
      <c r="F86117">
        <v>4</v>
      </c>
      <c r="G86117">
        <v>156.68</v>
      </c>
      <c r="H86117" s="2" t="str">
        <f t="shared" si="1345"/>
        <v>01-Dec-2017</v>
      </c>
      <c r="I86117" s="22">
        <f>DATE(YEAR(order_payments[[#This Row],[order_purchase_date]]),MONTH(order_payments[[#This Row],[order_purchase_date]]),"01")</f>
        <v>43070</v>
      </c>
    </row>
    <row r="86118" spans="1:9" x14ac:dyDescent="0.25">
      <c r="A86118" t="s">
        <v>100887</v>
      </c>
      <c r="B86118" t="s">
        <v>5</v>
      </c>
      <c r="C86118" s="21" t="s">
        <v>100888</v>
      </c>
      <c r="D86118">
        <v>1</v>
      </c>
      <c r="E86118" t="s">
        <v>219327</v>
      </c>
      <c r="F86118">
        <v>1</v>
      </c>
      <c r="G86118">
        <v>454.76</v>
      </c>
      <c r="H86118" s="2" t="str">
        <f t="shared" si="1345"/>
        <v>28-May-2018</v>
      </c>
      <c r="I86118" s="22">
        <f>DATE(YEAR(order_payments[[#This Row],[order_purchase_date]]),MONTH(order_payments[[#This Row],[order_purchase_date]]),"01")</f>
        <v>43221</v>
      </c>
    </row>
    <row r="86119" spans="1:9" x14ac:dyDescent="0.25">
      <c r="A86119" t="s">
        <v>5367</v>
      </c>
      <c r="B86119" t="s">
        <v>5</v>
      </c>
      <c r="C86119" s="21" t="s">
        <v>5368</v>
      </c>
      <c r="D86119">
        <v>1</v>
      </c>
      <c r="E86119" t="s">
        <v>219326</v>
      </c>
      <c r="F86119">
        <v>1</v>
      </c>
      <c r="G86119">
        <v>53.37</v>
      </c>
      <c r="H86119" s="2" t="str">
        <f t="shared" si="1345"/>
        <v>15-Apr-2018</v>
      </c>
      <c r="I86119" s="22">
        <f>DATE(YEAR(order_payments[[#This Row],[order_purchase_date]]),MONTH(order_payments[[#This Row],[order_purchase_date]]),"01")</f>
        <v>43191</v>
      </c>
    </row>
    <row r="86120" spans="1:9" x14ac:dyDescent="0.25">
      <c r="A86120" t="s">
        <v>164879</v>
      </c>
      <c r="B86120" t="s">
        <v>5</v>
      </c>
      <c r="C86120" s="21" t="s">
        <v>164880</v>
      </c>
      <c r="D86120">
        <v>1</v>
      </c>
      <c r="E86120" t="s">
        <v>219326</v>
      </c>
      <c r="F86120">
        <v>3</v>
      </c>
      <c r="G86120">
        <v>126.03</v>
      </c>
      <c r="H86120" s="2" t="str">
        <f t="shared" si="1345"/>
        <v>01-May-2018</v>
      </c>
      <c r="I86120" s="22">
        <f>DATE(YEAR(order_payments[[#This Row],[order_purchase_date]]),MONTH(order_payments[[#This Row],[order_purchase_date]]),"01")</f>
        <v>43221</v>
      </c>
    </row>
    <row r="86121" spans="1:9" x14ac:dyDescent="0.25">
      <c r="A86121" t="s">
        <v>97404</v>
      </c>
      <c r="B86121" t="s">
        <v>5</v>
      </c>
      <c r="C86121" s="21" t="s">
        <v>97405</v>
      </c>
      <c r="D86121">
        <v>1</v>
      </c>
      <c r="E86121" t="s">
        <v>219326</v>
      </c>
      <c r="F86121">
        <v>1</v>
      </c>
      <c r="G86121">
        <v>98.7</v>
      </c>
      <c r="H86121" s="2" t="str">
        <f t="shared" si="1345"/>
        <v>28-Sep-2017</v>
      </c>
      <c r="I86121" s="22">
        <f>DATE(YEAR(order_payments[[#This Row],[order_purchase_date]]),MONTH(order_payments[[#This Row],[order_purchase_date]]),"01")</f>
        <v>42979</v>
      </c>
    </row>
    <row r="86122" spans="1:9" x14ac:dyDescent="0.25">
      <c r="A86122" t="s">
        <v>198867</v>
      </c>
      <c r="B86122" t="s">
        <v>5</v>
      </c>
      <c r="C86122" s="21" t="s">
        <v>198868</v>
      </c>
      <c r="D86122">
        <v>1</v>
      </c>
      <c r="E86122" t="s">
        <v>219326</v>
      </c>
      <c r="F86122">
        <v>1</v>
      </c>
      <c r="G86122">
        <v>82.35</v>
      </c>
      <c r="H86122" s="2" t="str">
        <f t="shared" si="1345"/>
        <v>19-Jun-2018</v>
      </c>
      <c r="I86122" s="22">
        <f>DATE(YEAR(order_payments[[#This Row],[order_purchase_date]]),MONTH(order_payments[[#This Row],[order_purchase_date]]),"01")</f>
        <v>43252</v>
      </c>
    </row>
    <row r="86123" spans="1:9" x14ac:dyDescent="0.25">
      <c r="A86123" t="s">
        <v>80767</v>
      </c>
      <c r="B86123" t="s">
        <v>5</v>
      </c>
      <c r="C86123" s="21" t="s">
        <v>80768</v>
      </c>
      <c r="D86123">
        <v>1</v>
      </c>
      <c r="E86123" t="s">
        <v>219326</v>
      </c>
      <c r="F86123">
        <v>1</v>
      </c>
      <c r="G86123">
        <v>76.33</v>
      </c>
      <c r="H86123" s="2" t="str">
        <f t="shared" si="1345"/>
        <v>05-Jun-2018</v>
      </c>
      <c r="I86123" s="22">
        <f>DATE(YEAR(order_payments[[#This Row],[order_purchase_date]]),MONTH(order_payments[[#This Row],[order_purchase_date]]),"01")</f>
        <v>43252</v>
      </c>
    </row>
    <row r="86124" spans="1:9" x14ac:dyDescent="0.25">
      <c r="A86124" t="s">
        <v>80238</v>
      </c>
      <c r="B86124" t="s">
        <v>5</v>
      </c>
      <c r="C86124" s="21" t="s">
        <v>80239</v>
      </c>
      <c r="D86124">
        <v>1</v>
      </c>
      <c r="E86124" t="s">
        <v>219326</v>
      </c>
      <c r="F86124">
        <v>1</v>
      </c>
      <c r="G86124">
        <v>110.41</v>
      </c>
      <c r="H86124" s="2" t="str">
        <f t="shared" si="1345"/>
        <v>24-Sep-2017</v>
      </c>
      <c r="I86124" s="22">
        <f>DATE(YEAR(order_payments[[#This Row],[order_purchase_date]]),MONTH(order_payments[[#This Row],[order_purchase_date]]),"01")</f>
        <v>42979</v>
      </c>
    </row>
    <row r="86125" spans="1:9" x14ac:dyDescent="0.25">
      <c r="A86125" t="s">
        <v>80238</v>
      </c>
      <c r="B86125" t="s">
        <v>5</v>
      </c>
      <c r="C86125" s="21" t="s">
        <v>80239</v>
      </c>
      <c r="D86125">
        <v>2</v>
      </c>
      <c r="E86125" t="s">
        <v>219328</v>
      </c>
      <c r="F86125">
        <v>1</v>
      </c>
      <c r="G86125">
        <v>678.19</v>
      </c>
      <c r="H86125" s="2" t="str">
        <f t="shared" si="1345"/>
        <v>24-Sep-2017</v>
      </c>
      <c r="I86125" s="22">
        <f>DATE(YEAR(order_payments[[#This Row],[order_purchase_date]]),MONTH(order_payments[[#This Row],[order_purchase_date]]),"01")</f>
        <v>42979</v>
      </c>
    </row>
    <row r="86126" spans="1:9" x14ac:dyDescent="0.25">
      <c r="A86126" t="s">
        <v>56858</v>
      </c>
      <c r="B86126" t="s">
        <v>5</v>
      </c>
      <c r="C86126" s="21" t="s">
        <v>56859</v>
      </c>
      <c r="D86126">
        <v>1</v>
      </c>
      <c r="E86126" t="s">
        <v>219327</v>
      </c>
      <c r="F86126">
        <v>1</v>
      </c>
      <c r="G86126">
        <v>72.14</v>
      </c>
      <c r="H86126" s="2" t="str">
        <f t="shared" si="1345"/>
        <v>09-Dec-2017</v>
      </c>
      <c r="I86126" s="22">
        <f>DATE(YEAR(order_payments[[#This Row],[order_purchase_date]]),MONTH(order_payments[[#This Row],[order_purchase_date]]),"01")</f>
        <v>43070</v>
      </c>
    </row>
    <row r="86127" spans="1:9" x14ac:dyDescent="0.25">
      <c r="A86127" t="s">
        <v>12664</v>
      </c>
      <c r="B86127" t="s">
        <v>5</v>
      </c>
      <c r="C86127" s="21" t="s">
        <v>12665</v>
      </c>
      <c r="D86127">
        <v>1</v>
      </c>
      <c r="E86127" t="s">
        <v>219326</v>
      </c>
      <c r="F86127">
        <v>2</v>
      </c>
      <c r="G86127">
        <v>83.79</v>
      </c>
      <c r="H86127" s="2" t="str">
        <f t="shared" si="1345"/>
        <v>08-Aug-2018</v>
      </c>
      <c r="I86127" s="22">
        <f>DATE(YEAR(order_payments[[#This Row],[order_purchase_date]]),MONTH(order_payments[[#This Row],[order_purchase_date]]),"01")</f>
        <v>43313</v>
      </c>
    </row>
    <row r="86128" spans="1:9" x14ac:dyDescent="0.25">
      <c r="A86128" t="s">
        <v>174687</v>
      </c>
      <c r="B86128" t="s">
        <v>5</v>
      </c>
      <c r="C86128" s="21" t="s">
        <v>174688</v>
      </c>
      <c r="D86128">
        <v>1</v>
      </c>
      <c r="E86128" t="s">
        <v>219326</v>
      </c>
      <c r="F86128">
        <v>5</v>
      </c>
      <c r="G86128">
        <v>101.02</v>
      </c>
      <c r="H86128" s="2" t="str">
        <f t="shared" si="1345"/>
        <v>18-Jul-2017</v>
      </c>
      <c r="I86128" s="22">
        <f>DATE(YEAR(order_payments[[#This Row],[order_purchase_date]]),MONTH(order_payments[[#This Row],[order_purchase_date]]),"01")</f>
        <v>42917</v>
      </c>
    </row>
    <row r="86129" spans="1:9" x14ac:dyDescent="0.25">
      <c r="A86129" t="s">
        <v>153491</v>
      </c>
      <c r="B86129" t="s">
        <v>5</v>
      </c>
      <c r="C86129" s="21" t="s">
        <v>153492</v>
      </c>
      <c r="D86129">
        <v>1</v>
      </c>
      <c r="E86129" t="s">
        <v>219327</v>
      </c>
      <c r="F86129">
        <v>1</v>
      </c>
      <c r="G86129">
        <v>187.49</v>
      </c>
      <c r="H86129" s="2" t="str">
        <f t="shared" si="1345"/>
        <v>16-Feb-2017</v>
      </c>
      <c r="I86129" s="22">
        <f>DATE(YEAR(order_payments[[#This Row],[order_purchase_date]]),MONTH(order_payments[[#This Row],[order_purchase_date]]),"01")</f>
        <v>42767</v>
      </c>
    </row>
    <row r="86130" spans="1:9" x14ac:dyDescent="0.25">
      <c r="A86130" t="s">
        <v>65681</v>
      </c>
      <c r="B86130" t="s">
        <v>5</v>
      </c>
      <c r="C86130" s="21" t="s">
        <v>65682</v>
      </c>
      <c r="D86130">
        <v>1</v>
      </c>
      <c r="E86130" t="s">
        <v>219326</v>
      </c>
      <c r="F86130">
        <v>1</v>
      </c>
      <c r="G86130">
        <v>184.35</v>
      </c>
      <c r="H86130" s="2" t="str">
        <f t="shared" si="1345"/>
        <v>07-Mar-2017</v>
      </c>
      <c r="I86130" s="22">
        <f>DATE(YEAR(order_payments[[#This Row],[order_purchase_date]]),MONTH(order_payments[[#This Row],[order_purchase_date]]),"01")</f>
        <v>42795</v>
      </c>
    </row>
    <row r="86131" spans="1:9" x14ac:dyDescent="0.25">
      <c r="A86131" t="s">
        <v>88185</v>
      </c>
      <c r="B86131" t="s">
        <v>5</v>
      </c>
      <c r="C86131" s="21" t="s">
        <v>88186</v>
      </c>
      <c r="D86131">
        <v>1</v>
      </c>
      <c r="E86131" t="s">
        <v>219327</v>
      </c>
      <c r="F86131">
        <v>1</v>
      </c>
      <c r="G86131">
        <v>58.59</v>
      </c>
      <c r="H86131" s="2" t="str">
        <f t="shared" si="1345"/>
        <v>05-Aug-2017</v>
      </c>
      <c r="I86131" s="22">
        <f>DATE(YEAR(order_payments[[#This Row],[order_purchase_date]]),MONTH(order_payments[[#This Row],[order_purchase_date]]),"01")</f>
        <v>42948</v>
      </c>
    </row>
    <row r="86132" spans="1:9" x14ac:dyDescent="0.25">
      <c r="A86132" t="s">
        <v>118099</v>
      </c>
      <c r="B86132" t="s">
        <v>5</v>
      </c>
      <c r="C86132" s="21" t="s">
        <v>118100</v>
      </c>
      <c r="D86132">
        <v>1</v>
      </c>
      <c r="E86132" t="s">
        <v>219326</v>
      </c>
      <c r="F86132">
        <v>4</v>
      </c>
      <c r="G86132">
        <v>226.32</v>
      </c>
      <c r="H86132" s="2" t="str">
        <f t="shared" si="1345"/>
        <v>13-Feb-2017</v>
      </c>
      <c r="I86132" s="22">
        <f>DATE(YEAR(order_payments[[#This Row],[order_purchase_date]]),MONTH(order_payments[[#This Row],[order_purchase_date]]),"01")</f>
        <v>42767</v>
      </c>
    </row>
    <row r="86133" spans="1:9" x14ac:dyDescent="0.25">
      <c r="A86133" t="s">
        <v>114410</v>
      </c>
      <c r="B86133" t="s">
        <v>5</v>
      </c>
      <c r="C86133" s="21" t="s">
        <v>114411</v>
      </c>
      <c r="D86133">
        <v>1</v>
      </c>
      <c r="E86133" t="s">
        <v>219326</v>
      </c>
      <c r="F86133">
        <v>1</v>
      </c>
      <c r="G86133">
        <v>60.46</v>
      </c>
      <c r="H86133" s="2" t="str">
        <f t="shared" si="1345"/>
        <v>20-Feb-2018</v>
      </c>
      <c r="I86133" s="22">
        <f>DATE(YEAR(order_payments[[#This Row],[order_purchase_date]]),MONTH(order_payments[[#This Row],[order_purchase_date]]),"01")</f>
        <v>43132</v>
      </c>
    </row>
    <row r="86134" spans="1:9" x14ac:dyDescent="0.25">
      <c r="A86134" t="s">
        <v>142689</v>
      </c>
      <c r="B86134" t="s">
        <v>5</v>
      </c>
      <c r="C86134" s="21" t="s">
        <v>142690</v>
      </c>
      <c r="D86134">
        <v>1</v>
      </c>
      <c r="E86134" t="s">
        <v>219326</v>
      </c>
      <c r="F86134">
        <v>1</v>
      </c>
      <c r="G86134">
        <v>295.36</v>
      </c>
      <c r="H86134" s="2" t="str">
        <f t="shared" si="1345"/>
        <v>22-Jul-2017</v>
      </c>
      <c r="I86134" s="22">
        <f>DATE(YEAR(order_payments[[#This Row],[order_purchase_date]]),MONTH(order_payments[[#This Row],[order_purchase_date]]),"01")</f>
        <v>42917</v>
      </c>
    </row>
    <row r="86135" spans="1:9" x14ac:dyDescent="0.25">
      <c r="A86135" t="s">
        <v>36193</v>
      </c>
      <c r="B86135" t="s">
        <v>5</v>
      </c>
      <c r="C86135" s="21" t="s">
        <v>36194</v>
      </c>
      <c r="D86135">
        <v>1</v>
      </c>
      <c r="E86135" t="s">
        <v>219327</v>
      </c>
      <c r="F86135">
        <v>1</v>
      </c>
      <c r="G86135">
        <v>54.81</v>
      </c>
      <c r="H86135" s="2" t="str">
        <f t="shared" si="1345"/>
        <v>14-May-2018</v>
      </c>
      <c r="I86135" s="22">
        <f>DATE(YEAR(order_payments[[#This Row],[order_purchase_date]]),MONTH(order_payments[[#This Row],[order_purchase_date]]),"01")</f>
        <v>43221</v>
      </c>
    </row>
    <row r="86136" spans="1:9" x14ac:dyDescent="0.25">
      <c r="A86136" t="s">
        <v>110579</v>
      </c>
      <c r="B86136" t="s">
        <v>5</v>
      </c>
      <c r="C86136" s="21" t="s">
        <v>110581</v>
      </c>
      <c r="D86136">
        <v>1</v>
      </c>
      <c r="E86136" t="s">
        <v>219326</v>
      </c>
      <c r="F86136">
        <v>1</v>
      </c>
      <c r="G86136">
        <v>36.049999999999997</v>
      </c>
      <c r="H86136" s="2" t="str">
        <f t="shared" si="1345"/>
        <v>05-Apr-2018</v>
      </c>
      <c r="I86136" s="22">
        <f>DATE(YEAR(order_payments[[#This Row],[order_purchase_date]]),MONTH(order_payments[[#This Row],[order_purchase_date]]),"01")</f>
        <v>43191</v>
      </c>
    </row>
    <row r="86137" spans="1:9" x14ac:dyDescent="0.25">
      <c r="A86137" t="s">
        <v>179452</v>
      </c>
      <c r="B86137" t="s">
        <v>5</v>
      </c>
      <c r="C86137" s="21" t="s">
        <v>179453</v>
      </c>
      <c r="D86137">
        <v>1</v>
      </c>
      <c r="E86137" t="s">
        <v>219326</v>
      </c>
      <c r="F86137">
        <v>4</v>
      </c>
      <c r="G86137">
        <v>85.13</v>
      </c>
      <c r="H86137" s="2" t="str">
        <f t="shared" si="1345"/>
        <v>16-Aug-2018</v>
      </c>
      <c r="I86137" s="22">
        <f>DATE(YEAR(order_payments[[#This Row],[order_purchase_date]]),MONTH(order_payments[[#This Row],[order_purchase_date]]),"01")</f>
        <v>43313</v>
      </c>
    </row>
    <row r="86138" spans="1:9" x14ac:dyDescent="0.25">
      <c r="A86138" t="s">
        <v>16590</v>
      </c>
      <c r="B86138" t="s">
        <v>5</v>
      </c>
      <c r="C86138" s="21" t="s">
        <v>16591</v>
      </c>
      <c r="D86138">
        <v>1</v>
      </c>
      <c r="E86138" t="s">
        <v>219327</v>
      </c>
      <c r="F86138">
        <v>1</v>
      </c>
      <c r="G86138">
        <v>67.53</v>
      </c>
      <c r="H86138" s="2" t="str">
        <f t="shared" si="1345"/>
        <v>27-Jun-2017</v>
      </c>
      <c r="I86138" s="22">
        <f>DATE(YEAR(order_payments[[#This Row],[order_purchase_date]]),MONTH(order_payments[[#This Row],[order_purchase_date]]),"01")</f>
        <v>42887</v>
      </c>
    </row>
    <row r="86139" spans="1:9" x14ac:dyDescent="0.25">
      <c r="A86139" t="s">
        <v>174490</v>
      </c>
      <c r="B86139" t="s">
        <v>5</v>
      </c>
      <c r="C86139" s="21" t="s">
        <v>174491</v>
      </c>
      <c r="D86139">
        <v>1</v>
      </c>
      <c r="E86139" t="s">
        <v>219327</v>
      </c>
      <c r="F86139">
        <v>1</v>
      </c>
      <c r="G86139">
        <v>122.58</v>
      </c>
      <c r="H86139" s="2" t="str">
        <f t="shared" si="1345"/>
        <v>26-Dec-2017</v>
      </c>
      <c r="I86139" s="22">
        <f>DATE(YEAR(order_payments[[#This Row],[order_purchase_date]]),MONTH(order_payments[[#This Row],[order_purchase_date]]),"01")</f>
        <v>43070</v>
      </c>
    </row>
    <row r="86140" spans="1:9" x14ac:dyDescent="0.25">
      <c r="A86140" t="s">
        <v>43504</v>
      </c>
      <c r="B86140" t="s">
        <v>5</v>
      </c>
      <c r="C86140" s="21" t="s">
        <v>43505</v>
      </c>
      <c r="D86140">
        <v>1</v>
      </c>
      <c r="E86140" t="s">
        <v>219326</v>
      </c>
      <c r="F86140">
        <v>2</v>
      </c>
      <c r="G86140">
        <v>104.68</v>
      </c>
      <c r="H86140" s="2" t="str">
        <f t="shared" si="1345"/>
        <v>19-Feb-2018</v>
      </c>
      <c r="I86140" s="22">
        <f>DATE(YEAR(order_payments[[#This Row],[order_purchase_date]]),MONTH(order_payments[[#This Row],[order_purchase_date]]),"01")</f>
        <v>43132</v>
      </c>
    </row>
    <row r="86141" spans="1:9" x14ac:dyDescent="0.25">
      <c r="A86141" t="s">
        <v>179687</v>
      </c>
      <c r="B86141" t="s">
        <v>5</v>
      </c>
      <c r="C86141" s="21" t="s">
        <v>179688</v>
      </c>
      <c r="D86141">
        <v>1</v>
      </c>
      <c r="E86141" t="s">
        <v>219326</v>
      </c>
      <c r="F86141">
        <v>2</v>
      </c>
      <c r="G86141">
        <v>197.27</v>
      </c>
      <c r="H86141" s="2" t="str">
        <f t="shared" si="1345"/>
        <v>28-Aug-2017</v>
      </c>
      <c r="I86141" s="22">
        <f>DATE(YEAR(order_payments[[#This Row],[order_purchase_date]]),MONTH(order_payments[[#This Row],[order_purchase_date]]),"01")</f>
        <v>42948</v>
      </c>
    </row>
    <row r="86142" spans="1:9" x14ac:dyDescent="0.25">
      <c r="A86142" t="s">
        <v>179687</v>
      </c>
      <c r="B86142" t="s">
        <v>5</v>
      </c>
      <c r="C86142" s="21" t="s">
        <v>179688</v>
      </c>
      <c r="D86142">
        <v>2</v>
      </c>
      <c r="E86142" t="s">
        <v>219326</v>
      </c>
      <c r="F86142">
        <v>2</v>
      </c>
      <c r="G86142">
        <v>180</v>
      </c>
      <c r="H86142" s="2" t="str">
        <f t="shared" si="1345"/>
        <v>28-Aug-2017</v>
      </c>
      <c r="I86142" s="22">
        <f>DATE(YEAR(order_payments[[#This Row],[order_purchase_date]]),MONTH(order_payments[[#This Row],[order_purchase_date]]),"01")</f>
        <v>42948</v>
      </c>
    </row>
    <row r="86143" spans="1:9" x14ac:dyDescent="0.25">
      <c r="A86143" t="s">
        <v>18102</v>
      </c>
      <c r="B86143" t="s">
        <v>5</v>
      </c>
      <c r="C86143" s="21" t="s">
        <v>18103</v>
      </c>
      <c r="D86143">
        <v>1</v>
      </c>
      <c r="E86143" t="s">
        <v>219327</v>
      </c>
      <c r="F86143">
        <v>1</v>
      </c>
      <c r="G86143">
        <v>108.42</v>
      </c>
      <c r="H86143" s="2" t="str">
        <f t="shared" si="1345"/>
        <v>19-Feb-2018</v>
      </c>
      <c r="I86143" s="22">
        <f>DATE(YEAR(order_payments[[#This Row],[order_purchase_date]]),MONTH(order_payments[[#This Row],[order_purchase_date]]),"01")</f>
        <v>43132</v>
      </c>
    </row>
    <row r="86144" spans="1:9" x14ac:dyDescent="0.25">
      <c r="A86144" t="s">
        <v>67971</v>
      </c>
      <c r="B86144" t="s">
        <v>5</v>
      </c>
      <c r="C86144" s="21" t="s">
        <v>67972</v>
      </c>
      <c r="D86144">
        <v>1</v>
      </c>
      <c r="E86144" t="s">
        <v>219326</v>
      </c>
      <c r="F86144">
        <v>8</v>
      </c>
      <c r="G86144">
        <v>1555.23</v>
      </c>
      <c r="H86144" s="2" t="str">
        <f t="shared" si="1345"/>
        <v>26-Feb-2018</v>
      </c>
      <c r="I86144" s="22">
        <f>DATE(YEAR(order_payments[[#This Row],[order_purchase_date]]),MONTH(order_payments[[#This Row],[order_purchase_date]]),"01")</f>
        <v>43132</v>
      </c>
    </row>
    <row r="86145" spans="1:9" x14ac:dyDescent="0.25">
      <c r="A86145" t="s">
        <v>116755</v>
      </c>
      <c r="B86145" t="s">
        <v>5</v>
      </c>
      <c r="C86145" s="21" t="s">
        <v>116756</v>
      </c>
      <c r="D86145">
        <v>1</v>
      </c>
      <c r="E86145" t="s">
        <v>219326</v>
      </c>
      <c r="F86145">
        <v>1</v>
      </c>
      <c r="G86145">
        <v>76.39</v>
      </c>
      <c r="H86145" s="2" t="str">
        <f t="shared" si="1345"/>
        <v>27-Apr-2018</v>
      </c>
      <c r="I86145" s="22">
        <f>DATE(YEAR(order_payments[[#This Row],[order_purchase_date]]),MONTH(order_payments[[#This Row],[order_purchase_date]]),"01")</f>
        <v>43191</v>
      </c>
    </row>
    <row r="86146" spans="1:9" x14ac:dyDescent="0.25">
      <c r="A86146" t="s">
        <v>115910</v>
      </c>
      <c r="B86146" t="s">
        <v>5</v>
      </c>
      <c r="C86146" s="21" t="s">
        <v>115911</v>
      </c>
      <c r="D86146">
        <v>1</v>
      </c>
      <c r="E86146" t="s">
        <v>219327</v>
      </c>
      <c r="F86146">
        <v>1</v>
      </c>
      <c r="G86146">
        <v>35.61</v>
      </c>
      <c r="H86146" s="2" t="str">
        <f t="shared" si="1345"/>
        <v>21-Jul-2017</v>
      </c>
      <c r="I86146" s="22">
        <f>DATE(YEAR(order_payments[[#This Row],[order_purchase_date]]),MONTH(order_payments[[#This Row],[order_purchase_date]]),"01")</f>
        <v>42917</v>
      </c>
    </row>
    <row r="86147" spans="1:9" x14ac:dyDescent="0.25">
      <c r="A86147" t="s">
        <v>98230</v>
      </c>
      <c r="B86147" t="s">
        <v>5</v>
      </c>
      <c r="C86147" s="21" t="s">
        <v>98231</v>
      </c>
      <c r="D86147">
        <v>1</v>
      </c>
      <c r="E86147" t="s">
        <v>219326</v>
      </c>
      <c r="F86147">
        <v>4</v>
      </c>
      <c r="G86147">
        <v>86.6</v>
      </c>
      <c r="H86147" s="2" t="str">
        <f t="shared" ref="H86147:H86210" si="1346">TEXT(C86147,"DD-MMM-YYYY")</f>
        <v>05-Jul-2017</v>
      </c>
      <c r="I86147" s="22">
        <f>DATE(YEAR(order_payments[[#This Row],[order_purchase_date]]),MONTH(order_payments[[#This Row],[order_purchase_date]]),"01")</f>
        <v>42917</v>
      </c>
    </row>
    <row r="86148" spans="1:9" x14ac:dyDescent="0.25">
      <c r="A86148" t="s">
        <v>18641</v>
      </c>
      <c r="B86148" t="s">
        <v>6489</v>
      </c>
      <c r="C86148" s="21" t="s">
        <v>18642</v>
      </c>
      <c r="D86148">
        <v>1</v>
      </c>
      <c r="E86148" t="s">
        <v>219326</v>
      </c>
      <c r="F86148">
        <v>2</v>
      </c>
      <c r="G86148">
        <v>140.22</v>
      </c>
      <c r="H86148" s="2" t="str">
        <f t="shared" si="1346"/>
        <v>09-Oct-2016</v>
      </c>
      <c r="I86148" s="22">
        <f>DATE(YEAR(order_payments[[#This Row],[order_purchase_date]]),MONTH(order_payments[[#This Row],[order_purchase_date]]),"01")</f>
        <v>42644</v>
      </c>
    </row>
    <row r="86149" spans="1:9" x14ac:dyDescent="0.25">
      <c r="A86149" t="s">
        <v>34582</v>
      </c>
      <c r="B86149" t="s">
        <v>5</v>
      </c>
      <c r="C86149" s="21" t="s">
        <v>34583</v>
      </c>
      <c r="D86149">
        <v>1</v>
      </c>
      <c r="E86149" t="s">
        <v>219326</v>
      </c>
      <c r="F86149">
        <v>1</v>
      </c>
      <c r="G86149">
        <v>93.1</v>
      </c>
      <c r="H86149" s="2" t="str">
        <f t="shared" si="1346"/>
        <v>19-Mar-2018</v>
      </c>
      <c r="I86149" s="22">
        <f>DATE(YEAR(order_payments[[#This Row],[order_purchase_date]]),MONTH(order_payments[[#This Row],[order_purchase_date]]),"01")</f>
        <v>43160</v>
      </c>
    </row>
    <row r="86150" spans="1:9" x14ac:dyDescent="0.25">
      <c r="A86150" t="s">
        <v>162510</v>
      </c>
      <c r="B86150" t="s">
        <v>5</v>
      </c>
      <c r="C86150" s="21" t="s">
        <v>162511</v>
      </c>
      <c r="D86150">
        <v>1</v>
      </c>
      <c r="E86150" t="s">
        <v>219327</v>
      </c>
      <c r="F86150">
        <v>1</v>
      </c>
      <c r="G86150">
        <v>238.56</v>
      </c>
      <c r="H86150" s="2" t="str">
        <f t="shared" si="1346"/>
        <v>18-Jul-2018</v>
      </c>
      <c r="I86150" s="22">
        <f>DATE(YEAR(order_payments[[#This Row],[order_purchase_date]]),MONTH(order_payments[[#This Row],[order_purchase_date]]),"01")</f>
        <v>43282</v>
      </c>
    </row>
    <row r="86151" spans="1:9" x14ac:dyDescent="0.25">
      <c r="A86151" t="s">
        <v>156100</v>
      </c>
      <c r="B86151" t="s">
        <v>5</v>
      </c>
      <c r="C86151" s="21" t="s">
        <v>156101</v>
      </c>
      <c r="D86151">
        <v>1</v>
      </c>
      <c r="E86151" t="s">
        <v>219326</v>
      </c>
      <c r="F86151">
        <v>1</v>
      </c>
      <c r="G86151">
        <v>63.41</v>
      </c>
      <c r="H86151" s="2" t="str">
        <f t="shared" si="1346"/>
        <v>25-Jan-2018</v>
      </c>
      <c r="I86151" s="22">
        <f>DATE(YEAR(order_payments[[#This Row],[order_purchase_date]]),MONTH(order_payments[[#This Row],[order_purchase_date]]),"01")</f>
        <v>43101</v>
      </c>
    </row>
    <row r="86152" spans="1:9" x14ac:dyDescent="0.25">
      <c r="A86152" t="s">
        <v>121569</v>
      </c>
      <c r="B86152" t="s">
        <v>5</v>
      </c>
      <c r="C86152" s="21" t="s">
        <v>121570</v>
      </c>
      <c r="D86152">
        <v>1</v>
      </c>
      <c r="E86152" t="s">
        <v>219326</v>
      </c>
      <c r="F86152">
        <v>1</v>
      </c>
      <c r="G86152">
        <v>81.209999999999994</v>
      </c>
      <c r="H86152" s="2" t="str">
        <f t="shared" si="1346"/>
        <v>01-Dec-2017</v>
      </c>
      <c r="I86152" s="22">
        <f>DATE(YEAR(order_payments[[#This Row],[order_purchase_date]]),MONTH(order_payments[[#This Row],[order_purchase_date]]),"01")</f>
        <v>43070</v>
      </c>
    </row>
    <row r="86153" spans="1:9" x14ac:dyDescent="0.25">
      <c r="A86153" t="s">
        <v>148540</v>
      </c>
      <c r="B86153" t="s">
        <v>5</v>
      </c>
      <c r="C86153" s="21" t="s">
        <v>148541</v>
      </c>
      <c r="D86153">
        <v>1</v>
      </c>
      <c r="E86153" t="s">
        <v>219326</v>
      </c>
      <c r="F86153">
        <v>2</v>
      </c>
      <c r="G86153">
        <v>134.59</v>
      </c>
      <c r="H86153" s="2" t="str">
        <f t="shared" si="1346"/>
        <v>05-Dec-2017</v>
      </c>
      <c r="I86153" s="22">
        <f>DATE(YEAR(order_payments[[#This Row],[order_purchase_date]]),MONTH(order_payments[[#This Row],[order_purchase_date]]),"01")</f>
        <v>43070</v>
      </c>
    </row>
    <row r="86154" spans="1:9" x14ac:dyDescent="0.25">
      <c r="A86154" t="s">
        <v>162758</v>
      </c>
      <c r="B86154" t="s">
        <v>5</v>
      </c>
      <c r="C86154" s="21" t="s">
        <v>162759</v>
      </c>
      <c r="D86154">
        <v>1</v>
      </c>
      <c r="E86154" t="s">
        <v>219327</v>
      </c>
      <c r="F86154">
        <v>1</v>
      </c>
      <c r="G86154">
        <v>53.62</v>
      </c>
      <c r="H86154" s="2" t="str">
        <f t="shared" si="1346"/>
        <v>31-Jul-2018</v>
      </c>
      <c r="I86154" s="22">
        <f>DATE(YEAR(order_payments[[#This Row],[order_purchase_date]]),MONTH(order_payments[[#This Row],[order_purchase_date]]),"01")</f>
        <v>43282</v>
      </c>
    </row>
    <row r="86155" spans="1:9" x14ac:dyDescent="0.25">
      <c r="A86155" t="s">
        <v>159461</v>
      </c>
      <c r="B86155" t="s">
        <v>5</v>
      </c>
      <c r="C86155" s="21" t="s">
        <v>159462</v>
      </c>
      <c r="D86155">
        <v>1</v>
      </c>
      <c r="E86155" t="s">
        <v>219327</v>
      </c>
      <c r="F86155">
        <v>1</v>
      </c>
      <c r="G86155">
        <v>51.05</v>
      </c>
      <c r="H86155" s="2" t="str">
        <f t="shared" si="1346"/>
        <v>19-Dec-2017</v>
      </c>
      <c r="I86155" s="22">
        <f>DATE(YEAR(order_payments[[#This Row],[order_purchase_date]]),MONTH(order_payments[[#This Row],[order_purchase_date]]),"01")</f>
        <v>43070</v>
      </c>
    </row>
    <row r="86156" spans="1:9" x14ac:dyDescent="0.25">
      <c r="A86156" t="s">
        <v>85141</v>
      </c>
      <c r="B86156" t="s">
        <v>5</v>
      </c>
      <c r="C86156" s="21" t="s">
        <v>85142</v>
      </c>
      <c r="D86156">
        <v>1</v>
      </c>
      <c r="E86156" t="s">
        <v>219327</v>
      </c>
      <c r="F86156">
        <v>1</v>
      </c>
      <c r="G86156">
        <v>36.36</v>
      </c>
      <c r="H86156" s="2" t="str">
        <f t="shared" si="1346"/>
        <v>12-Aug-2018</v>
      </c>
      <c r="I86156" s="22">
        <f>DATE(YEAR(order_payments[[#This Row],[order_purchase_date]]),MONTH(order_payments[[#This Row],[order_purchase_date]]),"01")</f>
        <v>43313</v>
      </c>
    </row>
    <row r="86157" spans="1:9" x14ac:dyDescent="0.25">
      <c r="A86157" t="s">
        <v>161359</v>
      </c>
      <c r="B86157" t="s">
        <v>5</v>
      </c>
      <c r="C86157" s="21" t="s">
        <v>161360</v>
      </c>
      <c r="D86157">
        <v>1</v>
      </c>
      <c r="E86157" t="s">
        <v>219326</v>
      </c>
      <c r="F86157">
        <v>6</v>
      </c>
      <c r="G86157">
        <v>139.99</v>
      </c>
      <c r="H86157" s="2" t="str">
        <f t="shared" si="1346"/>
        <v>30-Jan-2017</v>
      </c>
      <c r="I86157" s="22">
        <f>DATE(YEAR(order_payments[[#This Row],[order_purchase_date]]),MONTH(order_payments[[#This Row],[order_purchase_date]]),"01")</f>
        <v>42736</v>
      </c>
    </row>
    <row r="86158" spans="1:9" x14ac:dyDescent="0.25">
      <c r="A86158" t="s">
        <v>58307</v>
      </c>
      <c r="B86158" t="s">
        <v>5</v>
      </c>
      <c r="C86158" s="21" t="s">
        <v>58308</v>
      </c>
      <c r="D86158">
        <v>1</v>
      </c>
      <c r="E86158" t="s">
        <v>219326</v>
      </c>
      <c r="F86158">
        <v>1</v>
      </c>
      <c r="G86158">
        <v>68.22</v>
      </c>
      <c r="H86158" s="2" t="str">
        <f t="shared" si="1346"/>
        <v>01-Dec-2017</v>
      </c>
      <c r="I86158" s="22">
        <f>DATE(YEAR(order_payments[[#This Row],[order_purchase_date]]),MONTH(order_payments[[#This Row],[order_purchase_date]]),"01")</f>
        <v>43070</v>
      </c>
    </row>
    <row r="86159" spans="1:9" x14ac:dyDescent="0.25">
      <c r="A86159" t="s">
        <v>14346</v>
      </c>
      <c r="B86159" t="s">
        <v>5</v>
      </c>
      <c r="C86159" s="21" t="s">
        <v>14348</v>
      </c>
      <c r="D86159">
        <v>1</v>
      </c>
      <c r="E86159" t="s">
        <v>219326</v>
      </c>
      <c r="F86159">
        <v>5</v>
      </c>
      <c r="G86159">
        <v>182.86</v>
      </c>
      <c r="H86159" s="2" t="str">
        <f t="shared" si="1346"/>
        <v>24-Apr-2018</v>
      </c>
      <c r="I86159" s="22">
        <f>DATE(YEAR(order_payments[[#This Row],[order_purchase_date]]),MONTH(order_payments[[#This Row],[order_purchase_date]]),"01")</f>
        <v>43191</v>
      </c>
    </row>
    <row r="86160" spans="1:9" x14ac:dyDescent="0.25">
      <c r="A86160" t="s">
        <v>35499</v>
      </c>
      <c r="B86160" t="s">
        <v>5</v>
      </c>
      <c r="C86160" s="21" t="s">
        <v>35500</v>
      </c>
      <c r="D86160">
        <v>1</v>
      </c>
      <c r="E86160" t="s">
        <v>219326</v>
      </c>
      <c r="F86160">
        <v>3</v>
      </c>
      <c r="G86160">
        <v>102.7</v>
      </c>
      <c r="H86160" s="2" t="str">
        <f t="shared" si="1346"/>
        <v>22-May-2018</v>
      </c>
      <c r="I86160" s="22">
        <f>DATE(YEAR(order_payments[[#This Row],[order_purchase_date]]),MONTH(order_payments[[#This Row],[order_purchase_date]]),"01")</f>
        <v>43221</v>
      </c>
    </row>
    <row r="86161" spans="1:9" x14ac:dyDescent="0.25">
      <c r="A86161" t="s">
        <v>51752</v>
      </c>
      <c r="B86161" t="s">
        <v>5</v>
      </c>
      <c r="C86161" s="21" t="s">
        <v>51753</v>
      </c>
      <c r="D86161">
        <v>1</v>
      </c>
      <c r="E86161" t="s">
        <v>219326</v>
      </c>
      <c r="F86161">
        <v>6</v>
      </c>
      <c r="G86161">
        <v>699.62</v>
      </c>
      <c r="H86161" s="2" t="str">
        <f t="shared" si="1346"/>
        <v>11-Dec-2017</v>
      </c>
      <c r="I86161" s="22">
        <f>DATE(YEAR(order_payments[[#This Row],[order_purchase_date]]),MONTH(order_payments[[#This Row],[order_purchase_date]]),"01")</f>
        <v>43070</v>
      </c>
    </row>
    <row r="86162" spans="1:9" x14ac:dyDescent="0.25">
      <c r="A86162" t="s">
        <v>111006</v>
      </c>
      <c r="B86162" t="s">
        <v>5</v>
      </c>
      <c r="C86162" s="21" t="s">
        <v>111007</v>
      </c>
      <c r="D86162">
        <v>1</v>
      </c>
      <c r="E86162" t="s">
        <v>219326</v>
      </c>
      <c r="F86162">
        <v>3</v>
      </c>
      <c r="G86162">
        <v>163.65</v>
      </c>
      <c r="H86162" s="2" t="str">
        <f t="shared" si="1346"/>
        <v>02-Nov-2017</v>
      </c>
      <c r="I86162" s="22">
        <f>DATE(YEAR(order_payments[[#This Row],[order_purchase_date]]),MONTH(order_payments[[#This Row],[order_purchase_date]]),"01")</f>
        <v>43040</v>
      </c>
    </row>
    <row r="86163" spans="1:9" x14ac:dyDescent="0.25">
      <c r="A86163" t="s">
        <v>4413</v>
      </c>
      <c r="B86163" t="s">
        <v>5</v>
      </c>
      <c r="C86163" s="21" t="s">
        <v>4414</v>
      </c>
      <c r="D86163">
        <v>1</v>
      </c>
      <c r="E86163" t="s">
        <v>219326</v>
      </c>
      <c r="F86163">
        <v>2</v>
      </c>
      <c r="G86163">
        <v>137.53</v>
      </c>
      <c r="H86163" s="2" t="str">
        <f t="shared" si="1346"/>
        <v>06-Jun-2017</v>
      </c>
      <c r="I86163" s="22">
        <f>DATE(YEAR(order_payments[[#This Row],[order_purchase_date]]),MONTH(order_payments[[#This Row],[order_purchase_date]]),"01")</f>
        <v>42887</v>
      </c>
    </row>
    <row r="86164" spans="1:9" x14ac:dyDescent="0.25">
      <c r="A86164" t="s">
        <v>138885</v>
      </c>
      <c r="B86164" t="s">
        <v>5</v>
      </c>
      <c r="C86164" s="21" t="s">
        <v>138886</v>
      </c>
      <c r="D86164">
        <v>1</v>
      </c>
      <c r="E86164" t="s">
        <v>219327</v>
      </c>
      <c r="F86164">
        <v>1</v>
      </c>
      <c r="G86164">
        <v>438.2</v>
      </c>
      <c r="H86164" s="2" t="str">
        <f t="shared" si="1346"/>
        <v>20-Mar-2018</v>
      </c>
      <c r="I86164" s="22">
        <f>DATE(YEAR(order_payments[[#This Row],[order_purchase_date]]),MONTH(order_payments[[#This Row],[order_purchase_date]]),"01")</f>
        <v>43160</v>
      </c>
    </row>
    <row r="86165" spans="1:9" x14ac:dyDescent="0.25">
      <c r="A86165" t="s">
        <v>89396</v>
      </c>
      <c r="B86165" t="s">
        <v>5</v>
      </c>
      <c r="C86165" s="21" t="s">
        <v>89397</v>
      </c>
      <c r="D86165">
        <v>1</v>
      </c>
      <c r="E86165" t="s">
        <v>219326</v>
      </c>
      <c r="F86165">
        <v>1</v>
      </c>
      <c r="G86165">
        <v>71.8</v>
      </c>
      <c r="H86165" s="2" t="str">
        <f t="shared" si="1346"/>
        <v>05-Mar-2017</v>
      </c>
      <c r="I86165" s="22">
        <f>DATE(YEAR(order_payments[[#This Row],[order_purchase_date]]),MONTH(order_payments[[#This Row],[order_purchase_date]]),"01")</f>
        <v>42795</v>
      </c>
    </row>
    <row r="86166" spans="1:9" x14ac:dyDescent="0.25">
      <c r="A86166" t="s">
        <v>34817</v>
      </c>
      <c r="B86166" t="s">
        <v>5</v>
      </c>
      <c r="C86166" s="21" t="s">
        <v>34818</v>
      </c>
      <c r="D86166">
        <v>1</v>
      </c>
      <c r="E86166" t="s">
        <v>219327</v>
      </c>
      <c r="F86166">
        <v>1</v>
      </c>
      <c r="G86166">
        <v>32.58</v>
      </c>
      <c r="H86166" s="2" t="str">
        <f t="shared" si="1346"/>
        <v>12-Jul-2017</v>
      </c>
      <c r="I86166" s="22">
        <f>DATE(YEAR(order_payments[[#This Row],[order_purchase_date]]),MONTH(order_payments[[#This Row],[order_purchase_date]]),"01")</f>
        <v>42917</v>
      </c>
    </row>
    <row r="86167" spans="1:9" x14ac:dyDescent="0.25">
      <c r="A86167" t="s">
        <v>120548</v>
      </c>
      <c r="B86167" t="s">
        <v>5</v>
      </c>
      <c r="C86167" s="21" t="s">
        <v>120550</v>
      </c>
      <c r="D86167">
        <v>1</v>
      </c>
      <c r="E86167" t="s">
        <v>219327</v>
      </c>
      <c r="F86167">
        <v>1</v>
      </c>
      <c r="G86167">
        <v>116.96</v>
      </c>
      <c r="H86167" s="2" t="str">
        <f t="shared" si="1346"/>
        <v>06-Feb-2018</v>
      </c>
      <c r="I86167" s="22">
        <f>DATE(YEAR(order_payments[[#This Row],[order_purchase_date]]),MONTH(order_payments[[#This Row],[order_purchase_date]]),"01")</f>
        <v>43132</v>
      </c>
    </row>
    <row r="86168" spans="1:9" x14ac:dyDescent="0.25">
      <c r="A86168" t="s">
        <v>45825</v>
      </c>
      <c r="B86168" t="s">
        <v>5</v>
      </c>
      <c r="C86168" s="21" t="s">
        <v>45827</v>
      </c>
      <c r="D86168">
        <v>1</v>
      </c>
      <c r="E86168" t="s">
        <v>219327</v>
      </c>
      <c r="F86168">
        <v>1</v>
      </c>
      <c r="G86168">
        <v>172.08</v>
      </c>
      <c r="H86168" s="2" t="str">
        <f t="shared" si="1346"/>
        <v>13-Jul-2018</v>
      </c>
      <c r="I86168" s="22">
        <f>DATE(YEAR(order_payments[[#This Row],[order_purchase_date]]),MONTH(order_payments[[#This Row],[order_purchase_date]]),"01")</f>
        <v>43282</v>
      </c>
    </row>
    <row r="86169" spans="1:9" x14ac:dyDescent="0.25">
      <c r="A86169" t="s">
        <v>3685</v>
      </c>
      <c r="B86169" t="s">
        <v>5</v>
      </c>
      <c r="C86169" s="21" t="s">
        <v>3686</v>
      </c>
      <c r="D86169">
        <v>1</v>
      </c>
      <c r="E86169" t="s">
        <v>219326</v>
      </c>
      <c r="F86169">
        <v>2</v>
      </c>
      <c r="G86169">
        <v>204.67</v>
      </c>
      <c r="H86169" s="2" t="str">
        <f t="shared" si="1346"/>
        <v>16-Mar-2018</v>
      </c>
      <c r="I86169" s="22">
        <f>DATE(YEAR(order_payments[[#This Row],[order_purchase_date]]),MONTH(order_payments[[#This Row],[order_purchase_date]]),"01")</f>
        <v>43160</v>
      </c>
    </row>
    <row r="86170" spans="1:9" x14ac:dyDescent="0.25">
      <c r="A86170" t="s">
        <v>113740</v>
      </c>
      <c r="B86170" t="s">
        <v>5</v>
      </c>
      <c r="C86170" s="21" t="s">
        <v>113741</v>
      </c>
      <c r="D86170">
        <v>1</v>
      </c>
      <c r="E86170" t="s">
        <v>219327</v>
      </c>
      <c r="F86170">
        <v>1</v>
      </c>
      <c r="G86170">
        <v>65.62</v>
      </c>
      <c r="H86170" s="2" t="str">
        <f t="shared" si="1346"/>
        <v>08-Jan-2018</v>
      </c>
      <c r="I86170" s="22">
        <f>DATE(YEAR(order_payments[[#This Row],[order_purchase_date]]),MONTH(order_payments[[#This Row],[order_purchase_date]]),"01")</f>
        <v>43101</v>
      </c>
    </row>
    <row r="86171" spans="1:9" x14ac:dyDescent="0.25">
      <c r="A86171" t="s">
        <v>135935</v>
      </c>
      <c r="B86171" t="s">
        <v>5</v>
      </c>
      <c r="C86171" s="21" t="s">
        <v>135936</v>
      </c>
      <c r="D86171">
        <v>1</v>
      </c>
      <c r="E86171" t="s">
        <v>219326</v>
      </c>
      <c r="F86171">
        <v>10</v>
      </c>
      <c r="G86171">
        <v>217.76</v>
      </c>
      <c r="H86171" s="2" t="str">
        <f t="shared" si="1346"/>
        <v>11-Aug-2018</v>
      </c>
      <c r="I86171" s="22">
        <f>DATE(YEAR(order_payments[[#This Row],[order_purchase_date]]),MONTH(order_payments[[#This Row],[order_purchase_date]]),"01")</f>
        <v>43313</v>
      </c>
    </row>
    <row r="86172" spans="1:9" x14ac:dyDescent="0.25">
      <c r="A86172" t="s">
        <v>174624</v>
      </c>
      <c r="B86172" t="s">
        <v>5</v>
      </c>
      <c r="C86172" s="21" t="s">
        <v>174625</v>
      </c>
      <c r="D86172">
        <v>1</v>
      </c>
      <c r="E86172" t="s">
        <v>219327</v>
      </c>
      <c r="F86172">
        <v>1</v>
      </c>
      <c r="G86172">
        <v>161.77000000000001</v>
      </c>
      <c r="H86172" s="2" t="str">
        <f t="shared" si="1346"/>
        <v>14-Nov-2017</v>
      </c>
      <c r="I86172" s="22">
        <f>DATE(YEAR(order_payments[[#This Row],[order_purchase_date]]),MONTH(order_payments[[#This Row],[order_purchase_date]]),"01")</f>
        <v>43040</v>
      </c>
    </row>
    <row r="86173" spans="1:9" x14ac:dyDescent="0.25">
      <c r="A86173" t="s">
        <v>163495</v>
      </c>
      <c r="B86173" t="s">
        <v>5</v>
      </c>
      <c r="C86173" s="21" t="s">
        <v>163496</v>
      </c>
      <c r="D86173">
        <v>1</v>
      </c>
      <c r="E86173" t="s">
        <v>219326</v>
      </c>
      <c r="F86173">
        <v>1</v>
      </c>
      <c r="G86173">
        <v>2.62</v>
      </c>
      <c r="H86173" s="2" t="str">
        <f t="shared" si="1346"/>
        <v>18-Apr-2018</v>
      </c>
      <c r="I86173" s="22">
        <f>DATE(YEAR(order_payments[[#This Row],[order_purchase_date]]),MONTH(order_payments[[#This Row],[order_purchase_date]]),"01")</f>
        <v>43191</v>
      </c>
    </row>
    <row r="86174" spans="1:9" x14ac:dyDescent="0.25">
      <c r="A86174" t="s">
        <v>163495</v>
      </c>
      <c r="B86174" t="s">
        <v>5</v>
      </c>
      <c r="C86174" s="21" t="s">
        <v>163496</v>
      </c>
      <c r="D86174">
        <v>2</v>
      </c>
      <c r="E86174" t="s">
        <v>219328</v>
      </c>
      <c r="F86174">
        <v>1</v>
      </c>
      <c r="G86174">
        <v>12.34</v>
      </c>
      <c r="H86174" s="2" t="str">
        <f t="shared" si="1346"/>
        <v>18-Apr-2018</v>
      </c>
      <c r="I86174" s="22">
        <f>DATE(YEAR(order_payments[[#This Row],[order_purchase_date]]),MONTH(order_payments[[#This Row],[order_purchase_date]]),"01")</f>
        <v>43191</v>
      </c>
    </row>
    <row r="86175" spans="1:9" x14ac:dyDescent="0.25">
      <c r="A86175" t="s">
        <v>163495</v>
      </c>
      <c r="B86175" t="s">
        <v>5</v>
      </c>
      <c r="C86175" s="21" t="s">
        <v>163496</v>
      </c>
      <c r="D86175">
        <v>3</v>
      </c>
      <c r="E86175" t="s">
        <v>219328</v>
      </c>
      <c r="F86175">
        <v>1</v>
      </c>
      <c r="G86175">
        <v>12.34</v>
      </c>
      <c r="H86175" s="2" t="str">
        <f t="shared" si="1346"/>
        <v>18-Apr-2018</v>
      </c>
      <c r="I86175" s="22">
        <f>DATE(YEAR(order_payments[[#This Row],[order_purchase_date]]),MONTH(order_payments[[#This Row],[order_purchase_date]]),"01")</f>
        <v>43191</v>
      </c>
    </row>
    <row r="86176" spans="1:9" x14ac:dyDescent="0.25">
      <c r="A86176" t="s">
        <v>163495</v>
      </c>
      <c r="B86176" t="s">
        <v>5</v>
      </c>
      <c r="C86176" s="21" t="s">
        <v>163496</v>
      </c>
      <c r="D86176">
        <v>4</v>
      </c>
      <c r="E86176" t="s">
        <v>219328</v>
      </c>
      <c r="F86176">
        <v>1</v>
      </c>
      <c r="G86176">
        <v>12.34</v>
      </c>
      <c r="H86176" s="2" t="str">
        <f t="shared" si="1346"/>
        <v>18-Apr-2018</v>
      </c>
      <c r="I86176" s="22">
        <f>DATE(YEAR(order_payments[[#This Row],[order_purchase_date]]),MONTH(order_payments[[#This Row],[order_purchase_date]]),"01")</f>
        <v>43191</v>
      </c>
    </row>
    <row r="86177" spans="1:9" x14ac:dyDescent="0.25">
      <c r="A86177" t="s">
        <v>163495</v>
      </c>
      <c r="B86177" t="s">
        <v>5</v>
      </c>
      <c r="C86177" s="21" t="s">
        <v>163496</v>
      </c>
      <c r="D86177">
        <v>5</v>
      </c>
      <c r="E86177" t="s">
        <v>219328</v>
      </c>
      <c r="F86177">
        <v>1</v>
      </c>
      <c r="G86177">
        <v>12.34</v>
      </c>
      <c r="H86177" s="2" t="str">
        <f t="shared" si="1346"/>
        <v>18-Apr-2018</v>
      </c>
      <c r="I86177" s="22">
        <f>DATE(YEAR(order_payments[[#This Row],[order_purchase_date]]),MONTH(order_payments[[#This Row],[order_purchase_date]]),"01")</f>
        <v>43191</v>
      </c>
    </row>
    <row r="86178" spans="1:9" x14ac:dyDescent="0.25">
      <c r="A86178" t="s">
        <v>163495</v>
      </c>
      <c r="B86178" t="s">
        <v>5</v>
      </c>
      <c r="C86178" s="21" t="s">
        <v>163496</v>
      </c>
      <c r="D86178">
        <v>6</v>
      </c>
      <c r="E86178" t="s">
        <v>219328</v>
      </c>
      <c r="F86178">
        <v>1</v>
      </c>
      <c r="G86178">
        <v>12.33</v>
      </c>
      <c r="H86178" s="2" t="str">
        <f t="shared" si="1346"/>
        <v>18-Apr-2018</v>
      </c>
      <c r="I86178" s="22">
        <f>DATE(YEAR(order_payments[[#This Row],[order_purchase_date]]),MONTH(order_payments[[#This Row],[order_purchase_date]]),"01")</f>
        <v>43191</v>
      </c>
    </row>
    <row r="86179" spans="1:9" x14ac:dyDescent="0.25">
      <c r="A86179" t="s">
        <v>145810</v>
      </c>
      <c r="B86179" t="s">
        <v>5</v>
      </c>
      <c r="C86179" s="21" t="s">
        <v>145811</v>
      </c>
      <c r="D86179">
        <v>1</v>
      </c>
      <c r="E86179" t="s">
        <v>219326</v>
      </c>
      <c r="F86179">
        <v>2</v>
      </c>
      <c r="G86179">
        <v>102.64</v>
      </c>
      <c r="H86179" s="2" t="str">
        <f t="shared" si="1346"/>
        <v>07-Jan-2018</v>
      </c>
      <c r="I86179" s="22">
        <f>DATE(YEAR(order_payments[[#This Row],[order_purchase_date]]),MONTH(order_payments[[#This Row],[order_purchase_date]]),"01")</f>
        <v>43101</v>
      </c>
    </row>
    <row r="86180" spans="1:9" x14ac:dyDescent="0.25">
      <c r="A86180" t="s">
        <v>147856</v>
      </c>
      <c r="B86180" t="s">
        <v>5</v>
      </c>
      <c r="C86180" s="21" t="s">
        <v>147857</v>
      </c>
      <c r="D86180">
        <v>1</v>
      </c>
      <c r="E86180" t="s">
        <v>219326</v>
      </c>
      <c r="F86180">
        <v>3</v>
      </c>
      <c r="G86180">
        <v>87.71</v>
      </c>
      <c r="H86180" s="2" t="str">
        <f t="shared" si="1346"/>
        <v>14-Jun-2017</v>
      </c>
      <c r="I86180" s="22">
        <f>DATE(YEAR(order_payments[[#This Row],[order_purchase_date]]),MONTH(order_payments[[#This Row],[order_purchase_date]]),"01")</f>
        <v>42887</v>
      </c>
    </row>
    <row r="86181" spans="1:9" x14ac:dyDescent="0.25">
      <c r="A86181" t="s">
        <v>66233</v>
      </c>
      <c r="B86181" t="s">
        <v>5</v>
      </c>
      <c r="C86181" s="21" t="s">
        <v>66234</v>
      </c>
      <c r="D86181">
        <v>1</v>
      </c>
      <c r="E86181" t="s">
        <v>219327</v>
      </c>
      <c r="F86181">
        <v>1</v>
      </c>
      <c r="G86181">
        <v>71.709999999999994</v>
      </c>
      <c r="H86181" s="2" t="str">
        <f t="shared" si="1346"/>
        <v>22-Jun-2018</v>
      </c>
      <c r="I86181" s="22">
        <f>DATE(YEAR(order_payments[[#This Row],[order_purchase_date]]),MONTH(order_payments[[#This Row],[order_purchase_date]]),"01")</f>
        <v>43252</v>
      </c>
    </row>
    <row r="86182" spans="1:9" x14ac:dyDescent="0.25">
      <c r="A86182" t="s">
        <v>195998</v>
      </c>
      <c r="B86182" t="s">
        <v>5</v>
      </c>
      <c r="C86182" s="21" t="s">
        <v>195999</v>
      </c>
      <c r="D86182">
        <v>1</v>
      </c>
      <c r="E86182" t="s">
        <v>219326</v>
      </c>
      <c r="F86182">
        <v>1</v>
      </c>
      <c r="G86182">
        <v>176.39</v>
      </c>
      <c r="H86182" s="2" t="str">
        <f t="shared" si="1346"/>
        <v>12-Feb-2017</v>
      </c>
      <c r="I86182" s="22">
        <f>DATE(YEAR(order_payments[[#This Row],[order_purchase_date]]),MONTH(order_payments[[#This Row],[order_purchase_date]]),"01")</f>
        <v>42767</v>
      </c>
    </row>
    <row r="86183" spans="1:9" x14ac:dyDescent="0.25">
      <c r="A86183" t="s">
        <v>160739</v>
      </c>
      <c r="B86183" t="s">
        <v>5</v>
      </c>
      <c r="C86183" s="21" t="s">
        <v>160740</v>
      </c>
      <c r="D86183">
        <v>1</v>
      </c>
      <c r="E86183" t="s">
        <v>219327</v>
      </c>
      <c r="F86183">
        <v>1</v>
      </c>
      <c r="G86183">
        <v>63.42</v>
      </c>
      <c r="H86183" s="2" t="str">
        <f t="shared" si="1346"/>
        <v>21-Jun-2018</v>
      </c>
      <c r="I86183" s="22">
        <f>DATE(YEAR(order_payments[[#This Row],[order_purchase_date]]),MONTH(order_payments[[#This Row],[order_purchase_date]]),"01")</f>
        <v>43252</v>
      </c>
    </row>
    <row r="86184" spans="1:9" x14ac:dyDescent="0.25">
      <c r="A86184" t="s">
        <v>150204</v>
      </c>
      <c r="B86184" t="s">
        <v>5</v>
      </c>
      <c r="C86184" s="21" t="s">
        <v>150205</v>
      </c>
      <c r="D86184">
        <v>1</v>
      </c>
      <c r="E86184" t="s">
        <v>219326</v>
      </c>
      <c r="F86184">
        <v>1</v>
      </c>
      <c r="G86184">
        <v>74.16</v>
      </c>
      <c r="H86184" s="2" t="str">
        <f t="shared" si="1346"/>
        <v>22-Apr-2018</v>
      </c>
      <c r="I86184" s="22">
        <f>DATE(YEAR(order_payments[[#This Row],[order_purchase_date]]),MONTH(order_payments[[#This Row],[order_purchase_date]]),"01")</f>
        <v>43191</v>
      </c>
    </row>
    <row r="86185" spans="1:9" x14ac:dyDescent="0.25">
      <c r="A86185" t="s">
        <v>59114</v>
      </c>
      <c r="B86185" t="s">
        <v>5</v>
      </c>
      <c r="C86185" s="21" t="s">
        <v>59115</v>
      </c>
      <c r="D86185">
        <v>1</v>
      </c>
      <c r="E86185" t="s">
        <v>219327</v>
      </c>
      <c r="F86185">
        <v>1</v>
      </c>
      <c r="G86185">
        <v>24.86</v>
      </c>
      <c r="H86185" s="2" t="str">
        <f t="shared" si="1346"/>
        <v>18-Mar-2017</v>
      </c>
      <c r="I86185" s="22">
        <f>DATE(YEAR(order_payments[[#This Row],[order_purchase_date]]),MONTH(order_payments[[#This Row],[order_purchase_date]]),"01")</f>
        <v>42795</v>
      </c>
    </row>
    <row r="86186" spans="1:9" x14ac:dyDescent="0.25">
      <c r="A86186" t="s">
        <v>122540</v>
      </c>
      <c r="B86186" t="s">
        <v>5</v>
      </c>
      <c r="C86186" s="21" t="s">
        <v>122541</v>
      </c>
      <c r="D86186">
        <v>1</v>
      </c>
      <c r="E86186" t="s">
        <v>219326</v>
      </c>
      <c r="F86186">
        <v>2</v>
      </c>
      <c r="G86186">
        <v>191.46</v>
      </c>
      <c r="H86186" s="2" t="str">
        <f t="shared" si="1346"/>
        <v>21-Apr-2017</v>
      </c>
      <c r="I86186" s="22">
        <f>DATE(YEAR(order_payments[[#This Row],[order_purchase_date]]),MONTH(order_payments[[#This Row],[order_purchase_date]]),"01")</f>
        <v>42826</v>
      </c>
    </row>
    <row r="86187" spans="1:9" x14ac:dyDescent="0.25">
      <c r="A86187" t="s">
        <v>122540</v>
      </c>
      <c r="B86187" t="s">
        <v>5</v>
      </c>
      <c r="C86187" s="21" t="s">
        <v>122541</v>
      </c>
      <c r="D86187">
        <v>2</v>
      </c>
      <c r="E86187" t="s">
        <v>219328</v>
      </c>
      <c r="F86187">
        <v>1</v>
      </c>
      <c r="G86187">
        <v>50</v>
      </c>
      <c r="H86187" s="2" t="str">
        <f t="shared" si="1346"/>
        <v>21-Apr-2017</v>
      </c>
      <c r="I86187" s="22">
        <f>DATE(YEAR(order_payments[[#This Row],[order_purchase_date]]),MONTH(order_payments[[#This Row],[order_purchase_date]]),"01")</f>
        <v>42826</v>
      </c>
    </row>
    <row r="86188" spans="1:9" x14ac:dyDescent="0.25">
      <c r="A86188" t="s">
        <v>177892</v>
      </c>
      <c r="B86188" t="s">
        <v>5</v>
      </c>
      <c r="C86188" s="21" t="s">
        <v>177893</v>
      </c>
      <c r="D86188">
        <v>1</v>
      </c>
      <c r="E86188" t="s">
        <v>219326</v>
      </c>
      <c r="F86188">
        <v>10</v>
      </c>
      <c r="G86188">
        <v>159.56</v>
      </c>
      <c r="H86188" s="2" t="str">
        <f t="shared" si="1346"/>
        <v>24-Nov-2017</v>
      </c>
      <c r="I86188" s="22">
        <f>DATE(YEAR(order_payments[[#This Row],[order_purchase_date]]),MONTH(order_payments[[#This Row],[order_purchase_date]]),"01")</f>
        <v>43040</v>
      </c>
    </row>
    <row r="86189" spans="1:9" x14ac:dyDescent="0.25">
      <c r="A86189" t="s">
        <v>185930</v>
      </c>
      <c r="B86189" t="s">
        <v>5</v>
      </c>
      <c r="C86189" s="21" t="s">
        <v>185931</v>
      </c>
      <c r="D86189">
        <v>1</v>
      </c>
      <c r="E86189" t="s">
        <v>219326</v>
      </c>
      <c r="F86189">
        <v>1</v>
      </c>
      <c r="G86189">
        <v>37.54</v>
      </c>
      <c r="H86189" s="2" t="str">
        <f t="shared" si="1346"/>
        <v>08-May-2018</v>
      </c>
      <c r="I86189" s="22">
        <f>DATE(YEAR(order_payments[[#This Row],[order_purchase_date]]),MONTH(order_payments[[#This Row],[order_purchase_date]]),"01")</f>
        <v>43221</v>
      </c>
    </row>
    <row r="86190" spans="1:9" x14ac:dyDescent="0.25">
      <c r="A86190" t="s">
        <v>158959</v>
      </c>
      <c r="B86190" t="s">
        <v>5</v>
      </c>
      <c r="C86190" s="21" t="s">
        <v>158960</v>
      </c>
      <c r="D86190">
        <v>1</v>
      </c>
      <c r="E86190" t="s">
        <v>219326</v>
      </c>
      <c r="F86190">
        <v>4</v>
      </c>
      <c r="G86190">
        <v>42.96</v>
      </c>
      <c r="H86190" s="2" t="str">
        <f t="shared" si="1346"/>
        <v>22-Jan-2018</v>
      </c>
      <c r="I86190" s="22">
        <f>DATE(YEAR(order_payments[[#This Row],[order_purchase_date]]),MONTH(order_payments[[#This Row],[order_purchase_date]]),"01")</f>
        <v>43101</v>
      </c>
    </row>
    <row r="86191" spans="1:9" x14ac:dyDescent="0.25">
      <c r="A86191" t="s">
        <v>158959</v>
      </c>
      <c r="B86191" t="s">
        <v>5</v>
      </c>
      <c r="C86191" s="21" t="s">
        <v>158960</v>
      </c>
      <c r="D86191">
        <v>2</v>
      </c>
      <c r="E86191" t="s">
        <v>219328</v>
      </c>
      <c r="F86191">
        <v>1</v>
      </c>
      <c r="G86191">
        <v>5.35</v>
      </c>
      <c r="H86191" s="2" t="str">
        <f t="shared" si="1346"/>
        <v>22-Jan-2018</v>
      </c>
      <c r="I86191" s="22">
        <f>DATE(YEAR(order_payments[[#This Row],[order_purchase_date]]),MONTH(order_payments[[#This Row],[order_purchase_date]]),"01")</f>
        <v>43101</v>
      </c>
    </row>
    <row r="86192" spans="1:9" x14ac:dyDescent="0.25">
      <c r="A86192" t="s">
        <v>158959</v>
      </c>
      <c r="B86192" t="s">
        <v>5</v>
      </c>
      <c r="C86192" s="21" t="s">
        <v>158960</v>
      </c>
      <c r="D86192">
        <v>3</v>
      </c>
      <c r="E86192" t="s">
        <v>219328</v>
      </c>
      <c r="F86192">
        <v>1</v>
      </c>
      <c r="G86192">
        <v>5.35</v>
      </c>
      <c r="H86192" s="2" t="str">
        <f t="shared" si="1346"/>
        <v>22-Jan-2018</v>
      </c>
      <c r="I86192" s="22">
        <f>DATE(YEAR(order_payments[[#This Row],[order_purchase_date]]),MONTH(order_payments[[#This Row],[order_purchase_date]]),"01")</f>
        <v>43101</v>
      </c>
    </row>
    <row r="86193" spans="1:9" x14ac:dyDescent="0.25">
      <c r="A86193" t="s">
        <v>158959</v>
      </c>
      <c r="B86193" t="s">
        <v>5</v>
      </c>
      <c r="C86193" s="21" t="s">
        <v>158960</v>
      </c>
      <c r="D86193">
        <v>4</v>
      </c>
      <c r="E86193" t="s">
        <v>219328</v>
      </c>
      <c r="F86193">
        <v>1</v>
      </c>
      <c r="G86193">
        <v>5.35</v>
      </c>
      <c r="H86193" s="2" t="str">
        <f t="shared" si="1346"/>
        <v>22-Jan-2018</v>
      </c>
      <c r="I86193" s="22">
        <f>DATE(YEAR(order_payments[[#This Row],[order_purchase_date]]),MONTH(order_payments[[#This Row],[order_purchase_date]]),"01")</f>
        <v>43101</v>
      </c>
    </row>
    <row r="86194" spans="1:9" x14ac:dyDescent="0.25">
      <c r="A86194" t="s">
        <v>78038</v>
      </c>
      <c r="B86194" t="s">
        <v>5</v>
      </c>
      <c r="C86194" s="21" t="s">
        <v>78039</v>
      </c>
      <c r="D86194">
        <v>1</v>
      </c>
      <c r="E86194" t="s">
        <v>219327</v>
      </c>
      <c r="F86194">
        <v>1</v>
      </c>
      <c r="G86194">
        <v>108.91</v>
      </c>
      <c r="H86194" s="2" t="str">
        <f t="shared" si="1346"/>
        <v>28-Nov-2017</v>
      </c>
      <c r="I86194" s="22">
        <f>DATE(YEAR(order_payments[[#This Row],[order_purchase_date]]),MONTH(order_payments[[#This Row],[order_purchase_date]]),"01")</f>
        <v>43040</v>
      </c>
    </row>
    <row r="86195" spans="1:9" x14ac:dyDescent="0.25">
      <c r="A86195" t="s">
        <v>89237</v>
      </c>
      <c r="B86195" t="s">
        <v>5</v>
      </c>
      <c r="C86195" s="21" t="s">
        <v>89238</v>
      </c>
      <c r="D86195">
        <v>1</v>
      </c>
      <c r="E86195" t="s">
        <v>219326</v>
      </c>
      <c r="F86195">
        <v>2</v>
      </c>
      <c r="G86195">
        <v>128.88</v>
      </c>
      <c r="H86195" s="2" t="str">
        <f t="shared" si="1346"/>
        <v>18-Mar-2017</v>
      </c>
      <c r="I86195" s="22">
        <f>DATE(YEAR(order_payments[[#This Row],[order_purchase_date]]),MONTH(order_payments[[#This Row],[order_purchase_date]]),"01")</f>
        <v>42795</v>
      </c>
    </row>
    <row r="86196" spans="1:9" x14ac:dyDescent="0.25">
      <c r="A86196" t="s">
        <v>172134</v>
      </c>
      <c r="B86196" t="s">
        <v>5</v>
      </c>
      <c r="C86196" s="21" t="s">
        <v>172135</v>
      </c>
      <c r="D86196">
        <v>1</v>
      </c>
      <c r="E86196" t="s">
        <v>219326</v>
      </c>
      <c r="F86196">
        <v>5</v>
      </c>
      <c r="G86196">
        <v>284.54000000000002</v>
      </c>
      <c r="H86196" s="2" t="str">
        <f t="shared" si="1346"/>
        <v>17-Jun-2018</v>
      </c>
      <c r="I86196" s="22">
        <f>DATE(YEAR(order_payments[[#This Row],[order_purchase_date]]),MONTH(order_payments[[#This Row],[order_purchase_date]]),"01")</f>
        <v>43252</v>
      </c>
    </row>
    <row r="86197" spans="1:9" x14ac:dyDescent="0.25">
      <c r="A86197" t="s">
        <v>188680</v>
      </c>
      <c r="B86197" t="s">
        <v>5</v>
      </c>
      <c r="C86197" s="21" t="s">
        <v>188681</v>
      </c>
      <c r="D86197">
        <v>1</v>
      </c>
      <c r="E86197" t="s">
        <v>219326</v>
      </c>
      <c r="F86197">
        <v>2</v>
      </c>
      <c r="G86197">
        <v>558.89</v>
      </c>
      <c r="H86197" s="2" t="str">
        <f t="shared" si="1346"/>
        <v>11-Oct-2017</v>
      </c>
      <c r="I86197" s="22">
        <f>DATE(YEAR(order_payments[[#This Row],[order_purchase_date]]),MONTH(order_payments[[#This Row],[order_purchase_date]]),"01")</f>
        <v>43009</v>
      </c>
    </row>
    <row r="86198" spans="1:9" x14ac:dyDescent="0.25">
      <c r="A86198" t="s">
        <v>91933</v>
      </c>
      <c r="B86198" t="s">
        <v>5</v>
      </c>
      <c r="C86198" s="21" t="s">
        <v>91934</v>
      </c>
      <c r="D86198">
        <v>1</v>
      </c>
      <c r="E86198" t="s">
        <v>219326</v>
      </c>
      <c r="F86198">
        <v>3</v>
      </c>
      <c r="G86198">
        <v>103.11</v>
      </c>
      <c r="H86198" s="2" t="str">
        <f t="shared" si="1346"/>
        <v>22-Mar-2017</v>
      </c>
      <c r="I86198" s="22">
        <f>DATE(YEAR(order_payments[[#This Row],[order_purchase_date]]),MONTH(order_payments[[#This Row],[order_purchase_date]]),"01")</f>
        <v>42795</v>
      </c>
    </row>
    <row r="86199" spans="1:9" x14ac:dyDescent="0.25">
      <c r="A86199" t="s">
        <v>111015</v>
      </c>
      <c r="B86199" t="s">
        <v>5</v>
      </c>
      <c r="C86199" s="21" t="s">
        <v>111016</v>
      </c>
      <c r="D86199">
        <v>1</v>
      </c>
      <c r="E86199" t="s">
        <v>219327</v>
      </c>
      <c r="F86199">
        <v>1</v>
      </c>
      <c r="G86199">
        <v>86.04</v>
      </c>
      <c r="H86199" s="2" t="str">
        <f t="shared" si="1346"/>
        <v>16-Aug-2018</v>
      </c>
      <c r="I86199" s="22">
        <f>DATE(YEAR(order_payments[[#This Row],[order_purchase_date]]),MONTH(order_payments[[#This Row],[order_purchase_date]]),"01")</f>
        <v>43313</v>
      </c>
    </row>
    <row r="86200" spans="1:9" x14ac:dyDescent="0.25">
      <c r="A86200" t="s">
        <v>86376</v>
      </c>
      <c r="B86200" t="s">
        <v>5</v>
      </c>
      <c r="C86200" s="21" t="s">
        <v>86377</v>
      </c>
      <c r="D86200">
        <v>1</v>
      </c>
      <c r="E86200" t="s">
        <v>219326</v>
      </c>
      <c r="F86200">
        <v>4</v>
      </c>
      <c r="G86200">
        <v>209.53</v>
      </c>
      <c r="H86200" s="2" t="str">
        <f t="shared" si="1346"/>
        <v>04-Jul-2018</v>
      </c>
      <c r="I86200" s="22">
        <f>DATE(YEAR(order_payments[[#This Row],[order_purchase_date]]),MONTH(order_payments[[#This Row],[order_purchase_date]]),"01")</f>
        <v>43282</v>
      </c>
    </row>
    <row r="86201" spans="1:9" x14ac:dyDescent="0.25">
      <c r="A86201" t="s">
        <v>158156</v>
      </c>
      <c r="B86201" t="s">
        <v>5</v>
      </c>
      <c r="C86201" s="21" t="s">
        <v>158157</v>
      </c>
      <c r="D86201">
        <v>1</v>
      </c>
      <c r="E86201" t="s">
        <v>219326</v>
      </c>
      <c r="F86201">
        <v>3</v>
      </c>
      <c r="G86201">
        <v>185.05</v>
      </c>
      <c r="H86201" s="2" t="str">
        <f t="shared" si="1346"/>
        <v>18-Jul-2017</v>
      </c>
      <c r="I86201" s="22">
        <f>DATE(YEAR(order_payments[[#This Row],[order_purchase_date]]),MONTH(order_payments[[#This Row],[order_purchase_date]]),"01")</f>
        <v>42917</v>
      </c>
    </row>
    <row r="86202" spans="1:9" x14ac:dyDescent="0.25">
      <c r="A86202" t="s">
        <v>57936</v>
      </c>
      <c r="B86202" t="s">
        <v>5</v>
      </c>
      <c r="C86202" s="21" t="s">
        <v>57937</v>
      </c>
      <c r="D86202">
        <v>1</v>
      </c>
      <c r="E86202" t="s">
        <v>219326</v>
      </c>
      <c r="F86202">
        <v>10</v>
      </c>
      <c r="G86202">
        <v>350.19</v>
      </c>
      <c r="H86202" s="2" t="str">
        <f t="shared" si="1346"/>
        <v>31-Oct-2017</v>
      </c>
      <c r="I86202" s="22">
        <f>DATE(YEAR(order_payments[[#This Row],[order_purchase_date]]),MONTH(order_payments[[#This Row],[order_purchase_date]]),"01")</f>
        <v>43009</v>
      </c>
    </row>
    <row r="86203" spans="1:9" x14ac:dyDescent="0.25">
      <c r="A86203" t="s">
        <v>66984</v>
      </c>
      <c r="B86203" t="s">
        <v>5</v>
      </c>
      <c r="C86203" s="21" t="s">
        <v>66986</v>
      </c>
      <c r="D86203">
        <v>1</v>
      </c>
      <c r="E86203" t="s">
        <v>219326</v>
      </c>
      <c r="F86203">
        <v>6</v>
      </c>
      <c r="G86203">
        <v>71.989999999999995</v>
      </c>
      <c r="H86203" s="2" t="str">
        <f t="shared" si="1346"/>
        <v>14-Oct-2017</v>
      </c>
      <c r="I86203" s="22">
        <f>DATE(YEAR(order_payments[[#This Row],[order_purchase_date]]),MONTH(order_payments[[#This Row],[order_purchase_date]]),"01")</f>
        <v>43009</v>
      </c>
    </row>
    <row r="86204" spans="1:9" x14ac:dyDescent="0.25">
      <c r="A86204" t="s">
        <v>181703</v>
      </c>
      <c r="B86204" t="s">
        <v>5</v>
      </c>
      <c r="C86204" s="21" t="s">
        <v>181704</v>
      </c>
      <c r="D86204">
        <v>1</v>
      </c>
      <c r="E86204" t="s">
        <v>219326</v>
      </c>
      <c r="F86204">
        <v>3</v>
      </c>
      <c r="G86204">
        <v>970.73</v>
      </c>
      <c r="H86204" s="2" t="str">
        <f t="shared" si="1346"/>
        <v>05-Sep-2017</v>
      </c>
      <c r="I86204" s="22">
        <f>DATE(YEAR(order_payments[[#This Row],[order_purchase_date]]),MONTH(order_payments[[#This Row],[order_purchase_date]]),"01")</f>
        <v>42979</v>
      </c>
    </row>
    <row r="86205" spans="1:9" x14ac:dyDescent="0.25">
      <c r="A86205" t="s">
        <v>96690</v>
      </c>
      <c r="B86205" t="s">
        <v>5</v>
      </c>
      <c r="C86205" s="21" t="s">
        <v>96691</v>
      </c>
      <c r="D86205">
        <v>1</v>
      </c>
      <c r="E86205" t="s">
        <v>219326</v>
      </c>
      <c r="F86205">
        <v>5</v>
      </c>
      <c r="G86205">
        <v>324.89</v>
      </c>
      <c r="H86205" s="2" t="str">
        <f t="shared" si="1346"/>
        <v>29-Jun-2018</v>
      </c>
      <c r="I86205" s="22">
        <f>DATE(YEAR(order_payments[[#This Row],[order_purchase_date]]),MONTH(order_payments[[#This Row],[order_purchase_date]]),"01")</f>
        <v>43252</v>
      </c>
    </row>
    <row r="86206" spans="1:9" x14ac:dyDescent="0.25">
      <c r="A86206" t="s">
        <v>196084</v>
      </c>
      <c r="B86206" t="s">
        <v>5</v>
      </c>
      <c r="C86206" s="21" t="s">
        <v>196085</v>
      </c>
      <c r="D86206">
        <v>1</v>
      </c>
      <c r="E86206" t="s">
        <v>219326</v>
      </c>
      <c r="F86206">
        <v>1</v>
      </c>
      <c r="G86206">
        <v>1.68</v>
      </c>
      <c r="H86206" s="2" t="str">
        <f t="shared" si="1346"/>
        <v>28-Oct-2017</v>
      </c>
      <c r="I86206" s="22">
        <f>DATE(YEAR(order_payments[[#This Row],[order_purchase_date]]),MONTH(order_payments[[#This Row],[order_purchase_date]]),"01")</f>
        <v>43009</v>
      </c>
    </row>
    <row r="86207" spans="1:9" x14ac:dyDescent="0.25">
      <c r="A86207" t="s">
        <v>196084</v>
      </c>
      <c r="B86207" t="s">
        <v>5</v>
      </c>
      <c r="C86207" s="21" t="s">
        <v>196085</v>
      </c>
      <c r="D86207">
        <v>2</v>
      </c>
      <c r="E86207" t="s">
        <v>219328</v>
      </c>
      <c r="F86207">
        <v>1</v>
      </c>
      <c r="G86207">
        <v>75.89</v>
      </c>
      <c r="H86207" s="2" t="str">
        <f t="shared" si="1346"/>
        <v>28-Oct-2017</v>
      </c>
      <c r="I86207" s="22">
        <f>DATE(YEAR(order_payments[[#This Row],[order_purchase_date]]),MONTH(order_payments[[#This Row],[order_purchase_date]]),"01")</f>
        <v>43009</v>
      </c>
    </row>
    <row r="86208" spans="1:9" x14ac:dyDescent="0.25">
      <c r="A86208" t="s">
        <v>136603</v>
      </c>
      <c r="B86208" t="s">
        <v>5</v>
      </c>
      <c r="C86208" s="21" t="s">
        <v>136604</v>
      </c>
      <c r="D86208">
        <v>1</v>
      </c>
      <c r="E86208" t="s">
        <v>219326</v>
      </c>
      <c r="F86208">
        <v>2</v>
      </c>
      <c r="G86208">
        <v>117.92</v>
      </c>
      <c r="H86208" s="2" t="str">
        <f t="shared" si="1346"/>
        <v>16-Oct-2017</v>
      </c>
      <c r="I86208" s="22">
        <f>DATE(YEAR(order_payments[[#This Row],[order_purchase_date]]),MONTH(order_payments[[#This Row],[order_purchase_date]]),"01")</f>
        <v>43009</v>
      </c>
    </row>
    <row r="86209" spans="1:9" x14ac:dyDescent="0.25">
      <c r="A86209" t="s">
        <v>184327</v>
      </c>
      <c r="B86209" t="s">
        <v>5</v>
      </c>
      <c r="C86209" s="21" t="s">
        <v>184328</v>
      </c>
      <c r="D86209">
        <v>1</v>
      </c>
      <c r="E86209" t="s">
        <v>219326</v>
      </c>
      <c r="F86209">
        <v>1</v>
      </c>
      <c r="G86209">
        <v>58.96</v>
      </c>
      <c r="H86209" s="2" t="str">
        <f t="shared" si="1346"/>
        <v>30-Apr-2018</v>
      </c>
      <c r="I86209" s="22">
        <f>DATE(YEAR(order_payments[[#This Row],[order_purchase_date]]),MONTH(order_payments[[#This Row],[order_purchase_date]]),"01")</f>
        <v>43191</v>
      </c>
    </row>
    <row r="86210" spans="1:9" x14ac:dyDescent="0.25">
      <c r="A86210" t="s">
        <v>184327</v>
      </c>
      <c r="B86210" t="s">
        <v>5</v>
      </c>
      <c r="C86210" s="21" t="s">
        <v>184328</v>
      </c>
      <c r="D86210">
        <v>2</v>
      </c>
      <c r="E86210" t="s">
        <v>219328</v>
      </c>
      <c r="F86210">
        <v>1</v>
      </c>
      <c r="G86210">
        <v>100</v>
      </c>
      <c r="H86210" s="2" t="str">
        <f t="shared" si="1346"/>
        <v>30-Apr-2018</v>
      </c>
      <c r="I86210" s="22">
        <f>DATE(YEAR(order_payments[[#This Row],[order_purchase_date]]),MONTH(order_payments[[#This Row],[order_purchase_date]]),"01")</f>
        <v>43191</v>
      </c>
    </row>
    <row r="86211" spans="1:9" x14ac:dyDescent="0.25">
      <c r="A86211" t="s">
        <v>184327</v>
      </c>
      <c r="B86211" t="s">
        <v>5</v>
      </c>
      <c r="C86211" s="21" t="s">
        <v>184328</v>
      </c>
      <c r="D86211">
        <v>3</v>
      </c>
      <c r="E86211" t="s">
        <v>219328</v>
      </c>
      <c r="F86211">
        <v>1</v>
      </c>
      <c r="G86211">
        <v>100</v>
      </c>
      <c r="H86211" s="2" t="str">
        <f t="shared" ref="H86211:H86274" si="1347">TEXT(C86211,"DD-MMM-YYYY")</f>
        <v>30-Apr-2018</v>
      </c>
      <c r="I86211" s="22">
        <f>DATE(YEAR(order_payments[[#This Row],[order_purchase_date]]),MONTH(order_payments[[#This Row],[order_purchase_date]]),"01")</f>
        <v>43191</v>
      </c>
    </row>
    <row r="86212" spans="1:9" x14ac:dyDescent="0.25">
      <c r="A86212" t="s">
        <v>116258</v>
      </c>
      <c r="B86212" t="s">
        <v>5</v>
      </c>
      <c r="C86212" s="21" t="s">
        <v>116259</v>
      </c>
      <c r="D86212">
        <v>1</v>
      </c>
      <c r="E86212" t="s">
        <v>219326</v>
      </c>
      <c r="F86212">
        <v>8</v>
      </c>
      <c r="G86212">
        <v>168.29</v>
      </c>
      <c r="H86212" s="2" t="str">
        <f t="shared" si="1347"/>
        <v>28-Sep-2017</v>
      </c>
      <c r="I86212" s="22">
        <f>DATE(YEAR(order_payments[[#This Row],[order_purchase_date]]),MONTH(order_payments[[#This Row],[order_purchase_date]]),"01")</f>
        <v>42979</v>
      </c>
    </row>
    <row r="86213" spans="1:9" x14ac:dyDescent="0.25">
      <c r="A86213" t="s">
        <v>54220</v>
      </c>
      <c r="B86213" t="s">
        <v>5</v>
      </c>
      <c r="C86213" s="21" t="s">
        <v>54221</v>
      </c>
      <c r="D86213">
        <v>1</v>
      </c>
      <c r="E86213" t="s">
        <v>219327</v>
      </c>
      <c r="F86213">
        <v>1</v>
      </c>
      <c r="G86213">
        <v>105.6</v>
      </c>
      <c r="H86213" s="2" t="str">
        <f t="shared" si="1347"/>
        <v>12-Jun-2018</v>
      </c>
      <c r="I86213" s="22">
        <f>DATE(YEAR(order_payments[[#This Row],[order_purchase_date]]),MONTH(order_payments[[#This Row],[order_purchase_date]]),"01")</f>
        <v>43252</v>
      </c>
    </row>
    <row r="86214" spans="1:9" x14ac:dyDescent="0.25">
      <c r="A86214" t="s">
        <v>122644</v>
      </c>
      <c r="B86214" t="s">
        <v>5</v>
      </c>
      <c r="C86214" s="21" t="s">
        <v>122645</v>
      </c>
      <c r="D86214">
        <v>1</v>
      </c>
      <c r="E86214" t="s">
        <v>219326</v>
      </c>
      <c r="F86214">
        <v>1</v>
      </c>
      <c r="G86214">
        <v>20.89</v>
      </c>
      <c r="H86214" s="2" t="str">
        <f t="shared" si="1347"/>
        <v>07-Aug-2018</v>
      </c>
      <c r="I86214" s="22">
        <f>DATE(YEAR(order_payments[[#This Row],[order_purchase_date]]),MONTH(order_payments[[#This Row],[order_purchase_date]]),"01")</f>
        <v>43313</v>
      </c>
    </row>
    <row r="86215" spans="1:9" x14ac:dyDescent="0.25">
      <c r="A86215" t="s">
        <v>122644</v>
      </c>
      <c r="B86215" t="s">
        <v>5</v>
      </c>
      <c r="C86215" s="21" t="s">
        <v>122645</v>
      </c>
      <c r="D86215">
        <v>2</v>
      </c>
      <c r="E86215" t="s">
        <v>219328</v>
      </c>
      <c r="F86215">
        <v>1</v>
      </c>
      <c r="G86215">
        <v>72.3</v>
      </c>
      <c r="H86215" s="2" t="str">
        <f t="shared" si="1347"/>
        <v>07-Aug-2018</v>
      </c>
      <c r="I86215" s="22">
        <f>DATE(YEAR(order_payments[[#This Row],[order_purchase_date]]),MONTH(order_payments[[#This Row],[order_purchase_date]]),"01")</f>
        <v>43313</v>
      </c>
    </row>
    <row r="86216" spans="1:9" x14ac:dyDescent="0.25">
      <c r="A86216" t="s">
        <v>191327</v>
      </c>
      <c r="B86216" t="s">
        <v>5</v>
      </c>
      <c r="C86216" s="21" t="s">
        <v>191328</v>
      </c>
      <c r="D86216">
        <v>1</v>
      </c>
      <c r="E86216" t="s">
        <v>219326</v>
      </c>
      <c r="F86216">
        <v>1</v>
      </c>
      <c r="G86216">
        <v>14.95</v>
      </c>
      <c r="H86216" s="2" t="str">
        <f t="shared" si="1347"/>
        <v>19-Apr-2018</v>
      </c>
      <c r="I86216" s="22">
        <f>DATE(YEAR(order_payments[[#This Row],[order_purchase_date]]),MONTH(order_payments[[#This Row],[order_purchase_date]]),"01")</f>
        <v>43191</v>
      </c>
    </row>
    <row r="86217" spans="1:9" x14ac:dyDescent="0.25">
      <c r="A86217" t="s">
        <v>191327</v>
      </c>
      <c r="B86217" t="s">
        <v>5</v>
      </c>
      <c r="C86217" s="21" t="s">
        <v>191328</v>
      </c>
      <c r="D86217">
        <v>2</v>
      </c>
      <c r="E86217" t="s">
        <v>219328</v>
      </c>
      <c r="F86217">
        <v>1</v>
      </c>
      <c r="G86217">
        <v>60.19</v>
      </c>
      <c r="H86217" s="2" t="str">
        <f t="shared" si="1347"/>
        <v>19-Apr-2018</v>
      </c>
      <c r="I86217" s="22">
        <f>DATE(YEAR(order_payments[[#This Row],[order_purchase_date]]),MONTH(order_payments[[#This Row],[order_purchase_date]]),"01")</f>
        <v>43191</v>
      </c>
    </row>
    <row r="86218" spans="1:9" x14ac:dyDescent="0.25">
      <c r="A86218" t="s">
        <v>182305</v>
      </c>
      <c r="B86218" t="s">
        <v>5</v>
      </c>
      <c r="C86218" s="21" t="s">
        <v>182306</v>
      </c>
      <c r="D86218">
        <v>1</v>
      </c>
      <c r="E86218" t="s">
        <v>219327</v>
      </c>
      <c r="F86218">
        <v>1</v>
      </c>
      <c r="G86218">
        <v>44.25</v>
      </c>
      <c r="H86218" s="2" t="str">
        <f t="shared" si="1347"/>
        <v>15-Aug-2017</v>
      </c>
      <c r="I86218" s="22">
        <f>DATE(YEAR(order_payments[[#This Row],[order_purchase_date]]),MONTH(order_payments[[#This Row],[order_purchase_date]]),"01")</f>
        <v>42948</v>
      </c>
    </row>
    <row r="86219" spans="1:9" x14ac:dyDescent="0.25">
      <c r="A86219" t="s">
        <v>122123</v>
      </c>
      <c r="B86219" t="s">
        <v>5</v>
      </c>
      <c r="C86219" s="21" t="s">
        <v>122124</v>
      </c>
      <c r="D86219">
        <v>1</v>
      </c>
      <c r="E86219" t="s">
        <v>219326</v>
      </c>
      <c r="F86219">
        <v>4</v>
      </c>
      <c r="G86219">
        <v>75.27</v>
      </c>
      <c r="H86219" s="2" t="str">
        <f t="shared" si="1347"/>
        <v>14-Jan-2018</v>
      </c>
      <c r="I86219" s="22">
        <f>DATE(YEAR(order_payments[[#This Row],[order_purchase_date]]),MONTH(order_payments[[#This Row],[order_purchase_date]]),"01")</f>
        <v>43101</v>
      </c>
    </row>
    <row r="86220" spans="1:9" x14ac:dyDescent="0.25">
      <c r="A86220" t="s">
        <v>175543</v>
      </c>
      <c r="B86220" t="s">
        <v>5</v>
      </c>
      <c r="C86220" s="21" t="s">
        <v>175544</v>
      </c>
      <c r="D86220">
        <v>1</v>
      </c>
      <c r="E86220" t="s">
        <v>219326</v>
      </c>
      <c r="F86220">
        <v>8</v>
      </c>
      <c r="G86220">
        <v>488.6</v>
      </c>
      <c r="H86220" s="2" t="str">
        <f t="shared" si="1347"/>
        <v>28-Jun-2018</v>
      </c>
      <c r="I86220" s="22">
        <f>DATE(YEAR(order_payments[[#This Row],[order_purchase_date]]),MONTH(order_payments[[#This Row],[order_purchase_date]]),"01")</f>
        <v>43252</v>
      </c>
    </row>
    <row r="86221" spans="1:9" x14ac:dyDescent="0.25">
      <c r="A86221" t="s">
        <v>22527</v>
      </c>
      <c r="B86221" t="s">
        <v>5</v>
      </c>
      <c r="C86221" s="21" t="s">
        <v>22528</v>
      </c>
      <c r="D86221">
        <v>1</v>
      </c>
      <c r="E86221" t="s">
        <v>219326</v>
      </c>
      <c r="F86221">
        <v>5</v>
      </c>
      <c r="G86221">
        <v>57.28</v>
      </c>
      <c r="H86221" s="2" t="str">
        <f t="shared" si="1347"/>
        <v>07-Aug-2017</v>
      </c>
      <c r="I86221" s="22">
        <f>DATE(YEAR(order_payments[[#This Row],[order_purchase_date]]),MONTH(order_payments[[#This Row],[order_purchase_date]]),"01")</f>
        <v>42948</v>
      </c>
    </row>
    <row r="86222" spans="1:9" x14ac:dyDescent="0.25">
      <c r="A86222" t="s">
        <v>48012</v>
      </c>
      <c r="B86222" t="s">
        <v>5</v>
      </c>
      <c r="C86222" s="21" t="s">
        <v>48013</v>
      </c>
      <c r="D86222">
        <v>1</v>
      </c>
      <c r="E86222" t="s">
        <v>219328</v>
      </c>
      <c r="F86222">
        <v>1</v>
      </c>
      <c r="G86222">
        <v>24.9</v>
      </c>
      <c r="H86222" s="2" t="str">
        <f t="shared" si="1347"/>
        <v>03-Aug-2017</v>
      </c>
      <c r="I86222" s="22">
        <f>DATE(YEAR(order_payments[[#This Row],[order_purchase_date]]),MONTH(order_payments[[#This Row],[order_purchase_date]]),"01")</f>
        <v>42948</v>
      </c>
    </row>
    <row r="86223" spans="1:9" x14ac:dyDescent="0.25">
      <c r="A86223" t="s">
        <v>106507</v>
      </c>
      <c r="B86223" t="s">
        <v>5</v>
      </c>
      <c r="C86223" s="21" t="s">
        <v>106508</v>
      </c>
      <c r="D86223">
        <v>1</v>
      </c>
      <c r="E86223" t="s">
        <v>219329</v>
      </c>
      <c r="F86223">
        <v>1</v>
      </c>
      <c r="G86223">
        <v>22.93</v>
      </c>
      <c r="H86223" s="2" t="str">
        <f t="shared" si="1347"/>
        <v>17-Jan-2018</v>
      </c>
      <c r="I86223" s="22">
        <f>DATE(YEAR(order_payments[[#This Row],[order_purchase_date]]),MONTH(order_payments[[#This Row],[order_purchase_date]]),"01")</f>
        <v>43101</v>
      </c>
    </row>
    <row r="86224" spans="1:9" x14ac:dyDescent="0.25">
      <c r="A86224" t="s">
        <v>114161</v>
      </c>
      <c r="B86224" t="s">
        <v>5</v>
      </c>
      <c r="C86224" s="21" t="s">
        <v>114162</v>
      </c>
      <c r="D86224">
        <v>1</v>
      </c>
      <c r="E86224" t="s">
        <v>219326</v>
      </c>
      <c r="F86224">
        <v>1</v>
      </c>
      <c r="G86224">
        <v>88</v>
      </c>
      <c r="H86224" s="2" t="str">
        <f t="shared" si="1347"/>
        <v>19-Jul-2018</v>
      </c>
      <c r="I86224" s="22">
        <f>DATE(YEAR(order_payments[[#This Row],[order_purchase_date]]),MONTH(order_payments[[#This Row],[order_purchase_date]]),"01")</f>
        <v>43282</v>
      </c>
    </row>
    <row r="86225" spans="1:9" x14ac:dyDescent="0.25">
      <c r="A86225" t="s">
        <v>95120</v>
      </c>
      <c r="B86225" t="s">
        <v>5</v>
      </c>
      <c r="C86225" s="21" t="s">
        <v>95121</v>
      </c>
      <c r="D86225">
        <v>1</v>
      </c>
      <c r="E86225" t="s">
        <v>219327</v>
      </c>
      <c r="F86225">
        <v>1</v>
      </c>
      <c r="G86225">
        <v>88.72</v>
      </c>
      <c r="H86225" s="2" t="str">
        <f t="shared" si="1347"/>
        <v>14-May-2017</v>
      </c>
      <c r="I86225" s="22">
        <f>DATE(YEAR(order_payments[[#This Row],[order_purchase_date]]),MONTH(order_payments[[#This Row],[order_purchase_date]]),"01")</f>
        <v>42856</v>
      </c>
    </row>
    <row r="86226" spans="1:9" x14ac:dyDescent="0.25">
      <c r="A86226" t="s">
        <v>50313</v>
      </c>
      <c r="B86226" t="s">
        <v>5</v>
      </c>
      <c r="C86226" s="21" t="s">
        <v>50314</v>
      </c>
      <c r="D86226">
        <v>1</v>
      </c>
      <c r="E86226" t="s">
        <v>219326</v>
      </c>
      <c r="F86226">
        <v>2</v>
      </c>
      <c r="G86226">
        <v>133.47</v>
      </c>
      <c r="H86226" s="2" t="str">
        <f t="shared" si="1347"/>
        <v>18-Jul-2018</v>
      </c>
      <c r="I86226" s="22">
        <f>DATE(YEAR(order_payments[[#This Row],[order_purchase_date]]),MONTH(order_payments[[#This Row],[order_purchase_date]]),"01")</f>
        <v>43282</v>
      </c>
    </row>
    <row r="86227" spans="1:9" x14ac:dyDescent="0.25">
      <c r="A86227" t="s">
        <v>90097</v>
      </c>
      <c r="B86227" t="s">
        <v>5</v>
      </c>
      <c r="C86227" s="21" t="s">
        <v>90098</v>
      </c>
      <c r="D86227">
        <v>1</v>
      </c>
      <c r="E86227" t="s">
        <v>219329</v>
      </c>
      <c r="F86227">
        <v>1</v>
      </c>
      <c r="G86227">
        <v>52.76</v>
      </c>
      <c r="H86227" s="2" t="str">
        <f t="shared" si="1347"/>
        <v>25-Aug-2018</v>
      </c>
      <c r="I86227" s="22">
        <f>DATE(YEAR(order_payments[[#This Row],[order_purchase_date]]),MONTH(order_payments[[#This Row],[order_purchase_date]]),"01")</f>
        <v>43313</v>
      </c>
    </row>
    <row r="86228" spans="1:9" x14ac:dyDescent="0.25">
      <c r="A86228" t="s">
        <v>23790</v>
      </c>
      <c r="B86228" t="s">
        <v>5</v>
      </c>
      <c r="C86228" s="21" t="s">
        <v>23791</v>
      </c>
      <c r="D86228">
        <v>1</v>
      </c>
      <c r="E86228" t="s">
        <v>219326</v>
      </c>
      <c r="F86228">
        <v>3</v>
      </c>
      <c r="G86228">
        <v>215.85</v>
      </c>
      <c r="H86228" s="2" t="str">
        <f t="shared" si="1347"/>
        <v>14-Feb-2018</v>
      </c>
      <c r="I86228" s="22">
        <f>DATE(YEAR(order_payments[[#This Row],[order_purchase_date]]),MONTH(order_payments[[#This Row],[order_purchase_date]]),"01")</f>
        <v>43132</v>
      </c>
    </row>
    <row r="86229" spans="1:9" x14ac:dyDescent="0.25">
      <c r="A86229" t="s">
        <v>104419</v>
      </c>
      <c r="B86229" t="s">
        <v>5</v>
      </c>
      <c r="C86229" s="21" t="s">
        <v>104420</v>
      </c>
      <c r="D86229">
        <v>1</v>
      </c>
      <c r="E86229" t="s">
        <v>219326</v>
      </c>
      <c r="F86229">
        <v>2</v>
      </c>
      <c r="G86229">
        <v>62.59</v>
      </c>
      <c r="H86229" s="2" t="str">
        <f t="shared" si="1347"/>
        <v>06-Jun-2017</v>
      </c>
      <c r="I86229" s="22">
        <f>DATE(YEAR(order_payments[[#This Row],[order_purchase_date]]),MONTH(order_payments[[#This Row],[order_purchase_date]]),"01")</f>
        <v>42887</v>
      </c>
    </row>
    <row r="86230" spans="1:9" x14ac:dyDescent="0.25">
      <c r="A86230" t="s">
        <v>164458</v>
      </c>
      <c r="B86230" t="s">
        <v>5</v>
      </c>
      <c r="C86230" s="21" t="s">
        <v>164459</v>
      </c>
      <c r="D86230">
        <v>1</v>
      </c>
      <c r="E86230" t="s">
        <v>219327</v>
      </c>
      <c r="F86230">
        <v>1</v>
      </c>
      <c r="G86230">
        <v>48.22</v>
      </c>
      <c r="H86230" s="2" t="str">
        <f t="shared" si="1347"/>
        <v>04-Jun-2018</v>
      </c>
      <c r="I86230" s="22">
        <f>DATE(YEAR(order_payments[[#This Row],[order_purchase_date]]),MONTH(order_payments[[#This Row],[order_purchase_date]]),"01")</f>
        <v>43252</v>
      </c>
    </row>
    <row r="86231" spans="1:9" x14ac:dyDescent="0.25">
      <c r="A86231" t="s">
        <v>7134</v>
      </c>
      <c r="B86231" t="s">
        <v>5</v>
      </c>
      <c r="C86231" s="21" t="s">
        <v>7135</v>
      </c>
      <c r="D86231">
        <v>1</v>
      </c>
      <c r="E86231" t="s">
        <v>219326</v>
      </c>
      <c r="F86231">
        <v>2</v>
      </c>
      <c r="G86231">
        <v>28.75</v>
      </c>
      <c r="H86231" s="2" t="str">
        <f t="shared" si="1347"/>
        <v>16-Aug-2017</v>
      </c>
      <c r="I86231" s="22">
        <f>DATE(YEAR(order_payments[[#This Row],[order_purchase_date]]),MONTH(order_payments[[#This Row],[order_purchase_date]]),"01")</f>
        <v>42948</v>
      </c>
    </row>
    <row r="86232" spans="1:9" x14ac:dyDescent="0.25">
      <c r="A86232" t="s">
        <v>124639</v>
      </c>
      <c r="B86232" t="s">
        <v>5</v>
      </c>
      <c r="C86232" s="21" t="s">
        <v>124640</v>
      </c>
      <c r="D86232">
        <v>1</v>
      </c>
      <c r="E86232" t="s">
        <v>219326</v>
      </c>
      <c r="F86232">
        <v>7</v>
      </c>
      <c r="G86232">
        <v>201.46</v>
      </c>
      <c r="H86232" s="2" t="str">
        <f t="shared" si="1347"/>
        <v>26-Apr-2018</v>
      </c>
      <c r="I86232" s="22">
        <f>DATE(YEAR(order_payments[[#This Row],[order_purchase_date]]),MONTH(order_payments[[#This Row],[order_purchase_date]]),"01")</f>
        <v>43191</v>
      </c>
    </row>
    <row r="86233" spans="1:9" x14ac:dyDescent="0.25">
      <c r="A86233" t="s">
        <v>145840</v>
      </c>
      <c r="B86233" t="s">
        <v>5</v>
      </c>
      <c r="C86233" s="21" t="s">
        <v>145841</v>
      </c>
      <c r="D86233">
        <v>1</v>
      </c>
      <c r="E86233" t="s">
        <v>219326</v>
      </c>
      <c r="F86233">
        <v>3</v>
      </c>
      <c r="G86233">
        <v>65.430000000000007</v>
      </c>
      <c r="H86233" s="2" t="str">
        <f t="shared" si="1347"/>
        <v>12-Mar-2018</v>
      </c>
      <c r="I86233" s="22">
        <f>DATE(YEAR(order_payments[[#This Row],[order_purchase_date]]),MONTH(order_payments[[#This Row],[order_purchase_date]]),"01")</f>
        <v>43160</v>
      </c>
    </row>
    <row r="86234" spans="1:9" x14ac:dyDescent="0.25">
      <c r="A86234" t="s">
        <v>114864</v>
      </c>
      <c r="B86234" t="s">
        <v>5</v>
      </c>
      <c r="C86234" s="21" t="s">
        <v>114865</v>
      </c>
      <c r="D86234">
        <v>1</v>
      </c>
      <c r="E86234" t="s">
        <v>219326</v>
      </c>
      <c r="F86234">
        <v>1</v>
      </c>
      <c r="G86234">
        <v>33.869999999999997</v>
      </c>
      <c r="H86234" s="2" t="str">
        <f t="shared" si="1347"/>
        <v>21-May-2018</v>
      </c>
      <c r="I86234" s="22">
        <f>DATE(YEAR(order_payments[[#This Row],[order_purchase_date]]),MONTH(order_payments[[#This Row],[order_purchase_date]]),"01")</f>
        <v>43221</v>
      </c>
    </row>
    <row r="86235" spans="1:9" x14ac:dyDescent="0.25">
      <c r="A86235" t="s">
        <v>148631</v>
      </c>
      <c r="B86235" t="s">
        <v>5</v>
      </c>
      <c r="C86235" s="21" t="s">
        <v>148632</v>
      </c>
      <c r="D86235">
        <v>1</v>
      </c>
      <c r="E86235" t="s">
        <v>219326</v>
      </c>
      <c r="F86235">
        <v>2</v>
      </c>
      <c r="G86235">
        <v>57.38</v>
      </c>
      <c r="H86235" s="2" t="str">
        <f t="shared" si="1347"/>
        <v>13-Feb-2018</v>
      </c>
      <c r="I86235" s="22">
        <f>DATE(YEAR(order_payments[[#This Row],[order_purchase_date]]),MONTH(order_payments[[#This Row],[order_purchase_date]]),"01")</f>
        <v>43132</v>
      </c>
    </row>
    <row r="86236" spans="1:9" x14ac:dyDescent="0.25">
      <c r="A86236" t="s">
        <v>91687</v>
      </c>
      <c r="B86236" t="s">
        <v>5</v>
      </c>
      <c r="C86236" s="21" t="s">
        <v>91688</v>
      </c>
      <c r="D86236">
        <v>1</v>
      </c>
      <c r="E86236" t="s">
        <v>219326</v>
      </c>
      <c r="F86236">
        <v>6</v>
      </c>
      <c r="G86236">
        <v>184.9</v>
      </c>
      <c r="H86236" s="2" t="str">
        <f t="shared" si="1347"/>
        <v>21-Apr-2018</v>
      </c>
      <c r="I86236" s="22">
        <f>DATE(YEAR(order_payments[[#This Row],[order_purchase_date]]),MONTH(order_payments[[#This Row],[order_purchase_date]]),"01")</f>
        <v>43191</v>
      </c>
    </row>
    <row r="86237" spans="1:9" x14ac:dyDescent="0.25">
      <c r="A86237" t="s">
        <v>18845</v>
      </c>
      <c r="B86237" t="s">
        <v>5</v>
      </c>
      <c r="C86237" s="21" t="s">
        <v>18846</v>
      </c>
      <c r="D86237">
        <v>1</v>
      </c>
      <c r="E86237" t="s">
        <v>219326</v>
      </c>
      <c r="F86237">
        <v>1</v>
      </c>
      <c r="G86237">
        <v>162.63999999999999</v>
      </c>
      <c r="H86237" s="2" t="str">
        <f t="shared" si="1347"/>
        <v>20-Sep-2017</v>
      </c>
      <c r="I86237" s="22">
        <f>DATE(YEAR(order_payments[[#This Row],[order_purchase_date]]),MONTH(order_payments[[#This Row],[order_purchase_date]]),"01")</f>
        <v>42979</v>
      </c>
    </row>
    <row r="86238" spans="1:9" x14ac:dyDescent="0.25">
      <c r="A86238" t="s">
        <v>196408</v>
      </c>
      <c r="B86238" t="s">
        <v>5</v>
      </c>
      <c r="C86238" s="21" t="s">
        <v>196409</v>
      </c>
      <c r="D86238">
        <v>1</v>
      </c>
      <c r="E86238" t="s">
        <v>219327</v>
      </c>
      <c r="F86238">
        <v>1</v>
      </c>
      <c r="G86238">
        <v>167.82</v>
      </c>
      <c r="H86238" s="2" t="str">
        <f t="shared" si="1347"/>
        <v>21-Nov-2017</v>
      </c>
      <c r="I86238" s="22">
        <f>DATE(YEAR(order_payments[[#This Row],[order_purchase_date]]),MONTH(order_payments[[#This Row],[order_purchase_date]]),"01")</f>
        <v>43040</v>
      </c>
    </row>
    <row r="86239" spans="1:9" x14ac:dyDescent="0.25">
      <c r="A86239" t="s">
        <v>183910</v>
      </c>
      <c r="B86239" t="s">
        <v>5</v>
      </c>
      <c r="C86239" s="21" t="s">
        <v>183911</v>
      </c>
      <c r="D86239">
        <v>1</v>
      </c>
      <c r="E86239" t="s">
        <v>219326</v>
      </c>
      <c r="F86239">
        <v>1</v>
      </c>
      <c r="G86239">
        <v>54.42</v>
      </c>
      <c r="H86239" s="2" t="str">
        <f t="shared" si="1347"/>
        <v>05-May-2017</v>
      </c>
      <c r="I86239" s="22">
        <f>DATE(YEAR(order_payments[[#This Row],[order_purchase_date]]),MONTH(order_payments[[#This Row],[order_purchase_date]]),"01")</f>
        <v>42856</v>
      </c>
    </row>
    <row r="86240" spans="1:9" x14ac:dyDescent="0.25">
      <c r="A86240" t="s">
        <v>12820</v>
      </c>
      <c r="B86240" t="s">
        <v>5</v>
      </c>
      <c r="C86240" s="21" t="s">
        <v>12821</v>
      </c>
      <c r="D86240">
        <v>1</v>
      </c>
      <c r="E86240" t="s">
        <v>219326</v>
      </c>
      <c r="F86240">
        <v>1</v>
      </c>
      <c r="G86240">
        <v>573.17999999999995</v>
      </c>
      <c r="H86240" s="2" t="str">
        <f t="shared" si="1347"/>
        <v>01-Feb-2018</v>
      </c>
      <c r="I86240" s="22">
        <f>DATE(YEAR(order_payments[[#This Row],[order_purchase_date]]),MONTH(order_payments[[#This Row],[order_purchase_date]]),"01")</f>
        <v>43132</v>
      </c>
    </row>
    <row r="86241" spans="1:9" x14ac:dyDescent="0.25">
      <c r="A86241" t="s">
        <v>115705</v>
      </c>
      <c r="B86241" t="s">
        <v>5</v>
      </c>
      <c r="C86241" s="21" t="s">
        <v>115706</v>
      </c>
      <c r="D86241">
        <v>1</v>
      </c>
      <c r="E86241" t="s">
        <v>219326</v>
      </c>
      <c r="F86241">
        <v>1</v>
      </c>
      <c r="G86241">
        <v>35.69</v>
      </c>
      <c r="H86241" s="2" t="str">
        <f t="shared" si="1347"/>
        <v>02-Mar-2018</v>
      </c>
      <c r="I86241" s="22">
        <f>DATE(YEAR(order_payments[[#This Row],[order_purchase_date]]),MONTH(order_payments[[#This Row],[order_purchase_date]]),"01")</f>
        <v>43160</v>
      </c>
    </row>
    <row r="86242" spans="1:9" x14ac:dyDescent="0.25">
      <c r="A86242" t="s">
        <v>29843</v>
      </c>
      <c r="B86242" t="s">
        <v>5</v>
      </c>
      <c r="C86242" s="21" t="s">
        <v>29844</v>
      </c>
      <c r="D86242">
        <v>1</v>
      </c>
      <c r="E86242" t="s">
        <v>219327</v>
      </c>
      <c r="F86242">
        <v>1</v>
      </c>
      <c r="G86242">
        <v>70.63</v>
      </c>
      <c r="H86242" s="2" t="str">
        <f t="shared" si="1347"/>
        <v>19-Feb-2018</v>
      </c>
      <c r="I86242" s="22">
        <f>DATE(YEAR(order_payments[[#This Row],[order_purchase_date]]),MONTH(order_payments[[#This Row],[order_purchase_date]]),"01")</f>
        <v>43132</v>
      </c>
    </row>
    <row r="86243" spans="1:9" x14ac:dyDescent="0.25">
      <c r="A86243" t="s">
        <v>31217</v>
      </c>
      <c r="B86243" t="s">
        <v>5</v>
      </c>
      <c r="C86243" s="21" t="s">
        <v>31218</v>
      </c>
      <c r="D86243">
        <v>1</v>
      </c>
      <c r="E86243" t="s">
        <v>219326</v>
      </c>
      <c r="F86243">
        <v>1</v>
      </c>
      <c r="G86243">
        <v>241.49</v>
      </c>
      <c r="H86243" s="2" t="str">
        <f t="shared" si="1347"/>
        <v>21-Jul-2018</v>
      </c>
      <c r="I86243" s="22">
        <f>DATE(YEAR(order_payments[[#This Row],[order_purchase_date]]),MONTH(order_payments[[#This Row],[order_purchase_date]]),"01")</f>
        <v>43282</v>
      </c>
    </row>
    <row r="86244" spans="1:9" x14ac:dyDescent="0.25">
      <c r="A86244" t="s">
        <v>196443</v>
      </c>
      <c r="B86244" t="s">
        <v>5</v>
      </c>
      <c r="C86244" s="21" t="s">
        <v>196444</v>
      </c>
      <c r="D86244">
        <v>1</v>
      </c>
      <c r="E86244" t="s">
        <v>219326</v>
      </c>
      <c r="F86244">
        <v>1</v>
      </c>
      <c r="G86244">
        <v>39.78</v>
      </c>
      <c r="H86244" s="2" t="str">
        <f t="shared" si="1347"/>
        <v>04-Jun-2017</v>
      </c>
      <c r="I86244" s="22">
        <f>DATE(YEAR(order_payments[[#This Row],[order_purchase_date]]),MONTH(order_payments[[#This Row],[order_purchase_date]]),"01")</f>
        <v>42887</v>
      </c>
    </row>
    <row r="86245" spans="1:9" x14ac:dyDescent="0.25">
      <c r="A86245" t="s">
        <v>181452</v>
      </c>
      <c r="B86245" t="s">
        <v>5</v>
      </c>
      <c r="C86245" s="21" t="s">
        <v>181453</v>
      </c>
      <c r="D86245">
        <v>1</v>
      </c>
      <c r="E86245" t="s">
        <v>219326</v>
      </c>
      <c r="F86245">
        <v>5</v>
      </c>
      <c r="G86245">
        <v>56.78</v>
      </c>
      <c r="H86245" s="2" t="str">
        <f t="shared" si="1347"/>
        <v>09-Feb-2018</v>
      </c>
      <c r="I86245" s="22">
        <f>DATE(YEAR(order_payments[[#This Row],[order_purchase_date]]),MONTH(order_payments[[#This Row],[order_purchase_date]]),"01")</f>
        <v>43132</v>
      </c>
    </row>
    <row r="86246" spans="1:9" x14ac:dyDescent="0.25">
      <c r="A86246" t="s">
        <v>121240</v>
      </c>
      <c r="B86246" t="s">
        <v>5</v>
      </c>
      <c r="C86246" s="21" t="s">
        <v>121241</v>
      </c>
      <c r="D86246">
        <v>1</v>
      </c>
      <c r="E86246" t="s">
        <v>219326</v>
      </c>
      <c r="F86246">
        <v>5</v>
      </c>
      <c r="G86246">
        <v>214.76</v>
      </c>
      <c r="H86246" s="2" t="str">
        <f t="shared" si="1347"/>
        <v>03-Jun-2017</v>
      </c>
      <c r="I86246" s="22">
        <f>DATE(YEAR(order_payments[[#This Row],[order_purchase_date]]),MONTH(order_payments[[#This Row],[order_purchase_date]]),"01")</f>
        <v>42887</v>
      </c>
    </row>
    <row r="86247" spans="1:9" x14ac:dyDescent="0.25">
      <c r="A86247" t="s">
        <v>76145</v>
      </c>
      <c r="B86247" t="s">
        <v>5</v>
      </c>
      <c r="C86247" s="21" t="s">
        <v>76146</v>
      </c>
      <c r="D86247">
        <v>1</v>
      </c>
      <c r="E86247" t="s">
        <v>219327</v>
      </c>
      <c r="F86247">
        <v>1</v>
      </c>
      <c r="G86247">
        <v>197.8</v>
      </c>
      <c r="H86247" s="2" t="str">
        <f t="shared" si="1347"/>
        <v>28-Mar-2018</v>
      </c>
      <c r="I86247" s="22">
        <f>DATE(YEAR(order_payments[[#This Row],[order_purchase_date]]),MONTH(order_payments[[#This Row],[order_purchase_date]]),"01")</f>
        <v>43160</v>
      </c>
    </row>
    <row r="86248" spans="1:9" x14ac:dyDescent="0.25">
      <c r="A86248" t="s">
        <v>18836</v>
      </c>
      <c r="B86248" t="s">
        <v>5</v>
      </c>
      <c r="C86248" s="21" t="s">
        <v>18838</v>
      </c>
      <c r="D86248">
        <v>1</v>
      </c>
      <c r="E86248" t="s">
        <v>219326</v>
      </c>
      <c r="F86248">
        <v>1</v>
      </c>
      <c r="G86248">
        <v>115.4</v>
      </c>
      <c r="H86248" s="2" t="str">
        <f t="shared" si="1347"/>
        <v>27-Feb-2018</v>
      </c>
      <c r="I86248" s="22">
        <f>DATE(YEAR(order_payments[[#This Row],[order_purchase_date]]),MONTH(order_payments[[#This Row],[order_purchase_date]]),"01")</f>
        <v>43132</v>
      </c>
    </row>
    <row r="86249" spans="1:9" x14ac:dyDescent="0.25">
      <c r="A86249" t="s">
        <v>199619</v>
      </c>
      <c r="B86249" t="s">
        <v>5</v>
      </c>
      <c r="C86249" s="21" t="s">
        <v>199620</v>
      </c>
      <c r="D86249">
        <v>1</v>
      </c>
      <c r="E86249" t="s">
        <v>219326</v>
      </c>
      <c r="F86249">
        <v>3</v>
      </c>
      <c r="G86249">
        <v>36.75</v>
      </c>
      <c r="H86249" s="2" t="str">
        <f t="shared" si="1347"/>
        <v>21-Nov-2017</v>
      </c>
      <c r="I86249" s="22">
        <f>DATE(YEAR(order_payments[[#This Row],[order_purchase_date]]),MONTH(order_payments[[#This Row],[order_purchase_date]]),"01")</f>
        <v>43040</v>
      </c>
    </row>
    <row r="86250" spans="1:9" x14ac:dyDescent="0.25">
      <c r="A86250" t="s">
        <v>62849</v>
      </c>
      <c r="B86250" t="s">
        <v>5</v>
      </c>
      <c r="C86250" s="21" t="s">
        <v>62850</v>
      </c>
      <c r="D86250">
        <v>1</v>
      </c>
      <c r="E86250" t="s">
        <v>219327</v>
      </c>
      <c r="F86250">
        <v>1</v>
      </c>
      <c r="G86250">
        <v>45.79</v>
      </c>
      <c r="H86250" s="2" t="str">
        <f t="shared" si="1347"/>
        <v>03-Oct-2017</v>
      </c>
      <c r="I86250" s="22">
        <f>DATE(YEAR(order_payments[[#This Row],[order_purchase_date]]),MONTH(order_payments[[#This Row],[order_purchase_date]]),"01")</f>
        <v>43009</v>
      </c>
    </row>
    <row r="86251" spans="1:9" x14ac:dyDescent="0.25">
      <c r="A86251" t="s">
        <v>88092</v>
      </c>
      <c r="B86251" t="s">
        <v>5</v>
      </c>
      <c r="C86251" s="21" t="s">
        <v>88093</v>
      </c>
      <c r="D86251">
        <v>1</v>
      </c>
      <c r="E86251" t="s">
        <v>219326</v>
      </c>
      <c r="F86251">
        <v>4</v>
      </c>
      <c r="G86251">
        <v>174.26</v>
      </c>
      <c r="H86251" s="2" t="str">
        <f t="shared" si="1347"/>
        <v>13-Jul-2018</v>
      </c>
      <c r="I86251" s="22">
        <f>DATE(YEAR(order_payments[[#This Row],[order_purchase_date]]),MONTH(order_payments[[#This Row],[order_purchase_date]]),"01")</f>
        <v>43282</v>
      </c>
    </row>
    <row r="86252" spans="1:9" x14ac:dyDescent="0.25">
      <c r="A86252" t="s">
        <v>189275</v>
      </c>
      <c r="B86252" t="s">
        <v>5</v>
      </c>
      <c r="C86252" s="21" t="s">
        <v>189276</v>
      </c>
      <c r="D86252">
        <v>1</v>
      </c>
      <c r="E86252" t="s">
        <v>219326</v>
      </c>
      <c r="F86252">
        <v>1</v>
      </c>
      <c r="G86252">
        <v>70.489999999999995</v>
      </c>
      <c r="H86252" s="2" t="str">
        <f t="shared" si="1347"/>
        <v>27-Jun-2018</v>
      </c>
      <c r="I86252" s="22">
        <f>DATE(YEAR(order_payments[[#This Row],[order_purchase_date]]),MONTH(order_payments[[#This Row],[order_purchase_date]]),"01")</f>
        <v>43252</v>
      </c>
    </row>
    <row r="86253" spans="1:9" x14ac:dyDescent="0.25">
      <c r="A86253" t="s">
        <v>70541</v>
      </c>
      <c r="B86253" t="s">
        <v>5</v>
      </c>
      <c r="C86253" s="21" t="s">
        <v>70542</v>
      </c>
      <c r="D86253">
        <v>1</v>
      </c>
      <c r="E86253" t="s">
        <v>219326</v>
      </c>
      <c r="F86253">
        <v>4</v>
      </c>
      <c r="G86253">
        <v>225.62</v>
      </c>
      <c r="H86253" s="2" t="str">
        <f t="shared" si="1347"/>
        <v>06-Oct-2017</v>
      </c>
      <c r="I86253" s="22">
        <f>DATE(YEAR(order_payments[[#This Row],[order_purchase_date]]),MONTH(order_payments[[#This Row],[order_purchase_date]]),"01")</f>
        <v>43009</v>
      </c>
    </row>
    <row r="86254" spans="1:9" x14ac:dyDescent="0.25">
      <c r="A86254" t="s">
        <v>174991</v>
      </c>
      <c r="B86254" t="s">
        <v>5</v>
      </c>
      <c r="C86254" s="21" t="s">
        <v>174992</v>
      </c>
      <c r="D86254">
        <v>1</v>
      </c>
      <c r="E86254" t="s">
        <v>219326</v>
      </c>
      <c r="F86254">
        <v>2</v>
      </c>
      <c r="G86254">
        <v>40.79</v>
      </c>
      <c r="H86254" s="2" t="str">
        <f t="shared" si="1347"/>
        <v>05-Jan-2018</v>
      </c>
      <c r="I86254" s="22">
        <f>DATE(YEAR(order_payments[[#This Row],[order_purchase_date]]),MONTH(order_payments[[#This Row],[order_purchase_date]]),"01")</f>
        <v>43101</v>
      </c>
    </row>
    <row r="86255" spans="1:9" x14ac:dyDescent="0.25">
      <c r="A86255" t="s">
        <v>57429</v>
      </c>
      <c r="B86255" t="s">
        <v>5</v>
      </c>
      <c r="C86255" s="21" t="s">
        <v>57430</v>
      </c>
      <c r="D86255">
        <v>1</v>
      </c>
      <c r="E86255" t="s">
        <v>219326</v>
      </c>
      <c r="F86255">
        <v>7</v>
      </c>
      <c r="G86255">
        <v>274.83999999999997</v>
      </c>
      <c r="H86255" s="2" t="str">
        <f t="shared" si="1347"/>
        <v>13-Mar-2018</v>
      </c>
      <c r="I86255" s="22">
        <f>DATE(YEAR(order_payments[[#This Row],[order_purchase_date]]),MONTH(order_payments[[#This Row],[order_purchase_date]]),"01")</f>
        <v>43160</v>
      </c>
    </row>
    <row r="86256" spans="1:9" x14ac:dyDescent="0.25">
      <c r="A86256" t="s">
        <v>88006</v>
      </c>
      <c r="B86256" t="s">
        <v>5</v>
      </c>
      <c r="C86256" s="21" t="s">
        <v>88007</v>
      </c>
      <c r="D86256">
        <v>1</v>
      </c>
      <c r="E86256" t="s">
        <v>219327</v>
      </c>
      <c r="F86256">
        <v>1</v>
      </c>
      <c r="G86256">
        <v>90.73</v>
      </c>
      <c r="H86256" s="2" t="str">
        <f t="shared" si="1347"/>
        <v>20-Aug-2018</v>
      </c>
      <c r="I86256" s="22">
        <f>DATE(YEAR(order_payments[[#This Row],[order_purchase_date]]),MONTH(order_payments[[#This Row],[order_purchase_date]]),"01")</f>
        <v>43313</v>
      </c>
    </row>
    <row r="86257" spans="1:9" x14ac:dyDescent="0.25">
      <c r="A86257" t="s">
        <v>94001</v>
      </c>
      <c r="B86257" t="s">
        <v>5</v>
      </c>
      <c r="C86257" s="21" t="s">
        <v>94002</v>
      </c>
      <c r="D86257">
        <v>1</v>
      </c>
      <c r="E86257" t="s">
        <v>219326</v>
      </c>
      <c r="F86257">
        <v>1</v>
      </c>
      <c r="G86257">
        <v>120.21</v>
      </c>
      <c r="H86257" s="2" t="str">
        <f t="shared" si="1347"/>
        <v>12-Aug-2018</v>
      </c>
      <c r="I86257" s="22">
        <f>DATE(YEAR(order_payments[[#This Row],[order_purchase_date]]),MONTH(order_payments[[#This Row],[order_purchase_date]]),"01")</f>
        <v>43313</v>
      </c>
    </row>
    <row r="86258" spans="1:9" x14ac:dyDescent="0.25">
      <c r="A86258" t="s">
        <v>128181</v>
      </c>
      <c r="B86258" t="s">
        <v>5</v>
      </c>
      <c r="C86258" s="21" t="s">
        <v>128182</v>
      </c>
      <c r="D86258">
        <v>1</v>
      </c>
      <c r="E86258" t="s">
        <v>219326</v>
      </c>
      <c r="F86258">
        <v>3</v>
      </c>
      <c r="G86258">
        <v>519.91</v>
      </c>
      <c r="H86258" s="2" t="str">
        <f t="shared" si="1347"/>
        <v>15-Jul-2018</v>
      </c>
      <c r="I86258" s="22">
        <f>DATE(YEAR(order_payments[[#This Row],[order_purchase_date]]),MONTH(order_payments[[#This Row],[order_purchase_date]]),"01")</f>
        <v>43282</v>
      </c>
    </row>
    <row r="86259" spans="1:9" x14ac:dyDescent="0.25">
      <c r="A86259" t="s">
        <v>24267</v>
      </c>
      <c r="B86259" t="s">
        <v>5</v>
      </c>
      <c r="C86259" s="21" t="s">
        <v>24268</v>
      </c>
      <c r="D86259">
        <v>1</v>
      </c>
      <c r="E86259" t="s">
        <v>219326</v>
      </c>
      <c r="F86259">
        <v>2</v>
      </c>
      <c r="G86259">
        <v>34.64</v>
      </c>
      <c r="H86259" s="2" t="str">
        <f t="shared" si="1347"/>
        <v>21-Aug-2018</v>
      </c>
      <c r="I86259" s="22">
        <f>DATE(YEAR(order_payments[[#This Row],[order_purchase_date]]),MONTH(order_payments[[#This Row],[order_purchase_date]]),"01")</f>
        <v>43313</v>
      </c>
    </row>
    <row r="86260" spans="1:9" x14ac:dyDescent="0.25">
      <c r="A86260" t="s">
        <v>62352</v>
      </c>
      <c r="B86260" t="s">
        <v>5</v>
      </c>
      <c r="C86260" s="21" t="s">
        <v>62353</v>
      </c>
      <c r="D86260">
        <v>1</v>
      </c>
      <c r="E86260" t="s">
        <v>219326</v>
      </c>
      <c r="F86260">
        <v>5</v>
      </c>
      <c r="G86260">
        <v>68.349999999999994</v>
      </c>
      <c r="H86260" s="2" t="str">
        <f t="shared" si="1347"/>
        <v>30-Jul-2018</v>
      </c>
      <c r="I86260" s="22">
        <f>DATE(YEAR(order_payments[[#This Row],[order_purchase_date]]),MONTH(order_payments[[#This Row],[order_purchase_date]]),"01")</f>
        <v>43282</v>
      </c>
    </row>
    <row r="86261" spans="1:9" x14ac:dyDescent="0.25">
      <c r="A86261" t="s">
        <v>16812</v>
      </c>
      <c r="B86261" t="s">
        <v>5</v>
      </c>
      <c r="C86261" s="21" t="s">
        <v>16813</v>
      </c>
      <c r="D86261">
        <v>1</v>
      </c>
      <c r="E86261" t="s">
        <v>219329</v>
      </c>
      <c r="F86261">
        <v>1</v>
      </c>
      <c r="G86261">
        <v>165.96</v>
      </c>
      <c r="H86261" s="2" t="str">
        <f t="shared" si="1347"/>
        <v>19-Jan-2018</v>
      </c>
      <c r="I86261" s="22">
        <f>DATE(YEAR(order_payments[[#This Row],[order_purchase_date]]),MONTH(order_payments[[#This Row],[order_purchase_date]]),"01")</f>
        <v>43101</v>
      </c>
    </row>
    <row r="86262" spans="1:9" x14ac:dyDescent="0.25">
      <c r="A86262" t="s">
        <v>93434</v>
      </c>
      <c r="B86262" t="s">
        <v>5</v>
      </c>
      <c r="C86262" s="21" t="s">
        <v>93435</v>
      </c>
      <c r="D86262">
        <v>1</v>
      </c>
      <c r="E86262" t="s">
        <v>219327</v>
      </c>
      <c r="F86262">
        <v>1</v>
      </c>
      <c r="G86262">
        <v>223.73</v>
      </c>
      <c r="H86262" s="2" t="str">
        <f t="shared" si="1347"/>
        <v>15-Jan-2018</v>
      </c>
      <c r="I86262" s="22">
        <f>DATE(YEAR(order_payments[[#This Row],[order_purchase_date]]),MONTH(order_payments[[#This Row],[order_purchase_date]]),"01")</f>
        <v>43101</v>
      </c>
    </row>
    <row r="86263" spans="1:9" x14ac:dyDescent="0.25">
      <c r="A86263" t="s">
        <v>138157</v>
      </c>
      <c r="B86263" t="s">
        <v>5</v>
      </c>
      <c r="C86263" s="21" t="s">
        <v>138158</v>
      </c>
      <c r="D86263">
        <v>1</v>
      </c>
      <c r="E86263" t="s">
        <v>219326</v>
      </c>
      <c r="F86263">
        <v>2</v>
      </c>
      <c r="G86263">
        <v>46.82</v>
      </c>
      <c r="H86263" s="2" t="str">
        <f t="shared" si="1347"/>
        <v>13-Jul-2018</v>
      </c>
      <c r="I86263" s="22">
        <f>DATE(YEAR(order_payments[[#This Row],[order_purchase_date]]),MONTH(order_payments[[#This Row],[order_purchase_date]]),"01")</f>
        <v>43282</v>
      </c>
    </row>
    <row r="86264" spans="1:9" x14ac:dyDescent="0.25">
      <c r="A86264" t="s">
        <v>108293</v>
      </c>
      <c r="B86264" t="s">
        <v>5</v>
      </c>
      <c r="C86264" s="21" t="s">
        <v>108294</v>
      </c>
      <c r="D86264">
        <v>1</v>
      </c>
      <c r="E86264" t="s">
        <v>219326</v>
      </c>
      <c r="F86264">
        <v>5</v>
      </c>
      <c r="G86264">
        <v>497.74</v>
      </c>
      <c r="H86264" s="2" t="str">
        <f t="shared" si="1347"/>
        <v>20-Jan-2017</v>
      </c>
      <c r="I86264" s="22">
        <f>DATE(YEAR(order_payments[[#This Row],[order_purchase_date]]),MONTH(order_payments[[#This Row],[order_purchase_date]]),"01")</f>
        <v>42736</v>
      </c>
    </row>
    <row r="86265" spans="1:9" x14ac:dyDescent="0.25">
      <c r="A86265" t="s">
        <v>2204</v>
      </c>
      <c r="B86265" t="s">
        <v>5</v>
      </c>
      <c r="C86265" s="21" t="s">
        <v>2205</v>
      </c>
      <c r="D86265">
        <v>1</v>
      </c>
      <c r="E86265" t="s">
        <v>219327</v>
      </c>
      <c r="F86265">
        <v>1</v>
      </c>
      <c r="G86265">
        <v>37.68</v>
      </c>
      <c r="H86265" s="2" t="str">
        <f t="shared" si="1347"/>
        <v>28-Jan-2018</v>
      </c>
      <c r="I86265" s="22">
        <f>DATE(YEAR(order_payments[[#This Row],[order_purchase_date]]),MONTH(order_payments[[#This Row],[order_purchase_date]]),"01")</f>
        <v>43101</v>
      </c>
    </row>
    <row r="86266" spans="1:9" x14ac:dyDescent="0.25">
      <c r="A86266" t="s">
        <v>131700</v>
      </c>
      <c r="B86266" t="s">
        <v>5</v>
      </c>
      <c r="C86266" s="21" t="s">
        <v>131701</v>
      </c>
      <c r="D86266">
        <v>1</v>
      </c>
      <c r="E86266" t="s">
        <v>219326</v>
      </c>
      <c r="F86266">
        <v>10</v>
      </c>
      <c r="G86266">
        <v>382.22</v>
      </c>
      <c r="H86266" s="2" t="str">
        <f t="shared" si="1347"/>
        <v>12-Aug-2018</v>
      </c>
      <c r="I86266" s="22">
        <f>DATE(YEAR(order_payments[[#This Row],[order_purchase_date]]),MONTH(order_payments[[#This Row],[order_purchase_date]]),"01")</f>
        <v>43313</v>
      </c>
    </row>
    <row r="86267" spans="1:9" x14ac:dyDescent="0.25">
      <c r="A86267" t="s">
        <v>131700</v>
      </c>
      <c r="B86267" t="s">
        <v>5</v>
      </c>
      <c r="C86267" s="21" t="s">
        <v>131701</v>
      </c>
      <c r="D86267">
        <v>2</v>
      </c>
      <c r="E86267" t="s">
        <v>219328</v>
      </c>
      <c r="F86267">
        <v>1</v>
      </c>
      <c r="G86267">
        <v>100</v>
      </c>
      <c r="H86267" s="2" t="str">
        <f t="shared" si="1347"/>
        <v>12-Aug-2018</v>
      </c>
      <c r="I86267" s="22">
        <f>DATE(YEAR(order_payments[[#This Row],[order_purchase_date]]),MONTH(order_payments[[#This Row],[order_purchase_date]]),"01")</f>
        <v>43313</v>
      </c>
    </row>
    <row r="86268" spans="1:9" x14ac:dyDescent="0.25">
      <c r="A86268" t="s">
        <v>65210</v>
      </c>
      <c r="B86268" t="s">
        <v>5</v>
      </c>
      <c r="C86268" s="21" t="s">
        <v>65211</v>
      </c>
      <c r="D86268">
        <v>1</v>
      </c>
      <c r="E86268" t="s">
        <v>219326</v>
      </c>
      <c r="F86268">
        <v>6</v>
      </c>
      <c r="G86268">
        <v>248.4</v>
      </c>
      <c r="H86268" s="2" t="str">
        <f t="shared" si="1347"/>
        <v>03-Aug-2017</v>
      </c>
      <c r="I86268" s="22">
        <f>DATE(YEAR(order_payments[[#This Row],[order_purchase_date]]),MONTH(order_payments[[#This Row],[order_purchase_date]]),"01")</f>
        <v>42948</v>
      </c>
    </row>
    <row r="86269" spans="1:9" x14ac:dyDescent="0.25">
      <c r="A86269" t="s">
        <v>61941</v>
      </c>
      <c r="B86269" t="s">
        <v>5</v>
      </c>
      <c r="C86269" s="21" t="s">
        <v>61942</v>
      </c>
      <c r="D86269">
        <v>1</v>
      </c>
      <c r="E86269" t="s">
        <v>219326</v>
      </c>
      <c r="F86269">
        <v>2</v>
      </c>
      <c r="G86269">
        <v>186.38</v>
      </c>
      <c r="H86269" s="2" t="str">
        <f t="shared" si="1347"/>
        <v>13-Jul-2018</v>
      </c>
      <c r="I86269" s="22">
        <f>DATE(YEAR(order_payments[[#This Row],[order_purchase_date]]),MONTH(order_payments[[#This Row],[order_purchase_date]]),"01")</f>
        <v>43282</v>
      </c>
    </row>
    <row r="86270" spans="1:9" x14ac:dyDescent="0.25">
      <c r="A86270" t="s">
        <v>144137</v>
      </c>
      <c r="B86270" t="s">
        <v>5</v>
      </c>
      <c r="C86270" s="21" t="s">
        <v>144138</v>
      </c>
      <c r="D86270">
        <v>1</v>
      </c>
      <c r="E86270" t="s">
        <v>219326</v>
      </c>
      <c r="F86270">
        <v>3</v>
      </c>
      <c r="G86270">
        <v>112.44</v>
      </c>
      <c r="H86270" s="2" t="str">
        <f t="shared" si="1347"/>
        <v>04-Dec-2017</v>
      </c>
      <c r="I86270" s="22">
        <f>DATE(YEAR(order_payments[[#This Row],[order_purchase_date]]),MONTH(order_payments[[#This Row],[order_purchase_date]]),"01")</f>
        <v>43070</v>
      </c>
    </row>
    <row r="86271" spans="1:9" x14ac:dyDescent="0.25">
      <c r="A86271" t="s">
        <v>92816</v>
      </c>
      <c r="B86271" t="s">
        <v>5</v>
      </c>
      <c r="C86271" s="21" t="s">
        <v>92817</v>
      </c>
      <c r="D86271">
        <v>1</v>
      </c>
      <c r="E86271" t="s">
        <v>219326</v>
      </c>
      <c r="F86271">
        <v>1</v>
      </c>
      <c r="G86271">
        <v>77.31</v>
      </c>
      <c r="H86271" s="2" t="str">
        <f t="shared" si="1347"/>
        <v>14-Apr-2018</v>
      </c>
      <c r="I86271" s="22">
        <f>DATE(YEAR(order_payments[[#This Row],[order_purchase_date]]),MONTH(order_payments[[#This Row],[order_purchase_date]]),"01")</f>
        <v>43191</v>
      </c>
    </row>
    <row r="86272" spans="1:9" x14ac:dyDescent="0.25">
      <c r="A86272" t="s">
        <v>996</v>
      </c>
      <c r="B86272" t="s">
        <v>5</v>
      </c>
      <c r="C86272" s="21" t="s">
        <v>997</v>
      </c>
      <c r="D86272">
        <v>1</v>
      </c>
      <c r="E86272" t="s">
        <v>219326</v>
      </c>
      <c r="F86272">
        <v>5</v>
      </c>
      <c r="G86272">
        <v>145.5</v>
      </c>
      <c r="H86272" s="2" t="str">
        <f t="shared" si="1347"/>
        <v>30-Nov-2017</v>
      </c>
      <c r="I86272" s="22">
        <f>DATE(YEAR(order_payments[[#This Row],[order_purchase_date]]),MONTH(order_payments[[#This Row],[order_purchase_date]]),"01")</f>
        <v>43040</v>
      </c>
    </row>
    <row r="86273" spans="1:9" x14ac:dyDescent="0.25">
      <c r="A86273" t="s">
        <v>24738</v>
      </c>
      <c r="B86273" t="s">
        <v>5</v>
      </c>
      <c r="C86273" s="21" t="s">
        <v>24739</v>
      </c>
      <c r="D86273">
        <v>1</v>
      </c>
      <c r="E86273" t="s">
        <v>219327</v>
      </c>
      <c r="F86273">
        <v>1</v>
      </c>
      <c r="G86273">
        <v>99.18</v>
      </c>
      <c r="H86273" s="2" t="str">
        <f t="shared" si="1347"/>
        <v>05-May-2018</v>
      </c>
      <c r="I86273" s="22">
        <f>DATE(YEAR(order_payments[[#This Row],[order_purchase_date]]),MONTH(order_payments[[#This Row],[order_purchase_date]]),"01")</f>
        <v>43221</v>
      </c>
    </row>
    <row r="86274" spans="1:9" x14ac:dyDescent="0.25">
      <c r="A86274" t="s">
        <v>25458</v>
      </c>
      <c r="B86274" t="s">
        <v>5</v>
      </c>
      <c r="C86274" s="21" t="s">
        <v>25459</v>
      </c>
      <c r="D86274">
        <v>1</v>
      </c>
      <c r="E86274" t="s">
        <v>219326</v>
      </c>
      <c r="F86274">
        <v>2</v>
      </c>
      <c r="G86274">
        <v>111.21</v>
      </c>
      <c r="H86274" s="2" t="str">
        <f t="shared" si="1347"/>
        <v>15-Mar-2017</v>
      </c>
      <c r="I86274" s="22">
        <f>DATE(YEAR(order_payments[[#This Row],[order_purchase_date]]),MONTH(order_payments[[#This Row],[order_purchase_date]]),"01")</f>
        <v>42795</v>
      </c>
    </row>
    <row r="86275" spans="1:9" x14ac:dyDescent="0.25">
      <c r="A86275" t="s">
        <v>149854</v>
      </c>
      <c r="B86275" t="s">
        <v>5</v>
      </c>
      <c r="C86275" s="21" t="s">
        <v>149855</v>
      </c>
      <c r="D86275">
        <v>1</v>
      </c>
      <c r="E86275" t="s">
        <v>219326</v>
      </c>
      <c r="F86275">
        <v>6</v>
      </c>
      <c r="G86275">
        <v>113.31</v>
      </c>
      <c r="H86275" s="2" t="str">
        <f t="shared" ref="H86275:H86338" si="1348">TEXT(C86275,"DD-MMM-YYYY")</f>
        <v>11-Feb-2018</v>
      </c>
      <c r="I86275" s="22">
        <f>DATE(YEAR(order_payments[[#This Row],[order_purchase_date]]),MONTH(order_payments[[#This Row],[order_purchase_date]]),"01")</f>
        <v>43132</v>
      </c>
    </row>
    <row r="86276" spans="1:9" x14ac:dyDescent="0.25">
      <c r="A86276" t="s">
        <v>165992</v>
      </c>
      <c r="B86276" t="s">
        <v>5</v>
      </c>
      <c r="C86276" s="21" t="s">
        <v>165993</v>
      </c>
      <c r="D86276">
        <v>1</v>
      </c>
      <c r="E86276" t="s">
        <v>219326</v>
      </c>
      <c r="F86276">
        <v>1</v>
      </c>
      <c r="G86276">
        <v>89.52</v>
      </c>
      <c r="H86276" s="2" t="str">
        <f t="shared" si="1348"/>
        <v>16-Feb-2017</v>
      </c>
      <c r="I86276" s="22">
        <f>DATE(YEAR(order_payments[[#This Row],[order_purchase_date]]),MONTH(order_payments[[#This Row],[order_purchase_date]]),"01")</f>
        <v>42767</v>
      </c>
    </row>
    <row r="86277" spans="1:9" x14ac:dyDescent="0.25">
      <c r="A86277" t="s">
        <v>196333</v>
      </c>
      <c r="B86277" t="s">
        <v>5</v>
      </c>
      <c r="C86277" s="21" t="s">
        <v>196334</v>
      </c>
      <c r="D86277">
        <v>1</v>
      </c>
      <c r="E86277" t="s">
        <v>219327</v>
      </c>
      <c r="F86277">
        <v>1</v>
      </c>
      <c r="G86277">
        <v>376.92</v>
      </c>
      <c r="H86277" s="2" t="str">
        <f t="shared" si="1348"/>
        <v>05-Jun-2017</v>
      </c>
      <c r="I86277" s="22">
        <f>DATE(YEAR(order_payments[[#This Row],[order_purchase_date]]),MONTH(order_payments[[#This Row],[order_purchase_date]]),"01")</f>
        <v>42887</v>
      </c>
    </row>
    <row r="86278" spans="1:9" x14ac:dyDescent="0.25">
      <c r="A86278" t="s">
        <v>6790</v>
      </c>
      <c r="B86278" t="s">
        <v>5</v>
      </c>
      <c r="C86278" s="21" t="s">
        <v>6791</v>
      </c>
      <c r="D86278">
        <v>1</v>
      </c>
      <c r="E86278" t="s">
        <v>219326</v>
      </c>
      <c r="F86278">
        <v>3</v>
      </c>
      <c r="G86278">
        <v>169.32</v>
      </c>
      <c r="H86278" s="2" t="str">
        <f t="shared" si="1348"/>
        <v>18-Jul-2018</v>
      </c>
      <c r="I86278" s="22">
        <f>DATE(YEAR(order_payments[[#This Row],[order_purchase_date]]),MONTH(order_payments[[#This Row],[order_purchase_date]]),"01")</f>
        <v>43282</v>
      </c>
    </row>
    <row r="86279" spans="1:9" x14ac:dyDescent="0.25">
      <c r="A86279" t="s">
        <v>86350</v>
      </c>
      <c r="B86279" t="s">
        <v>5</v>
      </c>
      <c r="C86279" s="21" t="s">
        <v>86351</v>
      </c>
      <c r="D86279">
        <v>1</v>
      </c>
      <c r="E86279" t="s">
        <v>219326</v>
      </c>
      <c r="F86279">
        <v>2</v>
      </c>
      <c r="G86279">
        <v>164.71</v>
      </c>
      <c r="H86279" s="2" t="str">
        <f t="shared" si="1348"/>
        <v>27-Mar-2018</v>
      </c>
      <c r="I86279" s="22">
        <f>DATE(YEAR(order_payments[[#This Row],[order_purchase_date]]),MONTH(order_payments[[#This Row],[order_purchase_date]]),"01")</f>
        <v>43160</v>
      </c>
    </row>
    <row r="86280" spans="1:9" x14ac:dyDescent="0.25">
      <c r="A86280" t="s">
        <v>9827</v>
      </c>
      <c r="B86280" t="s">
        <v>5</v>
      </c>
      <c r="C86280" s="21" t="s">
        <v>9828</v>
      </c>
      <c r="D86280">
        <v>1</v>
      </c>
      <c r="E86280" t="s">
        <v>219326</v>
      </c>
      <c r="F86280">
        <v>1</v>
      </c>
      <c r="G86280">
        <v>27.89</v>
      </c>
      <c r="H86280" s="2" t="str">
        <f t="shared" si="1348"/>
        <v>08-Aug-2018</v>
      </c>
      <c r="I86280" s="22">
        <f>DATE(YEAR(order_payments[[#This Row],[order_purchase_date]]),MONTH(order_payments[[#This Row],[order_purchase_date]]),"01")</f>
        <v>43313</v>
      </c>
    </row>
    <row r="86281" spans="1:9" x14ac:dyDescent="0.25">
      <c r="A86281" t="s">
        <v>1669</v>
      </c>
      <c r="B86281" t="s">
        <v>5</v>
      </c>
      <c r="C86281" s="21" t="s">
        <v>1670</v>
      </c>
      <c r="D86281">
        <v>1</v>
      </c>
      <c r="E86281" t="s">
        <v>219326</v>
      </c>
      <c r="F86281">
        <v>1</v>
      </c>
      <c r="G86281">
        <v>442.52</v>
      </c>
      <c r="H86281" s="2" t="str">
        <f t="shared" si="1348"/>
        <v>23-Jul-2018</v>
      </c>
      <c r="I86281" s="22">
        <f>DATE(YEAR(order_payments[[#This Row],[order_purchase_date]]),MONTH(order_payments[[#This Row],[order_purchase_date]]),"01")</f>
        <v>43282</v>
      </c>
    </row>
    <row r="86282" spans="1:9" x14ac:dyDescent="0.25">
      <c r="A86282" t="s">
        <v>14389</v>
      </c>
      <c r="B86282" t="s">
        <v>5</v>
      </c>
      <c r="C86282" s="21" t="s">
        <v>14391</v>
      </c>
      <c r="D86282">
        <v>1</v>
      </c>
      <c r="E86282" t="s">
        <v>219326</v>
      </c>
      <c r="F86282">
        <v>4</v>
      </c>
      <c r="G86282">
        <v>47.6</v>
      </c>
      <c r="H86282" s="2" t="str">
        <f t="shared" si="1348"/>
        <v>09-Aug-2018</v>
      </c>
      <c r="I86282" s="22">
        <f>DATE(YEAR(order_payments[[#This Row],[order_purchase_date]]),MONTH(order_payments[[#This Row],[order_purchase_date]]),"01")</f>
        <v>43313</v>
      </c>
    </row>
    <row r="86283" spans="1:9" x14ac:dyDescent="0.25">
      <c r="A86283" t="s">
        <v>20481</v>
      </c>
      <c r="B86283" t="s">
        <v>5</v>
      </c>
      <c r="C86283" s="21" t="s">
        <v>20483</v>
      </c>
      <c r="D86283">
        <v>1</v>
      </c>
      <c r="E86283" t="s">
        <v>219327</v>
      </c>
      <c r="F86283">
        <v>1</v>
      </c>
      <c r="G86283">
        <v>293.5</v>
      </c>
      <c r="H86283" s="2" t="str">
        <f t="shared" si="1348"/>
        <v>19-Mar-2018</v>
      </c>
      <c r="I86283" s="22">
        <f>DATE(YEAR(order_payments[[#This Row],[order_purchase_date]]),MONTH(order_payments[[#This Row],[order_purchase_date]]),"01")</f>
        <v>43160</v>
      </c>
    </row>
    <row r="86284" spans="1:9" x14ac:dyDescent="0.25">
      <c r="A86284" t="s">
        <v>102247</v>
      </c>
      <c r="B86284" t="s">
        <v>5</v>
      </c>
      <c r="C86284" s="21" t="s">
        <v>102248</v>
      </c>
      <c r="D86284">
        <v>1</v>
      </c>
      <c r="E86284" t="s">
        <v>219326</v>
      </c>
      <c r="F86284">
        <v>1</v>
      </c>
      <c r="G86284">
        <v>85.14</v>
      </c>
      <c r="H86284" s="2" t="str">
        <f t="shared" si="1348"/>
        <v>04-Jul-2017</v>
      </c>
      <c r="I86284" s="22">
        <f>DATE(YEAR(order_payments[[#This Row],[order_purchase_date]]),MONTH(order_payments[[#This Row],[order_purchase_date]]),"01")</f>
        <v>42917</v>
      </c>
    </row>
    <row r="86285" spans="1:9" x14ac:dyDescent="0.25">
      <c r="A86285" t="s">
        <v>168534</v>
      </c>
      <c r="B86285" t="s">
        <v>5</v>
      </c>
      <c r="C86285" s="21" t="s">
        <v>168535</v>
      </c>
      <c r="D86285">
        <v>1</v>
      </c>
      <c r="E86285" t="s">
        <v>219326</v>
      </c>
      <c r="F86285">
        <v>1</v>
      </c>
      <c r="G86285">
        <v>31.75</v>
      </c>
      <c r="H86285" s="2" t="str">
        <f t="shared" si="1348"/>
        <v>31-Aug-2017</v>
      </c>
      <c r="I86285" s="22">
        <f>DATE(YEAR(order_payments[[#This Row],[order_purchase_date]]),MONTH(order_payments[[#This Row],[order_purchase_date]]),"01")</f>
        <v>42948</v>
      </c>
    </row>
    <row r="86286" spans="1:9" x14ac:dyDescent="0.25">
      <c r="A86286" t="s">
        <v>109499</v>
      </c>
      <c r="B86286" t="s">
        <v>5</v>
      </c>
      <c r="C86286" s="21" t="s">
        <v>109500</v>
      </c>
      <c r="D86286">
        <v>1</v>
      </c>
      <c r="E86286" t="s">
        <v>219326</v>
      </c>
      <c r="F86286">
        <v>1</v>
      </c>
      <c r="G86286">
        <v>131</v>
      </c>
      <c r="H86286" s="2" t="str">
        <f t="shared" si="1348"/>
        <v>20-May-2018</v>
      </c>
      <c r="I86286" s="22">
        <f>DATE(YEAR(order_payments[[#This Row],[order_purchase_date]]),MONTH(order_payments[[#This Row],[order_purchase_date]]),"01")</f>
        <v>43221</v>
      </c>
    </row>
    <row r="86287" spans="1:9" x14ac:dyDescent="0.25">
      <c r="A86287" t="s">
        <v>109499</v>
      </c>
      <c r="B86287" t="s">
        <v>5</v>
      </c>
      <c r="C86287" s="21" t="s">
        <v>109500</v>
      </c>
      <c r="D86287">
        <v>2</v>
      </c>
      <c r="E86287" t="s">
        <v>219326</v>
      </c>
      <c r="F86287">
        <v>1</v>
      </c>
      <c r="G86287">
        <v>131.18</v>
      </c>
      <c r="H86287" s="2" t="str">
        <f t="shared" si="1348"/>
        <v>20-May-2018</v>
      </c>
      <c r="I86287" s="22">
        <f>DATE(YEAR(order_payments[[#This Row],[order_purchase_date]]),MONTH(order_payments[[#This Row],[order_purchase_date]]),"01")</f>
        <v>43221</v>
      </c>
    </row>
    <row r="86288" spans="1:9" x14ac:dyDescent="0.25">
      <c r="A86288" t="s">
        <v>13410</v>
      </c>
      <c r="B86288" t="s">
        <v>5</v>
      </c>
      <c r="C86288" s="21" t="s">
        <v>13411</v>
      </c>
      <c r="D86288">
        <v>1</v>
      </c>
      <c r="E86288" t="s">
        <v>219327</v>
      </c>
      <c r="F86288">
        <v>1</v>
      </c>
      <c r="G86288">
        <v>88.69</v>
      </c>
      <c r="H86288" s="2" t="str">
        <f t="shared" si="1348"/>
        <v>01-Jul-2018</v>
      </c>
      <c r="I86288" s="22">
        <f>DATE(YEAR(order_payments[[#This Row],[order_purchase_date]]),MONTH(order_payments[[#This Row],[order_purchase_date]]),"01")</f>
        <v>43282</v>
      </c>
    </row>
    <row r="86289" spans="1:9" x14ac:dyDescent="0.25">
      <c r="A86289" t="s">
        <v>25183</v>
      </c>
      <c r="B86289" t="s">
        <v>5</v>
      </c>
      <c r="C86289" s="21" t="s">
        <v>25184</v>
      </c>
      <c r="D86289">
        <v>1</v>
      </c>
      <c r="E86289" t="s">
        <v>219326</v>
      </c>
      <c r="F86289">
        <v>5</v>
      </c>
      <c r="G86289">
        <v>1250.42</v>
      </c>
      <c r="H86289" s="2" t="str">
        <f t="shared" si="1348"/>
        <v>29-May-2017</v>
      </c>
      <c r="I86289" s="22">
        <f>DATE(YEAR(order_payments[[#This Row],[order_purchase_date]]),MONTH(order_payments[[#This Row],[order_purchase_date]]),"01")</f>
        <v>42856</v>
      </c>
    </row>
    <row r="86290" spans="1:9" x14ac:dyDescent="0.25">
      <c r="A86290" t="s">
        <v>175078</v>
      </c>
      <c r="B86290" t="s">
        <v>5</v>
      </c>
      <c r="C86290" s="21" t="s">
        <v>175079</v>
      </c>
      <c r="D86290">
        <v>1</v>
      </c>
      <c r="E86290" t="s">
        <v>219326</v>
      </c>
      <c r="F86290">
        <v>10</v>
      </c>
      <c r="G86290">
        <v>175.33</v>
      </c>
      <c r="H86290" s="2" t="str">
        <f t="shared" si="1348"/>
        <v>17-Jan-2018</v>
      </c>
      <c r="I86290" s="22">
        <f>DATE(YEAR(order_payments[[#This Row],[order_purchase_date]]),MONTH(order_payments[[#This Row],[order_purchase_date]]),"01")</f>
        <v>43101</v>
      </c>
    </row>
    <row r="86291" spans="1:9" x14ac:dyDescent="0.25">
      <c r="A86291" t="s">
        <v>139576</v>
      </c>
      <c r="B86291" t="s">
        <v>5</v>
      </c>
      <c r="C86291" s="21" t="s">
        <v>139577</v>
      </c>
      <c r="D86291">
        <v>1</v>
      </c>
      <c r="E86291" t="s">
        <v>219326</v>
      </c>
      <c r="F86291">
        <v>1</v>
      </c>
      <c r="G86291">
        <v>56.38</v>
      </c>
      <c r="H86291" s="2" t="str">
        <f t="shared" si="1348"/>
        <v>29-Jul-2018</v>
      </c>
      <c r="I86291" s="22">
        <f>DATE(YEAR(order_payments[[#This Row],[order_purchase_date]]),MONTH(order_payments[[#This Row],[order_purchase_date]]),"01")</f>
        <v>43282</v>
      </c>
    </row>
    <row r="86292" spans="1:9" x14ac:dyDescent="0.25">
      <c r="A86292" t="s">
        <v>24265</v>
      </c>
      <c r="B86292" t="s">
        <v>5</v>
      </c>
      <c r="C86292" s="21" t="s">
        <v>24266</v>
      </c>
      <c r="D86292">
        <v>1</v>
      </c>
      <c r="E86292" t="s">
        <v>219326</v>
      </c>
      <c r="F86292">
        <v>2</v>
      </c>
      <c r="G86292">
        <v>74.48</v>
      </c>
      <c r="H86292" s="2" t="str">
        <f t="shared" si="1348"/>
        <v>17-Apr-2018</v>
      </c>
      <c r="I86292" s="22">
        <f>DATE(YEAR(order_payments[[#This Row],[order_purchase_date]]),MONTH(order_payments[[#This Row],[order_purchase_date]]),"01")</f>
        <v>43191</v>
      </c>
    </row>
    <row r="86293" spans="1:9" x14ac:dyDescent="0.25">
      <c r="A86293" t="s">
        <v>104009</v>
      </c>
      <c r="B86293" t="s">
        <v>5</v>
      </c>
      <c r="C86293" s="21" t="s">
        <v>104010</v>
      </c>
      <c r="D86293">
        <v>1</v>
      </c>
      <c r="E86293" t="s">
        <v>219327</v>
      </c>
      <c r="F86293">
        <v>1</v>
      </c>
      <c r="G86293">
        <v>108.83</v>
      </c>
      <c r="H86293" s="2" t="str">
        <f t="shared" si="1348"/>
        <v>22-Jun-2018</v>
      </c>
      <c r="I86293" s="22">
        <f>DATE(YEAR(order_payments[[#This Row],[order_purchase_date]]),MONTH(order_payments[[#This Row],[order_purchase_date]]),"01")</f>
        <v>43252</v>
      </c>
    </row>
    <row r="86294" spans="1:9" x14ac:dyDescent="0.25">
      <c r="A86294" t="s">
        <v>11338</v>
      </c>
      <c r="B86294" t="s">
        <v>5</v>
      </c>
      <c r="C86294" s="21" t="s">
        <v>11339</v>
      </c>
      <c r="D86294">
        <v>1</v>
      </c>
      <c r="E86294" t="s">
        <v>219326</v>
      </c>
      <c r="F86294">
        <v>1</v>
      </c>
      <c r="G86294">
        <v>62.3</v>
      </c>
      <c r="H86294" s="2" t="str">
        <f t="shared" si="1348"/>
        <v>14-Jul-2018</v>
      </c>
      <c r="I86294" s="22">
        <f>DATE(YEAR(order_payments[[#This Row],[order_purchase_date]]),MONTH(order_payments[[#This Row],[order_purchase_date]]),"01")</f>
        <v>43282</v>
      </c>
    </row>
    <row r="86295" spans="1:9" x14ac:dyDescent="0.25">
      <c r="A86295" t="s">
        <v>85294</v>
      </c>
      <c r="B86295" t="s">
        <v>5</v>
      </c>
      <c r="C86295" s="21" t="s">
        <v>85295</v>
      </c>
      <c r="D86295">
        <v>1</v>
      </c>
      <c r="E86295" t="s">
        <v>219326</v>
      </c>
      <c r="F86295">
        <v>3</v>
      </c>
      <c r="G86295">
        <v>202.31</v>
      </c>
      <c r="H86295" s="2" t="str">
        <f t="shared" si="1348"/>
        <v>06-Apr-2018</v>
      </c>
      <c r="I86295" s="22">
        <f>DATE(YEAR(order_payments[[#This Row],[order_purchase_date]]),MONTH(order_payments[[#This Row],[order_purchase_date]]),"01")</f>
        <v>43191</v>
      </c>
    </row>
    <row r="86296" spans="1:9" x14ac:dyDescent="0.25">
      <c r="A86296" t="s">
        <v>179391</v>
      </c>
      <c r="B86296" t="s">
        <v>5</v>
      </c>
      <c r="C86296" s="21" t="s">
        <v>179392</v>
      </c>
      <c r="D86296">
        <v>1</v>
      </c>
      <c r="E86296" t="s">
        <v>219326</v>
      </c>
      <c r="F86296">
        <v>1</v>
      </c>
      <c r="G86296">
        <v>65.459999999999994</v>
      </c>
      <c r="H86296" s="2" t="str">
        <f t="shared" si="1348"/>
        <v>01-Feb-2017</v>
      </c>
      <c r="I86296" s="22">
        <f>DATE(YEAR(order_payments[[#This Row],[order_purchase_date]]),MONTH(order_payments[[#This Row],[order_purchase_date]]),"01")</f>
        <v>42767</v>
      </c>
    </row>
    <row r="86297" spans="1:9" x14ac:dyDescent="0.25">
      <c r="A86297" t="s">
        <v>59057</v>
      </c>
      <c r="B86297" t="s">
        <v>5</v>
      </c>
      <c r="C86297" s="21" t="s">
        <v>59058</v>
      </c>
      <c r="D86297">
        <v>1</v>
      </c>
      <c r="E86297" t="s">
        <v>219326</v>
      </c>
      <c r="F86297">
        <v>2</v>
      </c>
      <c r="G86297">
        <v>161.18</v>
      </c>
      <c r="H86297" s="2" t="str">
        <f t="shared" si="1348"/>
        <v>20-Dec-2017</v>
      </c>
      <c r="I86297" s="22">
        <f>DATE(YEAR(order_payments[[#This Row],[order_purchase_date]]),MONTH(order_payments[[#This Row],[order_purchase_date]]),"01")</f>
        <v>43070</v>
      </c>
    </row>
    <row r="86298" spans="1:9" x14ac:dyDescent="0.25">
      <c r="A86298" t="s">
        <v>69161</v>
      </c>
      <c r="B86298" t="s">
        <v>5</v>
      </c>
      <c r="C86298" s="21" t="s">
        <v>69162</v>
      </c>
      <c r="D86298">
        <v>1</v>
      </c>
      <c r="E86298" t="s">
        <v>219326</v>
      </c>
      <c r="F86298">
        <v>2</v>
      </c>
      <c r="G86298">
        <v>98.03</v>
      </c>
      <c r="H86298" s="2" t="str">
        <f t="shared" si="1348"/>
        <v>24-May-2018</v>
      </c>
      <c r="I86298" s="22">
        <f>DATE(YEAR(order_payments[[#This Row],[order_purchase_date]]),MONTH(order_payments[[#This Row],[order_purchase_date]]),"01")</f>
        <v>43221</v>
      </c>
    </row>
    <row r="86299" spans="1:9" x14ac:dyDescent="0.25">
      <c r="A86299" t="s">
        <v>193605</v>
      </c>
      <c r="B86299" t="s">
        <v>5</v>
      </c>
      <c r="C86299" s="21" t="s">
        <v>193606</v>
      </c>
      <c r="D86299">
        <v>1</v>
      </c>
      <c r="E86299" t="s">
        <v>219327</v>
      </c>
      <c r="F86299">
        <v>1</v>
      </c>
      <c r="G86299">
        <v>89.08</v>
      </c>
      <c r="H86299" s="2" t="str">
        <f t="shared" si="1348"/>
        <v>04-Feb-2018</v>
      </c>
      <c r="I86299" s="22">
        <f>DATE(YEAR(order_payments[[#This Row],[order_purchase_date]]),MONTH(order_payments[[#This Row],[order_purchase_date]]),"01")</f>
        <v>43132</v>
      </c>
    </row>
    <row r="86300" spans="1:9" x14ac:dyDescent="0.25">
      <c r="A86300" t="s">
        <v>65167</v>
      </c>
      <c r="B86300" t="s">
        <v>5</v>
      </c>
      <c r="C86300" s="21" t="s">
        <v>65169</v>
      </c>
      <c r="D86300">
        <v>1</v>
      </c>
      <c r="E86300" t="s">
        <v>219326</v>
      </c>
      <c r="F86300">
        <v>1</v>
      </c>
      <c r="G86300">
        <v>32.56</v>
      </c>
      <c r="H86300" s="2" t="str">
        <f t="shared" si="1348"/>
        <v>18-Apr-2018</v>
      </c>
      <c r="I86300" s="22">
        <f>DATE(YEAR(order_payments[[#This Row],[order_purchase_date]]),MONTH(order_payments[[#This Row],[order_purchase_date]]),"01")</f>
        <v>43191</v>
      </c>
    </row>
    <row r="86301" spans="1:9" x14ac:dyDescent="0.25">
      <c r="A86301" t="s">
        <v>153960</v>
      </c>
      <c r="B86301" t="s">
        <v>5</v>
      </c>
      <c r="C86301" s="21" t="s">
        <v>153961</v>
      </c>
      <c r="D86301">
        <v>1</v>
      </c>
      <c r="E86301" t="s">
        <v>219326</v>
      </c>
      <c r="F86301">
        <v>4</v>
      </c>
      <c r="G86301">
        <v>209.91</v>
      </c>
      <c r="H86301" s="2" t="str">
        <f t="shared" si="1348"/>
        <v>26-Feb-2018</v>
      </c>
      <c r="I86301" s="22">
        <f>DATE(YEAR(order_payments[[#This Row],[order_purchase_date]]),MONTH(order_payments[[#This Row],[order_purchase_date]]),"01")</f>
        <v>43132</v>
      </c>
    </row>
    <row r="86302" spans="1:9" x14ac:dyDescent="0.25">
      <c r="A86302" t="s">
        <v>35320</v>
      </c>
      <c r="B86302" t="s">
        <v>5</v>
      </c>
      <c r="C86302" s="21" t="s">
        <v>35321</v>
      </c>
      <c r="D86302">
        <v>1</v>
      </c>
      <c r="E86302" t="s">
        <v>219327</v>
      </c>
      <c r="F86302">
        <v>1</v>
      </c>
      <c r="G86302">
        <v>468.25</v>
      </c>
      <c r="H86302" s="2" t="str">
        <f t="shared" si="1348"/>
        <v>21-Mar-2018</v>
      </c>
      <c r="I86302" s="22">
        <f>DATE(YEAR(order_payments[[#This Row],[order_purchase_date]]),MONTH(order_payments[[#This Row],[order_purchase_date]]),"01")</f>
        <v>43160</v>
      </c>
    </row>
    <row r="86303" spans="1:9" x14ac:dyDescent="0.25">
      <c r="A86303" t="s">
        <v>198778</v>
      </c>
      <c r="B86303" t="s">
        <v>5</v>
      </c>
      <c r="C86303" s="21" t="s">
        <v>198779</v>
      </c>
      <c r="D86303">
        <v>1</v>
      </c>
      <c r="E86303" t="s">
        <v>219326</v>
      </c>
      <c r="F86303">
        <v>1</v>
      </c>
      <c r="G86303">
        <v>68.13</v>
      </c>
      <c r="H86303" s="2" t="str">
        <f t="shared" si="1348"/>
        <v>06-Jun-2018</v>
      </c>
      <c r="I86303" s="22">
        <f>DATE(YEAR(order_payments[[#This Row],[order_purchase_date]]),MONTH(order_payments[[#This Row],[order_purchase_date]]),"01")</f>
        <v>43252</v>
      </c>
    </row>
    <row r="86304" spans="1:9" x14ac:dyDescent="0.25">
      <c r="A86304" t="s">
        <v>136466</v>
      </c>
      <c r="B86304" t="s">
        <v>5</v>
      </c>
      <c r="C86304" s="21" t="s">
        <v>136467</v>
      </c>
      <c r="D86304">
        <v>1</v>
      </c>
      <c r="E86304" t="s">
        <v>219326</v>
      </c>
      <c r="F86304">
        <v>7</v>
      </c>
      <c r="G86304">
        <v>76.569999999999993</v>
      </c>
      <c r="H86304" s="2" t="str">
        <f t="shared" si="1348"/>
        <v>10-Nov-2017</v>
      </c>
      <c r="I86304" s="22">
        <f>DATE(YEAR(order_payments[[#This Row],[order_purchase_date]]),MONTH(order_payments[[#This Row],[order_purchase_date]]),"01")</f>
        <v>43040</v>
      </c>
    </row>
    <row r="86305" spans="1:9" x14ac:dyDescent="0.25">
      <c r="A86305" t="s">
        <v>146018</v>
      </c>
      <c r="B86305" t="s">
        <v>5</v>
      </c>
      <c r="C86305" s="21" t="s">
        <v>146019</v>
      </c>
      <c r="D86305">
        <v>1</v>
      </c>
      <c r="E86305" t="s">
        <v>219326</v>
      </c>
      <c r="F86305">
        <v>3</v>
      </c>
      <c r="G86305">
        <v>419.39</v>
      </c>
      <c r="H86305" s="2" t="str">
        <f t="shared" si="1348"/>
        <v>01-Aug-2018</v>
      </c>
      <c r="I86305" s="22">
        <f>DATE(YEAR(order_payments[[#This Row],[order_purchase_date]]),MONTH(order_payments[[#This Row],[order_purchase_date]]),"01")</f>
        <v>43313</v>
      </c>
    </row>
    <row r="86306" spans="1:9" x14ac:dyDescent="0.25">
      <c r="A86306" t="s">
        <v>166056</v>
      </c>
      <c r="B86306" t="s">
        <v>5</v>
      </c>
      <c r="C86306" s="21" t="s">
        <v>166057</v>
      </c>
      <c r="D86306">
        <v>1</v>
      </c>
      <c r="E86306" t="s">
        <v>219326</v>
      </c>
      <c r="F86306">
        <v>1</v>
      </c>
      <c r="G86306">
        <v>144.65</v>
      </c>
      <c r="H86306" s="2" t="str">
        <f t="shared" si="1348"/>
        <v>04-Aug-2017</v>
      </c>
      <c r="I86306" s="22">
        <f>DATE(YEAR(order_payments[[#This Row],[order_purchase_date]]),MONTH(order_payments[[#This Row],[order_purchase_date]]),"01")</f>
        <v>42948</v>
      </c>
    </row>
    <row r="86307" spans="1:9" x14ac:dyDescent="0.25">
      <c r="A86307" t="s">
        <v>173528</v>
      </c>
      <c r="B86307" t="s">
        <v>5</v>
      </c>
      <c r="C86307" s="21" t="s">
        <v>173529</v>
      </c>
      <c r="D86307">
        <v>1</v>
      </c>
      <c r="E86307" t="s">
        <v>219327</v>
      </c>
      <c r="F86307">
        <v>1</v>
      </c>
      <c r="G86307">
        <v>210.58</v>
      </c>
      <c r="H86307" s="2" t="str">
        <f t="shared" si="1348"/>
        <v>19-Jun-2018</v>
      </c>
      <c r="I86307" s="22">
        <f>DATE(YEAR(order_payments[[#This Row],[order_purchase_date]]),MONTH(order_payments[[#This Row],[order_purchase_date]]),"01")</f>
        <v>43252</v>
      </c>
    </row>
    <row r="86308" spans="1:9" x14ac:dyDescent="0.25">
      <c r="A86308" t="s">
        <v>178231</v>
      </c>
      <c r="B86308" t="s">
        <v>5</v>
      </c>
      <c r="C86308" s="21" t="s">
        <v>123833</v>
      </c>
      <c r="D86308">
        <v>1</v>
      </c>
      <c r="E86308" t="s">
        <v>219327</v>
      </c>
      <c r="F86308">
        <v>1</v>
      </c>
      <c r="G86308">
        <v>82.83</v>
      </c>
      <c r="H86308" s="2" t="str">
        <f t="shared" si="1348"/>
        <v>28-Feb-2018</v>
      </c>
      <c r="I86308" s="22">
        <f>DATE(YEAR(order_payments[[#This Row],[order_purchase_date]]),MONTH(order_payments[[#This Row],[order_purchase_date]]),"01")</f>
        <v>43132</v>
      </c>
    </row>
    <row r="86309" spans="1:9" x14ac:dyDescent="0.25">
      <c r="A86309" t="s">
        <v>191138</v>
      </c>
      <c r="B86309" t="s">
        <v>5</v>
      </c>
      <c r="C86309" s="21" t="s">
        <v>191139</v>
      </c>
      <c r="D86309">
        <v>1</v>
      </c>
      <c r="E86309" t="s">
        <v>219326</v>
      </c>
      <c r="F86309">
        <v>1</v>
      </c>
      <c r="G86309">
        <v>37.69</v>
      </c>
      <c r="H86309" s="2" t="str">
        <f t="shared" si="1348"/>
        <v>05-Sep-2017</v>
      </c>
      <c r="I86309" s="22">
        <f>DATE(YEAR(order_payments[[#This Row],[order_purchase_date]]),MONTH(order_payments[[#This Row],[order_purchase_date]]),"01")</f>
        <v>42979</v>
      </c>
    </row>
    <row r="86310" spans="1:9" x14ac:dyDescent="0.25">
      <c r="A86310" t="s">
        <v>2025</v>
      </c>
      <c r="B86310" t="s">
        <v>5</v>
      </c>
      <c r="C86310" s="21" t="s">
        <v>2026</v>
      </c>
      <c r="D86310">
        <v>1</v>
      </c>
      <c r="E86310" t="s">
        <v>219327</v>
      </c>
      <c r="F86310">
        <v>1</v>
      </c>
      <c r="G86310">
        <v>68.3</v>
      </c>
      <c r="H86310" s="2" t="str">
        <f t="shared" si="1348"/>
        <v>25-Jan-2018</v>
      </c>
      <c r="I86310" s="22">
        <f>DATE(YEAR(order_payments[[#This Row],[order_purchase_date]]),MONTH(order_payments[[#This Row],[order_purchase_date]]),"01")</f>
        <v>43101</v>
      </c>
    </row>
    <row r="86311" spans="1:9" x14ac:dyDescent="0.25">
      <c r="A86311" t="s">
        <v>26989</v>
      </c>
      <c r="B86311" t="s">
        <v>5</v>
      </c>
      <c r="C86311" s="21" t="s">
        <v>26990</v>
      </c>
      <c r="D86311">
        <v>1</v>
      </c>
      <c r="E86311" t="s">
        <v>219326</v>
      </c>
      <c r="F86311">
        <v>1</v>
      </c>
      <c r="G86311">
        <v>42.27</v>
      </c>
      <c r="H86311" s="2" t="str">
        <f t="shared" si="1348"/>
        <v>26-Nov-2017</v>
      </c>
      <c r="I86311" s="22">
        <f>DATE(YEAR(order_payments[[#This Row],[order_purchase_date]]),MONTH(order_payments[[#This Row],[order_purchase_date]]),"01")</f>
        <v>43040</v>
      </c>
    </row>
    <row r="86312" spans="1:9" x14ac:dyDescent="0.25">
      <c r="A86312" t="s">
        <v>110829</v>
      </c>
      <c r="B86312" t="s">
        <v>5</v>
      </c>
      <c r="C86312" s="21" t="s">
        <v>110830</v>
      </c>
      <c r="D86312">
        <v>1</v>
      </c>
      <c r="E86312" t="s">
        <v>219327</v>
      </c>
      <c r="F86312">
        <v>1</v>
      </c>
      <c r="G86312">
        <v>53.88</v>
      </c>
      <c r="H86312" s="2" t="str">
        <f t="shared" si="1348"/>
        <v>28-Mar-2018</v>
      </c>
      <c r="I86312" s="22">
        <f>DATE(YEAR(order_payments[[#This Row],[order_purchase_date]]),MONTH(order_payments[[#This Row],[order_purchase_date]]),"01")</f>
        <v>43160</v>
      </c>
    </row>
    <row r="86313" spans="1:9" x14ac:dyDescent="0.25">
      <c r="A86313" t="s">
        <v>118430</v>
      </c>
      <c r="B86313" t="s">
        <v>5</v>
      </c>
      <c r="C86313" s="21" t="s">
        <v>118431</v>
      </c>
      <c r="D86313">
        <v>1</v>
      </c>
      <c r="E86313" t="s">
        <v>219326</v>
      </c>
      <c r="F86313">
        <v>1</v>
      </c>
      <c r="G86313">
        <v>50.19</v>
      </c>
      <c r="H86313" s="2" t="str">
        <f t="shared" si="1348"/>
        <v>19-Jul-2018</v>
      </c>
      <c r="I86313" s="22">
        <f>DATE(YEAR(order_payments[[#This Row],[order_purchase_date]]),MONTH(order_payments[[#This Row],[order_purchase_date]]),"01")</f>
        <v>43282</v>
      </c>
    </row>
    <row r="86314" spans="1:9" x14ac:dyDescent="0.25">
      <c r="A86314" t="s">
        <v>58664</v>
      </c>
      <c r="B86314" t="s">
        <v>5</v>
      </c>
      <c r="C86314" s="21" t="s">
        <v>58665</v>
      </c>
      <c r="D86314">
        <v>1</v>
      </c>
      <c r="E86314" t="s">
        <v>219326</v>
      </c>
      <c r="F86314">
        <v>6</v>
      </c>
      <c r="G86314">
        <v>80.849999999999994</v>
      </c>
      <c r="H86314" s="2" t="str">
        <f t="shared" si="1348"/>
        <v>03-Oct-2017</v>
      </c>
      <c r="I86314" s="22">
        <f>DATE(YEAR(order_payments[[#This Row],[order_purchase_date]]),MONTH(order_payments[[#This Row],[order_purchase_date]]),"01")</f>
        <v>43009</v>
      </c>
    </row>
    <row r="86315" spans="1:9" x14ac:dyDescent="0.25">
      <c r="A86315" t="s">
        <v>58664</v>
      </c>
      <c r="B86315" t="s">
        <v>5</v>
      </c>
      <c r="C86315" s="21" t="s">
        <v>58665</v>
      </c>
      <c r="D86315">
        <v>2</v>
      </c>
      <c r="E86315" t="s">
        <v>219328</v>
      </c>
      <c r="F86315">
        <v>1</v>
      </c>
      <c r="G86315">
        <v>31.86</v>
      </c>
      <c r="H86315" s="2" t="str">
        <f t="shared" si="1348"/>
        <v>03-Oct-2017</v>
      </c>
      <c r="I86315" s="22">
        <f>DATE(YEAR(order_payments[[#This Row],[order_purchase_date]]),MONTH(order_payments[[#This Row],[order_purchase_date]]),"01")</f>
        <v>43009</v>
      </c>
    </row>
    <row r="86316" spans="1:9" x14ac:dyDescent="0.25">
      <c r="A86316" t="s">
        <v>194365</v>
      </c>
      <c r="B86316" t="s">
        <v>5</v>
      </c>
      <c r="C86316" s="21" t="s">
        <v>194366</v>
      </c>
      <c r="D86316">
        <v>1</v>
      </c>
      <c r="E86316" t="s">
        <v>219326</v>
      </c>
      <c r="F86316">
        <v>1</v>
      </c>
      <c r="G86316">
        <v>53.9</v>
      </c>
      <c r="H86316" s="2" t="str">
        <f t="shared" si="1348"/>
        <v>17-Apr-2018</v>
      </c>
      <c r="I86316" s="22">
        <f>DATE(YEAR(order_payments[[#This Row],[order_purchase_date]]),MONTH(order_payments[[#This Row],[order_purchase_date]]),"01")</f>
        <v>43191</v>
      </c>
    </row>
    <row r="86317" spans="1:9" x14ac:dyDescent="0.25">
      <c r="A86317" t="s">
        <v>125515</v>
      </c>
      <c r="B86317" t="s">
        <v>5</v>
      </c>
      <c r="C86317" s="21" t="s">
        <v>125516</v>
      </c>
      <c r="D86317">
        <v>1</v>
      </c>
      <c r="E86317" t="s">
        <v>219327</v>
      </c>
      <c r="F86317">
        <v>1</v>
      </c>
      <c r="G86317">
        <v>96.09</v>
      </c>
      <c r="H86317" s="2" t="str">
        <f t="shared" si="1348"/>
        <v>24-Oct-2017</v>
      </c>
      <c r="I86317" s="22">
        <f>DATE(YEAR(order_payments[[#This Row],[order_purchase_date]]),MONTH(order_payments[[#This Row],[order_purchase_date]]),"01")</f>
        <v>43009</v>
      </c>
    </row>
    <row r="86318" spans="1:9" x14ac:dyDescent="0.25">
      <c r="A86318" t="s">
        <v>126184</v>
      </c>
      <c r="B86318" t="s">
        <v>5</v>
      </c>
      <c r="C86318" s="21" t="s">
        <v>126185</v>
      </c>
      <c r="D86318">
        <v>1</v>
      </c>
      <c r="E86318" t="s">
        <v>219326</v>
      </c>
      <c r="F86318">
        <v>6</v>
      </c>
      <c r="G86318">
        <v>188.2</v>
      </c>
      <c r="H86318" s="2" t="str">
        <f t="shared" si="1348"/>
        <v>12-Mar-2018</v>
      </c>
      <c r="I86318" s="22">
        <f>DATE(YEAR(order_payments[[#This Row],[order_purchase_date]]),MONTH(order_payments[[#This Row],[order_purchase_date]]),"01")</f>
        <v>43160</v>
      </c>
    </row>
    <row r="86319" spans="1:9" x14ac:dyDescent="0.25">
      <c r="A86319" t="s">
        <v>198169</v>
      </c>
      <c r="B86319" t="s">
        <v>5</v>
      </c>
      <c r="C86319" s="21" t="s">
        <v>198170</v>
      </c>
      <c r="D86319">
        <v>1</v>
      </c>
      <c r="E86319" t="s">
        <v>219326</v>
      </c>
      <c r="F86319">
        <v>10</v>
      </c>
      <c r="G86319">
        <v>381.88</v>
      </c>
      <c r="H86319" s="2" t="str">
        <f t="shared" si="1348"/>
        <v>13-Dec-2017</v>
      </c>
      <c r="I86319" s="22">
        <f>DATE(YEAR(order_payments[[#This Row],[order_purchase_date]]),MONTH(order_payments[[#This Row],[order_purchase_date]]),"01")</f>
        <v>43070</v>
      </c>
    </row>
    <row r="86320" spans="1:9" x14ac:dyDescent="0.25">
      <c r="A86320" t="s">
        <v>50475</v>
      </c>
      <c r="B86320" t="s">
        <v>5</v>
      </c>
      <c r="C86320" s="21" t="s">
        <v>50476</v>
      </c>
      <c r="D86320">
        <v>1</v>
      </c>
      <c r="E86320" t="s">
        <v>219326</v>
      </c>
      <c r="F86320">
        <v>3</v>
      </c>
      <c r="G86320">
        <v>85.75</v>
      </c>
      <c r="H86320" s="2" t="str">
        <f t="shared" si="1348"/>
        <v>23-Jul-2018</v>
      </c>
      <c r="I86320" s="22">
        <f>DATE(YEAR(order_payments[[#This Row],[order_purchase_date]]),MONTH(order_payments[[#This Row],[order_purchase_date]]),"01")</f>
        <v>43282</v>
      </c>
    </row>
    <row r="86321" spans="1:9" x14ac:dyDescent="0.25">
      <c r="A86321" t="s">
        <v>164867</v>
      </c>
      <c r="B86321" t="s">
        <v>5</v>
      </c>
      <c r="C86321" s="21" t="s">
        <v>164868</v>
      </c>
      <c r="D86321">
        <v>1</v>
      </c>
      <c r="E86321" t="s">
        <v>219326</v>
      </c>
      <c r="F86321">
        <v>1</v>
      </c>
      <c r="G86321">
        <v>93.1</v>
      </c>
      <c r="H86321" s="2" t="str">
        <f t="shared" si="1348"/>
        <v>21-Feb-2018</v>
      </c>
      <c r="I86321" s="22">
        <f>DATE(YEAR(order_payments[[#This Row],[order_purchase_date]]),MONTH(order_payments[[#This Row],[order_purchase_date]]),"01")</f>
        <v>43132</v>
      </c>
    </row>
    <row r="86322" spans="1:9" x14ac:dyDescent="0.25">
      <c r="A86322" t="s">
        <v>113142</v>
      </c>
      <c r="B86322" t="s">
        <v>5</v>
      </c>
      <c r="C86322" s="21" t="s">
        <v>113143</v>
      </c>
      <c r="D86322">
        <v>1</v>
      </c>
      <c r="E86322" t="s">
        <v>219326</v>
      </c>
      <c r="F86322">
        <v>1</v>
      </c>
      <c r="G86322">
        <v>89.41</v>
      </c>
      <c r="H86322" s="2" t="str">
        <f t="shared" si="1348"/>
        <v>16-Jul-2017</v>
      </c>
      <c r="I86322" s="22">
        <f>DATE(YEAR(order_payments[[#This Row],[order_purchase_date]]),MONTH(order_payments[[#This Row],[order_purchase_date]]),"01")</f>
        <v>42917</v>
      </c>
    </row>
    <row r="86323" spans="1:9" x14ac:dyDescent="0.25">
      <c r="A86323" t="s">
        <v>177806</v>
      </c>
      <c r="B86323" t="s">
        <v>5</v>
      </c>
      <c r="C86323" s="21" t="s">
        <v>177808</v>
      </c>
      <c r="D86323">
        <v>1</v>
      </c>
      <c r="E86323" t="s">
        <v>219326</v>
      </c>
      <c r="F86323">
        <v>3</v>
      </c>
      <c r="G86323">
        <v>46.26</v>
      </c>
      <c r="H86323" s="2" t="str">
        <f t="shared" si="1348"/>
        <v>12-Aug-2018</v>
      </c>
      <c r="I86323" s="22">
        <f>DATE(YEAR(order_payments[[#This Row],[order_purchase_date]]),MONTH(order_payments[[#This Row],[order_purchase_date]]),"01")</f>
        <v>43313</v>
      </c>
    </row>
    <row r="86324" spans="1:9" x14ac:dyDescent="0.25">
      <c r="A86324" t="s">
        <v>194870</v>
      </c>
      <c r="B86324" t="s">
        <v>5</v>
      </c>
      <c r="C86324" s="21" t="s">
        <v>194871</v>
      </c>
      <c r="D86324">
        <v>1</v>
      </c>
      <c r="E86324" t="s">
        <v>219326</v>
      </c>
      <c r="F86324">
        <v>3</v>
      </c>
      <c r="G86324">
        <v>212.03</v>
      </c>
      <c r="H86324" s="2" t="str">
        <f t="shared" si="1348"/>
        <v>14-May-2018</v>
      </c>
      <c r="I86324" s="22">
        <f>DATE(YEAR(order_payments[[#This Row],[order_purchase_date]]),MONTH(order_payments[[#This Row],[order_purchase_date]]),"01")</f>
        <v>43221</v>
      </c>
    </row>
    <row r="86325" spans="1:9" x14ac:dyDescent="0.25">
      <c r="A86325" t="s">
        <v>133493</v>
      </c>
      <c r="B86325" t="s">
        <v>5</v>
      </c>
      <c r="C86325" s="21" t="s">
        <v>2571</v>
      </c>
      <c r="D86325">
        <v>1</v>
      </c>
      <c r="E86325" t="s">
        <v>219327</v>
      </c>
      <c r="F86325">
        <v>1</v>
      </c>
      <c r="G86325">
        <v>32.78</v>
      </c>
      <c r="H86325" s="2" t="str">
        <f t="shared" si="1348"/>
        <v>30-Jul-2017</v>
      </c>
      <c r="I86325" s="22">
        <f>DATE(YEAR(order_payments[[#This Row],[order_purchase_date]]),MONTH(order_payments[[#This Row],[order_purchase_date]]),"01")</f>
        <v>42917</v>
      </c>
    </row>
    <row r="86326" spans="1:9" x14ac:dyDescent="0.25">
      <c r="A86326" t="s">
        <v>57951</v>
      </c>
      <c r="B86326" t="s">
        <v>5</v>
      </c>
      <c r="C86326" s="21" t="s">
        <v>57952</v>
      </c>
      <c r="D86326">
        <v>1</v>
      </c>
      <c r="E86326" t="s">
        <v>219326</v>
      </c>
      <c r="F86326">
        <v>1</v>
      </c>
      <c r="G86326">
        <v>62.39</v>
      </c>
      <c r="H86326" s="2" t="str">
        <f t="shared" si="1348"/>
        <v>17-May-2018</v>
      </c>
      <c r="I86326" s="22">
        <f>DATE(YEAR(order_payments[[#This Row],[order_purchase_date]]),MONTH(order_payments[[#This Row],[order_purchase_date]]),"01")</f>
        <v>43221</v>
      </c>
    </row>
    <row r="86327" spans="1:9" x14ac:dyDescent="0.25">
      <c r="A86327" t="s">
        <v>68555</v>
      </c>
      <c r="B86327" t="s">
        <v>5</v>
      </c>
      <c r="C86327" s="21" t="s">
        <v>68556</v>
      </c>
      <c r="D86327">
        <v>1</v>
      </c>
      <c r="E86327" t="s">
        <v>219327</v>
      </c>
      <c r="F86327">
        <v>1</v>
      </c>
      <c r="G86327">
        <v>97.81</v>
      </c>
      <c r="H86327" s="2" t="str">
        <f t="shared" si="1348"/>
        <v>23-Oct-2017</v>
      </c>
      <c r="I86327" s="22">
        <f>DATE(YEAR(order_payments[[#This Row],[order_purchase_date]]),MONTH(order_payments[[#This Row],[order_purchase_date]]),"01")</f>
        <v>43009</v>
      </c>
    </row>
    <row r="86328" spans="1:9" x14ac:dyDescent="0.25">
      <c r="A86328" t="s">
        <v>14385</v>
      </c>
      <c r="B86328" t="s">
        <v>5</v>
      </c>
      <c r="C86328" s="21" t="s">
        <v>14386</v>
      </c>
      <c r="D86328">
        <v>1</v>
      </c>
      <c r="E86328" t="s">
        <v>219326</v>
      </c>
      <c r="F86328">
        <v>3</v>
      </c>
      <c r="G86328">
        <v>165.8</v>
      </c>
      <c r="H86328" s="2" t="str">
        <f t="shared" si="1348"/>
        <v>01-Mar-2018</v>
      </c>
      <c r="I86328" s="22">
        <f>DATE(YEAR(order_payments[[#This Row],[order_purchase_date]]),MONTH(order_payments[[#This Row],[order_purchase_date]]),"01")</f>
        <v>43160</v>
      </c>
    </row>
    <row r="86329" spans="1:9" x14ac:dyDescent="0.25">
      <c r="A86329" t="s">
        <v>198696</v>
      </c>
      <c r="B86329" t="s">
        <v>5</v>
      </c>
      <c r="C86329" s="21" t="s">
        <v>198697</v>
      </c>
      <c r="D86329">
        <v>1</v>
      </c>
      <c r="E86329" t="s">
        <v>219326</v>
      </c>
      <c r="F86329">
        <v>1</v>
      </c>
      <c r="G86329">
        <v>65.95</v>
      </c>
      <c r="H86329" s="2" t="str">
        <f t="shared" si="1348"/>
        <v>05-Apr-2017</v>
      </c>
      <c r="I86329" s="22">
        <f>DATE(YEAR(order_payments[[#This Row],[order_purchase_date]]),MONTH(order_payments[[#This Row],[order_purchase_date]]),"01")</f>
        <v>42826</v>
      </c>
    </row>
    <row r="86330" spans="1:9" x14ac:dyDescent="0.25">
      <c r="A86330" t="s">
        <v>68628</v>
      </c>
      <c r="B86330" t="s">
        <v>5</v>
      </c>
      <c r="C86330" s="21" t="s">
        <v>68629</v>
      </c>
      <c r="D86330">
        <v>1</v>
      </c>
      <c r="E86330" t="s">
        <v>219327</v>
      </c>
      <c r="F86330">
        <v>1</v>
      </c>
      <c r="G86330">
        <v>51.69</v>
      </c>
      <c r="H86330" s="2" t="str">
        <f t="shared" si="1348"/>
        <v>15-Feb-2018</v>
      </c>
      <c r="I86330" s="22">
        <f>DATE(YEAR(order_payments[[#This Row],[order_purchase_date]]),MONTH(order_payments[[#This Row],[order_purchase_date]]),"01")</f>
        <v>43132</v>
      </c>
    </row>
    <row r="86331" spans="1:9" x14ac:dyDescent="0.25">
      <c r="A86331" t="s">
        <v>194180</v>
      </c>
      <c r="B86331" t="s">
        <v>5</v>
      </c>
      <c r="C86331" s="21" t="s">
        <v>194181</v>
      </c>
      <c r="D86331">
        <v>1</v>
      </c>
      <c r="E86331" t="s">
        <v>219326</v>
      </c>
      <c r="F86331">
        <v>4</v>
      </c>
      <c r="G86331">
        <v>195.91</v>
      </c>
      <c r="H86331" s="2" t="str">
        <f t="shared" si="1348"/>
        <v>30-Aug-2017</v>
      </c>
      <c r="I86331" s="22">
        <f>DATE(YEAR(order_payments[[#This Row],[order_purchase_date]]),MONTH(order_payments[[#This Row],[order_purchase_date]]),"01")</f>
        <v>42948</v>
      </c>
    </row>
    <row r="86332" spans="1:9" x14ac:dyDescent="0.25">
      <c r="A86332" t="s">
        <v>161378</v>
      </c>
      <c r="B86332" t="s">
        <v>5</v>
      </c>
      <c r="C86332" s="21" t="s">
        <v>161379</v>
      </c>
      <c r="D86332">
        <v>1</v>
      </c>
      <c r="E86332" t="s">
        <v>219326</v>
      </c>
      <c r="F86332">
        <v>1</v>
      </c>
      <c r="G86332">
        <v>38.78</v>
      </c>
      <c r="H86332" s="2" t="str">
        <f t="shared" si="1348"/>
        <v>18-Feb-2018</v>
      </c>
      <c r="I86332" s="22">
        <f>DATE(YEAR(order_payments[[#This Row],[order_purchase_date]]),MONTH(order_payments[[#This Row],[order_purchase_date]]),"01")</f>
        <v>43132</v>
      </c>
    </row>
    <row r="86333" spans="1:9" x14ac:dyDescent="0.25">
      <c r="A86333" t="s">
        <v>178843</v>
      </c>
      <c r="B86333" t="s">
        <v>5</v>
      </c>
      <c r="C86333" s="21" t="s">
        <v>178844</v>
      </c>
      <c r="D86333">
        <v>1</v>
      </c>
      <c r="E86333" t="s">
        <v>219326</v>
      </c>
      <c r="F86333">
        <v>2</v>
      </c>
      <c r="G86333">
        <v>53.73</v>
      </c>
      <c r="H86333" s="2" t="str">
        <f t="shared" si="1348"/>
        <v>12-Oct-2017</v>
      </c>
      <c r="I86333" s="22">
        <f>DATE(YEAR(order_payments[[#This Row],[order_purchase_date]]),MONTH(order_payments[[#This Row],[order_purchase_date]]),"01")</f>
        <v>43009</v>
      </c>
    </row>
    <row r="86334" spans="1:9" x14ac:dyDescent="0.25">
      <c r="A86334" t="s">
        <v>200253</v>
      </c>
      <c r="B86334" t="s">
        <v>5</v>
      </c>
      <c r="C86334" s="21" t="s">
        <v>200254</v>
      </c>
      <c r="D86334">
        <v>1</v>
      </c>
      <c r="E86334" t="s">
        <v>219326</v>
      </c>
      <c r="F86334">
        <v>10</v>
      </c>
      <c r="G86334">
        <v>136.28</v>
      </c>
      <c r="H86334" s="2" t="str">
        <f t="shared" si="1348"/>
        <v>25-Jul-2017</v>
      </c>
      <c r="I86334" s="22">
        <f>DATE(YEAR(order_payments[[#This Row],[order_purchase_date]]),MONTH(order_payments[[#This Row],[order_purchase_date]]),"01")</f>
        <v>42917</v>
      </c>
    </row>
    <row r="86335" spans="1:9" x14ac:dyDescent="0.25">
      <c r="A86335" t="s">
        <v>19846</v>
      </c>
      <c r="B86335" t="s">
        <v>5</v>
      </c>
      <c r="C86335" s="21" t="s">
        <v>19847</v>
      </c>
      <c r="D86335">
        <v>1</v>
      </c>
      <c r="E86335" t="s">
        <v>219327</v>
      </c>
      <c r="F86335">
        <v>1</v>
      </c>
      <c r="G86335">
        <v>88.5</v>
      </c>
      <c r="H86335" s="2" t="str">
        <f t="shared" si="1348"/>
        <v>13-Aug-2018</v>
      </c>
      <c r="I86335" s="22">
        <f>DATE(YEAR(order_payments[[#This Row],[order_purchase_date]]),MONTH(order_payments[[#This Row],[order_purchase_date]]),"01")</f>
        <v>43313</v>
      </c>
    </row>
    <row r="86336" spans="1:9" x14ac:dyDescent="0.25">
      <c r="A86336" t="s">
        <v>146010</v>
      </c>
      <c r="B86336" t="s">
        <v>5</v>
      </c>
      <c r="C86336" s="21" t="s">
        <v>146011</v>
      </c>
      <c r="D86336">
        <v>1</v>
      </c>
      <c r="E86336" t="s">
        <v>219326</v>
      </c>
      <c r="F86336">
        <v>1</v>
      </c>
      <c r="G86336">
        <v>20.32</v>
      </c>
      <c r="H86336" s="2" t="str">
        <f t="shared" si="1348"/>
        <v>24-Jun-2018</v>
      </c>
      <c r="I86336" s="22">
        <f>DATE(YEAR(order_payments[[#This Row],[order_purchase_date]]),MONTH(order_payments[[#This Row],[order_purchase_date]]),"01")</f>
        <v>43252</v>
      </c>
    </row>
    <row r="86337" spans="1:9" x14ac:dyDescent="0.25">
      <c r="A86337" t="s">
        <v>146010</v>
      </c>
      <c r="B86337" t="s">
        <v>5</v>
      </c>
      <c r="C86337" s="21" t="s">
        <v>146011</v>
      </c>
      <c r="D86337">
        <v>2</v>
      </c>
      <c r="E86337" t="s">
        <v>219328</v>
      </c>
      <c r="F86337">
        <v>1</v>
      </c>
      <c r="G86337">
        <v>116.47</v>
      </c>
      <c r="H86337" s="2" t="str">
        <f t="shared" si="1348"/>
        <v>24-Jun-2018</v>
      </c>
      <c r="I86337" s="22">
        <f>DATE(YEAR(order_payments[[#This Row],[order_purchase_date]]),MONTH(order_payments[[#This Row],[order_purchase_date]]),"01")</f>
        <v>43252</v>
      </c>
    </row>
    <row r="86338" spans="1:9" x14ac:dyDescent="0.25">
      <c r="A86338" t="s">
        <v>7890</v>
      </c>
      <c r="B86338" t="s">
        <v>5</v>
      </c>
      <c r="C86338" s="21" t="s">
        <v>7891</v>
      </c>
      <c r="D86338">
        <v>1</v>
      </c>
      <c r="E86338" t="s">
        <v>219326</v>
      </c>
      <c r="F86338">
        <v>1</v>
      </c>
      <c r="G86338">
        <v>34.130000000000003</v>
      </c>
      <c r="H86338" s="2" t="str">
        <f t="shared" si="1348"/>
        <v>08-May-2018</v>
      </c>
      <c r="I86338" s="22">
        <f>DATE(YEAR(order_payments[[#This Row],[order_purchase_date]]),MONTH(order_payments[[#This Row],[order_purchase_date]]),"01")</f>
        <v>43221</v>
      </c>
    </row>
    <row r="86339" spans="1:9" x14ac:dyDescent="0.25">
      <c r="A86339" t="s">
        <v>55365</v>
      </c>
      <c r="B86339" t="s">
        <v>5</v>
      </c>
      <c r="C86339" s="21" t="s">
        <v>55366</v>
      </c>
      <c r="D86339">
        <v>1</v>
      </c>
      <c r="E86339" t="s">
        <v>219326</v>
      </c>
      <c r="F86339">
        <v>1</v>
      </c>
      <c r="G86339">
        <v>147.15</v>
      </c>
      <c r="H86339" s="2" t="str">
        <f t="shared" ref="H86339:H86402" si="1349">TEXT(C86339,"DD-MMM-YYYY")</f>
        <v>04-Dec-2017</v>
      </c>
      <c r="I86339" s="22">
        <f>DATE(YEAR(order_payments[[#This Row],[order_purchase_date]]),MONTH(order_payments[[#This Row],[order_purchase_date]]),"01")</f>
        <v>43070</v>
      </c>
    </row>
    <row r="86340" spans="1:9" x14ac:dyDescent="0.25">
      <c r="A86340" t="s">
        <v>65727</v>
      </c>
      <c r="B86340" t="s">
        <v>5</v>
      </c>
      <c r="C86340" s="21" t="s">
        <v>65728</v>
      </c>
      <c r="D86340">
        <v>1</v>
      </c>
      <c r="E86340" t="s">
        <v>219327</v>
      </c>
      <c r="F86340">
        <v>1</v>
      </c>
      <c r="G86340">
        <v>175.64</v>
      </c>
      <c r="H86340" s="2" t="str">
        <f t="shared" si="1349"/>
        <v>24-Jul-2017</v>
      </c>
      <c r="I86340" s="22">
        <f>DATE(YEAR(order_payments[[#This Row],[order_purchase_date]]),MONTH(order_payments[[#This Row],[order_purchase_date]]),"01")</f>
        <v>42917</v>
      </c>
    </row>
    <row r="86341" spans="1:9" x14ac:dyDescent="0.25">
      <c r="A86341" t="s">
        <v>165347</v>
      </c>
      <c r="B86341" t="s">
        <v>5</v>
      </c>
      <c r="C86341" s="21" t="s">
        <v>165348</v>
      </c>
      <c r="D86341">
        <v>1</v>
      </c>
      <c r="E86341" t="s">
        <v>219326</v>
      </c>
      <c r="F86341">
        <v>2</v>
      </c>
      <c r="G86341">
        <v>156.87</v>
      </c>
      <c r="H86341" s="2" t="str">
        <f t="shared" si="1349"/>
        <v>08-Apr-2017</v>
      </c>
      <c r="I86341" s="22">
        <f>DATE(YEAR(order_payments[[#This Row],[order_purchase_date]]),MONTH(order_payments[[#This Row],[order_purchase_date]]),"01")</f>
        <v>42826</v>
      </c>
    </row>
    <row r="86342" spans="1:9" x14ac:dyDescent="0.25">
      <c r="A86342" t="s">
        <v>165347</v>
      </c>
      <c r="B86342" t="s">
        <v>5</v>
      </c>
      <c r="C86342" s="21" t="s">
        <v>165348</v>
      </c>
      <c r="D86342">
        <v>2</v>
      </c>
      <c r="E86342" t="s">
        <v>219328</v>
      </c>
      <c r="F86342">
        <v>1</v>
      </c>
      <c r="G86342">
        <v>50</v>
      </c>
      <c r="H86342" s="2" t="str">
        <f t="shared" si="1349"/>
        <v>08-Apr-2017</v>
      </c>
      <c r="I86342" s="22">
        <f>DATE(YEAR(order_payments[[#This Row],[order_purchase_date]]),MONTH(order_payments[[#This Row],[order_purchase_date]]),"01")</f>
        <v>42826</v>
      </c>
    </row>
    <row r="86343" spans="1:9" x14ac:dyDescent="0.25">
      <c r="A86343" t="s">
        <v>140591</v>
      </c>
      <c r="B86343" t="s">
        <v>5</v>
      </c>
      <c r="C86343" s="21" t="s">
        <v>140592</v>
      </c>
      <c r="D86343">
        <v>1</v>
      </c>
      <c r="E86343" t="s">
        <v>219328</v>
      </c>
      <c r="F86343">
        <v>1</v>
      </c>
      <c r="G86343">
        <v>20</v>
      </c>
      <c r="H86343" s="2" t="str">
        <f t="shared" si="1349"/>
        <v>10-Jul-2017</v>
      </c>
      <c r="I86343" s="22">
        <f>DATE(YEAR(order_payments[[#This Row],[order_purchase_date]]),MONTH(order_payments[[#This Row],[order_purchase_date]]),"01")</f>
        <v>42917</v>
      </c>
    </row>
    <row r="86344" spans="1:9" x14ac:dyDescent="0.25">
      <c r="A86344" t="s">
        <v>140591</v>
      </c>
      <c r="B86344" t="s">
        <v>5</v>
      </c>
      <c r="C86344" s="21" t="s">
        <v>140592</v>
      </c>
      <c r="D86344">
        <v>2</v>
      </c>
      <c r="E86344" t="s">
        <v>219328</v>
      </c>
      <c r="F86344">
        <v>1</v>
      </c>
      <c r="G86344">
        <v>17.5</v>
      </c>
      <c r="H86344" s="2" t="str">
        <f t="shared" si="1349"/>
        <v>10-Jul-2017</v>
      </c>
      <c r="I86344" s="22">
        <f>DATE(YEAR(order_payments[[#This Row],[order_purchase_date]]),MONTH(order_payments[[#This Row],[order_purchase_date]]),"01")</f>
        <v>42917</v>
      </c>
    </row>
    <row r="86345" spans="1:9" x14ac:dyDescent="0.25">
      <c r="A86345" t="s">
        <v>151763</v>
      </c>
      <c r="B86345" t="s">
        <v>5</v>
      </c>
      <c r="C86345" s="21" t="s">
        <v>151765</v>
      </c>
      <c r="D86345">
        <v>1</v>
      </c>
      <c r="E86345" t="s">
        <v>219326</v>
      </c>
      <c r="F86345">
        <v>10</v>
      </c>
      <c r="G86345">
        <v>1017.52</v>
      </c>
      <c r="H86345" s="2" t="str">
        <f t="shared" si="1349"/>
        <v>04-Nov-2017</v>
      </c>
      <c r="I86345" s="22">
        <f>DATE(YEAR(order_payments[[#This Row],[order_purchase_date]]),MONTH(order_payments[[#This Row],[order_purchase_date]]),"01")</f>
        <v>43040</v>
      </c>
    </row>
    <row r="86346" spans="1:9" x14ac:dyDescent="0.25">
      <c r="A86346" t="s">
        <v>64087</v>
      </c>
      <c r="B86346" t="s">
        <v>5</v>
      </c>
      <c r="C86346" s="21" t="s">
        <v>64088</v>
      </c>
      <c r="D86346">
        <v>1</v>
      </c>
      <c r="E86346" t="s">
        <v>219326</v>
      </c>
      <c r="F86346">
        <v>5</v>
      </c>
      <c r="G86346">
        <v>58.99</v>
      </c>
      <c r="H86346" s="2" t="str">
        <f t="shared" si="1349"/>
        <v>12-Nov-2017</v>
      </c>
      <c r="I86346" s="22">
        <f>DATE(YEAR(order_payments[[#This Row],[order_purchase_date]]),MONTH(order_payments[[#This Row],[order_purchase_date]]),"01")</f>
        <v>43040</v>
      </c>
    </row>
    <row r="86347" spans="1:9" x14ac:dyDescent="0.25">
      <c r="A86347" t="s">
        <v>53193</v>
      </c>
      <c r="B86347" t="s">
        <v>5</v>
      </c>
      <c r="C86347" s="21" t="s">
        <v>53194</v>
      </c>
      <c r="D86347">
        <v>1</v>
      </c>
      <c r="E86347" t="s">
        <v>219326</v>
      </c>
      <c r="F86347">
        <v>6</v>
      </c>
      <c r="G86347">
        <v>65</v>
      </c>
      <c r="H86347" s="2" t="str">
        <f t="shared" si="1349"/>
        <v>04-Dec-2017</v>
      </c>
      <c r="I86347" s="22">
        <f>DATE(YEAR(order_payments[[#This Row],[order_purchase_date]]),MONTH(order_payments[[#This Row],[order_purchase_date]]),"01")</f>
        <v>43070</v>
      </c>
    </row>
    <row r="86348" spans="1:9" x14ac:dyDescent="0.25">
      <c r="A86348" t="s">
        <v>188327</v>
      </c>
      <c r="B86348" t="s">
        <v>5</v>
      </c>
      <c r="C86348" s="21" t="s">
        <v>188328</v>
      </c>
      <c r="D86348">
        <v>1</v>
      </c>
      <c r="E86348" t="s">
        <v>219327</v>
      </c>
      <c r="F86348">
        <v>1</v>
      </c>
      <c r="G86348">
        <v>99.65</v>
      </c>
      <c r="H86348" s="2" t="str">
        <f t="shared" si="1349"/>
        <v>28-Jun-2018</v>
      </c>
      <c r="I86348" s="22">
        <f>DATE(YEAR(order_payments[[#This Row],[order_purchase_date]]),MONTH(order_payments[[#This Row],[order_purchase_date]]),"01")</f>
        <v>43252</v>
      </c>
    </row>
    <row r="86349" spans="1:9" x14ac:dyDescent="0.25">
      <c r="A86349" t="s">
        <v>27697</v>
      </c>
      <c r="B86349" t="s">
        <v>5</v>
      </c>
      <c r="C86349" s="21" t="s">
        <v>27698</v>
      </c>
      <c r="D86349">
        <v>1</v>
      </c>
      <c r="E86349" t="s">
        <v>219326</v>
      </c>
      <c r="F86349">
        <v>1</v>
      </c>
      <c r="G86349">
        <v>90.16</v>
      </c>
      <c r="H86349" s="2" t="str">
        <f t="shared" si="1349"/>
        <v>06-Jun-2018</v>
      </c>
      <c r="I86349" s="22">
        <f>DATE(YEAR(order_payments[[#This Row],[order_purchase_date]]),MONTH(order_payments[[#This Row],[order_purchase_date]]),"01")</f>
        <v>43252</v>
      </c>
    </row>
    <row r="86350" spans="1:9" x14ac:dyDescent="0.25">
      <c r="A86350" t="s">
        <v>91194</v>
      </c>
      <c r="B86350" t="s">
        <v>5</v>
      </c>
      <c r="C86350" s="21" t="s">
        <v>91195</v>
      </c>
      <c r="D86350">
        <v>1</v>
      </c>
      <c r="E86350" t="s">
        <v>219326</v>
      </c>
      <c r="F86350">
        <v>3</v>
      </c>
      <c r="G86350">
        <v>186.45</v>
      </c>
      <c r="H86350" s="2" t="str">
        <f t="shared" si="1349"/>
        <v>02-Aug-2018</v>
      </c>
      <c r="I86350" s="22">
        <f>DATE(YEAR(order_payments[[#This Row],[order_purchase_date]]),MONTH(order_payments[[#This Row],[order_purchase_date]]),"01")</f>
        <v>43313</v>
      </c>
    </row>
    <row r="86351" spans="1:9" x14ac:dyDescent="0.25">
      <c r="A86351" t="s">
        <v>55240</v>
      </c>
      <c r="B86351" t="s">
        <v>5</v>
      </c>
      <c r="C86351" s="21" t="s">
        <v>55242</v>
      </c>
      <c r="D86351">
        <v>1</v>
      </c>
      <c r="E86351" t="s">
        <v>219327</v>
      </c>
      <c r="F86351">
        <v>1</v>
      </c>
      <c r="G86351">
        <v>95.64</v>
      </c>
      <c r="H86351" s="2" t="str">
        <f t="shared" si="1349"/>
        <v>04-Dec-2017</v>
      </c>
      <c r="I86351" s="22">
        <f>DATE(YEAR(order_payments[[#This Row],[order_purchase_date]]),MONTH(order_payments[[#This Row],[order_purchase_date]]),"01")</f>
        <v>43070</v>
      </c>
    </row>
    <row r="86352" spans="1:9" x14ac:dyDescent="0.25">
      <c r="A86352" t="s">
        <v>118555</v>
      </c>
      <c r="B86352" t="s">
        <v>5</v>
      </c>
      <c r="C86352" s="21" t="s">
        <v>118556</v>
      </c>
      <c r="D86352">
        <v>1</v>
      </c>
      <c r="E86352" t="s">
        <v>219326</v>
      </c>
      <c r="F86352">
        <v>2</v>
      </c>
      <c r="G86352">
        <v>137.37</v>
      </c>
      <c r="H86352" s="2" t="str">
        <f t="shared" si="1349"/>
        <v>21-Jan-2018</v>
      </c>
      <c r="I86352" s="22">
        <f>DATE(YEAR(order_payments[[#This Row],[order_purchase_date]]),MONTH(order_payments[[#This Row],[order_purchase_date]]),"01")</f>
        <v>43101</v>
      </c>
    </row>
    <row r="86353" spans="1:9" x14ac:dyDescent="0.25">
      <c r="A86353" t="s">
        <v>127346</v>
      </c>
      <c r="B86353" t="s">
        <v>5</v>
      </c>
      <c r="C86353" s="21" t="s">
        <v>127347</v>
      </c>
      <c r="D86353">
        <v>1</v>
      </c>
      <c r="E86353" t="s">
        <v>219326</v>
      </c>
      <c r="F86353">
        <v>1</v>
      </c>
      <c r="G86353">
        <v>105.87</v>
      </c>
      <c r="H86353" s="2" t="str">
        <f t="shared" si="1349"/>
        <v>24-Jun-2018</v>
      </c>
      <c r="I86353" s="22">
        <f>DATE(YEAR(order_payments[[#This Row],[order_purchase_date]]),MONTH(order_payments[[#This Row],[order_purchase_date]]),"01")</f>
        <v>43252</v>
      </c>
    </row>
    <row r="86354" spans="1:9" x14ac:dyDescent="0.25">
      <c r="A86354" t="s">
        <v>52502</v>
      </c>
      <c r="B86354" t="s">
        <v>5</v>
      </c>
      <c r="C86354" s="21" t="s">
        <v>52503</v>
      </c>
      <c r="D86354">
        <v>1</v>
      </c>
      <c r="E86354" t="s">
        <v>219326</v>
      </c>
      <c r="F86354">
        <v>10</v>
      </c>
      <c r="G86354">
        <v>872.82</v>
      </c>
      <c r="H86354" s="2" t="str">
        <f t="shared" si="1349"/>
        <v>20-May-2018</v>
      </c>
      <c r="I86354" s="22">
        <f>DATE(YEAR(order_payments[[#This Row],[order_purchase_date]]),MONTH(order_payments[[#This Row],[order_purchase_date]]),"01")</f>
        <v>43221</v>
      </c>
    </row>
    <row r="86355" spans="1:9" x14ac:dyDescent="0.25">
      <c r="A86355" t="s">
        <v>85017</v>
      </c>
      <c r="B86355" t="s">
        <v>5</v>
      </c>
      <c r="C86355" s="21" t="s">
        <v>85018</v>
      </c>
      <c r="D86355">
        <v>1</v>
      </c>
      <c r="E86355" t="s">
        <v>219327</v>
      </c>
      <c r="F86355">
        <v>1</v>
      </c>
      <c r="G86355">
        <v>2220.3200000000002</v>
      </c>
      <c r="H86355" s="2" t="str">
        <f t="shared" si="1349"/>
        <v>01-May-2018</v>
      </c>
      <c r="I86355" s="22">
        <f>DATE(YEAR(order_payments[[#This Row],[order_purchase_date]]),MONTH(order_payments[[#This Row],[order_purchase_date]]),"01")</f>
        <v>43221</v>
      </c>
    </row>
    <row r="86356" spans="1:9" x14ac:dyDescent="0.25">
      <c r="A86356" t="s">
        <v>99675</v>
      </c>
      <c r="B86356" t="s">
        <v>5</v>
      </c>
      <c r="C86356" s="21" t="s">
        <v>99676</v>
      </c>
      <c r="D86356">
        <v>1</v>
      </c>
      <c r="E86356" t="s">
        <v>219326</v>
      </c>
      <c r="F86356">
        <v>7</v>
      </c>
      <c r="G86356">
        <v>186.72</v>
      </c>
      <c r="H86356" s="2" t="str">
        <f t="shared" si="1349"/>
        <v>01-Oct-2017</v>
      </c>
      <c r="I86356" s="22">
        <f>DATE(YEAR(order_payments[[#This Row],[order_purchase_date]]),MONTH(order_payments[[#This Row],[order_purchase_date]]),"01")</f>
        <v>43009</v>
      </c>
    </row>
    <row r="86357" spans="1:9" x14ac:dyDescent="0.25">
      <c r="A86357" t="s">
        <v>38048</v>
      </c>
      <c r="B86357" t="s">
        <v>5</v>
      </c>
      <c r="C86357" s="21" t="s">
        <v>38049</v>
      </c>
      <c r="D86357">
        <v>1</v>
      </c>
      <c r="E86357" t="s">
        <v>219326</v>
      </c>
      <c r="F86357">
        <v>5</v>
      </c>
      <c r="G86357">
        <v>54.82</v>
      </c>
      <c r="H86357" s="2" t="str">
        <f t="shared" si="1349"/>
        <v>29-Jan-2018</v>
      </c>
      <c r="I86357" s="22">
        <f>DATE(YEAR(order_payments[[#This Row],[order_purchase_date]]),MONTH(order_payments[[#This Row],[order_purchase_date]]),"01")</f>
        <v>43101</v>
      </c>
    </row>
    <row r="86358" spans="1:9" x14ac:dyDescent="0.25">
      <c r="A86358" t="s">
        <v>133085</v>
      </c>
      <c r="B86358" t="s">
        <v>5</v>
      </c>
      <c r="C86358" s="21" t="s">
        <v>133086</v>
      </c>
      <c r="D86358">
        <v>1</v>
      </c>
      <c r="E86358" t="s">
        <v>219326</v>
      </c>
      <c r="F86358">
        <v>2</v>
      </c>
      <c r="G86358">
        <v>112.22</v>
      </c>
      <c r="H86358" s="2" t="str">
        <f t="shared" si="1349"/>
        <v>11-Oct-2017</v>
      </c>
      <c r="I86358" s="22">
        <f>DATE(YEAR(order_payments[[#This Row],[order_purchase_date]]),MONTH(order_payments[[#This Row],[order_purchase_date]]),"01")</f>
        <v>43009</v>
      </c>
    </row>
    <row r="86359" spans="1:9" x14ac:dyDescent="0.25">
      <c r="A86359" t="s">
        <v>184039</v>
      </c>
      <c r="B86359" t="s">
        <v>5</v>
      </c>
      <c r="C86359" s="21" t="s">
        <v>6237</v>
      </c>
      <c r="D86359">
        <v>1</v>
      </c>
      <c r="E86359" t="s">
        <v>219326</v>
      </c>
      <c r="F86359">
        <v>4</v>
      </c>
      <c r="G86359">
        <v>137.6</v>
      </c>
      <c r="H86359" s="2" t="str">
        <f t="shared" si="1349"/>
        <v>02-Mar-2018</v>
      </c>
      <c r="I86359" s="22">
        <f>DATE(YEAR(order_payments[[#This Row],[order_purchase_date]]),MONTH(order_payments[[#This Row],[order_purchase_date]]),"01")</f>
        <v>43160</v>
      </c>
    </row>
    <row r="86360" spans="1:9" x14ac:dyDescent="0.25">
      <c r="A86360" t="s">
        <v>145435</v>
      </c>
      <c r="B86360" t="s">
        <v>5</v>
      </c>
      <c r="C86360" s="21" t="s">
        <v>115215</v>
      </c>
      <c r="D86360">
        <v>1</v>
      </c>
      <c r="E86360" t="s">
        <v>219326</v>
      </c>
      <c r="F86360">
        <v>10</v>
      </c>
      <c r="G86360">
        <v>562.25</v>
      </c>
      <c r="H86360" s="2" t="str">
        <f t="shared" si="1349"/>
        <v>04-Jul-2017</v>
      </c>
      <c r="I86360" s="22">
        <f>DATE(YEAR(order_payments[[#This Row],[order_purchase_date]]),MONTH(order_payments[[#This Row],[order_purchase_date]]),"01")</f>
        <v>42917</v>
      </c>
    </row>
    <row r="86361" spans="1:9" x14ac:dyDescent="0.25">
      <c r="A86361" t="s">
        <v>191128</v>
      </c>
      <c r="B86361" t="s">
        <v>5</v>
      </c>
      <c r="C86361" s="21" t="s">
        <v>191129</v>
      </c>
      <c r="D86361">
        <v>1</v>
      </c>
      <c r="E86361" t="s">
        <v>219326</v>
      </c>
      <c r="F86361">
        <v>3</v>
      </c>
      <c r="G86361">
        <v>589</v>
      </c>
      <c r="H86361" s="2" t="str">
        <f t="shared" si="1349"/>
        <v>17-Oct-2017</v>
      </c>
      <c r="I86361" s="22">
        <f>DATE(YEAR(order_payments[[#This Row],[order_purchase_date]]),MONTH(order_payments[[#This Row],[order_purchase_date]]),"01")</f>
        <v>43009</v>
      </c>
    </row>
    <row r="86362" spans="1:9" x14ac:dyDescent="0.25">
      <c r="A86362" t="s">
        <v>135141</v>
      </c>
      <c r="B86362" t="s">
        <v>5</v>
      </c>
      <c r="C86362" s="21" t="s">
        <v>135142</v>
      </c>
      <c r="D86362">
        <v>1</v>
      </c>
      <c r="E86362" t="s">
        <v>219327</v>
      </c>
      <c r="F86362">
        <v>1</v>
      </c>
      <c r="G86362">
        <v>53.9</v>
      </c>
      <c r="H86362" s="2" t="str">
        <f t="shared" si="1349"/>
        <v>28-Apr-2018</v>
      </c>
      <c r="I86362" s="22">
        <f>DATE(YEAR(order_payments[[#This Row],[order_purchase_date]]),MONTH(order_payments[[#This Row],[order_purchase_date]]),"01")</f>
        <v>43191</v>
      </c>
    </row>
    <row r="86363" spans="1:9" x14ac:dyDescent="0.25">
      <c r="A86363" t="s">
        <v>129102</v>
      </c>
      <c r="B86363" t="s">
        <v>5</v>
      </c>
      <c r="C86363" s="21" t="s">
        <v>129103</v>
      </c>
      <c r="D86363">
        <v>1</v>
      </c>
      <c r="E86363" t="s">
        <v>219327</v>
      </c>
      <c r="F86363">
        <v>1</v>
      </c>
      <c r="G86363">
        <v>222.16</v>
      </c>
      <c r="H86363" s="2" t="str">
        <f t="shared" si="1349"/>
        <v>31-Mar-2018</v>
      </c>
      <c r="I86363" s="22">
        <f>DATE(YEAR(order_payments[[#This Row],[order_purchase_date]]),MONTH(order_payments[[#This Row],[order_purchase_date]]),"01")</f>
        <v>43160</v>
      </c>
    </row>
    <row r="86364" spans="1:9" x14ac:dyDescent="0.25">
      <c r="A86364" t="s">
        <v>55612</v>
      </c>
      <c r="B86364" t="s">
        <v>5</v>
      </c>
      <c r="C86364" s="21" t="s">
        <v>55613</v>
      </c>
      <c r="D86364">
        <v>1</v>
      </c>
      <c r="E86364" t="s">
        <v>219326</v>
      </c>
      <c r="F86364">
        <v>1</v>
      </c>
      <c r="G86364">
        <v>16.38</v>
      </c>
      <c r="H86364" s="2" t="str">
        <f t="shared" si="1349"/>
        <v>11-May-2018</v>
      </c>
      <c r="I86364" s="22">
        <f>DATE(YEAR(order_payments[[#This Row],[order_purchase_date]]),MONTH(order_payments[[#This Row],[order_purchase_date]]),"01")</f>
        <v>43221</v>
      </c>
    </row>
    <row r="86365" spans="1:9" x14ac:dyDescent="0.25">
      <c r="A86365" t="s">
        <v>137192</v>
      </c>
      <c r="B86365" t="s">
        <v>5</v>
      </c>
      <c r="C86365" s="21" t="s">
        <v>137193</v>
      </c>
      <c r="D86365">
        <v>1</v>
      </c>
      <c r="E86365" t="s">
        <v>219326</v>
      </c>
      <c r="F86365">
        <v>10</v>
      </c>
      <c r="G86365">
        <v>435.6</v>
      </c>
      <c r="H86365" s="2" t="str">
        <f t="shared" si="1349"/>
        <v>13-Aug-2018</v>
      </c>
      <c r="I86365" s="22">
        <f>DATE(YEAR(order_payments[[#This Row],[order_purchase_date]]),MONTH(order_payments[[#This Row],[order_purchase_date]]),"01")</f>
        <v>43313</v>
      </c>
    </row>
    <row r="86366" spans="1:9" x14ac:dyDescent="0.25">
      <c r="A86366" t="s">
        <v>65373</v>
      </c>
      <c r="B86366" t="s">
        <v>5</v>
      </c>
      <c r="C86366" s="21" t="s">
        <v>65374</v>
      </c>
      <c r="D86366">
        <v>1</v>
      </c>
      <c r="E86366" t="s">
        <v>219327</v>
      </c>
      <c r="F86366">
        <v>1</v>
      </c>
      <c r="G86366">
        <v>54</v>
      </c>
      <c r="H86366" s="2" t="str">
        <f t="shared" si="1349"/>
        <v>26-Feb-2018</v>
      </c>
      <c r="I86366" s="22">
        <f>DATE(YEAR(order_payments[[#This Row],[order_purchase_date]]),MONTH(order_payments[[#This Row],[order_purchase_date]]),"01")</f>
        <v>43132</v>
      </c>
    </row>
    <row r="86367" spans="1:9" x14ac:dyDescent="0.25">
      <c r="A86367" t="s">
        <v>155131</v>
      </c>
      <c r="B86367" t="s">
        <v>5</v>
      </c>
      <c r="C86367" s="21" t="s">
        <v>155132</v>
      </c>
      <c r="D86367">
        <v>1</v>
      </c>
      <c r="E86367" t="s">
        <v>219326</v>
      </c>
      <c r="F86367">
        <v>1</v>
      </c>
      <c r="G86367">
        <v>132.05000000000001</v>
      </c>
      <c r="H86367" s="2" t="str">
        <f t="shared" si="1349"/>
        <v>11-Jan-2018</v>
      </c>
      <c r="I86367" s="22">
        <f>DATE(YEAR(order_payments[[#This Row],[order_purchase_date]]),MONTH(order_payments[[#This Row],[order_purchase_date]]),"01")</f>
        <v>43101</v>
      </c>
    </row>
    <row r="86368" spans="1:9" x14ac:dyDescent="0.25">
      <c r="A86368" t="s">
        <v>176024</v>
      </c>
      <c r="B86368" t="s">
        <v>5</v>
      </c>
      <c r="C86368" s="21" t="s">
        <v>176025</v>
      </c>
      <c r="D86368">
        <v>1</v>
      </c>
      <c r="E86368" t="s">
        <v>219326</v>
      </c>
      <c r="F86368">
        <v>1</v>
      </c>
      <c r="G86368">
        <v>96.93</v>
      </c>
      <c r="H86368" s="2" t="str">
        <f t="shared" si="1349"/>
        <v>26-Feb-2018</v>
      </c>
      <c r="I86368" s="22">
        <f>DATE(YEAR(order_payments[[#This Row],[order_purchase_date]]),MONTH(order_payments[[#This Row],[order_purchase_date]]),"01")</f>
        <v>43132</v>
      </c>
    </row>
    <row r="86369" spans="1:9" x14ac:dyDescent="0.25">
      <c r="A86369" t="s">
        <v>163407</v>
      </c>
      <c r="B86369" t="s">
        <v>5</v>
      </c>
      <c r="C86369" s="21" t="s">
        <v>163408</v>
      </c>
      <c r="D86369">
        <v>1</v>
      </c>
      <c r="E86369" t="s">
        <v>219326</v>
      </c>
      <c r="F86369">
        <v>1</v>
      </c>
      <c r="G86369">
        <v>33.479999999999997</v>
      </c>
      <c r="H86369" s="2" t="str">
        <f t="shared" si="1349"/>
        <v>21-Aug-2018</v>
      </c>
      <c r="I86369" s="22">
        <f>DATE(YEAR(order_payments[[#This Row],[order_purchase_date]]),MONTH(order_payments[[#This Row],[order_purchase_date]]),"01")</f>
        <v>43313</v>
      </c>
    </row>
    <row r="86370" spans="1:9" x14ac:dyDescent="0.25">
      <c r="A86370" t="s">
        <v>73141</v>
      </c>
      <c r="B86370" t="s">
        <v>5</v>
      </c>
      <c r="C86370" s="21" t="s">
        <v>73142</v>
      </c>
      <c r="D86370">
        <v>1</v>
      </c>
      <c r="E86370" t="s">
        <v>219327</v>
      </c>
      <c r="F86370">
        <v>1</v>
      </c>
      <c r="G86370">
        <v>131.41999999999999</v>
      </c>
      <c r="H86370" s="2" t="str">
        <f t="shared" si="1349"/>
        <v>21-Sep-2017</v>
      </c>
      <c r="I86370" s="22">
        <f>DATE(YEAR(order_payments[[#This Row],[order_purchase_date]]),MONTH(order_payments[[#This Row],[order_purchase_date]]),"01")</f>
        <v>42979</v>
      </c>
    </row>
    <row r="86371" spans="1:9" x14ac:dyDescent="0.25">
      <c r="A86371" t="s">
        <v>91635</v>
      </c>
      <c r="B86371" t="s">
        <v>5</v>
      </c>
      <c r="C86371" s="21" t="s">
        <v>91636</v>
      </c>
      <c r="D86371">
        <v>1</v>
      </c>
      <c r="E86371" t="s">
        <v>219326</v>
      </c>
      <c r="F86371">
        <v>1</v>
      </c>
      <c r="G86371">
        <v>200.04</v>
      </c>
      <c r="H86371" s="2" t="str">
        <f t="shared" si="1349"/>
        <v>22-Jan-2017</v>
      </c>
      <c r="I86371" s="22">
        <f>DATE(YEAR(order_payments[[#This Row],[order_purchase_date]]),MONTH(order_payments[[#This Row],[order_purchase_date]]),"01")</f>
        <v>42736</v>
      </c>
    </row>
    <row r="86372" spans="1:9" x14ac:dyDescent="0.25">
      <c r="A86372" t="s">
        <v>190694</v>
      </c>
      <c r="B86372" t="s">
        <v>5</v>
      </c>
      <c r="C86372" s="21" t="s">
        <v>190695</v>
      </c>
      <c r="D86372">
        <v>1</v>
      </c>
      <c r="E86372" t="s">
        <v>219326</v>
      </c>
      <c r="F86372">
        <v>7</v>
      </c>
      <c r="G86372">
        <v>76.88</v>
      </c>
      <c r="H86372" s="2" t="str">
        <f t="shared" si="1349"/>
        <v>02-Jun-2017</v>
      </c>
      <c r="I86372" s="22">
        <f>DATE(YEAR(order_payments[[#This Row],[order_purchase_date]]),MONTH(order_payments[[#This Row],[order_purchase_date]]),"01")</f>
        <v>42887</v>
      </c>
    </row>
    <row r="86373" spans="1:9" x14ac:dyDescent="0.25">
      <c r="A86373" t="s">
        <v>92986</v>
      </c>
      <c r="B86373" t="s">
        <v>5</v>
      </c>
      <c r="C86373" s="21" t="s">
        <v>92987</v>
      </c>
      <c r="D86373">
        <v>1</v>
      </c>
      <c r="E86373" t="s">
        <v>219326</v>
      </c>
      <c r="F86373">
        <v>8</v>
      </c>
      <c r="G86373">
        <v>692.59</v>
      </c>
      <c r="H86373" s="2" t="str">
        <f t="shared" si="1349"/>
        <v>18-Jun-2018</v>
      </c>
      <c r="I86373" s="22">
        <f>DATE(YEAR(order_payments[[#This Row],[order_purchase_date]]),MONTH(order_payments[[#This Row],[order_purchase_date]]),"01")</f>
        <v>43252</v>
      </c>
    </row>
    <row r="86374" spans="1:9" x14ac:dyDescent="0.25">
      <c r="A86374" t="s">
        <v>136738</v>
      </c>
      <c r="B86374" t="s">
        <v>5</v>
      </c>
      <c r="C86374" s="21" t="s">
        <v>136739</v>
      </c>
      <c r="D86374">
        <v>1</v>
      </c>
      <c r="E86374" t="s">
        <v>219326</v>
      </c>
      <c r="F86374">
        <v>1</v>
      </c>
      <c r="G86374">
        <v>33.090000000000003</v>
      </c>
      <c r="H86374" s="2" t="str">
        <f t="shared" si="1349"/>
        <v>05-Jun-2017</v>
      </c>
      <c r="I86374" s="22">
        <f>DATE(YEAR(order_payments[[#This Row],[order_purchase_date]]),MONTH(order_payments[[#This Row],[order_purchase_date]]),"01")</f>
        <v>42887</v>
      </c>
    </row>
    <row r="86375" spans="1:9" x14ac:dyDescent="0.25">
      <c r="A86375" t="s">
        <v>143357</v>
      </c>
      <c r="B86375" t="s">
        <v>5</v>
      </c>
      <c r="C86375" s="21" t="s">
        <v>143358</v>
      </c>
      <c r="D86375">
        <v>1</v>
      </c>
      <c r="E86375" t="s">
        <v>219326</v>
      </c>
      <c r="F86375">
        <v>10</v>
      </c>
      <c r="G86375">
        <v>590.04999999999995</v>
      </c>
      <c r="H86375" s="2" t="str">
        <f t="shared" si="1349"/>
        <v>30-Mar-2018</v>
      </c>
      <c r="I86375" s="22">
        <f>DATE(YEAR(order_payments[[#This Row],[order_purchase_date]]),MONTH(order_payments[[#This Row],[order_purchase_date]]),"01")</f>
        <v>43160</v>
      </c>
    </row>
    <row r="86376" spans="1:9" x14ac:dyDescent="0.25">
      <c r="A86376" t="s">
        <v>151619</v>
      </c>
      <c r="B86376" t="s">
        <v>5</v>
      </c>
      <c r="C86376" s="21" t="s">
        <v>151620</v>
      </c>
      <c r="D86376">
        <v>1</v>
      </c>
      <c r="E86376" t="s">
        <v>219326</v>
      </c>
      <c r="F86376">
        <v>10</v>
      </c>
      <c r="G86376">
        <v>939.98</v>
      </c>
      <c r="H86376" s="2" t="str">
        <f t="shared" si="1349"/>
        <v>04-Mar-2018</v>
      </c>
      <c r="I86376" s="22">
        <f>DATE(YEAR(order_payments[[#This Row],[order_purchase_date]]),MONTH(order_payments[[#This Row],[order_purchase_date]]),"01")</f>
        <v>43160</v>
      </c>
    </row>
    <row r="86377" spans="1:9" x14ac:dyDescent="0.25">
      <c r="A86377" t="s">
        <v>199562</v>
      </c>
      <c r="B86377" t="s">
        <v>5</v>
      </c>
      <c r="C86377" s="21" t="s">
        <v>199563</v>
      </c>
      <c r="D86377">
        <v>1</v>
      </c>
      <c r="E86377" t="s">
        <v>219327</v>
      </c>
      <c r="F86377">
        <v>1</v>
      </c>
      <c r="G86377">
        <v>44</v>
      </c>
      <c r="H86377" s="2" t="str">
        <f t="shared" si="1349"/>
        <v>28-Nov-2017</v>
      </c>
      <c r="I86377" s="22">
        <f>DATE(YEAR(order_payments[[#This Row],[order_purchase_date]]),MONTH(order_payments[[#This Row],[order_purchase_date]]),"01")</f>
        <v>43040</v>
      </c>
    </row>
    <row r="86378" spans="1:9" x14ac:dyDescent="0.25">
      <c r="A86378" t="s">
        <v>133685</v>
      </c>
      <c r="B86378" t="s">
        <v>5</v>
      </c>
      <c r="C86378" s="21" t="s">
        <v>133686</v>
      </c>
      <c r="D86378">
        <v>1</v>
      </c>
      <c r="E86378" t="s">
        <v>219326</v>
      </c>
      <c r="F86378">
        <v>3</v>
      </c>
      <c r="G86378">
        <v>197.75</v>
      </c>
      <c r="H86378" s="2" t="str">
        <f t="shared" si="1349"/>
        <v>17-Mar-2018</v>
      </c>
      <c r="I86378" s="22">
        <f>DATE(YEAR(order_payments[[#This Row],[order_purchase_date]]),MONTH(order_payments[[#This Row],[order_purchase_date]]),"01")</f>
        <v>43160</v>
      </c>
    </row>
    <row r="86379" spans="1:9" x14ac:dyDescent="0.25">
      <c r="A86379" t="s">
        <v>111550</v>
      </c>
      <c r="B86379" t="s">
        <v>5</v>
      </c>
      <c r="C86379" s="21" t="s">
        <v>111551</v>
      </c>
      <c r="D86379">
        <v>1</v>
      </c>
      <c r="E86379" t="s">
        <v>219326</v>
      </c>
      <c r="F86379">
        <v>1</v>
      </c>
      <c r="G86379">
        <v>72.98</v>
      </c>
      <c r="H86379" s="2" t="str">
        <f t="shared" si="1349"/>
        <v>08-Jul-2018</v>
      </c>
      <c r="I86379" s="22">
        <f>DATE(YEAR(order_payments[[#This Row],[order_purchase_date]]),MONTH(order_payments[[#This Row],[order_purchase_date]]),"01")</f>
        <v>43282</v>
      </c>
    </row>
    <row r="86380" spans="1:9" x14ac:dyDescent="0.25">
      <c r="A86380" t="s">
        <v>178620</v>
      </c>
      <c r="B86380" t="s">
        <v>5</v>
      </c>
      <c r="C86380" s="21" t="s">
        <v>178621</v>
      </c>
      <c r="D86380">
        <v>1</v>
      </c>
      <c r="E86380" t="s">
        <v>219326</v>
      </c>
      <c r="F86380">
        <v>1</v>
      </c>
      <c r="G86380">
        <v>20.75</v>
      </c>
      <c r="H86380" s="2" t="str">
        <f t="shared" si="1349"/>
        <v>03-Mar-2018</v>
      </c>
      <c r="I86380" s="22">
        <f>DATE(YEAR(order_payments[[#This Row],[order_purchase_date]]),MONTH(order_payments[[#This Row],[order_purchase_date]]),"01")</f>
        <v>43160</v>
      </c>
    </row>
    <row r="86381" spans="1:9" x14ac:dyDescent="0.25">
      <c r="A86381" t="s">
        <v>114965</v>
      </c>
      <c r="B86381" t="s">
        <v>5</v>
      </c>
      <c r="C86381" s="21" t="s">
        <v>114966</v>
      </c>
      <c r="D86381">
        <v>1</v>
      </c>
      <c r="E86381" t="s">
        <v>219326</v>
      </c>
      <c r="F86381">
        <v>2</v>
      </c>
      <c r="G86381">
        <v>100.34</v>
      </c>
      <c r="H86381" s="2" t="str">
        <f t="shared" si="1349"/>
        <v>24-Nov-2017</v>
      </c>
      <c r="I86381" s="22">
        <f>DATE(YEAR(order_payments[[#This Row],[order_purchase_date]]),MONTH(order_payments[[#This Row],[order_purchase_date]]),"01")</f>
        <v>43040</v>
      </c>
    </row>
    <row r="86382" spans="1:9" x14ac:dyDescent="0.25">
      <c r="A86382" t="s">
        <v>161648</v>
      </c>
      <c r="B86382" t="s">
        <v>5</v>
      </c>
      <c r="C86382" s="21" t="s">
        <v>161649</v>
      </c>
      <c r="D86382">
        <v>1</v>
      </c>
      <c r="E86382" t="s">
        <v>219326</v>
      </c>
      <c r="F86382">
        <v>1</v>
      </c>
      <c r="G86382">
        <v>46.34</v>
      </c>
      <c r="H86382" s="2" t="str">
        <f t="shared" si="1349"/>
        <v>06-Oct-2017</v>
      </c>
      <c r="I86382" s="22">
        <f>DATE(YEAR(order_payments[[#This Row],[order_purchase_date]]),MONTH(order_payments[[#This Row],[order_purchase_date]]),"01")</f>
        <v>43009</v>
      </c>
    </row>
    <row r="86383" spans="1:9" x14ac:dyDescent="0.25">
      <c r="A86383" t="s">
        <v>180131</v>
      </c>
      <c r="B86383" t="s">
        <v>5</v>
      </c>
      <c r="C86383" s="21" t="s">
        <v>180132</v>
      </c>
      <c r="D86383">
        <v>1</v>
      </c>
      <c r="E86383" t="s">
        <v>219326</v>
      </c>
      <c r="F86383">
        <v>1</v>
      </c>
      <c r="G86383">
        <v>26.61</v>
      </c>
      <c r="H86383" s="2" t="str">
        <f t="shared" si="1349"/>
        <v>04-May-2017</v>
      </c>
      <c r="I86383" s="22">
        <f>DATE(YEAR(order_payments[[#This Row],[order_purchase_date]]),MONTH(order_payments[[#This Row],[order_purchase_date]]),"01")</f>
        <v>42856</v>
      </c>
    </row>
    <row r="86384" spans="1:9" x14ac:dyDescent="0.25">
      <c r="A86384" t="s">
        <v>139665</v>
      </c>
      <c r="B86384" t="s">
        <v>5</v>
      </c>
      <c r="C86384" s="21" t="s">
        <v>139666</v>
      </c>
      <c r="D86384">
        <v>1</v>
      </c>
      <c r="E86384" t="s">
        <v>219326</v>
      </c>
      <c r="F86384">
        <v>10</v>
      </c>
      <c r="G86384">
        <v>246.36</v>
      </c>
      <c r="H86384" s="2" t="str">
        <f t="shared" si="1349"/>
        <v>24-Nov-2017</v>
      </c>
      <c r="I86384" s="22">
        <f>DATE(YEAR(order_payments[[#This Row],[order_purchase_date]]),MONTH(order_payments[[#This Row],[order_purchase_date]]),"01")</f>
        <v>43040</v>
      </c>
    </row>
    <row r="86385" spans="1:9" x14ac:dyDescent="0.25">
      <c r="A86385" t="s">
        <v>117853</v>
      </c>
      <c r="B86385" t="s">
        <v>5</v>
      </c>
      <c r="C86385" s="21" t="s">
        <v>117854</v>
      </c>
      <c r="D86385">
        <v>1</v>
      </c>
      <c r="E86385" t="s">
        <v>219328</v>
      </c>
      <c r="F86385">
        <v>1</v>
      </c>
      <c r="G86385">
        <v>64.23</v>
      </c>
      <c r="H86385" s="2" t="str">
        <f t="shared" si="1349"/>
        <v>23-Mar-2018</v>
      </c>
      <c r="I86385" s="22">
        <f>DATE(YEAR(order_payments[[#This Row],[order_purchase_date]]),MONTH(order_payments[[#This Row],[order_purchase_date]]),"01")</f>
        <v>43160</v>
      </c>
    </row>
    <row r="86386" spans="1:9" x14ac:dyDescent="0.25">
      <c r="A86386" t="s">
        <v>78409</v>
      </c>
      <c r="B86386" t="s">
        <v>5</v>
      </c>
      <c r="C86386" s="21" t="s">
        <v>78410</v>
      </c>
      <c r="D86386">
        <v>1</v>
      </c>
      <c r="E86386" t="s">
        <v>219327</v>
      </c>
      <c r="F86386">
        <v>1</v>
      </c>
      <c r="G86386">
        <v>116.94</v>
      </c>
      <c r="H86386" s="2" t="str">
        <f t="shared" si="1349"/>
        <v>05-Jul-2017</v>
      </c>
      <c r="I86386" s="22">
        <f>DATE(YEAR(order_payments[[#This Row],[order_purchase_date]]),MONTH(order_payments[[#This Row],[order_purchase_date]]),"01")</f>
        <v>42917</v>
      </c>
    </row>
    <row r="86387" spans="1:9" x14ac:dyDescent="0.25">
      <c r="A86387" t="s">
        <v>69814</v>
      </c>
      <c r="B86387" t="s">
        <v>5</v>
      </c>
      <c r="C86387" s="21" t="s">
        <v>69815</v>
      </c>
      <c r="D86387">
        <v>1</v>
      </c>
      <c r="E86387" t="s">
        <v>219327</v>
      </c>
      <c r="F86387">
        <v>1</v>
      </c>
      <c r="G86387">
        <v>143.69999999999999</v>
      </c>
      <c r="H86387" s="2" t="str">
        <f t="shared" si="1349"/>
        <v>16-Nov-2017</v>
      </c>
      <c r="I86387" s="22">
        <f>DATE(YEAR(order_payments[[#This Row],[order_purchase_date]]),MONTH(order_payments[[#This Row],[order_purchase_date]]),"01")</f>
        <v>43040</v>
      </c>
    </row>
    <row r="86388" spans="1:9" x14ac:dyDescent="0.25">
      <c r="A86388" t="s">
        <v>187157</v>
      </c>
      <c r="B86388" t="s">
        <v>5</v>
      </c>
      <c r="C86388" s="21" t="s">
        <v>187158</v>
      </c>
      <c r="D86388">
        <v>1</v>
      </c>
      <c r="E86388" t="s">
        <v>219327</v>
      </c>
      <c r="F86388">
        <v>1</v>
      </c>
      <c r="G86388">
        <v>263.18</v>
      </c>
      <c r="H86388" s="2" t="str">
        <f t="shared" si="1349"/>
        <v>01-Jun-2018</v>
      </c>
      <c r="I86388" s="22">
        <f>DATE(YEAR(order_payments[[#This Row],[order_purchase_date]]),MONTH(order_payments[[#This Row],[order_purchase_date]]),"01")</f>
        <v>43252</v>
      </c>
    </row>
    <row r="86389" spans="1:9" x14ac:dyDescent="0.25">
      <c r="A86389" t="s">
        <v>16621</v>
      </c>
      <c r="B86389" t="s">
        <v>5</v>
      </c>
      <c r="C86389" s="21" t="s">
        <v>16622</v>
      </c>
      <c r="D86389">
        <v>1</v>
      </c>
      <c r="E86389" t="s">
        <v>219327</v>
      </c>
      <c r="F86389">
        <v>1</v>
      </c>
      <c r="G86389">
        <v>133.38</v>
      </c>
      <c r="H86389" s="2" t="str">
        <f t="shared" si="1349"/>
        <v>14-Oct-2017</v>
      </c>
      <c r="I86389" s="22">
        <f>DATE(YEAR(order_payments[[#This Row],[order_purchase_date]]),MONTH(order_payments[[#This Row],[order_purchase_date]]),"01")</f>
        <v>43009</v>
      </c>
    </row>
    <row r="86390" spans="1:9" x14ac:dyDescent="0.25">
      <c r="A86390" t="s">
        <v>115339</v>
      </c>
      <c r="B86390" t="s">
        <v>5</v>
      </c>
      <c r="C86390" s="21" t="s">
        <v>115340</v>
      </c>
      <c r="D86390">
        <v>1</v>
      </c>
      <c r="E86390" t="s">
        <v>219326</v>
      </c>
      <c r="F86390">
        <v>10</v>
      </c>
      <c r="G86390">
        <v>123.25</v>
      </c>
      <c r="H86390" s="2" t="str">
        <f t="shared" si="1349"/>
        <v>20-Apr-2017</v>
      </c>
      <c r="I86390" s="22">
        <f>DATE(YEAR(order_payments[[#This Row],[order_purchase_date]]),MONTH(order_payments[[#This Row],[order_purchase_date]]),"01")</f>
        <v>42826</v>
      </c>
    </row>
    <row r="86391" spans="1:9" x14ac:dyDescent="0.25">
      <c r="A86391" t="s">
        <v>119230</v>
      </c>
      <c r="B86391" t="s">
        <v>5</v>
      </c>
      <c r="C86391" s="21" t="s">
        <v>119231</v>
      </c>
      <c r="D86391">
        <v>1</v>
      </c>
      <c r="E86391" t="s">
        <v>219326</v>
      </c>
      <c r="F86391">
        <v>1</v>
      </c>
      <c r="G86391">
        <v>39.53</v>
      </c>
      <c r="H86391" s="2" t="str">
        <f t="shared" si="1349"/>
        <v>30-Jan-2018</v>
      </c>
      <c r="I86391" s="22">
        <f>DATE(YEAR(order_payments[[#This Row],[order_purchase_date]]),MONTH(order_payments[[#This Row],[order_purchase_date]]),"01")</f>
        <v>43101</v>
      </c>
    </row>
    <row r="86392" spans="1:9" x14ac:dyDescent="0.25">
      <c r="A86392" t="s">
        <v>90368</v>
      </c>
      <c r="B86392" t="s">
        <v>5</v>
      </c>
      <c r="C86392" s="21" t="s">
        <v>90369</v>
      </c>
      <c r="D86392">
        <v>1</v>
      </c>
      <c r="E86392" t="s">
        <v>219326</v>
      </c>
      <c r="F86392">
        <v>1</v>
      </c>
      <c r="G86392">
        <v>78.19</v>
      </c>
      <c r="H86392" s="2" t="str">
        <f t="shared" si="1349"/>
        <v>19-Apr-2018</v>
      </c>
      <c r="I86392" s="22">
        <f>DATE(YEAR(order_payments[[#This Row],[order_purchase_date]]),MONTH(order_payments[[#This Row],[order_purchase_date]]),"01")</f>
        <v>43191</v>
      </c>
    </row>
    <row r="86393" spans="1:9" x14ac:dyDescent="0.25">
      <c r="A86393" t="s">
        <v>149422</v>
      </c>
      <c r="B86393" t="s">
        <v>5</v>
      </c>
      <c r="C86393" s="21" t="s">
        <v>149423</v>
      </c>
      <c r="D86393">
        <v>1</v>
      </c>
      <c r="E86393" t="s">
        <v>219326</v>
      </c>
      <c r="F86393">
        <v>2</v>
      </c>
      <c r="G86393">
        <v>32.69</v>
      </c>
      <c r="H86393" s="2" t="str">
        <f t="shared" si="1349"/>
        <v>20-Oct-2017</v>
      </c>
      <c r="I86393" s="22">
        <f>DATE(YEAR(order_payments[[#This Row],[order_purchase_date]]),MONTH(order_payments[[#This Row],[order_purchase_date]]),"01")</f>
        <v>43009</v>
      </c>
    </row>
    <row r="86394" spans="1:9" x14ac:dyDescent="0.25">
      <c r="A86394" t="s">
        <v>141132</v>
      </c>
      <c r="B86394" t="s">
        <v>5</v>
      </c>
      <c r="C86394" s="21" t="s">
        <v>141133</v>
      </c>
      <c r="D86394">
        <v>1</v>
      </c>
      <c r="E86394" t="s">
        <v>219326</v>
      </c>
      <c r="F86394">
        <v>6</v>
      </c>
      <c r="G86394">
        <v>113.07</v>
      </c>
      <c r="H86394" s="2" t="str">
        <f t="shared" si="1349"/>
        <v>04-Feb-2018</v>
      </c>
      <c r="I86394" s="22">
        <f>DATE(YEAR(order_payments[[#This Row],[order_purchase_date]]),MONTH(order_payments[[#This Row],[order_purchase_date]]),"01")</f>
        <v>43132</v>
      </c>
    </row>
    <row r="86395" spans="1:9" x14ac:dyDescent="0.25">
      <c r="A86395" t="s">
        <v>32994</v>
      </c>
      <c r="B86395" t="s">
        <v>5</v>
      </c>
      <c r="C86395" s="21" t="s">
        <v>32996</v>
      </c>
      <c r="D86395">
        <v>1</v>
      </c>
      <c r="E86395" t="s">
        <v>219326</v>
      </c>
      <c r="F86395">
        <v>1</v>
      </c>
      <c r="G86395">
        <v>140.65</v>
      </c>
      <c r="H86395" s="2" t="str">
        <f t="shared" si="1349"/>
        <v>04-Dec-2017</v>
      </c>
      <c r="I86395" s="22">
        <f>DATE(YEAR(order_payments[[#This Row],[order_purchase_date]]),MONTH(order_payments[[#This Row],[order_purchase_date]]),"01")</f>
        <v>43070</v>
      </c>
    </row>
    <row r="86396" spans="1:9" x14ac:dyDescent="0.25">
      <c r="A86396" t="s">
        <v>106654</v>
      </c>
      <c r="B86396" t="s">
        <v>5</v>
      </c>
      <c r="C86396" s="21" t="s">
        <v>106655</v>
      </c>
      <c r="D86396">
        <v>1</v>
      </c>
      <c r="E86396" t="s">
        <v>219326</v>
      </c>
      <c r="F86396">
        <v>5</v>
      </c>
      <c r="G86396">
        <v>104.53</v>
      </c>
      <c r="H86396" s="2" t="str">
        <f t="shared" si="1349"/>
        <v>17-Mar-2018</v>
      </c>
      <c r="I86396" s="22">
        <f>DATE(YEAR(order_payments[[#This Row],[order_purchase_date]]),MONTH(order_payments[[#This Row],[order_purchase_date]]),"01")</f>
        <v>43160</v>
      </c>
    </row>
    <row r="86397" spans="1:9" x14ac:dyDescent="0.25">
      <c r="A86397" t="s">
        <v>921</v>
      </c>
      <c r="B86397" t="s">
        <v>5</v>
      </c>
      <c r="C86397" s="21" t="s">
        <v>922</v>
      </c>
      <c r="D86397">
        <v>1</v>
      </c>
      <c r="E86397" t="s">
        <v>219326</v>
      </c>
      <c r="F86397">
        <v>3</v>
      </c>
      <c r="G86397">
        <v>104.37</v>
      </c>
      <c r="H86397" s="2" t="str">
        <f t="shared" si="1349"/>
        <v>17-Jun-2017</v>
      </c>
      <c r="I86397" s="22">
        <f>DATE(YEAR(order_payments[[#This Row],[order_purchase_date]]),MONTH(order_payments[[#This Row],[order_purchase_date]]),"01")</f>
        <v>42887</v>
      </c>
    </row>
    <row r="86398" spans="1:9" x14ac:dyDescent="0.25">
      <c r="A86398" t="s">
        <v>88502</v>
      </c>
      <c r="B86398" t="s">
        <v>5</v>
      </c>
      <c r="C86398" s="21" t="s">
        <v>88503</v>
      </c>
      <c r="D86398">
        <v>1</v>
      </c>
      <c r="E86398" t="s">
        <v>219326</v>
      </c>
      <c r="F86398">
        <v>3</v>
      </c>
      <c r="G86398">
        <v>60.57</v>
      </c>
      <c r="H86398" s="2" t="str">
        <f t="shared" si="1349"/>
        <v>05-Apr-2018</v>
      </c>
      <c r="I86398" s="22">
        <f>DATE(YEAR(order_payments[[#This Row],[order_purchase_date]]),MONTH(order_payments[[#This Row],[order_purchase_date]]),"01")</f>
        <v>43191</v>
      </c>
    </row>
    <row r="86399" spans="1:9" x14ac:dyDescent="0.25">
      <c r="A86399" t="s">
        <v>67107</v>
      </c>
      <c r="B86399" t="s">
        <v>5</v>
      </c>
      <c r="C86399" s="21" t="s">
        <v>67108</v>
      </c>
      <c r="D86399">
        <v>1</v>
      </c>
      <c r="E86399" t="s">
        <v>219326</v>
      </c>
      <c r="F86399">
        <v>5</v>
      </c>
      <c r="G86399">
        <v>81.23</v>
      </c>
      <c r="H86399" s="2" t="str">
        <f t="shared" si="1349"/>
        <v>02-Dec-2017</v>
      </c>
      <c r="I86399" s="22">
        <f>DATE(YEAR(order_payments[[#This Row],[order_purchase_date]]),MONTH(order_payments[[#This Row],[order_purchase_date]]),"01")</f>
        <v>43070</v>
      </c>
    </row>
    <row r="86400" spans="1:9" x14ac:dyDescent="0.25">
      <c r="A86400" t="s">
        <v>10188</v>
      </c>
      <c r="B86400" t="s">
        <v>5</v>
      </c>
      <c r="C86400" s="21" t="s">
        <v>10189</v>
      </c>
      <c r="D86400">
        <v>1</v>
      </c>
      <c r="E86400" t="s">
        <v>219326</v>
      </c>
      <c r="F86400">
        <v>10</v>
      </c>
      <c r="G86400">
        <v>224.14</v>
      </c>
      <c r="H86400" s="2" t="str">
        <f t="shared" si="1349"/>
        <v>29-Jan-2018</v>
      </c>
      <c r="I86400" s="22">
        <f>DATE(YEAR(order_payments[[#This Row],[order_purchase_date]]),MONTH(order_payments[[#This Row],[order_purchase_date]]),"01")</f>
        <v>43101</v>
      </c>
    </row>
    <row r="86401" spans="1:9" x14ac:dyDescent="0.25">
      <c r="A86401" t="s">
        <v>167460</v>
      </c>
      <c r="B86401" t="s">
        <v>5</v>
      </c>
      <c r="C86401" s="21" t="s">
        <v>167461</v>
      </c>
      <c r="D86401">
        <v>1</v>
      </c>
      <c r="E86401" t="s">
        <v>219326</v>
      </c>
      <c r="F86401">
        <v>6</v>
      </c>
      <c r="G86401">
        <v>106.33</v>
      </c>
      <c r="H86401" s="2" t="str">
        <f t="shared" si="1349"/>
        <v>02-Jun-2018</v>
      </c>
      <c r="I86401" s="22">
        <f>DATE(YEAR(order_payments[[#This Row],[order_purchase_date]]),MONTH(order_payments[[#This Row],[order_purchase_date]]),"01")</f>
        <v>43252</v>
      </c>
    </row>
    <row r="86402" spans="1:9" x14ac:dyDescent="0.25">
      <c r="A86402" t="s">
        <v>160157</v>
      </c>
      <c r="B86402" t="s">
        <v>5</v>
      </c>
      <c r="C86402" s="21" t="s">
        <v>160158</v>
      </c>
      <c r="D86402">
        <v>1</v>
      </c>
      <c r="E86402" t="s">
        <v>219326</v>
      </c>
      <c r="F86402">
        <v>7</v>
      </c>
      <c r="G86402">
        <v>98.14</v>
      </c>
      <c r="H86402" s="2" t="str">
        <f t="shared" si="1349"/>
        <v>24-Apr-2017</v>
      </c>
      <c r="I86402" s="22">
        <f>DATE(YEAR(order_payments[[#This Row],[order_purchase_date]]),MONTH(order_payments[[#This Row],[order_purchase_date]]),"01")</f>
        <v>42826</v>
      </c>
    </row>
    <row r="86403" spans="1:9" x14ac:dyDescent="0.25">
      <c r="A86403" t="s">
        <v>164087</v>
      </c>
      <c r="B86403" t="s">
        <v>5</v>
      </c>
      <c r="C86403" s="21" t="s">
        <v>164088</v>
      </c>
      <c r="D86403">
        <v>1</v>
      </c>
      <c r="E86403" t="s">
        <v>219326</v>
      </c>
      <c r="F86403">
        <v>1</v>
      </c>
      <c r="G86403">
        <v>106.38</v>
      </c>
      <c r="H86403" s="2" t="str">
        <f t="shared" ref="H86403:H86466" si="1350">TEXT(C86403,"DD-MMM-YYYY")</f>
        <v>24-Jul-2017</v>
      </c>
      <c r="I86403" s="22">
        <f>DATE(YEAR(order_payments[[#This Row],[order_purchase_date]]),MONTH(order_payments[[#This Row],[order_purchase_date]]),"01")</f>
        <v>42917</v>
      </c>
    </row>
    <row r="86404" spans="1:9" x14ac:dyDescent="0.25">
      <c r="A86404" t="s">
        <v>10755</v>
      </c>
      <c r="B86404" t="s">
        <v>5</v>
      </c>
      <c r="C86404" s="21" t="s">
        <v>10756</v>
      </c>
      <c r="D86404">
        <v>1</v>
      </c>
      <c r="E86404" t="s">
        <v>219326</v>
      </c>
      <c r="F86404">
        <v>1</v>
      </c>
      <c r="G86404">
        <v>101.89</v>
      </c>
      <c r="H86404" s="2" t="str">
        <f t="shared" si="1350"/>
        <v>01-Mar-2017</v>
      </c>
      <c r="I86404" s="22">
        <f>DATE(YEAR(order_payments[[#This Row],[order_purchase_date]]),MONTH(order_payments[[#This Row],[order_purchase_date]]),"01")</f>
        <v>42795</v>
      </c>
    </row>
    <row r="86405" spans="1:9" x14ac:dyDescent="0.25">
      <c r="A86405" t="s">
        <v>52727</v>
      </c>
      <c r="B86405" t="s">
        <v>5</v>
      </c>
      <c r="C86405" s="21" t="s">
        <v>52728</v>
      </c>
      <c r="D86405">
        <v>1</v>
      </c>
      <c r="E86405" t="s">
        <v>219326</v>
      </c>
      <c r="F86405">
        <v>1</v>
      </c>
      <c r="G86405">
        <v>69.900000000000006</v>
      </c>
      <c r="H86405" s="2" t="str">
        <f t="shared" si="1350"/>
        <v>23-Mar-2017</v>
      </c>
      <c r="I86405" s="22">
        <f>DATE(YEAR(order_payments[[#This Row],[order_purchase_date]]),MONTH(order_payments[[#This Row],[order_purchase_date]]),"01")</f>
        <v>42795</v>
      </c>
    </row>
    <row r="86406" spans="1:9" x14ac:dyDescent="0.25">
      <c r="A86406" t="s">
        <v>25928</v>
      </c>
      <c r="B86406" t="s">
        <v>5</v>
      </c>
      <c r="C86406" s="21" t="s">
        <v>25929</v>
      </c>
      <c r="D86406">
        <v>1</v>
      </c>
      <c r="E86406" t="s">
        <v>219326</v>
      </c>
      <c r="F86406">
        <v>8</v>
      </c>
      <c r="G86406">
        <v>290.86</v>
      </c>
      <c r="H86406" s="2" t="str">
        <f t="shared" si="1350"/>
        <v>14-Jun-2018</v>
      </c>
      <c r="I86406" s="22">
        <f>DATE(YEAR(order_payments[[#This Row],[order_purchase_date]]),MONTH(order_payments[[#This Row],[order_purchase_date]]),"01")</f>
        <v>43252</v>
      </c>
    </row>
    <row r="86407" spans="1:9" x14ac:dyDescent="0.25">
      <c r="A86407" t="s">
        <v>59181</v>
      </c>
      <c r="B86407" t="s">
        <v>5</v>
      </c>
      <c r="C86407" s="21" t="s">
        <v>59182</v>
      </c>
      <c r="D86407">
        <v>1</v>
      </c>
      <c r="E86407" t="s">
        <v>219327</v>
      </c>
      <c r="F86407">
        <v>1</v>
      </c>
      <c r="G86407">
        <v>55.1</v>
      </c>
      <c r="H86407" s="2" t="str">
        <f t="shared" si="1350"/>
        <v>23-Aug-2017</v>
      </c>
      <c r="I86407" s="22">
        <f>DATE(YEAR(order_payments[[#This Row],[order_purchase_date]]),MONTH(order_payments[[#This Row],[order_purchase_date]]),"01")</f>
        <v>42948</v>
      </c>
    </row>
    <row r="86408" spans="1:9" x14ac:dyDescent="0.25">
      <c r="A86408" t="s">
        <v>2650</v>
      </c>
      <c r="B86408" t="s">
        <v>5</v>
      </c>
      <c r="C86408" s="21" t="s">
        <v>2651</v>
      </c>
      <c r="D86408">
        <v>1</v>
      </c>
      <c r="E86408" t="s">
        <v>219326</v>
      </c>
      <c r="F86408">
        <v>1</v>
      </c>
      <c r="G86408">
        <v>323.54000000000002</v>
      </c>
      <c r="H86408" s="2" t="str">
        <f t="shared" si="1350"/>
        <v>23-Feb-2018</v>
      </c>
      <c r="I86408" s="22">
        <f>DATE(YEAR(order_payments[[#This Row],[order_purchase_date]]),MONTH(order_payments[[#This Row],[order_purchase_date]]),"01")</f>
        <v>43132</v>
      </c>
    </row>
    <row r="86409" spans="1:9" x14ac:dyDescent="0.25">
      <c r="A86409" t="s">
        <v>157972</v>
      </c>
      <c r="B86409" t="s">
        <v>5</v>
      </c>
      <c r="C86409" s="21" t="s">
        <v>157973</v>
      </c>
      <c r="D86409">
        <v>1</v>
      </c>
      <c r="E86409" t="s">
        <v>219326</v>
      </c>
      <c r="F86409">
        <v>3</v>
      </c>
      <c r="G86409">
        <v>172.62</v>
      </c>
      <c r="H86409" s="2" t="str">
        <f t="shared" si="1350"/>
        <v>16-Apr-2018</v>
      </c>
      <c r="I86409" s="22">
        <f>DATE(YEAR(order_payments[[#This Row],[order_purchase_date]]),MONTH(order_payments[[#This Row],[order_purchase_date]]),"01")</f>
        <v>43191</v>
      </c>
    </row>
    <row r="86410" spans="1:9" x14ac:dyDescent="0.25">
      <c r="A86410" t="s">
        <v>160297</v>
      </c>
      <c r="B86410" t="s">
        <v>5</v>
      </c>
      <c r="C86410" s="21" t="s">
        <v>160298</v>
      </c>
      <c r="D86410">
        <v>1</v>
      </c>
      <c r="E86410" t="s">
        <v>219326</v>
      </c>
      <c r="F86410">
        <v>3</v>
      </c>
      <c r="G86410">
        <v>157.32</v>
      </c>
      <c r="H86410" s="2" t="str">
        <f t="shared" si="1350"/>
        <v>24-Aug-2017</v>
      </c>
      <c r="I86410" s="22">
        <f>DATE(YEAR(order_payments[[#This Row],[order_purchase_date]]),MONTH(order_payments[[#This Row],[order_purchase_date]]),"01")</f>
        <v>42948</v>
      </c>
    </row>
    <row r="86411" spans="1:9" x14ac:dyDescent="0.25">
      <c r="A86411" t="s">
        <v>140566</v>
      </c>
      <c r="B86411" t="s">
        <v>5</v>
      </c>
      <c r="C86411" s="21" t="s">
        <v>140567</v>
      </c>
      <c r="D86411">
        <v>1</v>
      </c>
      <c r="E86411" t="s">
        <v>219327</v>
      </c>
      <c r="F86411">
        <v>1</v>
      </c>
      <c r="G86411">
        <v>105.87</v>
      </c>
      <c r="H86411" s="2" t="str">
        <f t="shared" si="1350"/>
        <v>01-Jan-2018</v>
      </c>
      <c r="I86411" s="22">
        <f>DATE(YEAR(order_payments[[#This Row],[order_purchase_date]]),MONTH(order_payments[[#This Row],[order_purchase_date]]),"01")</f>
        <v>43101</v>
      </c>
    </row>
    <row r="86412" spans="1:9" x14ac:dyDescent="0.25">
      <c r="A86412" t="s">
        <v>20214</v>
      </c>
      <c r="B86412" t="s">
        <v>5</v>
      </c>
      <c r="C86412" s="21" t="s">
        <v>20215</v>
      </c>
      <c r="D86412">
        <v>1</v>
      </c>
      <c r="E86412" t="s">
        <v>219326</v>
      </c>
      <c r="F86412">
        <v>10</v>
      </c>
      <c r="G86412">
        <v>1115</v>
      </c>
      <c r="H86412" s="2" t="str">
        <f t="shared" si="1350"/>
        <v>17-Aug-2018</v>
      </c>
      <c r="I86412" s="22">
        <f>DATE(YEAR(order_payments[[#This Row],[order_purchase_date]]),MONTH(order_payments[[#This Row],[order_purchase_date]]),"01")</f>
        <v>43313</v>
      </c>
    </row>
    <row r="86413" spans="1:9" x14ac:dyDescent="0.25">
      <c r="A86413" t="s">
        <v>20214</v>
      </c>
      <c r="B86413" t="s">
        <v>5</v>
      </c>
      <c r="C86413" s="21" t="s">
        <v>20215</v>
      </c>
      <c r="D86413">
        <v>2</v>
      </c>
      <c r="E86413" t="s">
        <v>219328</v>
      </c>
      <c r="F86413">
        <v>1</v>
      </c>
      <c r="G86413">
        <v>899.99</v>
      </c>
      <c r="H86413" s="2" t="str">
        <f t="shared" si="1350"/>
        <v>17-Aug-2018</v>
      </c>
      <c r="I86413" s="22">
        <f>DATE(YEAR(order_payments[[#This Row],[order_purchase_date]]),MONTH(order_payments[[#This Row],[order_purchase_date]]),"01")</f>
        <v>43313</v>
      </c>
    </row>
    <row r="86414" spans="1:9" x14ac:dyDescent="0.25">
      <c r="A86414" t="s">
        <v>56469</v>
      </c>
      <c r="B86414" t="s">
        <v>5</v>
      </c>
      <c r="C86414" s="21" t="s">
        <v>56470</v>
      </c>
      <c r="D86414">
        <v>1</v>
      </c>
      <c r="E86414" t="s">
        <v>219326</v>
      </c>
      <c r="F86414">
        <v>2</v>
      </c>
      <c r="G86414">
        <v>196.52</v>
      </c>
      <c r="H86414" s="2" t="str">
        <f t="shared" si="1350"/>
        <v>25-Oct-2017</v>
      </c>
      <c r="I86414" s="22">
        <f>DATE(YEAR(order_payments[[#This Row],[order_purchase_date]]),MONTH(order_payments[[#This Row],[order_purchase_date]]),"01")</f>
        <v>43009</v>
      </c>
    </row>
    <row r="86415" spans="1:9" x14ac:dyDescent="0.25">
      <c r="A86415" t="s">
        <v>63162</v>
      </c>
      <c r="B86415" t="s">
        <v>5</v>
      </c>
      <c r="C86415" s="21" t="s">
        <v>63163</v>
      </c>
      <c r="D86415">
        <v>1</v>
      </c>
      <c r="E86415" t="s">
        <v>219327</v>
      </c>
      <c r="F86415">
        <v>1</v>
      </c>
      <c r="G86415">
        <v>115.94</v>
      </c>
      <c r="H86415" s="2" t="str">
        <f t="shared" si="1350"/>
        <v>24-Oct-2017</v>
      </c>
      <c r="I86415" s="22">
        <f>DATE(YEAR(order_payments[[#This Row],[order_purchase_date]]),MONTH(order_payments[[#This Row],[order_purchase_date]]),"01")</f>
        <v>43009</v>
      </c>
    </row>
    <row r="86416" spans="1:9" x14ac:dyDescent="0.25">
      <c r="A86416" t="s">
        <v>33244</v>
      </c>
      <c r="B86416" t="s">
        <v>5</v>
      </c>
      <c r="C86416" s="21" t="s">
        <v>33245</v>
      </c>
      <c r="D86416">
        <v>1</v>
      </c>
      <c r="E86416" t="s">
        <v>219327</v>
      </c>
      <c r="F86416">
        <v>1</v>
      </c>
      <c r="G86416">
        <v>37.380000000000003</v>
      </c>
      <c r="H86416" s="2" t="str">
        <f t="shared" si="1350"/>
        <v>13-Mar-2018</v>
      </c>
      <c r="I86416" s="22">
        <f>DATE(YEAR(order_payments[[#This Row],[order_purchase_date]]),MONTH(order_payments[[#This Row],[order_purchase_date]]),"01")</f>
        <v>43160</v>
      </c>
    </row>
    <row r="86417" spans="1:9" x14ac:dyDescent="0.25">
      <c r="A86417" t="s">
        <v>51277</v>
      </c>
      <c r="B86417" t="s">
        <v>5</v>
      </c>
      <c r="C86417" s="21" t="s">
        <v>51278</v>
      </c>
      <c r="D86417">
        <v>1</v>
      </c>
      <c r="E86417" t="s">
        <v>219326</v>
      </c>
      <c r="F86417">
        <v>3</v>
      </c>
      <c r="G86417">
        <v>124.83</v>
      </c>
      <c r="H86417" s="2" t="str">
        <f t="shared" si="1350"/>
        <v>25-Aug-2018</v>
      </c>
      <c r="I86417" s="22">
        <f>DATE(YEAR(order_payments[[#This Row],[order_purchase_date]]),MONTH(order_payments[[#This Row],[order_purchase_date]]),"01")</f>
        <v>43313</v>
      </c>
    </row>
    <row r="86418" spans="1:9" x14ac:dyDescent="0.25">
      <c r="A86418" t="s">
        <v>156983</v>
      </c>
      <c r="B86418" t="s">
        <v>5</v>
      </c>
      <c r="C86418" s="21" t="s">
        <v>156984</v>
      </c>
      <c r="D86418">
        <v>1</v>
      </c>
      <c r="E86418" t="s">
        <v>219326</v>
      </c>
      <c r="F86418">
        <v>1</v>
      </c>
      <c r="G86418">
        <v>24.51</v>
      </c>
      <c r="H86418" s="2" t="str">
        <f t="shared" si="1350"/>
        <v>18-Feb-2017</v>
      </c>
      <c r="I86418" s="22">
        <f>DATE(YEAR(order_payments[[#This Row],[order_purchase_date]]),MONTH(order_payments[[#This Row],[order_purchase_date]]),"01")</f>
        <v>42767</v>
      </c>
    </row>
    <row r="86419" spans="1:9" x14ac:dyDescent="0.25">
      <c r="A86419" t="s">
        <v>1702</v>
      </c>
      <c r="B86419" t="s">
        <v>5</v>
      </c>
      <c r="C86419" s="21" t="s">
        <v>1703</v>
      </c>
      <c r="D86419">
        <v>1</v>
      </c>
      <c r="E86419" t="s">
        <v>219326</v>
      </c>
      <c r="F86419">
        <v>1</v>
      </c>
      <c r="G86419">
        <v>133.06</v>
      </c>
      <c r="H86419" s="2" t="str">
        <f t="shared" si="1350"/>
        <v>01-Dec-2017</v>
      </c>
      <c r="I86419" s="22">
        <f>DATE(YEAR(order_payments[[#This Row],[order_purchase_date]]),MONTH(order_payments[[#This Row],[order_purchase_date]]),"01")</f>
        <v>43070</v>
      </c>
    </row>
    <row r="86420" spans="1:9" x14ac:dyDescent="0.25">
      <c r="A86420" t="s">
        <v>34925</v>
      </c>
      <c r="B86420" t="s">
        <v>5</v>
      </c>
      <c r="C86420" s="21" t="s">
        <v>34926</v>
      </c>
      <c r="D86420">
        <v>1</v>
      </c>
      <c r="E86420" t="s">
        <v>219326</v>
      </c>
      <c r="F86420">
        <v>4</v>
      </c>
      <c r="G86420">
        <v>206.34</v>
      </c>
      <c r="H86420" s="2" t="str">
        <f t="shared" si="1350"/>
        <v>03-May-2018</v>
      </c>
      <c r="I86420" s="22">
        <f>DATE(YEAR(order_payments[[#This Row],[order_purchase_date]]),MONTH(order_payments[[#This Row],[order_purchase_date]]),"01")</f>
        <v>43221</v>
      </c>
    </row>
    <row r="86421" spans="1:9" x14ac:dyDescent="0.25">
      <c r="A86421" t="s">
        <v>136227</v>
      </c>
      <c r="B86421" t="s">
        <v>5</v>
      </c>
      <c r="C86421" s="21" t="s">
        <v>136229</v>
      </c>
      <c r="D86421">
        <v>1</v>
      </c>
      <c r="E86421" t="s">
        <v>219326</v>
      </c>
      <c r="F86421">
        <v>10</v>
      </c>
      <c r="G86421">
        <v>459.34</v>
      </c>
      <c r="H86421" s="2" t="str">
        <f t="shared" si="1350"/>
        <v>25-Aug-2018</v>
      </c>
      <c r="I86421" s="22">
        <f>DATE(YEAR(order_payments[[#This Row],[order_purchase_date]]),MONTH(order_payments[[#This Row],[order_purchase_date]]),"01")</f>
        <v>43313</v>
      </c>
    </row>
    <row r="86422" spans="1:9" x14ac:dyDescent="0.25">
      <c r="A86422" t="s">
        <v>126386</v>
      </c>
      <c r="B86422" t="s">
        <v>5</v>
      </c>
      <c r="C86422" s="21" t="s">
        <v>126387</v>
      </c>
      <c r="D86422">
        <v>1</v>
      </c>
      <c r="E86422" t="s">
        <v>219326</v>
      </c>
      <c r="F86422">
        <v>1</v>
      </c>
      <c r="G86422">
        <v>76.84</v>
      </c>
      <c r="H86422" s="2" t="str">
        <f t="shared" si="1350"/>
        <v>19-Apr-2017</v>
      </c>
      <c r="I86422" s="22">
        <f>DATE(YEAR(order_payments[[#This Row],[order_purchase_date]]),MONTH(order_payments[[#This Row],[order_purchase_date]]),"01")</f>
        <v>42826</v>
      </c>
    </row>
    <row r="86423" spans="1:9" x14ac:dyDescent="0.25">
      <c r="A86423" t="s">
        <v>17142</v>
      </c>
      <c r="B86423" t="s">
        <v>5</v>
      </c>
      <c r="C86423" s="21" t="s">
        <v>17143</v>
      </c>
      <c r="D86423">
        <v>1</v>
      </c>
      <c r="E86423" t="s">
        <v>219326</v>
      </c>
      <c r="F86423">
        <v>8</v>
      </c>
      <c r="G86423">
        <v>408.79</v>
      </c>
      <c r="H86423" s="2" t="str">
        <f t="shared" si="1350"/>
        <v>22-Aug-2018</v>
      </c>
      <c r="I86423" s="22">
        <f>DATE(YEAR(order_payments[[#This Row],[order_purchase_date]]),MONTH(order_payments[[#This Row],[order_purchase_date]]),"01")</f>
        <v>43313</v>
      </c>
    </row>
    <row r="86424" spans="1:9" x14ac:dyDescent="0.25">
      <c r="A86424" t="s">
        <v>164931</v>
      </c>
      <c r="B86424" t="s">
        <v>5</v>
      </c>
      <c r="C86424" s="21" t="s">
        <v>164932</v>
      </c>
      <c r="D86424">
        <v>1</v>
      </c>
      <c r="E86424" t="s">
        <v>219326</v>
      </c>
      <c r="F86424">
        <v>6</v>
      </c>
      <c r="G86424">
        <v>130.01</v>
      </c>
      <c r="H86424" s="2" t="str">
        <f t="shared" si="1350"/>
        <v>30-Oct-2017</v>
      </c>
      <c r="I86424" s="22">
        <f>DATE(YEAR(order_payments[[#This Row],[order_purchase_date]]),MONTH(order_payments[[#This Row],[order_purchase_date]]),"01")</f>
        <v>43009</v>
      </c>
    </row>
    <row r="86425" spans="1:9" x14ac:dyDescent="0.25">
      <c r="A86425" t="s">
        <v>188689</v>
      </c>
      <c r="B86425" t="s">
        <v>5</v>
      </c>
      <c r="C86425" s="21" t="s">
        <v>188690</v>
      </c>
      <c r="D86425">
        <v>1</v>
      </c>
      <c r="E86425" t="s">
        <v>219326</v>
      </c>
      <c r="F86425">
        <v>4</v>
      </c>
      <c r="G86425">
        <v>126</v>
      </c>
      <c r="H86425" s="2" t="str">
        <f t="shared" si="1350"/>
        <v>11-May-2017</v>
      </c>
      <c r="I86425" s="22">
        <f>DATE(YEAR(order_payments[[#This Row],[order_purchase_date]]),MONTH(order_payments[[#This Row],[order_purchase_date]]),"01")</f>
        <v>42856</v>
      </c>
    </row>
    <row r="86426" spans="1:9" x14ac:dyDescent="0.25">
      <c r="A86426" t="s">
        <v>151953</v>
      </c>
      <c r="B86426" t="s">
        <v>5</v>
      </c>
      <c r="C86426" s="21" t="s">
        <v>151954</v>
      </c>
      <c r="D86426">
        <v>1</v>
      </c>
      <c r="E86426" t="s">
        <v>219327</v>
      </c>
      <c r="F86426">
        <v>1</v>
      </c>
      <c r="G86426">
        <v>57.55</v>
      </c>
      <c r="H86426" s="2" t="str">
        <f t="shared" si="1350"/>
        <v>25-Jul-2018</v>
      </c>
      <c r="I86426" s="22">
        <f>DATE(YEAR(order_payments[[#This Row],[order_purchase_date]]),MONTH(order_payments[[#This Row],[order_purchase_date]]),"01")</f>
        <v>43282</v>
      </c>
    </row>
    <row r="86427" spans="1:9" x14ac:dyDescent="0.25">
      <c r="A86427" t="s">
        <v>23883</v>
      </c>
      <c r="B86427" t="s">
        <v>5</v>
      </c>
      <c r="C86427" s="21" t="s">
        <v>23884</v>
      </c>
      <c r="D86427">
        <v>1</v>
      </c>
      <c r="E86427" t="s">
        <v>219326</v>
      </c>
      <c r="F86427">
        <v>5</v>
      </c>
      <c r="G86427">
        <v>57.34</v>
      </c>
      <c r="H86427" s="2" t="str">
        <f t="shared" si="1350"/>
        <v>16-Apr-2018</v>
      </c>
      <c r="I86427" s="22">
        <f>DATE(YEAR(order_payments[[#This Row],[order_purchase_date]]),MONTH(order_payments[[#This Row],[order_purchase_date]]),"01")</f>
        <v>43191</v>
      </c>
    </row>
    <row r="86428" spans="1:9" x14ac:dyDescent="0.25">
      <c r="A86428" t="s">
        <v>130833</v>
      </c>
      <c r="B86428" t="s">
        <v>5</v>
      </c>
      <c r="C86428" s="21" t="s">
        <v>130835</v>
      </c>
      <c r="D86428">
        <v>1</v>
      </c>
      <c r="E86428" t="s">
        <v>219326</v>
      </c>
      <c r="F86428">
        <v>6</v>
      </c>
      <c r="G86428">
        <v>60.59</v>
      </c>
      <c r="H86428" s="2" t="str">
        <f t="shared" si="1350"/>
        <v>12-Jun-2017</v>
      </c>
      <c r="I86428" s="22">
        <f>DATE(YEAR(order_payments[[#This Row],[order_purchase_date]]),MONTH(order_payments[[#This Row],[order_purchase_date]]),"01")</f>
        <v>42887</v>
      </c>
    </row>
    <row r="86429" spans="1:9" x14ac:dyDescent="0.25">
      <c r="A86429" t="s">
        <v>27043</v>
      </c>
      <c r="B86429" t="s">
        <v>5</v>
      </c>
      <c r="C86429" s="21" t="s">
        <v>27044</v>
      </c>
      <c r="D86429">
        <v>1</v>
      </c>
      <c r="E86429" t="s">
        <v>219326</v>
      </c>
      <c r="F86429">
        <v>8</v>
      </c>
      <c r="G86429">
        <v>84.88</v>
      </c>
      <c r="H86429" s="2" t="str">
        <f t="shared" si="1350"/>
        <v>09-Jan-2018</v>
      </c>
      <c r="I86429" s="22">
        <f>DATE(YEAR(order_payments[[#This Row],[order_purchase_date]]),MONTH(order_payments[[#This Row],[order_purchase_date]]),"01")</f>
        <v>43101</v>
      </c>
    </row>
    <row r="86430" spans="1:9" x14ac:dyDescent="0.25">
      <c r="A86430" t="s">
        <v>47084</v>
      </c>
      <c r="B86430" t="s">
        <v>5</v>
      </c>
      <c r="C86430" s="21" t="s">
        <v>47085</v>
      </c>
      <c r="D86430">
        <v>1</v>
      </c>
      <c r="E86430" t="s">
        <v>219326</v>
      </c>
      <c r="F86430">
        <v>2</v>
      </c>
      <c r="G86430">
        <v>33.07</v>
      </c>
      <c r="H86430" s="2" t="str">
        <f t="shared" si="1350"/>
        <v>03-Jul-2018</v>
      </c>
      <c r="I86430" s="22">
        <f>DATE(YEAR(order_payments[[#This Row],[order_purchase_date]]),MONTH(order_payments[[#This Row],[order_purchase_date]]),"01")</f>
        <v>43282</v>
      </c>
    </row>
    <row r="86431" spans="1:9" x14ac:dyDescent="0.25">
      <c r="A86431" t="s">
        <v>108614</v>
      </c>
      <c r="B86431" t="s">
        <v>5</v>
      </c>
      <c r="C86431" s="21" t="s">
        <v>108615</v>
      </c>
      <c r="D86431">
        <v>1</v>
      </c>
      <c r="E86431" t="s">
        <v>219326</v>
      </c>
      <c r="F86431">
        <v>3</v>
      </c>
      <c r="G86431">
        <v>32.049999999999997</v>
      </c>
      <c r="H86431" s="2" t="str">
        <f t="shared" si="1350"/>
        <v>06-Jun-2018</v>
      </c>
      <c r="I86431" s="22">
        <f>DATE(YEAR(order_payments[[#This Row],[order_purchase_date]]),MONTH(order_payments[[#This Row],[order_purchase_date]]),"01")</f>
        <v>43252</v>
      </c>
    </row>
    <row r="86432" spans="1:9" x14ac:dyDescent="0.25">
      <c r="A86432" t="s">
        <v>149321</v>
      </c>
      <c r="B86432" t="s">
        <v>5</v>
      </c>
      <c r="C86432" s="21" t="s">
        <v>149322</v>
      </c>
      <c r="D86432">
        <v>1</v>
      </c>
      <c r="E86432" t="s">
        <v>219326</v>
      </c>
      <c r="F86432">
        <v>1</v>
      </c>
      <c r="G86432">
        <v>95.87</v>
      </c>
      <c r="H86432" s="2" t="str">
        <f t="shared" si="1350"/>
        <v>04-Aug-2018</v>
      </c>
      <c r="I86432" s="22">
        <f>DATE(YEAR(order_payments[[#This Row],[order_purchase_date]]),MONTH(order_payments[[#This Row],[order_purchase_date]]),"01")</f>
        <v>43313</v>
      </c>
    </row>
    <row r="86433" spans="1:9" x14ac:dyDescent="0.25">
      <c r="A86433" t="s">
        <v>195825</v>
      </c>
      <c r="B86433" t="s">
        <v>5</v>
      </c>
      <c r="C86433" s="21" t="s">
        <v>195826</v>
      </c>
      <c r="D86433">
        <v>1</v>
      </c>
      <c r="E86433" t="s">
        <v>219327</v>
      </c>
      <c r="F86433">
        <v>1</v>
      </c>
      <c r="G86433">
        <v>130.77000000000001</v>
      </c>
      <c r="H86433" s="2" t="str">
        <f t="shared" si="1350"/>
        <v>07-Aug-2018</v>
      </c>
      <c r="I86433" s="22">
        <f>DATE(YEAR(order_payments[[#This Row],[order_purchase_date]]),MONTH(order_payments[[#This Row],[order_purchase_date]]),"01")</f>
        <v>43313</v>
      </c>
    </row>
    <row r="86434" spans="1:9" x14ac:dyDescent="0.25">
      <c r="A86434" t="s">
        <v>75320</v>
      </c>
      <c r="B86434" t="s">
        <v>5</v>
      </c>
      <c r="C86434" s="21" t="s">
        <v>75321</v>
      </c>
      <c r="D86434">
        <v>1</v>
      </c>
      <c r="E86434" t="s">
        <v>219326</v>
      </c>
      <c r="F86434">
        <v>5</v>
      </c>
      <c r="G86434">
        <v>119.45</v>
      </c>
      <c r="H86434" s="2" t="str">
        <f t="shared" si="1350"/>
        <v>04-Mar-2018</v>
      </c>
      <c r="I86434" s="22">
        <f>DATE(YEAR(order_payments[[#This Row],[order_purchase_date]]),MONTH(order_payments[[#This Row],[order_purchase_date]]),"01")</f>
        <v>43160</v>
      </c>
    </row>
    <row r="86435" spans="1:9" x14ac:dyDescent="0.25">
      <c r="A86435" t="s">
        <v>112913</v>
      </c>
      <c r="B86435" t="s">
        <v>5</v>
      </c>
      <c r="C86435" s="21" t="s">
        <v>112914</v>
      </c>
      <c r="D86435">
        <v>1</v>
      </c>
      <c r="E86435" t="s">
        <v>219327</v>
      </c>
      <c r="F86435">
        <v>1</v>
      </c>
      <c r="G86435">
        <v>112.98</v>
      </c>
      <c r="H86435" s="2" t="str">
        <f t="shared" si="1350"/>
        <v>14-Aug-2018</v>
      </c>
      <c r="I86435" s="22">
        <f>DATE(YEAR(order_payments[[#This Row],[order_purchase_date]]),MONTH(order_payments[[#This Row],[order_purchase_date]]),"01")</f>
        <v>43313</v>
      </c>
    </row>
    <row r="86436" spans="1:9" x14ac:dyDescent="0.25">
      <c r="A86436" t="s">
        <v>29771</v>
      </c>
      <c r="B86436" t="s">
        <v>5</v>
      </c>
      <c r="C86436" s="21" t="s">
        <v>29772</v>
      </c>
      <c r="D86436">
        <v>1</v>
      </c>
      <c r="E86436" t="s">
        <v>219327</v>
      </c>
      <c r="F86436">
        <v>1</v>
      </c>
      <c r="G86436">
        <v>259.57</v>
      </c>
      <c r="H86436" s="2" t="str">
        <f t="shared" si="1350"/>
        <v>24-Jan-2018</v>
      </c>
      <c r="I86436" s="22">
        <f>DATE(YEAR(order_payments[[#This Row],[order_purchase_date]]),MONTH(order_payments[[#This Row],[order_purchase_date]]),"01")</f>
        <v>43101</v>
      </c>
    </row>
    <row r="86437" spans="1:9" x14ac:dyDescent="0.25">
      <c r="A86437" t="s">
        <v>62574</v>
      </c>
      <c r="B86437" t="s">
        <v>5</v>
      </c>
      <c r="C86437" s="21" t="s">
        <v>62575</v>
      </c>
      <c r="D86437">
        <v>1</v>
      </c>
      <c r="E86437" t="s">
        <v>219326</v>
      </c>
      <c r="F86437">
        <v>5</v>
      </c>
      <c r="G86437">
        <v>59.84</v>
      </c>
      <c r="H86437" s="2" t="str">
        <f t="shared" si="1350"/>
        <v>29-Apr-2018</v>
      </c>
      <c r="I86437" s="22">
        <f>DATE(YEAR(order_payments[[#This Row],[order_purchase_date]]),MONTH(order_payments[[#This Row],[order_purchase_date]]),"01")</f>
        <v>43191</v>
      </c>
    </row>
    <row r="86438" spans="1:9" x14ac:dyDescent="0.25">
      <c r="A86438" t="s">
        <v>194186</v>
      </c>
      <c r="B86438" t="s">
        <v>5</v>
      </c>
      <c r="C86438" s="21" t="s">
        <v>194188</v>
      </c>
      <c r="D86438">
        <v>1</v>
      </c>
      <c r="E86438" t="s">
        <v>219326</v>
      </c>
      <c r="F86438">
        <v>10</v>
      </c>
      <c r="G86438">
        <v>995.6</v>
      </c>
      <c r="H86438" s="2" t="str">
        <f t="shared" si="1350"/>
        <v>19-Jul-2018</v>
      </c>
      <c r="I86438" s="22">
        <f>DATE(YEAR(order_payments[[#This Row],[order_purchase_date]]),MONTH(order_payments[[#This Row],[order_purchase_date]]),"01")</f>
        <v>43282</v>
      </c>
    </row>
    <row r="86439" spans="1:9" x14ac:dyDescent="0.25">
      <c r="A86439" t="s">
        <v>54652</v>
      </c>
      <c r="B86439" t="s">
        <v>5</v>
      </c>
      <c r="C86439" s="21" t="s">
        <v>54653</v>
      </c>
      <c r="D86439">
        <v>1</v>
      </c>
      <c r="E86439" t="s">
        <v>219326</v>
      </c>
      <c r="F86439">
        <v>1</v>
      </c>
      <c r="G86439">
        <v>25.29</v>
      </c>
      <c r="H86439" s="2" t="str">
        <f t="shared" si="1350"/>
        <v>18-Jul-2018</v>
      </c>
      <c r="I86439" s="22">
        <f>DATE(YEAR(order_payments[[#This Row],[order_purchase_date]]),MONTH(order_payments[[#This Row],[order_purchase_date]]),"01")</f>
        <v>43282</v>
      </c>
    </row>
    <row r="86440" spans="1:9" x14ac:dyDescent="0.25">
      <c r="A86440" t="s">
        <v>67775</v>
      </c>
      <c r="B86440" t="s">
        <v>5</v>
      </c>
      <c r="C86440" s="21" t="s">
        <v>67776</v>
      </c>
      <c r="D86440">
        <v>1</v>
      </c>
      <c r="E86440" t="s">
        <v>219327</v>
      </c>
      <c r="F86440">
        <v>1</v>
      </c>
      <c r="G86440">
        <v>18.62</v>
      </c>
      <c r="H86440" s="2" t="str">
        <f t="shared" si="1350"/>
        <v>05-Jan-2017</v>
      </c>
      <c r="I86440" s="22">
        <f>DATE(YEAR(order_payments[[#This Row],[order_purchase_date]]),MONTH(order_payments[[#This Row],[order_purchase_date]]),"01")</f>
        <v>42736</v>
      </c>
    </row>
    <row r="86441" spans="1:9" x14ac:dyDescent="0.25">
      <c r="A86441" t="s">
        <v>93341</v>
      </c>
      <c r="B86441" t="s">
        <v>5</v>
      </c>
      <c r="C86441" s="21" t="s">
        <v>93342</v>
      </c>
      <c r="D86441">
        <v>1</v>
      </c>
      <c r="E86441" t="s">
        <v>219326</v>
      </c>
      <c r="F86441">
        <v>10</v>
      </c>
      <c r="G86441">
        <v>120.38</v>
      </c>
      <c r="H86441" s="2" t="str">
        <f t="shared" si="1350"/>
        <v>15-Mar-2018</v>
      </c>
      <c r="I86441" s="22">
        <f>DATE(YEAR(order_payments[[#This Row],[order_purchase_date]]),MONTH(order_payments[[#This Row],[order_purchase_date]]),"01")</f>
        <v>43160</v>
      </c>
    </row>
    <row r="86442" spans="1:9" x14ac:dyDescent="0.25">
      <c r="A86442" t="s">
        <v>5015</v>
      </c>
      <c r="B86442" t="s">
        <v>5</v>
      </c>
      <c r="C86442" s="21" t="s">
        <v>5016</v>
      </c>
      <c r="D86442">
        <v>1</v>
      </c>
      <c r="E86442" t="s">
        <v>219327</v>
      </c>
      <c r="F86442">
        <v>1</v>
      </c>
      <c r="G86442">
        <v>101.73</v>
      </c>
      <c r="H86442" s="2" t="str">
        <f t="shared" si="1350"/>
        <v>04-Dec-2017</v>
      </c>
      <c r="I86442" s="22">
        <f>DATE(YEAR(order_payments[[#This Row],[order_purchase_date]]),MONTH(order_payments[[#This Row],[order_purchase_date]]),"01")</f>
        <v>43070</v>
      </c>
    </row>
    <row r="86443" spans="1:9" x14ac:dyDescent="0.25">
      <c r="A86443" t="s">
        <v>38936</v>
      </c>
      <c r="B86443" t="s">
        <v>5</v>
      </c>
      <c r="C86443" s="21" t="s">
        <v>38937</v>
      </c>
      <c r="D86443">
        <v>1</v>
      </c>
      <c r="E86443" t="s">
        <v>219327</v>
      </c>
      <c r="F86443">
        <v>1</v>
      </c>
      <c r="G86443">
        <v>76.599999999999994</v>
      </c>
      <c r="H86443" s="2" t="str">
        <f t="shared" si="1350"/>
        <v>17-Jul-2018</v>
      </c>
      <c r="I86443" s="22">
        <f>DATE(YEAR(order_payments[[#This Row],[order_purchase_date]]),MONTH(order_payments[[#This Row],[order_purchase_date]]),"01")</f>
        <v>43282</v>
      </c>
    </row>
    <row r="86444" spans="1:9" x14ac:dyDescent="0.25">
      <c r="A86444" t="s">
        <v>91764</v>
      </c>
      <c r="B86444" t="s">
        <v>5</v>
      </c>
      <c r="C86444" s="21" t="s">
        <v>91765</v>
      </c>
      <c r="D86444">
        <v>1</v>
      </c>
      <c r="E86444" t="s">
        <v>219326</v>
      </c>
      <c r="F86444">
        <v>1</v>
      </c>
      <c r="G86444">
        <v>28.55</v>
      </c>
      <c r="H86444" s="2" t="str">
        <f t="shared" si="1350"/>
        <v>09-Apr-2017</v>
      </c>
      <c r="I86444" s="22">
        <f>DATE(YEAR(order_payments[[#This Row],[order_purchase_date]]),MONTH(order_payments[[#This Row],[order_purchase_date]]),"01")</f>
        <v>42826</v>
      </c>
    </row>
    <row r="86445" spans="1:9" x14ac:dyDescent="0.25">
      <c r="A86445" t="s">
        <v>88832</v>
      </c>
      <c r="B86445" t="s">
        <v>5</v>
      </c>
      <c r="C86445" s="21" t="s">
        <v>88833</v>
      </c>
      <c r="D86445">
        <v>1</v>
      </c>
      <c r="E86445" t="s">
        <v>219326</v>
      </c>
      <c r="F86445">
        <v>8</v>
      </c>
      <c r="G86445">
        <v>111.8</v>
      </c>
      <c r="H86445" s="2" t="str">
        <f t="shared" si="1350"/>
        <v>31-Jan-2018</v>
      </c>
      <c r="I86445" s="22">
        <f>DATE(YEAR(order_payments[[#This Row],[order_purchase_date]]),MONTH(order_payments[[#This Row],[order_purchase_date]]),"01")</f>
        <v>43101</v>
      </c>
    </row>
    <row r="86446" spans="1:9" x14ac:dyDescent="0.25">
      <c r="A86446" t="s">
        <v>38257</v>
      </c>
      <c r="B86446" t="s">
        <v>5</v>
      </c>
      <c r="C86446" s="21" t="s">
        <v>38258</v>
      </c>
      <c r="D86446">
        <v>1</v>
      </c>
      <c r="E86446" t="s">
        <v>219326</v>
      </c>
      <c r="F86446">
        <v>6</v>
      </c>
      <c r="G86446">
        <v>61.07</v>
      </c>
      <c r="H86446" s="2" t="str">
        <f t="shared" si="1350"/>
        <v>09-May-2017</v>
      </c>
      <c r="I86446" s="22">
        <f>DATE(YEAR(order_payments[[#This Row],[order_purchase_date]]),MONTH(order_payments[[#This Row],[order_purchase_date]]),"01")</f>
        <v>42856</v>
      </c>
    </row>
    <row r="86447" spans="1:9" x14ac:dyDescent="0.25">
      <c r="A86447" t="s">
        <v>38257</v>
      </c>
      <c r="B86447" t="s">
        <v>5</v>
      </c>
      <c r="C86447" s="21" t="s">
        <v>38258</v>
      </c>
      <c r="D86447">
        <v>2</v>
      </c>
      <c r="E86447" t="s">
        <v>219328</v>
      </c>
      <c r="F86447">
        <v>1</v>
      </c>
      <c r="G86447">
        <v>1.21</v>
      </c>
      <c r="H86447" s="2" t="str">
        <f t="shared" si="1350"/>
        <v>09-May-2017</v>
      </c>
      <c r="I86447" s="22">
        <f>DATE(YEAR(order_payments[[#This Row],[order_purchase_date]]),MONTH(order_payments[[#This Row],[order_purchase_date]]),"01")</f>
        <v>42856</v>
      </c>
    </row>
    <row r="86448" spans="1:9" x14ac:dyDescent="0.25">
      <c r="A86448" t="s">
        <v>102811</v>
      </c>
      <c r="B86448" t="s">
        <v>5</v>
      </c>
      <c r="C86448" s="21" t="s">
        <v>102812</v>
      </c>
      <c r="D86448">
        <v>1</v>
      </c>
      <c r="E86448" t="s">
        <v>219326</v>
      </c>
      <c r="F86448">
        <v>3</v>
      </c>
      <c r="G86448">
        <v>174.86</v>
      </c>
      <c r="H86448" s="2" t="str">
        <f t="shared" si="1350"/>
        <v>28-Sep-2017</v>
      </c>
      <c r="I86448" s="22">
        <f>DATE(YEAR(order_payments[[#This Row],[order_purchase_date]]),MONTH(order_payments[[#This Row],[order_purchase_date]]),"01")</f>
        <v>42979</v>
      </c>
    </row>
    <row r="86449" spans="1:9" x14ac:dyDescent="0.25">
      <c r="A86449" t="s">
        <v>174297</v>
      </c>
      <c r="B86449" t="s">
        <v>5</v>
      </c>
      <c r="C86449" s="21" t="s">
        <v>174298</v>
      </c>
      <c r="D86449">
        <v>1</v>
      </c>
      <c r="E86449" t="s">
        <v>219326</v>
      </c>
      <c r="F86449">
        <v>3</v>
      </c>
      <c r="G86449">
        <v>192.98</v>
      </c>
      <c r="H86449" s="2" t="str">
        <f t="shared" si="1350"/>
        <v>16-Feb-2018</v>
      </c>
      <c r="I86449" s="22">
        <f>DATE(YEAR(order_payments[[#This Row],[order_purchase_date]]),MONTH(order_payments[[#This Row],[order_purchase_date]]),"01")</f>
        <v>43132</v>
      </c>
    </row>
    <row r="86450" spans="1:9" x14ac:dyDescent="0.25">
      <c r="A86450" t="s">
        <v>164809</v>
      </c>
      <c r="B86450" t="s">
        <v>5</v>
      </c>
      <c r="C86450" s="21" t="s">
        <v>164810</v>
      </c>
      <c r="D86450">
        <v>1</v>
      </c>
      <c r="E86450" t="s">
        <v>219326</v>
      </c>
      <c r="F86450">
        <v>4</v>
      </c>
      <c r="G86450">
        <v>43.79</v>
      </c>
      <c r="H86450" s="2" t="str">
        <f t="shared" si="1350"/>
        <v>18-Oct-2017</v>
      </c>
      <c r="I86450" s="22">
        <f>DATE(YEAR(order_payments[[#This Row],[order_purchase_date]]),MONTH(order_payments[[#This Row],[order_purchase_date]]),"01")</f>
        <v>43009</v>
      </c>
    </row>
    <row r="86451" spans="1:9" x14ac:dyDescent="0.25">
      <c r="A86451" t="s">
        <v>141126</v>
      </c>
      <c r="B86451" t="s">
        <v>5</v>
      </c>
      <c r="C86451" s="21" t="s">
        <v>141127</v>
      </c>
      <c r="D86451">
        <v>1</v>
      </c>
      <c r="E86451" t="s">
        <v>219326</v>
      </c>
      <c r="F86451">
        <v>4</v>
      </c>
      <c r="G86451">
        <v>288.47000000000003</v>
      </c>
      <c r="H86451" s="2" t="str">
        <f t="shared" si="1350"/>
        <v>29-Mar-2018</v>
      </c>
      <c r="I86451" s="22">
        <f>DATE(YEAR(order_payments[[#This Row],[order_purchase_date]]),MONTH(order_payments[[#This Row],[order_purchase_date]]),"01")</f>
        <v>43160</v>
      </c>
    </row>
    <row r="86452" spans="1:9" x14ac:dyDescent="0.25">
      <c r="A86452" t="s">
        <v>25779</v>
      </c>
      <c r="B86452" t="s">
        <v>5</v>
      </c>
      <c r="C86452" s="21" t="s">
        <v>25780</v>
      </c>
      <c r="D86452">
        <v>1</v>
      </c>
      <c r="E86452" t="s">
        <v>219327</v>
      </c>
      <c r="F86452">
        <v>1</v>
      </c>
      <c r="G86452">
        <v>91.16</v>
      </c>
      <c r="H86452" s="2" t="str">
        <f t="shared" si="1350"/>
        <v>02-Dec-2017</v>
      </c>
      <c r="I86452" s="22">
        <f>DATE(YEAR(order_payments[[#This Row],[order_purchase_date]]),MONTH(order_payments[[#This Row],[order_purchase_date]]),"01")</f>
        <v>43070</v>
      </c>
    </row>
    <row r="86453" spans="1:9" x14ac:dyDescent="0.25">
      <c r="A86453" t="s">
        <v>189074</v>
      </c>
      <c r="B86453" t="s">
        <v>5</v>
      </c>
      <c r="C86453" s="21" t="s">
        <v>189075</v>
      </c>
      <c r="D86453">
        <v>1</v>
      </c>
      <c r="E86453" t="s">
        <v>219326</v>
      </c>
      <c r="F86453">
        <v>2</v>
      </c>
      <c r="G86453">
        <v>157.13</v>
      </c>
      <c r="H86453" s="2" t="str">
        <f t="shared" si="1350"/>
        <v>18-Jan-2018</v>
      </c>
      <c r="I86453" s="22">
        <f>DATE(YEAR(order_payments[[#This Row],[order_purchase_date]]),MONTH(order_payments[[#This Row],[order_purchase_date]]),"01")</f>
        <v>43101</v>
      </c>
    </row>
    <row r="86454" spans="1:9" x14ac:dyDescent="0.25">
      <c r="A86454" t="s">
        <v>3438</v>
      </c>
      <c r="B86454" t="s">
        <v>5</v>
      </c>
      <c r="C86454" s="21" t="s">
        <v>3439</v>
      </c>
      <c r="D86454">
        <v>1</v>
      </c>
      <c r="E86454" t="s">
        <v>219326</v>
      </c>
      <c r="F86454">
        <v>2</v>
      </c>
      <c r="G86454">
        <v>241.21</v>
      </c>
      <c r="H86454" s="2" t="str">
        <f t="shared" si="1350"/>
        <v>26-Feb-2017</v>
      </c>
      <c r="I86454" s="22">
        <f>DATE(YEAR(order_payments[[#This Row],[order_purchase_date]]),MONTH(order_payments[[#This Row],[order_purchase_date]]),"01")</f>
        <v>42767</v>
      </c>
    </row>
    <row r="86455" spans="1:9" x14ac:dyDescent="0.25">
      <c r="A86455" t="s">
        <v>22680</v>
      </c>
      <c r="B86455" t="s">
        <v>5</v>
      </c>
      <c r="C86455" s="21" t="s">
        <v>22681</v>
      </c>
      <c r="D86455">
        <v>1</v>
      </c>
      <c r="E86455" t="s">
        <v>219326</v>
      </c>
      <c r="F86455">
        <v>3</v>
      </c>
      <c r="G86455">
        <v>38.619999999999997</v>
      </c>
      <c r="H86455" s="2" t="str">
        <f t="shared" si="1350"/>
        <v>13-Feb-2018</v>
      </c>
      <c r="I86455" s="22">
        <f>DATE(YEAR(order_payments[[#This Row],[order_purchase_date]]),MONTH(order_payments[[#This Row],[order_purchase_date]]),"01")</f>
        <v>43132</v>
      </c>
    </row>
    <row r="86456" spans="1:9" x14ac:dyDescent="0.25">
      <c r="A86456" t="s">
        <v>106355</v>
      </c>
      <c r="B86456" t="s">
        <v>5</v>
      </c>
      <c r="C86456" s="21" t="s">
        <v>106356</v>
      </c>
      <c r="D86456">
        <v>1</v>
      </c>
      <c r="E86456" t="s">
        <v>219326</v>
      </c>
      <c r="F86456">
        <v>2</v>
      </c>
      <c r="G86456">
        <v>98.4</v>
      </c>
      <c r="H86456" s="2" t="str">
        <f t="shared" si="1350"/>
        <v>04-Dec-2017</v>
      </c>
      <c r="I86456" s="22">
        <f>DATE(YEAR(order_payments[[#This Row],[order_purchase_date]]),MONTH(order_payments[[#This Row],[order_purchase_date]]),"01")</f>
        <v>43070</v>
      </c>
    </row>
    <row r="86457" spans="1:9" x14ac:dyDescent="0.25">
      <c r="A86457" t="s">
        <v>32098</v>
      </c>
      <c r="B86457" t="s">
        <v>5</v>
      </c>
      <c r="C86457" s="21" t="s">
        <v>32099</v>
      </c>
      <c r="D86457">
        <v>1</v>
      </c>
      <c r="E86457" t="s">
        <v>219326</v>
      </c>
      <c r="F86457">
        <v>2</v>
      </c>
      <c r="G86457">
        <v>51.7</v>
      </c>
      <c r="H86457" s="2" t="str">
        <f t="shared" si="1350"/>
        <v>26-Jan-2017</v>
      </c>
      <c r="I86457" s="22">
        <f>DATE(YEAR(order_payments[[#This Row],[order_purchase_date]]),MONTH(order_payments[[#This Row],[order_purchase_date]]),"01")</f>
        <v>42736</v>
      </c>
    </row>
    <row r="86458" spans="1:9" x14ac:dyDescent="0.25">
      <c r="A86458" t="s">
        <v>32098</v>
      </c>
      <c r="B86458" t="s">
        <v>5</v>
      </c>
      <c r="C86458" s="21" t="s">
        <v>32099</v>
      </c>
      <c r="D86458">
        <v>2</v>
      </c>
      <c r="E86458" t="s">
        <v>219328</v>
      </c>
      <c r="F86458">
        <v>1</v>
      </c>
      <c r="G86458">
        <v>100</v>
      </c>
      <c r="H86458" s="2" t="str">
        <f t="shared" si="1350"/>
        <v>26-Jan-2017</v>
      </c>
      <c r="I86458" s="22">
        <f>DATE(YEAR(order_payments[[#This Row],[order_purchase_date]]),MONTH(order_payments[[#This Row],[order_purchase_date]]),"01")</f>
        <v>42736</v>
      </c>
    </row>
    <row r="86459" spans="1:9" x14ac:dyDescent="0.25">
      <c r="A86459" t="s">
        <v>82854</v>
      </c>
      <c r="B86459" t="s">
        <v>5</v>
      </c>
      <c r="C86459" s="21" t="s">
        <v>82855</v>
      </c>
      <c r="D86459">
        <v>1</v>
      </c>
      <c r="E86459" t="s">
        <v>219326</v>
      </c>
      <c r="F86459">
        <v>2</v>
      </c>
      <c r="G86459">
        <v>159.13999999999999</v>
      </c>
      <c r="H86459" s="2" t="str">
        <f t="shared" si="1350"/>
        <v>15-Oct-2017</v>
      </c>
      <c r="I86459" s="22">
        <f>DATE(YEAR(order_payments[[#This Row],[order_purchase_date]]),MONTH(order_payments[[#This Row],[order_purchase_date]]),"01")</f>
        <v>43009</v>
      </c>
    </row>
    <row r="86460" spans="1:9" x14ac:dyDescent="0.25">
      <c r="A86460" t="s">
        <v>4761</v>
      </c>
      <c r="B86460" t="s">
        <v>5</v>
      </c>
      <c r="C86460" s="21" t="s">
        <v>4762</v>
      </c>
      <c r="D86460">
        <v>1</v>
      </c>
      <c r="E86460" t="s">
        <v>219327</v>
      </c>
      <c r="F86460">
        <v>1</v>
      </c>
      <c r="G86460">
        <v>30.09</v>
      </c>
      <c r="H86460" s="2" t="str">
        <f t="shared" si="1350"/>
        <v>09-Jun-2017</v>
      </c>
      <c r="I86460" s="22">
        <f>DATE(YEAR(order_payments[[#This Row],[order_purchase_date]]),MONTH(order_payments[[#This Row],[order_purchase_date]]),"01")</f>
        <v>42887</v>
      </c>
    </row>
    <row r="86461" spans="1:9" x14ac:dyDescent="0.25">
      <c r="A86461" t="s">
        <v>188004</v>
      </c>
      <c r="B86461" t="s">
        <v>5</v>
      </c>
      <c r="C86461" s="21" t="s">
        <v>188005</v>
      </c>
      <c r="D86461">
        <v>1</v>
      </c>
      <c r="E86461" t="s">
        <v>219327</v>
      </c>
      <c r="F86461">
        <v>1</v>
      </c>
      <c r="G86461">
        <v>803.24</v>
      </c>
      <c r="H86461" s="2" t="str">
        <f t="shared" si="1350"/>
        <v>20-Jan-2018</v>
      </c>
      <c r="I86461" s="22">
        <f>DATE(YEAR(order_payments[[#This Row],[order_purchase_date]]),MONTH(order_payments[[#This Row],[order_purchase_date]]),"01")</f>
        <v>43101</v>
      </c>
    </row>
    <row r="86462" spans="1:9" x14ac:dyDescent="0.25">
      <c r="A86462" t="s">
        <v>74868</v>
      </c>
      <c r="B86462" t="s">
        <v>5</v>
      </c>
      <c r="C86462" s="21" t="s">
        <v>74869</v>
      </c>
      <c r="D86462">
        <v>1</v>
      </c>
      <c r="E86462" t="s">
        <v>219326</v>
      </c>
      <c r="F86462">
        <v>10</v>
      </c>
      <c r="G86462">
        <v>344.7</v>
      </c>
      <c r="H86462" s="2" t="str">
        <f t="shared" si="1350"/>
        <v>03-May-2018</v>
      </c>
      <c r="I86462" s="22">
        <f>DATE(YEAR(order_payments[[#This Row],[order_purchase_date]]),MONTH(order_payments[[#This Row],[order_purchase_date]]),"01")</f>
        <v>43221</v>
      </c>
    </row>
    <row r="86463" spans="1:9" x14ac:dyDescent="0.25">
      <c r="A86463" t="s">
        <v>170444</v>
      </c>
      <c r="B86463" t="s">
        <v>5</v>
      </c>
      <c r="C86463" s="21" t="s">
        <v>170445</v>
      </c>
      <c r="D86463">
        <v>1</v>
      </c>
      <c r="E86463" t="s">
        <v>219326</v>
      </c>
      <c r="F86463">
        <v>6</v>
      </c>
      <c r="G86463">
        <v>577.58000000000004</v>
      </c>
      <c r="H86463" s="2" t="str">
        <f t="shared" si="1350"/>
        <v>17-Jan-2018</v>
      </c>
      <c r="I86463" s="22">
        <f>DATE(YEAR(order_payments[[#This Row],[order_purchase_date]]),MONTH(order_payments[[#This Row],[order_purchase_date]]),"01")</f>
        <v>43101</v>
      </c>
    </row>
    <row r="86464" spans="1:9" x14ac:dyDescent="0.25">
      <c r="A86464" t="s">
        <v>5430</v>
      </c>
      <c r="B86464" t="s">
        <v>5</v>
      </c>
      <c r="C86464" s="21" t="s">
        <v>5431</v>
      </c>
      <c r="D86464">
        <v>1</v>
      </c>
      <c r="E86464" t="s">
        <v>219326</v>
      </c>
      <c r="F86464">
        <v>5</v>
      </c>
      <c r="G86464">
        <v>54</v>
      </c>
      <c r="H86464" s="2" t="str">
        <f t="shared" si="1350"/>
        <v>21-Jul-2017</v>
      </c>
      <c r="I86464" s="22">
        <f>DATE(YEAR(order_payments[[#This Row],[order_purchase_date]]),MONTH(order_payments[[#This Row],[order_purchase_date]]),"01")</f>
        <v>42917</v>
      </c>
    </row>
    <row r="86465" spans="1:9" x14ac:dyDescent="0.25">
      <c r="A86465" t="s">
        <v>78128</v>
      </c>
      <c r="B86465" t="s">
        <v>5</v>
      </c>
      <c r="C86465" s="21" t="s">
        <v>78129</v>
      </c>
      <c r="D86465">
        <v>1</v>
      </c>
      <c r="E86465" t="s">
        <v>219326</v>
      </c>
      <c r="F86465">
        <v>2</v>
      </c>
      <c r="G86465">
        <v>220.02</v>
      </c>
      <c r="H86465" s="2" t="str">
        <f t="shared" si="1350"/>
        <v>16-Oct-2017</v>
      </c>
      <c r="I86465" s="22">
        <f>DATE(YEAR(order_payments[[#This Row],[order_purchase_date]]),MONTH(order_payments[[#This Row],[order_purchase_date]]),"01")</f>
        <v>43009</v>
      </c>
    </row>
    <row r="86466" spans="1:9" x14ac:dyDescent="0.25">
      <c r="A86466" t="s">
        <v>51717</v>
      </c>
      <c r="B86466" t="s">
        <v>5</v>
      </c>
      <c r="C86466" s="21" t="s">
        <v>51718</v>
      </c>
      <c r="D86466">
        <v>1</v>
      </c>
      <c r="E86466" t="s">
        <v>219326</v>
      </c>
      <c r="F86466">
        <v>1</v>
      </c>
      <c r="G86466">
        <v>80.81</v>
      </c>
      <c r="H86466" s="2" t="str">
        <f t="shared" si="1350"/>
        <v>04-Feb-2018</v>
      </c>
      <c r="I86466" s="22">
        <f>DATE(YEAR(order_payments[[#This Row],[order_purchase_date]]),MONTH(order_payments[[#This Row],[order_purchase_date]]),"01")</f>
        <v>43132</v>
      </c>
    </row>
    <row r="86467" spans="1:9" x14ac:dyDescent="0.25">
      <c r="A86467" t="s">
        <v>180450</v>
      </c>
      <c r="B86467" t="s">
        <v>5</v>
      </c>
      <c r="C86467" s="21" t="s">
        <v>180451</v>
      </c>
      <c r="D86467">
        <v>1</v>
      </c>
      <c r="E86467" t="s">
        <v>219326</v>
      </c>
      <c r="F86467">
        <v>1</v>
      </c>
      <c r="G86467">
        <v>112.71</v>
      </c>
      <c r="H86467" s="2" t="str">
        <f t="shared" ref="H86467:H86530" si="1351">TEXT(C86467,"DD-MMM-YYYY")</f>
        <v>05-Oct-2017</v>
      </c>
      <c r="I86467" s="22">
        <f>DATE(YEAR(order_payments[[#This Row],[order_purchase_date]]),MONTH(order_payments[[#This Row],[order_purchase_date]]),"01")</f>
        <v>43009</v>
      </c>
    </row>
    <row r="86468" spans="1:9" x14ac:dyDescent="0.25">
      <c r="A86468" t="s">
        <v>199542</v>
      </c>
      <c r="B86468" t="s">
        <v>5</v>
      </c>
      <c r="C86468" s="21" t="s">
        <v>199543</v>
      </c>
      <c r="D86468">
        <v>1</v>
      </c>
      <c r="E86468" t="s">
        <v>219326</v>
      </c>
      <c r="F86468">
        <v>1</v>
      </c>
      <c r="G86468">
        <v>150.59</v>
      </c>
      <c r="H86468" s="2" t="str">
        <f t="shared" si="1351"/>
        <v>29-May-2017</v>
      </c>
      <c r="I86468" s="22">
        <f>DATE(YEAR(order_payments[[#This Row],[order_purchase_date]]),MONTH(order_payments[[#This Row],[order_purchase_date]]),"01")</f>
        <v>42856</v>
      </c>
    </row>
    <row r="86469" spans="1:9" x14ac:dyDescent="0.25">
      <c r="A86469" t="s">
        <v>124282</v>
      </c>
      <c r="B86469" t="s">
        <v>5</v>
      </c>
      <c r="C86469" s="21" t="s">
        <v>124283</v>
      </c>
      <c r="D86469">
        <v>1</v>
      </c>
      <c r="E86469" t="s">
        <v>219326</v>
      </c>
      <c r="F86469">
        <v>4</v>
      </c>
      <c r="G86469">
        <v>105.98</v>
      </c>
      <c r="H86469" s="2" t="str">
        <f t="shared" si="1351"/>
        <v>15-Jun-2017</v>
      </c>
      <c r="I86469" s="22">
        <f>DATE(YEAR(order_payments[[#This Row],[order_purchase_date]]),MONTH(order_payments[[#This Row],[order_purchase_date]]),"01")</f>
        <v>42887</v>
      </c>
    </row>
    <row r="86470" spans="1:9" x14ac:dyDescent="0.25">
      <c r="A86470" t="s">
        <v>188427</v>
      </c>
      <c r="B86470" t="s">
        <v>5</v>
      </c>
      <c r="C86470" s="21" t="s">
        <v>188428</v>
      </c>
      <c r="D86470">
        <v>1</v>
      </c>
      <c r="E86470" t="s">
        <v>219326</v>
      </c>
      <c r="F86470">
        <v>5</v>
      </c>
      <c r="G86470">
        <v>179.56</v>
      </c>
      <c r="H86470" s="2" t="str">
        <f t="shared" si="1351"/>
        <v>12-Mar-2018</v>
      </c>
      <c r="I86470" s="22">
        <f>DATE(YEAR(order_payments[[#This Row],[order_purchase_date]]),MONTH(order_payments[[#This Row],[order_purchase_date]]),"01")</f>
        <v>43160</v>
      </c>
    </row>
    <row r="86471" spans="1:9" x14ac:dyDescent="0.25">
      <c r="A86471" t="s">
        <v>169977</v>
      </c>
      <c r="B86471" t="s">
        <v>5</v>
      </c>
      <c r="C86471" s="21" t="s">
        <v>169979</v>
      </c>
      <c r="D86471">
        <v>1</v>
      </c>
      <c r="E86471" t="s">
        <v>219326</v>
      </c>
      <c r="F86471">
        <v>2</v>
      </c>
      <c r="G86471">
        <v>60</v>
      </c>
      <c r="H86471" s="2" t="str">
        <f t="shared" si="1351"/>
        <v>22-Oct-2017</v>
      </c>
      <c r="I86471" s="22">
        <f>DATE(YEAR(order_payments[[#This Row],[order_purchase_date]]),MONTH(order_payments[[#This Row],[order_purchase_date]]),"01")</f>
        <v>43009</v>
      </c>
    </row>
    <row r="86472" spans="1:9" x14ac:dyDescent="0.25">
      <c r="A86472" t="s">
        <v>188994</v>
      </c>
      <c r="B86472" t="s">
        <v>5</v>
      </c>
      <c r="C86472" s="21" t="s">
        <v>188995</v>
      </c>
      <c r="D86472">
        <v>1</v>
      </c>
      <c r="E86472" t="s">
        <v>219326</v>
      </c>
      <c r="F86472">
        <v>1</v>
      </c>
      <c r="G86472">
        <v>308.38</v>
      </c>
      <c r="H86472" s="2" t="str">
        <f t="shared" si="1351"/>
        <v>29-May-2017</v>
      </c>
      <c r="I86472" s="22">
        <f>DATE(YEAR(order_payments[[#This Row],[order_purchase_date]]),MONTH(order_payments[[#This Row],[order_purchase_date]]),"01")</f>
        <v>42856</v>
      </c>
    </row>
    <row r="86473" spans="1:9" x14ac:dyDescent="0.25">
      <c r="A86473" t="s">
        <v>94398</v>
      </c>
      <c r="B86473" t="s">
        <v>5</v>
      </c>
      <c r="C86473" s="21" t="s">
        <v>94399</v>
      </c>
      <c r="D86473">
        <v>1</v>
      </c>
      <c r="E86473" t="s">
        <v>219326</v>
      </c>
      <c r="F86473">
        <v>4</v>
      </c>
      <c r="G86473">
        <v>671.34</v>
      </c>
      <c r="H86473" s="2" t="str">
        <f t="shared" si="1351"/>
        <v>27-Aug-2017</v>
      </c>
      <c r="I86473" s="22">
        <f>DATE(YEAR(order_payments[[#This Row],[order_purchase_date]]),MONTH(order_payments[[#This Row],[order_purchase_date]]),"01")</f>
        <v>42948</v>
      </c>
    </row>
    <row r="86474" spans="1:9" x14ac:dyDescent="0.25">
      <c r="A86474" t="s">
        <v>128404</v>
      </c>
      <c r="B86474" t="s">
        <v>5</v>
      </c>
      <c r="C86474" s="21" t="s">
        <v>128405</v>
      </c>
      <c r="D86474">
        <v>1</v>
      </c>
      <c r="E86474" t="s">
        <v>219326</v>
      </c>
      <c r="F86474">
        <v>8</v>
      </c>
      <c r="G86474">
        <v>697.14</v>
      </c>
      <c r="H86474" s="2" t="str">
        <f t="shared" si="1351"/>
        <v>03-Feb-2018</v>
      </c>
      <c r="I86474" s="22">
        <f>DATE(YEAR(order_payments[[#This Row],[order_purchase_date]]),MONTH(order_payments[[#This Row],[order_purchase_date]]),"01")</f>
        <v>43132</v>
      </c>
    </row>
    <row r="86475" spans="1:9" x14ac:dyDescent="0.25">
      <c r="A86475" t="s">
        <v>46293</v>
      </c>
      <c r="B86475" t="s">
        <v>5</v>
      </c>
      <c r="C86475" s="21" t="s">
        <v>46294</v>
      </c>
      <c r="D86475">
        <v>1</v>
      </c>
      <c r="E86475" t="s">
        <v>219326</v>
      </c>
      <c r="F86475">
        <v>1</v>
      </c>
      <c r="G86475">
        <v>63.4</v>
      </c>
      <c r="H86475" s="2" t="str">
        <f t="shared" si="1351"/>
        <v>11-Jun-2018</v>
      </c>
      <c r="I86475" s="22">
        <f>DATE(YEAR(order_payments[[#This Row],[order_purchase_date]]),MONTH(order_payments[[#This Row],[order_purchase_date]]),"01")</f>
        <v>43252</v>
      </c>
    </row>
    <row r="86476" spans="1:9" x14ac:dyDescent="0.25">
      <c r="A86476" t="s">
        <v>3834</v>
      </c>
      <c r="B86476" t="s">
        <v>5</v>
      </c>
      <c r="C86476" s="21" t="s">
        <v>3835</v>
      </c>
      <c r="D86476">
        <v>1</v>
      </c>
      <c r="E86476" t="s">
        <v>219326</v>
      </c>
      <c r="F86476">
        <v>5</v>
      </c>
      <c r="G86476">
        <v>563.16</v>
      </c>
      <c r="H86476" s="2" t="str">
        <f t="shared" si="1351"/>
        <v>26-May-2017</v>
      </c>
      <c r="I86476" s="22">
        <f>DATE(YEAR(order_payments[[#This Row],[order_purchase_date]]),MONTH(order_payments[[#This Row],[order_purchase_date]]),"01")</f>
        <v>42856</v>
      </c>
    </row>
    <row r="86477" spans="1:9" x14ac:dyDescent="0.25">
      <c r="A86477" t="s">
        <v>77751</v>
      </c>
      <c r="B86477" t="s">
        <v>5</v>
      </c>
      <c r="C86477" s="21" t="s">
        <v>77752</v>
      </c>
      <c r="D86477">
        <v>1</v>
      </c>
      <c r="E86477" t="s">
        <v>219327</v>
      </c>
      <c r="F86477">
        <v>1</v>
      </c>
      <c r="G86477">
        <v>29.35</v>
      </c>
      <c r="H86477" s="2" t="str">
        <f t="shared" si="1351"/>
        <v>24-Apr-2018</v>
      </c>
      <c r="I86477" s="22">
        <f>DATE(YEAR(order_payments[[#This Row],[order_purchase_date]]),MONTH(order_payments[[#This Row],[order_purchase_date]]),"01")</f>
        <v>43191</v>
      </c>
    </row>
    <row r="86478" spans="1:9" x14ac:dyDescent="0.25">
      <c r="A86478" t="s">
        <v>93177</v>
      </c>
      <c r="B86478" t="s">
        <v>5</v>
      </c>
      <c r="C86478" s="21" t="s">
        <v>93179</v>
      </c>
      <c r="D86478">
        <v>1</v>
      </c>
      <c r="E86478" t="s">
        <v>219327</v>
      </c>
      <c r="F86478">
        <v>1</v>
      </c>
      <c r="G86478">
        <v>32.380000000000003</v>
      </c>
      <c r="H86478" s="2" t="str">
        <f t="shared" si="1351"/>
        <v>10-Oct-2017</v>
      </c>
      <c r="I86478" s="22">
        <f>DATE(YEAR(order_payments[[#This Row],[order_purchase_date]]),MONTH(order_payments[[#This Row],[order_purchase_date]]),"01")</f>
        <v>43009</v>
      </c>
    </row>
    <row r="86479" spans="1:9" x14ac:dyDescent="0.25">
      <c r="A86479" t="s">
        <v>122593</v>
      </c>
      <c r="B86479" t="s">
        <v>5</v>
      </c>
      <c r="C86479" s="21" t="s">
        <v>122594</v>
      </c>
      <c r="D86479">
        <v>1</v>
      </c>
      <c r="E86479" t="s">
        <v>219326</v>
      </c>
      <c r="F86479">
        <v>3</v>
      </c>
      <c r="G86479">
        <v>238.69</v>
      </c>
      <c r="H86479" s="2" t="str">
        <f t="shared" si="1351"/>
        <v>12-Dec-2017</v>
      </c>
      <c r="I86479" s="22">
        <f>DATE(YEAR(order_payments[[#This Row],[order_purchase_date]]),MONTH(order_payments[[#This Row],[order_purchase_date]]),"01")</f>
        <v>43070</v>
      </c>
    </row>
    <row r="86480" spans="1:9" x14ac:dyDescent="0.25">
      <c r="A86480" t="s">
        <v>197304</v>
      </c>
      <c r="B86480" t="s">
        <v>5</v>
      </c>
      <c r="C86480" s="21" t="s">
        <v>197305</v>
      </c>
      <c r="D86480">
        <v>1</v>
      </c>
      <c r="E86480" t="s">
        <v>219327</v>
      </c>
      <c r="F86480">
        <v>1</v>
      </c>
      <c r="G86480">
        <v>94.28</v>
      </c>
      <c r="H86480" s="2" t="str">
        <f t="shared" si="1351"/>
        <v>20-Feb-2017</v>
      </c>
      <c r="I86480" s="22">
        <f>DATE(YEAR(order_payments[[#This Row],[order_purchase_date]]),MONTH(order_payments[[#This Row],[order_purchase_date]]),"01")</f>
        <v>42767</v>
      </c>
    </row>
    <row r="86481" spans="1:9" x14ac:dyDescent="0.25">
      <c r="A86481" t="s">
        <v>44181</v>
      </c>
      <c r="B86481" t="s">
        <v>5</v>
      </c>
      <c r="C86481" s="21" t="s">
        <v>44182</v>
      </c>
      <c r="D86481">
        <v>1</v>
      </c>
      <c r="E86481" t="s">
        <v>219326</v>
      </c>
      <c r="F86481">
        <v>4</v>
      </c>
      <c r="G86481">
        <v>220.27</v>
      </c>
      <c r="H86481" s="2" t="str">
        <f t="shared" si="1351"/>
        <v>15-May-2018</v>
      </c>
      <c r="I86481" s="22">
        <f>DATE(YEAR(order_payments[[#This Row],[order_purchase_date]]),MONTH(order_payments[[#This Row],[order_purchase_date]]),"01")</f>
        <v>43221</v>
      </c>
    </row>
    <row r="86482" spans="1:9" x14ac:dyDescent="0.25">
      <c r="A86482" t="s">
        <v>94979</v>
      </c>
      <c r="B86482" t="s">
        <v>5</v>
      </c>
      <c r="C86482" s="21" t="s">
        <v>94980</v>
      </c>
      <c r="D86482">
        <v>1</v>
      </c>
      <c r="E86482" t="s">
        <v>219326</v>
      </c>
      <c r="F86482">
        <v>2</v>
      </c>
      <c r="G86482">
        <v>41.85</v>
      </c>
      <c r="H86482" s="2" t="str">
        <f t="shared" si="1351"/>
        <v>26-Jul-2018</v>
      </c>
      <c r="I86482" s="22">
        <f>DATE(YEAR(order_payments[[#This Row],[order_purchase_date]]),MONTH(order_payments[[#This Row],[order_purchase_date]]),"01")</f>
        <v>43282</v>
      </c>
    </row>
    <row r="86483" spans="1:9" x14ac:dyDescent="0.25">
      <c r="A86483" t="s">
        <v>16279</v>
      </c>
      <c r="B86483" t="s">
        <v>5</v>
      </c>
      <c r="C86483" s="21" t="s">
        <v>16281</v>
      </c>
      <c r="D86483">
        <v>1</v>
      </c>
      <c r="E86483" t="s">
        <v>219327</v>
      </c>
      <c r="F86483">
        <v>1</v>
      </c>
      <c r="G86483">
        <v>123.18</v>
      </c>
      <c r="H86483" s="2" t="str">
        <f t="shared" si="1351"/>
        <v>29-May-2018</v>
      </c>
      <c r="I86483" s="22">
        <f>DATE(YEAR(order_payments[[#This Row],[order_purchase_date]]),MONTH(order_payments[[#This Row],[order_purchase_date]]),"01")</f>
        <v>43221</v>
      </c>
    </row>
    <row r="86484" spans="1:9" x14ac:dyDescent="0.25">
      <c r="A86484" t="s">
        <v>15708</v>
      </c>
      <c r="B86484" t="s">
        <v>5</v>
      </c>
      <c r="C86484" s="21" t="s">
        <v>15709</v>
      </c>
      <c r="D86484">
        <v>1</v>
      </c>
      <c r="E86484" t="s">
        <v>219326</v>
      </c>
      <c r="F86484">
        <v>1</v>
      </c>
      <c r="G86484">
        <v>78.709999999999994</v>
      </c>
      <c r="H86484" s="2" t="str">
        <f t="shared" si="1351"/>
        <v>22-Dec-2017</v>
      </c>
      <c r="I86484" s="22">
        <f>DATE(YEAR(order_payments[[#This Row],[order_purchase_date]]),MONTH(order_payments[[#This Row],[order_purchase_date]]),"01")</f>
        <v>43070</v>
      </c>
    </row>
    <row r="86485" spans="1:9" x14ac:dyDescent="0.25">
      <c r="A86485" t="s">
        <v>41082</v>
      </c>
      <c r="B86485" t="s">
        <v>5</v>
      </c>
      <c r="C86485" s="21" t="s">
        <v>41083</v>
      </c>
      <c r="D86485">
        <v>1</v>
      </c>
      <c r="E86485" t="s">
        <v>219326</v>
      </c>
      <c r="F86485">
        <v>8</v>
      </c>
      <c r="G86485">
        <v>106.78</v>
      </c>
      <c r="H86485" s="2" t="str">
        <f t="shared" si="1351"/>
        <v>04-Nov-2017</v>
      </c>
      <c r="I86485" s="22">
        <f>DATE(YEAR(order_payments[[#This Row],[order_purchase_date]]),MONTH(order_payments[[#This Row],[order_purchase_date]]),"01")</f>
        <v>43040</v>
      </c>
    </row>
    <row r="86486" spans="1:9" x14ac:dyDescent="0.25">
      <c r="A86486" t="s">
        <v>195823</v>
      </c>
      <c r="B86486" t="s">
        <v>5</v>
      </c>
      <c r="C86486" s="21" t="s">
        <v>195824</v>
      </c>
      <c r="D86486">
        <v>1</v>
      </c>
      <c r="E86486" t="s">
        <v>219326</v>
      </c>
      <c r="F86486">
        <v>10</v>
      </c>
      <c r="G86486">
        <v>1867.85</v>
      </c>
      <c r="H86486" s="2" t="str">
        <f t="shared" si="1351"/>
        <v>29-Mar-2018</v>
      </c>
      <c r="I86486" s="22">
        <f>DATE(YEAR(order_payments[[#This Row],[order_purchase_date]]),MONTH(order_payments[[#This Row],[order_purchase_date]]),"01")</f>
        <v>43160</v>
      </c>
    </row>
    <row r="86487" spans="1:9" x14ac:dyDescent="0.25">
      <c r="A86487" t="s">
        <v>146022</v>
      </c>
      <c r="B86487" t="s">
        <v>5</v>
      </c>
      <c r="C86487" s="21" t="s">
        <v>146023</v>
      </c>
      <c r="D86487">
        <v>1</v>
      </c>
      <c r="E86487" t="s">
        <v>219326</v>
      </c>
      <c r="F86487">
        <v>6</v>
      </c>
      <c r="G86487">
        <v>64.099999999999994</v>
      </c>
      <c r="H86487" s="2" t="str">
        <f t="shared" si="1351"/>
        <v>12-Nov-2017</v>
      </c>
      <c r="I86487" s="22">
        <f>DATE(YEAR(order_payments[[#This Row],[order_purchase_date]]),MONTH(order_payments[[#This Row],[order_purchase_date]]),"01")</f>
        <v>43040</v>
      </c>
    </row>
    <row r="86488" spans="1:9" x14ac:dyDescent="0.25">
      <c r="A86488" t="s">
        <v>58996</v>
      </c>
      <c r="B86488" t="s">
        <v>5</v>
      </c>
      <c r="C86488" s="21" t="s">
        <v>58997</v>
      </c>
      <c r="D86488">
        <v>1</v>
      </c>
      <c r="E86488" t="s">
        <v>219326</v>
      </c>
      <c r="F86488">
        <v>5</v>
      </c>
      <c r="G86488">
        <v>50.68</v>
      </c>
      <c r="H86488" s="2" t="str">
        <f t="shared" si="1351"/>
        <v>28-Apr-2018</v>
      </c>
      <c r="I86488" s="22">
        <f>DATE(YEAR(order_payments[[#This Row],[order_purchase_date]]),MONTH(order_payments[[#This Row],[order_purchase_date]]),"01")</f>
        <v>43191</v>
      </c>
    </row>
    <row r="86489" spans="1:9" x14ac:dyDescent="0.25">
      <c r="A86489" t="s">
        <v>110340</v>
      </c>
      <c r="B86489" t="s">
        <v>5</v>
      </c>
      <c r="C86489" s="21" t="s">
        <v>110341</v>
      </c>
      <c r="D86489">
        <v>1</v>
      </c>
      <c r="E86489" t="s">
        <v>219326</v>
      </c>
      <c r="F86489">
        <v>4</v>
      </c>
      <c r="G86489">
        <v>81.89</v>
      </c>
      <c r="H86489" s="2" t="str">
        <f t="shared" si="1351"/>
        <v>05-Aug-2017</v>
      </c>
      <c r="I86489" s="22">
        <f>DATE(YEAR(order_payments[[#This Row],[order_purchase_date]]),MONTH(order_payments[[#This Row],[order_purchase_date]]),"01")</f>
        <v>42948</v>
      </c>
    </row>
    <row r="86490" spans="1:9" x14ac:dyDescent="0.25">
      <c r="A86490" t="s">
        <v>188346</v>
      </c>
      <c r="B86490" t="s">
        <v>5</v>
      </c>
      <c r="C86490" s="21" t="s">
        <v>188347</v>
      </c>
      <c r="D86490">
        <v>1</v>
      </c>
      <c r="E86490" t="s">
        <v>219326</v>
      </c>
      <c r="F86490">
        <v>2</v>
      </c>
      <c r="G86490">
        <v>52.69</v>
      </c>
      <c r="H86490" s="2" t="str">
        <f t="shared" si="1351"/>
        <v>20-Apr-2018</v>
      </c>
      <c r="I86490" s="22">
        <f>DATE(YEAR(order_payments[[#This Row],[order_purchase_date]]),MONTH(order_payments[[#This Row],[order_purchase_date]]),"01")</f>
        <v>43191</v>
      </c>
    </row>
    <row r="86491" spans="1:9" x14ac:dyDescent="0.25">
      <c r="A86491" t="s">
        <v>79173</v>
      </c>
      <c r="B86491" t="s">
        <v>5</v>
      </c>
      <c r="C86491" s="21" t="s">
        <v>79174</v>
      </c>
      <c r="D86491">
        <v>1</v>
      </c>
      <c r="E86491" t="s">
        <v>219326</v>
      </c>
      <c r="F86491">
        <v>1</v>
      </c>
      <c r="G86491">
        <v>35.86</v>
      </c>
      <c r="H86491" s="2" t="str">
        <f t="shared" si="1351"/>
        <v>21-Feb-2017</v>
      </c>
      <c r="I86491" s="22">
        <f>DATE(YEAR(order_payments[[#This Row],[order_purchase_date]]),MONTH(order_payments[[#This Row],[order_purchase_date]]),"01")</f>
        <v>42767</v>
      </c>
    </row>
    <row r="86492" spans="1:9" x14ac:dyDescent="0.25">
      <c r="A86492" t="s">
        <v>26699</v>
      </c>
      <c r="B86492" t="s">
        <v>5</v>
      </c>
      <c r="C86492" s="21" t="s">
        <v>26700</v>
      </c>
      <c r="D86492">
        <v>1</v>
      </c>
      <c r="E86492" t="s">
        <v>219326</v>
      </c>
      <c r="F86492">
        <v>3</v>
      </c>
      <c r="G86492">
        <v>54.51</v>
      </c>
      <c r="H86492" s="2" t="str">
        <f t="shared" si="1351"/>
        <v>20-Mar-2017</v>
      </c>
      <c r="I86492" s="22">
        <f>DATE(YEAR(order_payments[[#This Row],[order_purchase_date]]),MONTH(order_payments[[#This Row],[order_purchase_date]]),"01")</f>
        <v>42795</v>
      </c>
    </row>
    <row r="86493" spans="1:9" x14ac:dyDescent="0.25">
      <c r="A86493" t="s">
        <v>188483</v>
      </c>
      <c r="B86493" t="s">
        <v>5</v>
      </c>
      <c r="C86493" s="21" t="s">
        <v>188484</v>
      </c>
      <c r="D86493">
        <v>1</v>
      </c>
      <c r="E86493" t="s">
        <v>219326</v>
      </c>
      <c r="F86493">
        <v>8</v>
      </c>
      <c r="G86493">
        <v>111.43</v>
      </c>
      <c r="H86493" s="2" t="str">
        <f t="shared" si="1351"/>
        <v>24-Feb-2018</v>
      </c>
      <c r="I86493" s="22">
        <f>DATE(YEAR(order_payments[[#This Row],[order_purchase_date]]),MONTH(order_payments[[#This Row],[order_purchase_date]]),"01")</f>
        <v>43132</v>
      </c>
    </row>
    <row r="86494" spans="1:9" x14ac:dyDescent="0.25">
      <c r="A86494" t="s">
        <v>189682</v>
      </c>
      <c r="B86494" t="s">
        <v>5</v>
      </c>
      <c r="C86494" s="21" t="s">
        <v>189683</v>
      </c>
      <c r="D86494">
        <v>1</v>
      </c>
      <c r="E86494" t="s">
        <v>219326</v>
      </c>
      <c r="F86494">
        <v>4</v>
      </c>
      <c r="G86494">
        <v>546.87</v>
      </c>
      <c r="H86494" s="2" t="str">
        <f t="shared" si="1351"/>
        <v>11-Mar-2018</v>
      </c>
      <c r="I86494" s="22">
        <f>DATE(YEAR(order_payments[[#This Row],[order_purchase_date]]),MONTH(order_payments[[#This Row],[order_purchase_date]]),"01")</f>
        <v>43160</v>
      </c>
    </row>
    <row r="86495" spans="1:9" x14ac:dyDescent="0.25">
      <c r="A86495" t="s">
        <v>124479</v>
      </c>
      <c r="B86495" t="s">
        <v>5</v>
      </c>
      <c r="C86495" s="21" t="s">
        <v>124480</v>
      </c>
      <c r="D86495">
        <v>1</v>
      </c>
      <c r="E86495" t="s">
        <v>219326</v>
      </c>
      <c r="F86495">
        <v>7</v>
      </c>
      <c r="G86495">
        <v>97.87</v>
      </c>
      <c r="H86495" s="2" t="str">
        <f t="shared" si="1351"/>
        <v>19-Jul-2017</v>
      </c>
      <c r="I86495" s="22">
        <f>DATE(YEAR(order_payments[[#This Row],[order_purchase_date]]),MONTH(order_payments[[#This Row],[order_purchase_date]]),"01")</f>
        <v>42917</v>
      </c>
    </row>
    <row r="86496" spans="1:9" x14ac:dyDescent="0.25">
      <c r="A86496" t="s">
        <v>143557</v>
      </c>
      <c r="B86496" t="s">
        <v>5</v>
      </c>
      <c r="C86496" s="21" t="s">
        <v>143558</v>
      </c>
      <c r="D86496">
        <v>1</v>
      </c>
      <c r="E86496" t="s">
        <v>219327</v>
      </c>
      <c r="F86496">
        <v>1</v>
      </c>
      <c r="G86496">
        <v>37.9</v>
      </c>
      <c r="H86496" s="2" t="str">
        <f t="shared" si="1351"/>
        <v>12-Dec-2017</v>
      </c>
      <c r="I86496" s="22">
        <f>DATE(YEAR(order_payments[[#This Row],[order_purchase_date]]),MONTH(order_payments[[#This Row],[order_purchase_date]]),"01")</f>
        <v>43070</v>
      </c>
    </row>
    <row r="86497" spans="1:9" x14ac:dyDescent="0.25">
      <c r="A86497" t="s">
        <v>106934</v>
      </c>
      <c r="B86497" t="s">
        <v>5</v>
      </c>
      <c r="C86497" s="21" t="s">
        <v>106935</v>
      </c>
      <c r="D86497">
        <v>1</v>
      </c>
      <c r="E86497" t="s">
        <v>219326</v>
      </c>
      <c r="F86497">
        <v>5</v>
      </c>
      <c r="G86497">
        <v>55.01</v>
      </c>
      <c r="H86497" s="2" t="str">
        <f t="shared" si="1351"/>
        <v>24-Nov-2017</v>
      </c>
      <c r="I86497" s="22">
        <f>DATE(YEAR(order_payments[[#This Row],[order_purchase_date]]),MONTH(order_payments[[#This Row],[order_purchase_date]]),"01")</f>
        <v>43040</v>
      </c>
    </row>
    <row r="86498" spans="1:9" x14ac:dyDescent="0.25">
      <c r="A86498" t="s">
        <v>5621</v>
      </c>
      <c r="B86498" t="s">
        <v>5</v>
      </c>
      <c r="C86498" s="21" t="s">
        <v>5622</v>
      </c>
      <c r="D86498">
        <v>1</v>
      </c>
      <c r="E86498" t="s">
        <v>219326</v>
      </c>
      <c r="F86498">
        <v>3</v>
      </c>
      <c r="G86498">
        <v>83.23</v>
      </c>
      <c r="H86498" s="2" t="str">
        <f t="shared" si="1351"/>
        <v>25-Aug-2017</v>
      </c>
      <c r="I86498" s="22">
        <f>DATE(YEAR(order_payments[[#This Row],[order_purchase_date]]),MONTH(order_payments[[#This Row],[order_purchase_date]]),"01")</f>
        <v>42948</v>
      </c>
    </row>
    <row r="86499" spans="1:9" x14ac:dyDescent="0.25">
      <c r="A86499" t="s">
        <v>38327</v>
      </c>
      <c r="B86499" t="s">
        <v>5</v>
      </c>
      <c r="C86499" s="21" t="s">
        <v>38328</v>
      </c>
      <c r="D86499">
        <v>1</v>
      </c>
      <c r="E86499" t="s">
        <v>219326</v>
      </c>
      <c r="F86499">
        <v>1</v>
      </c>
      <c r="G86499">
        <v>41.03</v>
      </c>
      <c r="H86499" s="2" t="str">
        <f t="shared" si="1351"/>
        <v>25-Apr-2018</v>
      </c>
      <c r="I86499" s="22">
        <f>DATE(YEAR(order_payments[[#This Row],[order_purchase_date]]),MONTH(order_payments[[#This Row],[order_purchase_date]]),"01")</f>
        <v>43191</v>
      </c>
    </row>
    <row r="86500" spans="1:9" x14ac:dyDescent="0.25">
      <c r="A86500" t="s">
        <v>164613</v>
      </c>
      <c r="B86500" t="s">
        <v>5</v>
      </c>
      <c r="C86500" s="21" t="s">
        <v>164614</v>
      </c>
      <c r="D86500">
        <v>1</v>
      </c>
      <c r="E86500" t="s">
        <v>219326</v>
      </c>
      <c r="F86500">
        <v>2</v>
      </c>
      <c r="G86500">
        <v>153.52000000000001</v>
      </c>
      <c r="H86500" s="2" t="str">
        <f t="shared" si="1351"/>
        <v>01-Sep-2017</v>
      </c>
      <c r="I86500" s="22">
        <f>DATE(YEAR(order_payments[[#This Row],[order_purchase_date]]),MONTH(order_payments[[#This Row],[order_purchase_date]]),"01")</f>
        <v>42979</v>
      </c>
    </row>
    <row r="86501" spans="1:9" x14ac:dyDescent="0.25">
      <c r="A86501" t="s">
        <v>144080</v>
      </c>
      <c r="B86501" t="s">
        <v>5</v>
      </c>
      <c r="C86501" s="21" t="s">
        <v>144081</v>
      </c>
      <c r="D86501">
        <v>1</v>
      </c>
      <c r="E86501" t="s">
        <v>219326</v>
      </c>
      <c r="F86501">
        <v>3</v>
      </c>
      <c r="G86501">
        <v>61.69</v>
      </c>
      <c r="H86501" s="2" t="str">
        <f t="shared" si="1351"/>
        <v>10-Aug-2017</v>
      </c>
      <c r="I86501" s="22">
        <f>DATE(YEAR(order_payments[[#This Row],[order_purchase_date]]),MONTH(order_payments[[#This Row],[order_purchase_date]]),"01")</f>
        <v>42948</v>
      </c>
    </row>
    <row r="86502" spans="1:9" x14ac:dyDescent="0.25">
      <c r="A86502" t="s">
        <v>10759</v>
      </c>
      <c r="B86502" t="s">
        <v>5</v>
      </c>
      <c r="C86502" s="21" t="s">
        <v>10760</v>
      </c>
      <c r="D86502">
        <v>1</v>
      </c>
      <c r="E86502" t="s">
        <v>219326</v>
      </c>
      <c r="F86502">
        <v>1</v>
      </c>
      <c r="G86502">
        <v>462.56</v>
      </c>
      <c r="H86502" s="2" t="str">
        <f t="shared" si="1351"/>
        <v>25-Jul-2017</v>
      </c>
      <c r="I86502" s="22">
        <f>DATE(YEAR(order_payments[[#This Row],[order_purchase_date]]),MONTH(order_payments[[#This Row],[order_purchase_date]]),"01")</f>
        <v>42917</v>
      </c>
    </row>
    <row r="86503" spans="1:9" x14ac:dyDescent="0.25">
      <c r="A86503" t="s">
        <v>34810</v>
      </c>
      <c r="B86503" t="s">
        <v>5</v>
      </c>
      <c r="C86503" s="21" t="s">
        <v>34811</v>
      </c>
      <c r="D86503">
        <v>1</v>
      </c>
      <c r="E86503" t="s">
        <v>219326</v>
      </c>
      <c r="F86503">
        <v>7</v>
      </c>
      <c r="G86503">
        <v>104.56</v>
      </c>
      <c r="H86503" s="2" t="str">
        <f t="shared" si="1351"/>
        <v>24-Aug-2017</v>
      </c>
      <c r="I86503" s="22">
        <f>DATE(YEAR(order_payments[[#This Row],[order_purchase_date]]),MONTH(order_payments[[#This Row],[order_purchase_date]]),"01")</f>
        <v>42948</v>
      </c>
    </row>
    <row r="86504" spans="1:9" x14ac:dyDescent="0.25">
      <c r="A86504" t="s">
        <v>11539</v>
      </c>
      <c r="B86504" t="s">
        <v>5</v>
      </c>
      <c r="C86504" s="21" t="s">
        <v>11540</v>
      </c>
      <c r="D86504">
        <v>1</v>
      </c>
      <c r="E86504" t="s">
        <v>219328</v>
      </c>
      <c r="F86504">
        <v>1</v>
      </c>
      <c r="G86504">
        <v>10.27</v>
      </c>
      <c r="H86504" s="2" t="str">
        <f t="shared" si="1351"/>
        <v>01-Oct-2017</v>
      </c>
      <c r="I86504" s="22">
        <f>DATE(YEAR(order_payments[[#This Row],[order_purchase_date]]),MONTH(order_payments[[#This Row],[order_purchase_date]]),"01")</f>
        <v>43009</v>
      </c>
    </row>
    <row r="86505" spans="1:9" x14ac:dyDescent="0.25">
      <c r="A86505" t="s">
        <v>11539</v>
      </c>
      <c r="B86505" t="s">
        <v>5</v>
      </c>
      <c r="C86505" s="21" t="s">
        <v>11540</v>
      </c>
      <c r="D86505">
        <v>2</v>
      </c>
      <c r="E86505" t="s">
        <v>219328</v>
      </c>
      <c r="F86505">
        <v>1</v>
      </c>
      <c r="G86505">
        <v>10.26</v>
      </c>
      <c r="H86505" s="2" t="str">
        <f t="shared" si="1351"/>
        <v>01-Oct-2017</v>
      </c>
      <c r="I86505" s="22">
        <f>DATE(YEAR(order_payments[[#This Row],[order_purchase_date]]),MONTH(order_payments[[#This Row],[order_purchase_date]]),"01")</f>
        <v>43009</v>
      </c>
    </row>
    <row r="86506" spans="1:9" x14ac:dyDescent="0.25">
      <c r="A86506" t="s">
        <v>11539</v>
      </c>
      <c r="B86506" t="s">
        <v>5</v>
      </c>
      <c r="C86506" s="21" t="s">
        <v>11540</v>
      </c>
      <c r="D86506">
        <v>3</v>
      </c>
      <c r="E86506" t="s">
        <v>219328</v>
      </c>
      <c r="F86506">
        <v>1</v>
      </c>
      <c r="G86506">
        <v>7.15</v>
      </c>
      <c r="H86506" s="2" t="str">
        <f t="shared" si="1351"/>
        <v>01-Oct-2017</v>
      </c>
      <c r="I86506" s="22">
        <f>DATE(YEAR(order_payments[[#This Row],[order_purchase_date]]),MONTH(order_payments[[#This Row],[order_purchase_date]]),"01")</f>
        <v>43009</v>
      </c>
    </row>
    <row r="86507" spans="1:9" x14ac:dyDescent="0.25">
      <c r="A86507" t="s">
        <v>146819</v>
      </c>
      <c r="B86507" t="s">
        <v>5</v>
      </c>
      <c r="C86507" s="21" t="s">
        <v>146820</v>
      </c>
      <c r="D86507">
        <v>1</v>
      </c>
      <c r="E86507" t="s">
        <v>219326</v>
      </c>
      <c r="F86507">
        <v>1</v>
      </c>
      <c r="G86507">
        <v>162.30000000000001</v>
      </c>
      <c r="H86507" s="2" t="str">
        <f t="shared" si="1351"/>
        <v>09-Feb-2017</v>
      </c>
      <c r="I86507" s="22">
        <f>DATE(YEAR(order_payments[[#This Row],[order_purchase_date]]),MONTH(order_payments[[#This Row],[order_purchase_date]]),"01")</f>
        <v>42767</v>
      </c>
    </row>
    <row r="86508" spans="1:9" x14ac:dyDescent="0.25">
      <c r="A86508" t="s">
        <v>35056</v>
      </c>
      <c r="B86508" t="s">
        <v>5</v>
      </c>
      <c r="C86508" s="21" t="s">
        <v>35057</v>
      </c>
      <c r="D86508">
        <v>1</v>
      </c>
      <c r="E86508" t="s">
        <v>219326</v>
      </c>
      <c r="F86508">
        <v>1</v>
      </c>
      <c r="G86508">
        <v>58.03</v>
      </c>
      <c r="H86508" s="2" t="str">
        <f t="shared" si="1351"/>
        <v>18-Apr-2018</v>
      </c>
      <c r="I86508" s="22">
        <f>DATE(YEAR(order_payments[[#This Row],[order_purchase_date]]),MONTH(order_payments[[#This Row],[order_purchase_date]]),"01")</f>
        <v>43191</v>
      </c>
    </row>
    <row r="86509" spans="1:9" x14ac:dyDescent="0.25">
      <c r="A86509" t="s">
        <v>8261</v>
      </c>
      <c r="B86509" t="s">
        <v>5</v>
      </c>
      <c r="C86509" s="21" t="s">
        <v>8262</v>
      </c>
      <c r="D86509">
        <v>1</v>
      </c>
      <c r="E86509" t="s">
        <v>219326</v>
      </c>
      <c r="F86509">
        <v>6</v>
      </c>
      <c r="G86509">
        <v>124.8</v>
      </c>
      <c r="H86509" s="2" t="str">
        <f t="shared" si="1351"/>
        <v>23-Mar-2017</v>
      </c>
      <c r="I86509" s="22">
        <f>DATE(YEAR(order_payments[[#This Row],[order_purchase_date]]),MONTH(order_payments[[#This Row],[order_purchase_date]]),"01")</f>
        <v>42795</v>
      </c>
    </row>
    <row r="86510" spans="1:9" x14ac:dyDescent="0.25">
      <c r="A86510" t="s">
        <v>91204</v>
      </c>
      <c r="B86510" t="s">
        <v>5</v>
      </c>
      <c r="C86510" s="21" t="s">
        <v>91205</v>
      </c>
      <c r="D86510">
        <v>1</v>
      </c>
      <c r="E86510" t="s">
        <v>219326</v>
      </c>
      <c r="F86510">
        <v>1</v>
      </c>
      <c r="G86510">
        <v>76.739999999999995</v>
      </c>
      <c r="H86510" s="2" t="str">
        <f t="shared" si="1351"/>
        <v>15-Feb-2017</v>
      </c>
      <c r="I86510" s="22">
        <f>DATE(YEAR(order_payments[[#This Row],[order_purchase_date]]),MONTH(order_payments[[#This Row],[order_purchase_date]]),"01")</f>
        <v>42767</v>
      </c>
    </row>
    <row r="86511" spans="1:9" x14ac:dyDescent="0.25">
      <c r="A86511" t="s">
        <v>147124</v>
      </c>
      <c r="B86511" t="s">
        <v>5</v>
      </c>
      <c r="C86511" s="21" t="s">
        <v>147125</v>
      </c>
      <c r="D86511">
        <v>1</v>
      </c>
      <c r="E86511" t="s">
        <v>219326</v>
      </c>
      <c r="F86511">
        <v>3</v>
      </c>
      <c r="G86511">
        <v>92.57</v>
      </c>
      <c r="H86511" s="2" t="str">
        <f t="shared" si="1351"/>
        <v>11-Dec-2017</v>
      </c>
      <c r="I86511" s="22">
        <f>DATE(YEAR(order_payments[[#This Row],[order_purchase_date]]),MONTH(order_payments[[#This Row],[order_purchase_date]]),"01")</f>
        <v>43070</v>
      </c>
    </row>
    <row r="86512" spans="1:9" x14ac:dyDescent="0.25">
      <c r="A86512" t="s">
        <v>111776</v>
      </c>
      <c r="B86512" t="s">
        <v>5</v>
      </c>
      <c r="C86512" s="21" t="s">
        <v>111777</v>
      </c>
      <c r="D86512">
        <v>1</v>
      </c>
      <c r="E86512" t="s">
        <v>219326</v>
      </c>
      <c r="F86512">
        <v>1</v>
      </c>
      <c r="G86512">
        <v>32.369999999999997</v>
      </c>
      <c r="H86512" s="2" t="str">
        <f t="shared" si="1351"/>
        <v>14-Apr-2018</v>
      </c>
      <c r="I86512" s="22">
        <f>DATE(YEAR(order_payments[[#This Row],[order_purchase_date]]),MONTH(order_payments[[#This Row],[order_purchase_date]]),"01")</f>
        <v>43191</v>
      </c>
    </row>
    <row r="86513" spans="1:9" x14ac:dyDescent="0.25">
      <c r="A86513" t="s">
        <v>157621</v>
      </c>
      <c r="B86513" t="s">
        <v>5</v>
      </c>
      <c r="C86513" s="21" t="s">
        <v>157622</v>
      </c>
      <c r="D86513">
        <v>1</v>
      </c>
      <c r="E86513" t="s">
        <v>219326</v>
      </c>
      <c r="F86513">
        <v>5</v>
      </c>
      <c r="G86513">
        <v>352.55</v>
      </c>
      <c r="H86513" s="2" t="str">
        <f t="shared" si="1351"/>
        <v>13-Jan-2018</v>
      </c>
      <c r="I86513" s="22">
        <f>DATE(YEAR(order_payments[[#This Row],[order_purchase_date]]),MONTH(order_payments[[#This Row],[order_purchase_date]]),"01")</f>
        <v>43101</v>
      </c>
    </row>
    <row r="86514" spans="1:9" x14ac:dyDescent="0.25">
      <c r="A86514" t="s">
        <v>153233</v>
      </c>
      <c r="B86514" t="s">
        <v>5</v>
      </c>
      <c r="C86514" s="21" t="s">
        <v>153234</v>
      </c>
      <c r="D86514">
        <v>1</v>
      </c>
      <c r="E86514" t="s">
        <v>219326</v>
      </c>
      <c r="F86514">
        <v>3</v>
      </c>
      <c r="G86514">
        <v>140.91999999999999</v>
      </c>
      <c r="H86514" s="2" t="str">
        <f t="shared" si="1351"/>
        <v>22-Jun-2018</v>
      </c>
      <c r="I86514" s="22">
        <f>DATE(YEAR(order_payments[[#This Row],[order_purchase_date]]),MONTH(order_payments[[#This Row],[order_purchase_date]]),"01")</f>
        <v>43252</v>
      </c>
    </row>
    <row r="86515" spans="1:9" x14ac:dyDescent="0.25">
      <c r="A86515" t="s">
        <v>18114</v>
      </c>
      <c r="B86515" t="s">
        <v>5</v>
      </c>
      <c r="C86515" s="21" t="s">
        <v>18115</v>
      </c>
      <c r="D86515">
        <v>1</v>
      </c>
      <c r="E86515" t="s">
        <v>219327</v>
      </c>
      <c r="F86515">
        <v>1</v>
      </c>
      <c r="G86515">
        <v>104.37</v>
      </c>
      <c r="H86515" s="2" t="str">
        <f t="shared" si="1351"/>
        <v>25-Jul-2017</v>
      </c>
      <c r="I86515" s="22">
        <f>DATE(YEAR(order_payments[[#This Row],[order_purchase_date]]),MONTH(order_payments[[#This Row],[order_purchase_date]]),"01")</f>
        <v>42917</v>
      </c>
    </row>
    <row r="86516" spans="1:9" x14ac:dyDescent="0.25">
      <c r="A86516" t="s">
        <v>43620</v>
      </c>
      <c r="B86516" t="s">
        <v>5</v>
      </c>
      <c r="C86516" s="21" t="s">
        <v>43621</v>
      </c>
      <c r="D86516">
        <v>1</v>
      </c>
      <c r="E86516" t="s">
        <v>219329</v>
      </c>
      <c r="F86516">
        <v>1</v>
      </c>
      <c r="G86516">
        <v>170</v>
      </c>
      <c r="H86516" s="2" t="str">
        <f t="shared" si="1351"/>
        <v>08-Aug-2018</v>
      </c>
      <c r="I86516" s="22">
        <f>DATE(YEAR(order_payments[[#This Row],[order_purchase_date]]),MONTH(order_payments[[#This Row],[order_purchase_date]]),"01")</f>
        <v>43313</v>
      </c>
    </row>
    <row r="86517" spans="1:9" x14ac:dyDescent="0.25">
      <c r="A86517" t="s">
        <v>16868</v>
      </c>
      <c r="B86517" t="s">
        <v>5</v>
      </c>
      <c r="C86517" s="21" t="s">
        <v>16869</v>
      </c>
      <c r="D86517">
        <v>1</v>
      </c>
      <c r="E86517" t="s">
        <v>219326</v>
      </c>
      <c r="F86517">
        <v>3</v>
      </c>
      <c r="G86517">
        <v>243.45</v>
      </c>
      <c r="H86517" s="2" t="str">
        <f t="shared" si="1351"/>
        <v>12-Mar-2018</v>
      </c>
      <c r="I86517" s="22">
        <f>DATE(YEAR(order_payments[[#This Row],[order_purchase_date]]),MONTH(order_payments[[#This Row],[order_purchase_date]]),"01")</f>
        <v>43160</v>
      </c>
    </row>
    <row r="86518" spans="1:9" x14ac:dyDescent="0.25">
      <c r="A86518" t="s">
        <v>134460</v>
      </c>
      <c r="B86518" t="s">
        <v>5</v>
      </c>
      <c r="C86518" s="21" t="s">
        <v>134461</v>
      </c>
      <c r="D86518">
        <v>1</v>
      </c>
      <c r="E86518" t="s">
        <v>219326</v>
      </c>
      <c r="F86518">
        <v>2</v>
      </c>
      <c r="G86518">
        <v>121.24</v>
      </c>
      <c r="H86518" s="2" t="str">
        <f t="shared" si="1351"/>
        <v>23-Apr-2018</v>
      </c>
      <c r="I86518" s="22">
        <f>DATE(YEAR(order_payments[[#This Row],[order_purchase_date]]),MONTH(order_payments[[#This Row],[order_purchase_date]]),"01")</f>
        <v>43191</v>
      </c>
    </row>
    <row r="86519" spans="1:9" x14ac:dyDescent="0.25">
      <c r="A86519" t="s">
        <v>127625</v>
      </c>
      <c r="B86519" t="s">
        <v>5</v>
      </c>
      <c r="C86519" s="21" t="s">
        <v>127626</v>
      </c>
      <c r="D86519">
        <v>1</v>
      </c>
      <c r="E86519" t="s">
        <v>219327</v>
      </c>
      <c r="F86519">
        <v>1</v>
      </c>
      <c r="G86519">
        <v>65.11</v>
      </c>
      <c r="H86519" s="2" t="str">
        <f t="shared" si="1351"/>
        <v>06-Jan-2018</v>
      </c>
      <c r="I86519" s="22">
        <f>DATE(YEAR(order_payments[[#This Row],[order_purchase_date]]),MONTH(order_payments[[#This Row],[order_purchase_date]]),"01")</f>
        <v>43101</v>
      </c>
    </row>
    <row r="86520" spans="1:9" x14ac:dyDescent="0.25">
      <c r="A86520" t="s">
        <v>93677</v>
      </c>
      <c r="B86520" t="s">
        <v>5</v>
      </c>
      <c r="C86520" s="21" t="s">
        <v>93678</v>
      </c>
      <c r="D86520">
        <v>1</v>
      </c>
      <c r="E86520" t="s">
        <v>219326</v>
      </c>
      <c r="F86520">
        <v>2</v>
      </c>
      <c r="G86520">
        <v>60.99</v>
      </c>
      <c r="H86520" s="2" t="str">
        <f t="shared" si="1351"/>
        <v>28-Jan-2017</v>
      </c>
      <c r="I86520" s="22">
        <f>DATE(YEAR(order_payments[[#This Row],[order_purchase_date]]),MONTH(order_payments[[#This Row],[order_purchase_date]]),"01")</f>
        <v>42736</v>
      </c>
    </row>
    <row r="86521" spans="1:9" x14ac:dyDescent="0.25">
      <c r="A86521" t="s">
        <v>32881</v>
      </c>
      <c r="B86521" t="s">
        <v>5</v>
      </c>
      <c r="C86521" s="21" t="s">
        <v>32882</v>
      </c>
      <c r="D86521">
        <v>1</v>
      </c>
      <c r="E86521" t="s">
        <v>219327</v>
      </c>
      <c r="F86521">
        <v>1</v>
      </c>
      <c r="G86521">
        <v>51.69</v>
      </c>
      <c r="H86521" s="2" t="str">
        <f t="shared" si="1351"/>
        <v>23-Nov-2017</v>
      </c>
      <c r="I86521" s="22">
        <f>DATE(YEAR(order_payments[[#This Row],[order_purchase_date]]),MONTH(order_payments[[#This Row],[order_purchase_date]]),"01")</f>
        <v>43040</v>
      </c>
    </row>
    <row r="86522" spans="1:9" x14ac:dyDescent="0.25">
      <c r="A86522" t="s">
        <v>146744</v>
      </c>
      <c r="B86522" t="s">
        <v>5</v>
      </c>
      <c r="C86522" s="21" t="s">
        <v>146746</v>
      </c>
      <c r="D86522">
        <v>1</v>
      </c>
      <c r="E86522" t="s">
        <v>219327</v>
      </c>
      <c r="F86522">
        <v>1</v>
      </c>
      <c r="G86522">
        <v>51.96</v>
      </c>
      <c r="H86522" s="2" t="str">
        <f t="shared" si="1351"/>
        <v>30-Apr-2018</v>
      </c>
      <c r="I86522" s="22">
        <f>DATE(YEAR(order_payments[[#This Row],[order_purchase_date]]),MONTH(order_payments[[#This Row],[order_purchase_date]]),"01")</f>
        <v>43191</v>
      </c>
    </row>
    <row r="86523" spans="1:9" x14ac:dyDescent="0.25">
      <c r="A86523" t="s">
        <v>11490</v>
      </c>
      <c r="B86523" t="s">
        <v>5</v>
      </c>
      <c r="C86523" s="21" t="s">
        <v>11491</v>
      </c>
      <c r="D86523">
        <v>1</v>
      </c>
      <c r="E86523" t="s">
        <v>219326</v>
      </c>
      <c r="F86523">
        <v>3</v>
      </c>
      <c r="G86523">
        <v>98.51</v>
      </c>
      <c r="H86523" s="2" t="str">
        <f t="shared" si="1351"/>
        <v>06-Dec-2017</v>
      </c>
      <c r="I86523" s="22">
        <f>DATE(YEAR(order_payments[[#This Row],[order_purchase_date]]),MONTH(order_payments[[#This Row],[order_purchase_date]]),"01")</f>
        <v>43070</v>
      </c>
    </row>
    <row r="86524" spans="1:9" x14ac:dyDescent="0.25">
      <c r="A86524" t="s">
        <v>9570</v>
      </c>
      <c r="B86524" t="s">
        <v>5</v>
      </c>
      <c r="C86524" s="21" t="s">
        <v>9571</v>
      </c>
      <c r="D86524">
        <v>1</v>
      </c>
      <c r="E86524" t="s">
        <v>219327</v>
      </c>
      <c r="F86524">
        <v>1</v>
      </c>
      <c r="G86524">
        <v>95.99</v>
      </c>
      <c r="H86524" s="2" t="str">
        <f t="shared" si="1351"/>
        <v>05-Aug-2017</v>
      </c>
      <c r="I86524" s="22">
        <f>DATE(YEAR(order_payments[[#This Row],[order_purchase_date]]),MONTH(order_payments[[#This Row],[order_purchase_date]]),"01")</f>
        <v>42948</v>
      </c>
    </row>
    <row r="86525" spans="1:9" x14ac:dyDescent="0.25">
      <c r="A86525" t="s">
        <v>24305</v>
      </c>
      <c r="B86525" t="s">
        <v>5</v>
      </c>
      <c r="C86525" s="21" t="s">
        <v>24306</v>
      </c>
      <c r="D86525">
        <v>1</v>
      </c>
      <c r="E86525" t="s">
        <v>219326</v>
      </c>
      <c r="F86525">
        <v>5</v>
      </c>
      <c r="G86525">
        <v>1898.27</v>
      </c>
      <c r="H86525" s="2" t="str">
        <f t="shared" si="1351"/>
        <v>07-Jan-2018</v>
      </c>
      <c r="I86525" s="22">
        <f>DATE(YEAR(order_payments[[#This Row],[order_purchase_date]]),MONTH(order_payments[[#This Row],[order_purchase_date]]),"01")</f>
        <v>43101</v>
      </c>
    </row>
    <row r="86526" spans="1:9" x14ac:dyDescent="0.25">
      <c r="A86526" t="s">
        <v>153229</v>
      </c>
      <c r="B86526" t="s">
        <v>5</v>
      </c>
      <c r="C86526" s="21" t="s">
        <v>153230</v>
      </c>
      <c r="D86526">
        <v>1</v>
      </c>
      <c r="E86526" t="s">
        <v>219326</v>
      </c>
      <c r="F86526">
        <v>2</v>
      </c>
      <c r="G86526">
        <v>149</v>
      </c>
      <c r="H86526" s="2" t="str">
        <f t="shared" si="1351"/>
        <v>05-Aug-2018</v>
      </c>
      <c r="I86526" s="22">
        <f>DATE(YEAR(order_payments[[#This Row],[order_purchase_date]]),MONTH(order_payments[[#This Row],[order_purchase_date]]),"01")</f>
        <v>43313</v>
      </c>
    </row>
    <row r="86527" spans="1:9" x14ac:dyDescent="0.25">
      <c r="A86527" t="s">
        <v>39502</v>
      </c>
      <c r="B86527" t="s">
        <v>5</v>
      </c>
      <c r="C86527" s="21" t="s">
        <v>39503</v>
      </c>
      <c r="D86527">
        <v>1</v>
      </c>
      <c r="E86527" t="s">
        <v>219326</v>
      </c>
      <c r="F86527">
        <v>6</v>
      </c>
      <c r="G86527">
        <v>201.84</v>
      </c>
      <c r="H86527" s="2" t="str">
        <f t="shared" si="1351"/>
        <v>04-Sep-2017</v>
      </c>
      <c r="I86527" s="22">
        <f>DATE(YEAR(order_payments[[#This Row],[order_purchase_date]]),MONTH(order_payments[[#This Row],[order_purchase_date]]),"01")</f>
        <v>42979</v>
      </c>
    </row>
    <row r="86528" spans="1:9" x14ac:dyDescent="0.25">
      <c r="A86528" t="s">
        <v>175426</v>
      </c>
      <c r="B86528" t="s">
        <v>5</v>
      </c>
      <c r="C86528" s="21" t="s">
        <v>175427</v>
      </c>
      <c r="D86528">
        <v>1</v>
      </c>
      <c r="E86528" t="s">
        <v>219326</v>
      </c>
      <c r="F86528">
        <v>5</v>
      </c>
      <c r="G86528">
        <v>52.97</v>
      </c>
      <c r="H86528" s="2" t="str">
        <f t="shared" si="1351"/>
        <v>16-Apr-2018</v>
      </c>
      <c r="I86528" s="22">
        <f>DATE(YEAR(order_payments[[#This Row],[order_purchase_date]]),MONTH(order_payments[[#This Row],[order_purchase_date]]),"01")</f>
        <v>43191</v>
      </c>
    </row>
    <row r="86529" spans="1:9" x14ac:dyDescent="0.25">
      <c r="A86529" t="s">
        <v>100314</v>
      </c>
      <c r="B86529" t="s">
        <v>5</v>
      </c>
      <c r="C86529" s="21" t="s">
        <v>100315</v>
      </c>
      <c r="D86529">
        <v>1</v>
      </c>
      <c r="E86529" t="s">
        <v>219326</v>
      </c>
      <c r="F86529">
        <v>6</v>
      </c>
      <c r="G86529">
        <v>86.53</v>
      </c>
      <c r="H86529" s="2" t="str">
        <f t="shared" si="1351"/>
        <v>21-Mar-2018</v>
      </c>
      <c r="I86529" s="22">
        <f>DATE(YEAR(order_payments[[#This Row],[order_purchase_date]]),MONTH(order_payments[[#This Row],[order_purchase_date]]),"01")</f>
        <v>43160</v>
      </c>
    </row>
    <row r="86530" spans="1:9" x14ac:dyDescent="0.25">
      <c r="A86530" t="s">
        <v>83654</v>
      </c>
      <c r="B86530" t="s">
        <v>5</v>
      </c>
      <c r="C86530" s="21" t="s">
        <v>83655</v>
      </c>
      <c r="D86530">
        <v>1</v>
      </c>
      <c r="E86530" t="s">
        <v>219327</v>
      </c>
      <c r="F86530">
        <v>1</v>
      </c>
      <c r="G86530">
        <v>53.61</v>
      </c>
      <c r="H86530" s="2" t="str">
        <f t="shared" si="1351"/>
        <v>21-Feb-2018</v>
      </c>
      <c r="I86530" s="22">
        <f>DATE(YEAR(order_payments[[#This Row],[order_purchase_date]]),MONTH(order_payments[[#This Row],[order_purchase_date]]),"01")</f>
        <v>43132</v>
      </c>
    </row>
    <row r="86531" spans="1:9" x14ac:dyDescent="0.25">
      <c r="A86531" t="s">
        <v>191865</v>
      </c>
      <c r="B86531" t="s">
        <v>5</v>
      </c>
      <c r="C86531" s="21" t="s">
        <v>191866</v>
      </c>
      <c r="D86531">
        <v>1</v>
      </c>
      <c r="E86531" t="s">
        <v>219326</v>
      </c>
      <c r="F86531">
        <v>10</v>
      </c>
      <c r="G86531">
        <v>757.03</v>
      </c>
      <c r="H86531" s="2" t="str">
        <f t="shared" ref="H86531:H86594" si="1352">TEXT(C86531,"DD-MMM-YYYY")</f>
        <v>28-Apr-2017</v>
      </c>
      <c r="I86531" s="22">
        <f>DATE(YEAR(order_payments[[#This Row],[order_purchase_date]]),MONTH(order_payments[[#This Row],[order_purchase_date]]),"01")</f>
        <v>42826</v>
      </c>
    </row>
    <row r="86532" spans="1:9" x14ac:dyDescent="0.25">
      <c r="A86532" t="s">
        <v>190795</v>
      </c>
      <c r="B86532" t="s">
        <v>5</v>
      </c>
      <c r="C86532" s="21" t="s">
        <v>190796</v>
      </c>
      <c r="D86532">
        <v>1</v>
      </c>
      <c r="E86532" t="s">
        <v>219326</v>
      </c>
      <c r="F86532">
        <v>2</v>
      </c>
      <c r="G86532">
        <v>36.700000000000003</v>
      </c>
      <c r="H86532" s="2" t="str">
        <f t="shared" si="1352"/>
        <v>14-Oct-2017</v>
      </c>
      <c r="I86532" s="22">
        <f>DATE(YEAR(order_payments[[#This Row],[order_purchase_date]]),MONTH(order_payments[[#This Row],[order_purchase_date]]),"01")</f>
        <v>43009</v>
      </c>
    </row>
    <row r="86533" spans="1:9" x14ac:dyDescent="0.25">
      <c r="A86533" t="s">
        <v>104914</v>
      </c>
      <c r="B86533" t="s">
        <v>5</v>
      </c>
      <c r="C86533" s="21" t="s">
        <v>104915</v>
      </c>
      <c r="D86533">
        <v>1</v>
      </c>
      <c r="E86533" t="s">
        <v>219329</v>
      </c>
      <c r="F86533">
        <v>1</v>
      </c>
      <c r="G86533">
        <v>300.73</v>
      </c>
      <c r="H86533" s="2" t="str">
        <f t="shared" si="1352"/>
        <v>09-Jun-2018</v>
      </c>
      <c r="I86533" s="22">
        <f>DATE(YEAR(order_payments[[#This Row],[order_purchase_date]]),MONTH(order_payments[[#This Row],[order_purchase_date]]),"01")</f>
        <v>43252</v>
      </c>
    </row>
    <row r="86534" spans="1:9" x14ac:dyDescent="0.25">
      <c r="A86534" t="s">
        <v>84924</v>
      </c>
      <c r="B86534" t="s">
        <v>5</v>
      </c>
      <c r="C86534" s="21" t="s">
        <v>84925</v>
      </c>
      <c r="D86534">
        <v>1</v>
      </c>
      <c r="E86534" t="s">
        <v>219326</v>
      </c>
      <c r="F86534">
        <v>3</v>
      </c>
      <c r="G86534">
        <v>35.31</v>
      </c>
      <c r="H86534" s="2" t="str">
        <f t="shared" si="1352"/>
        <v>18-Jul-2017</v>
      </c>
      <c r="I86534" s="22">
        <f>DATE(YEAR(order_payments[[#This Row],[order_purchase_date]]),MONTH(order_payments[[#This Row],[order_purchase_date]]),"01")</f>
        <v>42917</v>
      </c>
    </row>
    <row r="86535" spans="1:9" x14ac:dyDescent="0.25">
      <c r="A86535" t="s">
        <v>153521</v>
      </c>
      <c r="B86535" t="s">
        <v>5</v>
      </c>
      <c r="C86535" s="21" t="s">
        <v>153522</v>
      </c>
      <c r="D86535">
        <v>1</v>
      </c>
      <c r="E86535" t="s">
        <v>219326</v>
      </c>
      <c r="F86535">
        <v>2</v>
      </c>
      <c r="G86535">
        <v>176.09</v>
      </c>
      <c r="H86535" s="2" t="str">
        <f t="shared" si="1352"/>
        <v>04-Jun-2018</v>
      </c>
      <c r="I86535" s="22">
        <f>DATE(YEAR(order_payments[[#This Row],[order_purchase_date]]),MONTH(order_payments[[#This Row],[order_purchase_date]]),"01")</f>
        <v>43252</v>
      </c>
    </row>
    <row r="86536" spans="1:9" x14ac:dyDescent="0.25">
      <c r="A86536" t="s">
        <v>18636</v>
      </c>
      <c r="B86536" t="s">
        <v>5</v>
      </c>
      <c r="C86536" s="21" t="s">
        <v>18637</v>
      </c>
      <c r="D86536">
        <v>1</v>
      </c>
      <c r="E86536" t="s">
        <v>219326</v>
      </c>
      <c r="F86536">
        <v>1</v>
      </c>
      <c r="G86536">
        <v>28</v>
      </c>
      <c r="H86536" s="2" t="str">
        <f t="shared" si="1352"/>
        <v>30-Jul-2017</v>
      </c>
      <c r="I86536" s="22">
        <f>DATE(YEAR(order_payments[[#This Row],[order_purchase_date]]),MONTH(order_payments[[#This Row],[order_purchase_date]]),"01")</f>
        <v>42917</v>
      </c>
    </row>
    <row r="86537" spans="1:9" x14ac:dyDescent="0.25">
      <c r="A86537" t="s">
        <v>14999</v>
      </c>
      <c r="B86537" t="s">
        <v>5</v>
      </c>
      <c r="C86537" s="21" t="s">
        <v>15000</v>
      </c>
      <c r="D86537">
        <v>1</v>
      </c>
      <c r="E86537" t="s">
        <v>219326</v>
      </c>
      <c r="F86537">
        <v>8</v>
      </c>
      <c r="G86537">
        <v>323.91000000000003</v>
      </c>
      <c r="H86537" s="2" t="str">
        <f t="shared" si="1352"/>
        <v>11-Jun-2017</v>
      </c>
      <c r="I86537" s="22">
        <f>DATE(YEAR(order_payments[[#This Row],[order_purchase_date]]),MONTH(order_payments[[#This Row],[order_purchase_date]]),"01")</f>
        <v>42887</v>
      </c>
    </row>
    <row r="86538" spans="1:9" x14ac:dyDescent="0.25">
      <c r="A86538" t="s">
        <v>187235</v>
      </c>
      <c r="B86538" t="s">
        <v>5</v>
      </c>
      <c r="C86538" s="21" t="s">
        <v>187236</v>
      </c>
      <c r="D86538">
        <v>1</v>
      </c>
      <c r="E86538" t="s">
        <v>219326</v>
      </c>
      <c r="F86538">
        <v>1</v>
      </c>
      <c r="G86538">
        <v>63.59</v>
      </c>
      <c r="H86538" s="2" t="str">
        <f t="shared" si="1352"/>
        <v>24-Jun-2018</v>
      </c>
      <c r="I86538" s="22">
        <f>DATE(YEAR(order_payments[[#This Row],[order_purchase_date]]),MONTH(order_payments[[#This Row],[order_purchase_date]]),"01")</f>
        <v>43252</v>
      </c>
    </row>
    <row r="86539" spans="1:9" x14ac:dyDescent="0.25">
      <c r="A86539" t="s">
        <v>159673</v>
      </c>
      <c r="B86539" t="s">
        <v>5</v>
      </c>
      <c r="C86539" s="21" t="s">
        <v>159674</v>
      </c>
      <c r="D86539">
        <v>1</v>
      </c>
      <c r="E86539" t="s">
        <v>219326</v>
      </c>
      <c r="F86539">
        <v>8</v>
      </c>
      <c r="G86539">
        <v>530.16</v>
      </c>
      <c r="H86539" s="2" t="str">
        <f t="shared" si="1352"/>
        <v>18-Aug-2018</v>
      </c>
      <c r="I86539" s="22">
        <f>DATE(YEAR(order_payments[[#This Row],[order_purchase_date]]),MONTH(order_payments[[#This Row],[order_purchase_date]]),"01")</f>
        <v>43313</v>
      </c>
    </row>
    <row r="86540" spans="1:9" x14ac:dyDescent="0.25">
      <c r="A86540" t="s">
        <v>81066</v>
      </c>
      <c r="B86540" t="s">
        <v>5</v>
      </c>
      <c r="C86540" s="21" t="s">
        <v>81067</v>
      </c>
      <c r="D86540">
        <v>1</v>
      </c>
      <c r="E86540" t="s">
        <v>219326</v>
      </c>
      <c r="F86540">
        <v>1</v>
      </c>
      <c r="G86540">
        <v>81.69</v>
      </c>
      <c r="H86540" s="2" t="str">
        <f t="shared" si="1352"/>
        <v>12-Jun-2018</v>
      </c>
      <c r="I86540" s="22">
        <f>DATE(YEAR(order_payments[[#This Row],[order_purchase_date]]),MONTH(order_payments[[#This Row],[order_purchase_date]]),"01")</f>
        <v>43252</v>
      </c>
    </row>
    <row r="86541" spans="1:9" x14ac:dyDescent="0.25">
      <c r="A86541" t="s">
        <v>196500</v>
      </c>
      <c r="B86541" t="s">
        <v>5</v>
      </c>
      <c r="C86541" s="21" t="s">
        <v>196501</v>
      </c>
      <c r="D86541">
        <v>1</v>
      </c>
      <c r="E86541" t="s">
        <v>219326</v>
      </c>
      <c r="F86541">
        <v>3</v>
      </c>
      <c r="G86541">
        <v>98.98</v>
      </c>
      <c r="H86541" s="2" t="str">
        <f t="shared" si="1352"/>
        <v>08-Aug-2017</v>
      </c>
      <c r="I86541" s="22">
        <f>DATE(YEAR(order_payments[[#This Row],[order_purchase_date]]),MONTH(order_payments[[#This Row],[order_purchase_date]]),"01")</f>
        <v>42948</v>
      </c>
    </row>
    <row r="86542" spans="1:9" x14ac:dyDescent="0.25">
      <c r="A86542" t="s">
        <v>144465</v>
      </c>
      <c r="B86542" t="s">
        <v>5</v>
      </c>
      <c r="C86542" s="21" t="s">
        <v>144466</v>
      </c>
      <c r="D86542">
        <v>1</v>
      </c>
      <c r="E86542" t="s">
        <v>219326</v>
      </c>
      <c r="F86542">
        <v>3</v>
      </c>
      <c r="G86542">
        <v>61.37</v>
      </c>
      <c r="H86542" s="2" t="str">
        <f t="shared" si="1352"/>
        <v>27-Jan-2018</v>
      </c>
      <c r="I86542" s="22">
        <f>DATE(YEAR(order_payments[[#This Row],[order_purchase_date]]),MONTH(order_payments[[#This Row],[order_purchase_date]]),"01")</f>
        <v>43101</v>
      </c>
    </row>
    <row r="86543" spans="1:9" x14ac:dyDescent="0.25">
      <c r="A86543" t="s">
        <v>190892</v>
      </c>
      <c r="B86543" t="s">
        <v>5</v>
      </c>
      <c r="C86543" s="21" t="s">
        <v>190893</v>
      </c>
      <c r="D86543">
        <v>1</v>
      </c>
      <c r="E86543" t="s">
        <v>219326</v>
      </c>
      <c r="F86543">
        <v>1</v>
      </c>
      <c r="G86543">
        <v>0.89</v>
      </c>
      <c r="H86543" s="2" t="str">
        <f t="shared" si="1352"/>
        <v>05-Mar-2017</v>
      </c>
      <c r="I86543" s="22">
        <f>DATE(YEAR(order_payments[[#This Row],[order_purchase_date]]),MONTH(order_payments[[#This Row],[order_purchase_date]]),"01")</f>
        <v>42795</v>
      </c>
    </row>
    <row r="86544" spans="1:9" x14ac:dyDescent="0.25">
      <c r="A86544" t="s">
        <v>190892</v>
      </c>
      <c r="B86544" t="s">
        <v>5</v>
      </c>
      <c r="C86544" s="21" t="s">
        <v>190893</v>
      </c>
      <c r="D86544">
        <v>2</v>
      </c>
      <c r="E86544" t="s">
        <v>219328</v>
      </c>
      <c r="F86544">
        <v>1</v>
      </c>
      <c r="G86544">
        <v>5.52</v>
      </c>
      <c r="H86544" s="2" t="str">
        <f t="shared" si="1352"/>
        <v>05-Mar-2017</v>
      </c>
      <c r="I86544" s="22">
        <f>DATE(YEAR(order_payments[[#This Row],[order_purchase_date]]),MONTH(order_payments[[#This Row],[order_purchase_date]]),"01")</f>
        <v>42795</v>
      </c>
    </row>
    <row r="86545" spans="1:9" x14ac:dyDescent="0.25">
      <c r="A86545" t="s">
        <v>190892</v>
      </c>
      <c r="B86545" t="s">
        <v>5</v>
      </c>
      <c r="C86545" s="21" t="s">
        <v>190893</v>
      </c>
      <c r="D86545">
        <v>3</v>
      </c>
      <c r="E86545" t="s">
        <v>219328</v>
      </c>
      <c r="F86545">
        <v>1</v>
      </c>
      <c r="G86545">
        <v>5.52</v>
      </c>
      <c r="H86545" s="2" t="str">
        <f t="shared" si="1352"/>
        <v>05-Mar-2017</v>
      </c>
      <c r="I86545" s="22">
        <f>DATE(YEAR(order_payments[[#This Row],[order_purchase_date]]),MONTH(order_payments[[#This Row],[order_purchase_date]]),"01")</f>
        <v>42795</v>
      </c>
    </row>
    <row r="86546" spans="1:9" x14ac:dyDescent="0.25">
      <c r="A86546" t="s">
        <v>190892</v>
      </c>
      <c r="B86546" t="s">
        <v>5</v>
      </c>
      <c r="C86546" s="21" t="s">
        <v>190893</v>
      </c>
      <c r="D86546">
        <v>4</v>
      </c>
      <c r="E86546" t="s">
        <v>219328</v>
      </c>
      <c r="F86546">
        <v>1</v>
      </c>
      <c r="G86546">
        <v>5.52</v>
      </c>
      <c r="H86546" s="2" t="str">
        <f t="shared" si="1352"/>
        <v>05-Mar-2017</v>
      </c>
      <c r="I86546" s="22">
        <f>DATE(YEAR(order_payments[[#This Row],[order_purchase_date]]),MONTH(order_payments[[#This Row],[order_purchase_date]]),"01")</f>
        <v>42795</v>
      </c>
    </row>
    <row r="86547" spans="1:9" x14ac:dyDescent="0.25">
      <c r="A86547" t="s">
        <v>190892</v>
      </c>
      <c r="B86547" t="s">
        <v>5</v>
      </c>
      <c r="C86547" s="21" t="s">
        <v>190893</v>
      </c>
      <c r="D86547">
        <v>5</v>
      </c>
      <c r="E86547" t="s">
        <v>219328</v>
      </c>
      <c r="F86547">
        <v>1</v>
      </c>
      <c r="G86547">
        <v>5.52</v>
      </c>
      <c r="H86547" s="2" t="str">
        <f t="shared" si="1352"/>
        <v>05-Mar-2017</v>
      </c>
      <c r="I86547" s="22">
        <f>DATE(YEAR(order_payments[[#This Row],[order_purchase_date]]),MONTH(order_payments[[#This Row],[order_purchase_date]]),"01")</f>
        <v>42795</v>
      </c>
    </row>
    <row r="86548" spans="1:9" x14ac:dyDescent="0.25">
      <c r="A86548" t="s">
        <v>190892</v>
      </c>
      <c r="B86548" t="s">
        <v>5</v>
      </c>
      <c r="C86548" s="21" t="s">
        <v>190893</v>
      </c>
      <c r="D86548">
        <v>6</v>
      </c>
      <c r="E86548" t="s">
        <v>219328</v>
      </c>
      <c r="F86548">
        <v>1</v>
      </c>
      <c r="G86548">
        <v>5.52</v>
      </c>
      <c r="H86548" s="2" t="str">
        <f t="shared" si="1352"/>
        <v>05-Mar-2017</v>
      </c>
      <c r="I86548" s="22">
        <f>DATE(YEAR(order_payments[[#This Row],[order_purchase_date]]),MONTH(order_payments[[#This Row],[order_purchase_date]]),"01")</f>
        <v>42795</v>
      </c>
    </row>
    <row r="86549" spans="1:9" x14ac:dyDescent="0.25">
      <c r="A86549" t="s">
        <v>190892</v>
      </c>
      <c r="B86549" t="s">
        <v>5</v>
      </c>
      <c r="C86549" s="21" t="s">
        <v>190893</v>
      </c>
      <c r="D86549">
        <v>7</v>
      </c>
      <c r="E86549" t="s">
        <v>219328</v>
      </c>
      <c r="F86549">
        <v>1</v>
      </c>
      <c r="G86549">
        <v>5.52</v>
      </c>
      <c r="H86549" s="2" t="str">
        <f t="shared" si="1352"/>
        <v>05-Mar-2017</v>
      </c>
      <c r="I86549" s="22">
        <f>DATE(YEAR(order_payments[[#This Row],[order_purchase_date]]),MONTH(order_payments[[#This Row],[order_purchase_date]]),"01")</f>
        <v>42795</v>
      </c>
    </row>
    <row r="86550" spans="1:9" x14ac:dyDescent="0.25">
      <c r="A86550" t="s">
        <v>190892</v>
      </c>
      <c r="B86550" t="s">
        <v>5</v>
      </c>
      <c r="C86550" s="21" t="s">
        <v>190893</v>
      </c>
      <c r="D86550">
        <v>8</v>
      </c>
      <c r="E86550" t="s">
        <v>219328</v>
      </c>
      <c r="F86550">
        <v>1</v>
      </c>
      <c r="G86550">
        <v>5.51</v>
      </c>
      <c r="H86550" s="2" t="str">
        <f t="shared" si="1352"/>
        <v>05-Mar-2017</v>
      </c>
      <c r="I86550" s="22">
        <f>DATE(YEAR(order_payments[[#This Row],[order_purchase_date]]),MONTH(order_payments[[#This Row],[order_purchase_date]]),"01")</f>
        <v>42795</v>
      </c>
    </row>
    <row r="86551" spans="1:9" x14ac:dyDescent="0.25">
      <c r="A86551" t="s">
        <v>56487</v>
      </c>
      <c r="B86551" t="s">
        <v>5</v>
      </c>
      <c r="C86551" s="21" t="s">
        <v>56488</v>
      </c>
      <c r="D86551">
        <v>1</v>
      </c>
      <c r="E86551" t="s">
        <v>219326</v>
      </c>
      <c r="F86551">
        <v>1</v>
      </c>
      <c r="G86551">
        <v>114.37</v>
      </c>
      <c r="H86551" s="2" t="str">
        <f t="shared" si="1352"/>
        <v>01-Apr-2018</v>
      </c>
      <c r="I86551" s="22">
        <f>DATE(YEAR(order_payments[[#This Row],[order_purchase_date]]),MONTH(order_payments[[#This Row],[order_purchase_date]]),"01")</f>
        <v>43191</v>
      </c>
    </row>
    <row r="86552" spans="1:9" x14ac:dyDescent="0.25">
      <c r="A86552" t="s">
        <v>144493</v>
      </c>
      <c r="B86552" t="s">
        <v>5</v>
      </c>
      <c r="C86552" s="21" t="s">
        <v>144494</v>
      </c>
      <c r="D86552">
        <v>1</v>
      </c>
      <c r="E86552" t="s">
        <v>219327</v>
      </c>
      <c r="F86552">
        <v>1</v>
      </c>
      <c r="G86552">
        <v>56.28</v>
      </c>
      <c r="H86552" s="2" t="str">
        <f t="shared" si="1352"/>
        <v>10-May-2017</v>
      </c>
      <c r="I86552" s="22">
        <f>DATE(YEAR(order_payments[[#This Row],[order_purchase_date]]),MONTH(order_payments[[#This Row],[order_purchase_date]]),"01")</f>
        <v>42856</v>
      </c>
    </row>
    <row r="86553" spans="1:9" x14ac:dyDescent="0.25">
      <c r="A86553" t="s">
        <v>150865</v>
      </c>
      <c r="B86553" t="s">
        <v>5</v>
      </c>
      <c r="C86553" s="21" t="s">
        <v>150866</v>
      </c>
      <c r="D86553">
        <v>1</v>
      </c>
      <c r="E86553" t="s">
        <v>219326</v>
      </c>
      <c r="F86553">
        <v>10</v>
      </c>
      <c r="G86553">
        <v>273.06</v>
      </c>
      <c r="H86553" s="2" t="str">
        <f t="shared" si="1352"/>
        <v>04-Apr-2018</v>
      </c>
      <c r="I86553" s="22">
        <f>DATE(YEAR(order_payments[[#This Row],[order_purchase_date]]),MONTH(order_payments[[#This Row],[order_purchase_date]]),"01")</f>
        <v>43191</v>
      </c>
    </row>
    <row r="86554" spans="1:9" x14ac:dyDescent="0.25">
      <c r="A86554" t="s">
        <v>84234</v>
      </c>
      <c r="B86554" t="s">
        <v>5</v>
      </c>
      <c r="C86554" s="21" t="s">
        <v>84235</v>
      </c>
      <c r="D86554">
        <v>1</v>
      </c>
      <c r="E86554" t="s">
        <v>219327</v>
      </c>
      <c r="F86554">
        <v>1</v>
      </c>
      <c r="G86554">
        <v>79.22</v>
      </c>
      <c r="H86554" s="2" t="str">
        <f t="shared" si="1352"/>
        <v>06-Feb-2017</v>
      </c>
      <c r="I86554" s="22">
        <f>DATE(YEAR(order_payments[[#This Row],[order_purchase_date]]),MONTH(order_payments[[#This Row],[order_purchase_date]]),"01")</f>
        <v>42767</v>
      </c>
    </row>
    <row r="86555" spans="1:9" x14ac:dyDescent="0.25">
      <c r="A86555" t="s">
        <v>115450</v>
      </c>
      <c r="B86555" t="s">
        <v>5</v>
      </c>
      <c r="C86555" s="21" t="s">
        <v>115451</v>
      </c>
      <c r="D86555">
        <v>1</v>
      </c>
      <c r="E86555" t="s">
        <v>219326</v>
      </c>
      <c r="F86555">
        <v>4</v>
      </c>
      <c r="G86555">
        <v>205.74</v>
      </c>
      <c r="H86555" s="2" t="str">
        <f t="shared" si="1352"/>
        <v>08-Dec-2017</v>
      </c>
      <c r="I86555" s="22">
        <f>DATE(YEAR(order_payments[[#This Row],[order_purchase_date]]),MONTH(order_payments[[#This Row],[order_purchase_date]]),"01")</f>
        <v>43070</v>
      </c>
    </row>
    <row r="86556" spans="1:9" x14ac:dyDescent="0.25">
      <c r="A86556" t="s">
        <v>193751</v>
      </c>
      <c r="B86556" t="s">
        <v>5</v>
      </c>
      <c r="C86556" s="21" t="s">
        <v>193752</v>
      </c>
      <c r="D86556">
        <v>1</v>
      </c>
      <c r="E86556" t="s">
        <v>219327</v>
      </c>
      <c r="F86556">
        <v>1</v>
      </c>
      <c r="G86556">
        <v>64.599999999999994</v>
      </c>
      <c r="H86556" s="2" t="str">
        <f t="shared" si="1352"/>
        <v>10-Jun-2017</v>
      </c>
      <c r="I86556" s="22">
        <f>DATE(YEAR(order_payments[[#This Row],[order_purchase_date]]),MONTH(order_payments[[#This Row],[order_purchase_date]]),"01")</f>
        <v>42887</v>
      </c>
    </row>
    <row r="86557" spans="1:9" x14ac:dyDescent="0.25">
      <c r="A86557" t="s">
        <v>138606</v>
      </c>
      <c r="B86557" t="s">
        <v>5</v>
      </c>
      <c r="C86557" s="21" t="s">
        <v>138607</v>
      </c>
      <c r="D86557">
        <v>1</v>
      </c>
      <c r="E86557" t="s">
        <v>219327</v>
      </c>
      <c r="F86557">
        <v>1</v>
      </c>
      <c r="G86557">
        <v>219.63</v>
      </c>
      <c r="H86557" s="2" t="str">
        <f t="shared" si="1352"/>
        <v>07-Dec-2017</v>
      </c>
      <c r="I86557" s="22">
        <f>DATE(YEAR(order_payments[[#This Row],[order_purchase_date]]),MONTH(order_payments[[#This Row],[order_purchase_date]]),"01")</f>
        <v>43070</v>
      </c>
    </row>
    <row r="86558" spans="1:9" x14ac:dyDescent="0.25">
      <c r="A86558" t="s">
        <v>34409</v>
      </c>
      <c r="B86558" t="s">
        <v>5</v>
      </c>
      <c r="C86558" s="21" t="s">
        <v>34410</v>
      </c>
      <c r="D86558">
        <v>1</v>
      </c>
      <c r="E86558" t="s">
        <v>219326</v>
      </c>
      <c r="F86558">
        <v>1</v>
      </c>
      <c r="G86558">
        <v>72.39</v>
      </c>
      <c r="H86558" s="2" t="str">
        <f t="shared" si="1352"/>
        <v>03-May-2018</v>
      </c>
      <c r="I86558" s="22">
        <f>DATE(YEAR(order_payments[[#This Row],[order_purchase_date]]),MONTH(order_payments[[#This Row],[order_purchase_date]]),"01")</f>
        <v>43221</v>
      </c>
    </row>
    <row r="86559" spans="1:9" x14ac:dyDescent="0.25">
      <c r="A86559" t="s">
        <v>66920</v>
      </c>
      <c r="B86559" t="s">
        <v>5</v>
      </c>
      <c r="C86559" s="21" t="s">
        <v>66921</v>
      </c>
      <c r="D86559">
        <v>1</v>
      </c>
      <c r="E86559" t="s">
        <v>219326</v>
      </c>
      <c r="F86559">
        <v>3</v>
      </c>
      <c r="G86559">
        <v>102.05</v>
      </c>
      <c r="H86559" s="2" t="str">
        <f t="shared" si="1352"/>
        <v>02-Apr-2018</v>
      </c>
      <c r="I86559" s="22">
        <f>DATE(YEAR(order_payments[[#This Row],[order_purchase_date]]),MONTH(order_payments[[#This Row],[order_purchase_date]]),"01")</f>
        <v>43191</v>
      </c>
    </row>
    <row r="86560" spans="1:9" x14ac:dyDescent="0.25">
      <c r="A86560" t="s">
        <v>19577</v>
      </c>
      <c r="B86560" t="s">
        <v>5</v>
      </c>
      <c r="C86560" s="21" t="s">
        <v>19578</v>
      </c>
      <c r="D86560">
        <v>1</v>
      </c>
      <c r="E86560" t="s">
        <v>219327</v>
      </c>
      <c r="F86560">
        <v>1</v>
      </c>
      <c r="G86560">
        <v>41.2</v>
      </c>
      <c r="H86560" s="2" t="str">
        <f t="shared" si="1352"/>
        <v>07-Aug-2017</v>
      </c>
      <c r="I86560" s="22">
        <f>DATE(YEAR(order_payments[[#This Row],[order_purchase_date]]),MONTH(order_payments[[#This Row],[order_purchase_date]]),"01")</f>
        <v>42948</v>
      </c>
    </row>
    <row r="86561" spans="1:9" x14ac:dyDescent="0.25">
      <c r="A86561" t="s">
        <v>159086</v>
      </c>
      <c r="B86561" t="s">
        <v>5</v>
      </c>
      <c r="C86561" s="21" t="s">
        <v>159087</v>
      </c>
      <c r="D86561">
        <v>1</v>
      </c>
      <c r="E86561" t="s">
        <v>219326</v>
      </c>
      <c r="F86561">
        <v>1</v>
      </c>
      <c r="G86561">
        <v>55.4</v>
      </c>
      <c r="H86561" s="2" t="str">
        <f t="shared" si="1352"/>
        <v>25-Feb-2018</v>
      </c>
      <c r="I86561" s="22">
        <f>DATE(YEAR(order_payments[[#This Row],[order_purchase_date]]),MONTH(order_payments[[#This Row],[order_purchase_date]]),"01")</f>
        <v>43132</v>
      </c>
    </row>
    <row r="86562" spans="1:9" x14ac:dyDescent="0.25">
      <c r="A86562" t="s">
        <v>28175</v>
      </c>
      <c r="B86562" t="s">
        <v>5</v>
      </c>
      <c r="C86562" s="21" t="s">
        <v>28176</v>
      </c>
      <c r="D86562">
        <v>1</v>
      </c>
      <c r="E86562" t="s">
        <v>219326</v>
      </c>
      <c r="F86562">
        <v>10</v>
      </c>
      <c r="G86562">
        <v>238.81</v>
      </c>
      <c r="H86562" s="2" t="str">
        <f t="shared" si="1352"/>
        <v>31-May-2017</v>
      </c>
      <c r="I86562" s="22">
        <f>DATE(YEAR(order_payments[[#This Row],[order_purchase_date]]),MONTH(order_payments[[#This Row],[order_purchase_date]]),"01")</f>
        <v>42856</v>
      </c>
    </row>
    <row r="86563" spans="1:9" x14ac:dyDescent="0.25">
      <c r="A86563" t="s">
        <v>131875</v>
      </c>
      <c r="B86563" t="s">
        <v>5</v>
      </c>
      <c r="C86563" s="21" t="s">
        <v>131876</v>
      </c>
      <c r="D86563">
        <v>1</v>
      </c>
      <c r="E86563" t="s">
        <v>219326</v>
      </c>
      <c r="F86563">
        <v>2</v>
      </c>
      <c r="G86563">
        <v>139.88</v>
      </c>
      <c r="H86563" s="2" t="str">
        <f t="shared" si="1352"/>
        <v>22-Jul-2018</v>
      </c>
      <c r="I86563" s="22">
        <f>DATE(YEAR(order_payments[[#This Row],[order_purchase_date]]),MONTH(order_payments[[#This Row],[order_purchase_date]]),"01")</f>
        <v>43282</v>
      </c>
    </row>
    <row r="86564" spans="1:9" x14ac:dyDescent="0.25">
      <c r="A86564" t="s">
        <v>9568</v>
      </c>
      <c r="B86564" t="s">
        <v>5</v>
      </c>
      <c r="C86564" s="21" t="s">
        <v>9569</v>
      </c>
      <c r="D86564">
        <v>1</v>
      </c>
      <c r="E86564" t="s">
        <v>219326</v>
      </c>
      <c r="F86564">
        <v>3</v>
      </c>
      <c r="G86564">
        <v>176.38</v>
      </c>
      <c r="H86564" s="2" t="str">
        <f t="shared" si="1352"/>
        <v>02-Aug-2018</v>
      </c>
      <c r="I86564" s="22">
        <f>DATE(YEAR(order_payments[[#This Row],[order_purchase_date]]),MONTH(order_payments[[#This Row],[order_purchase_date]]),"01")</f>
        <v>43313</v>
      </c>
    </row>
    <row r="86565" spans="1:9" x14ac:dyDescent="0.25">
      <c r="A86565" t="s">
        <v>3285</v>
      </c>
      <c r="B86565" t="s">
        <v>5</v>
      </c>
      <c r="C86565" s="21" t="s">
        <v>3286</v>
      </c>
      <c r="D86565">
        <v>1</v>
      </c>
      <c r="E86565" t="s">
        <v>219326</v>
      </c>
      <c r="F86565">
        <v>8</v>
      </c>
      <c r="G86565">
        <v>161.97</v>
      </c>
      <c r="H86565" s="2" t="str">
        <f t="shared" si="1352"/>
        <v>28-Aug-2018</v>
      </c>
      <c r="I86565" s="22">
        <f>DATE(YEAR(order_payments[[#This Row],[order_purchase_date]]),MONTH(order_payments[[#This Row],[order_purchase_date]]),"01")</f>
        <v>43313</v>
      </c>
    </row>
    <row r="86566" spans="1:9" x14ac:dyDescent="0.25">
      <c r="A86566" t="s">
        <v>11997</v>
      </c>
      <c r="B86566" t="s">
        <v>5</v>
      </c>
      <c r="C86566" s="21" t="s">
        <v>11998</v>
      </c>
      <c r="D86566">
        <v>1</v>
      </c>
      <c r="E86566" t="s">
        <v>219326</v>
      </c>
      <c r="F86566">
        <v>10</v>
      </c>
      <c r="G86566">
        <v>844.82</v>
      </c>
      <c r="H86566" s="2" t="str">
        <f t="shared" si="1352"/>
        <v>12-Jul-2018</v>
      </c>
      <c r="I86566" s="22">
        <f>DATE(YEAR(order_payments[[#This Row],[order_purchase_date]]),MONTH(order_payments[[#This Row],[order_purchase_date]]),"01")</f>
        <v>43282</v>
      </c>
    </row>
    <row r="86567" spans="1:9" x14ac:dyDescent="0.25">
      <c r="A86567" t="s">
        <v>154070</v>
      </c>
      <c r="B86567" t="s">
        <v>5</v>
      </c>
      <c r="C86567" s="21" t="s">
        <v>154071</v>
      </c>
      <c r="D86567">
        <v>1</v>
      </c>
      <c r="E86567" t="s">
        <v>219326</v>
      </c>
      <c r="F86567">
        <v>1</v>
      </c>
      <c r="G86567">
        <v>82.9</v>
      </c>
      <c r="H86567" s="2" t="str">
        <f t="shared" si="1352"/>
        <v>11-Apr-2018</v>
      </c>
      <c r="I86567" s="22">
        <f>DATE(YEAR(order_payments[[#This Row],[order_purchase_date]]),MONTH(order_payments[[#This Row],[order_purchase_date]]),"01")</f>
        <v>43191</v>
      </c>
    </row>
    <row r="86568" spans="1:9" x14ac:dyDescent="0.25">
      <c r="A86568" t="s">
        <v>84461</v>
      </c>
      <c r="B86568" t="s">
        <v>5</v>
      </c>
      <c r="C86568" s="21" t="s">
        <v>84462</v>
      </c>
      <c r="D86568">
        <v>1</v>
      </c>
      <c r="E86568" t="s">
        <v>219326</v>
      </c>
      <c r="F86568">
        <v>3</v>
      </c>
      <c r="G86568">
        <v>266.5</v>
      </c>
      <c r="H86568" s="2" t="str">
        <f t="shared" si="1352"/>
        <v>12-Apr-2018</v>
      </c>
      <c r="I86568" s="22">
        <f>DATE(YEAR(order_payments[[#This Row],[order_purchase_date]]),MONTH(order_payments[[#This Row],[order_purchase_date]]),"01")</f>
        <v>43191</v>
      </c>
    </row>
    <row r="86569" spans="1:9" x14ac:dyDescent="0.25">
      <c r="A86569" t="s">
        <v>78663</v>
      </c>
      <c r="B86569" t="s">
        <v>5</v>
      </c>
      <c r="C86569" s="21" t="s">
        <v>78664</v>
      </c>
      <c r="D86569">
        <v>1</v>
      </c>
      <c r="E86569" t="s">
        <v>219326</v>
      </c>
      <c r="F86569">
        <v>3</v>
      </c>
      <c r="G86569">
        <v>147.63999999999999</v>
      </c>
      <c r="H86569" s="2" t="str">
        <f t="shared" si="1352"/>
        <v>13-Apr-2017</v>
      </c>
      <c r="I86569" s="22">
        <f>DATE(YEAR(order_payments[[#This Row],[order_purchase_date]]),MONTH(order_payments[[#This Row],[order_purchase_date]]),"01")</f>
        <v>42826</v>
      </c>
    </row>
    <row r="86570" spans="1:9" x14ac:dyDescent="0.25">
      <c r="A86570" t="s">
        <v>61685</v>
      </c>
      <c r="B86570" t="s">
        <v>5</v>
      </c>
      <c r="C86570" s="21" t="s">
        <v>61686</v>
      </c>
      <c r="D86570">
        <v>1</v>
      </c>
      <c r="E86570" t="s">
        <v>219326</v>
      </c>
      <c r="F86570">
        <v>6</v>
      </c>
      <c r="G86570">
        <v>163.68</v>
      </c>
      <c r="H86570" s="2" t="str">
        <f t="shared" si="1352"/>
        <v>29-Jan-2018</v>
      </c>
      <c r="I86570" s="22">
        <f>DATE(YEAR(order_payments[[#This Row],[order_purchase_date]]),MONTH(order_payments[[#This Row],[order_purchase_date]]),"01")</f>
        <v>43101</v>
      </c>
    </row>
    <row r="86571" spans="1:9" x14ac:dyDescent="0.25">
      <c r="A86571" t="s">
        <v>173320</v>
      </c>
      <c r="B86571" t="s">
        <v>5</v>
      </c>
      <c r="C86571" s="21" t="s">
        <v>173321</v>
      </c>
      <c r="D86571">
        <v>1</v>
      </c>
      <c r="E86571" t="s">
        <v>219326</v>
      </c>
      <c r="F86571">
        <v>1</v>
      </c>
      <c r="G86571">
        <v>46</v>
      </c>
      <c r="H86571" s="2" t="str">
        <f t="shared" si="1352"/>
        <v>29-May-2018</v>
      </c>
      <c r="I86571" s="22">
        <f>DATE(YEAR(order_payments[[#This Row],[order_purchase_date]]),MONTH(order_payments[[#This Row],[order_purchase_date]]),"01")</f>
        <v>43221</v>
      </c>
    </row>
    <row r="86572" spans="1:9" x14ac:dyDescent="0.25">
      <c r="A86572" t="s">
        <v>173320</v>
      </c>
      <c r="B86572" t="s">
        <v>5</v>
      </c>
      <c r="C86572" s="21" t="s">
        <v>173321</v>
      </c>
      <c r="D86572">
        <v>2</v>
      </c>
      <c r="E86572" t="s">
        <v>219326</v>
      </c>
      <c r="F86572">
        <v>1</v>
      </c>
      <c r="G86572">
        <v>40.14</v>
      </c>
      <c r="H86572" s="2" t="str">
        <f t="shared" si="1352"/>
        <v>29-May-2018</v>
      </c>
      <c r="I86572" s="22">
        <f>DATE(YEAR(order_payments[[#This Row],[order_purchase_date]]),MONTH(order_payments[[#This Row],[order_purchase_date]]),"01")</f>
        <v>43221</v>
      </c>
    </row>
    <row r="86573" spans="1:9" x14ac:dyDescent="0.25">
      <c r="A86573" t="s">
        <v>168355</v>
      </c>
      <c r="B86573" t="s">
        <v>5</v>
      </c>
      <c r="C86573" s="21" t="s">
        <v>168356</v>
      </c>
      <c r="D86573">
        <v>1</v>
      </c>
      <c r="E86573" t="s">
        <v>219326</v>
      </c>
      <c r="F86573">
        <v>6</v>
      </c>
      <c r="G86573">
        <v>104.76</v>
      </c>
      <c r="H86573" s="2" t="str">
        <f t="shared" si="1352"/>
        <v>23-Dec-2017</v>
      </c>
      <c r="I86573" s="22">
        <f>DATE(YEAR(order_payments[[#This Row],[order_purchase_date]]),MONTH(order_payments[[#This Row],[order_purchase_date]]),"01")</f>
        <v>43070</v>
      </c>
    </row>
    <row r="86574" spans="1:9" x14ac:dyDescent="0.25">
      <c r="A86574" t="s">
        <v>16213</v>
      </c>
      <c r="B86574" t="s">
        <v>5</v>
      </c>
      <c r="C86574" s="21" t="s">
        <v>16214</v>
      </c>
      <c r="D86574">
        <v>1</v>
      </c>
      <c r="E86574" t="s">
        <v>219326</v>
      </c>
      <c r="F86574">
        <v>3</v>
      </c>
      <c r="G86574">
        <v>408.86</v>
      </c>
      <c r="H86574" s="2" t="str">
        <f t="shared" si="1352"/>
        <v>09-Jan-2018</v>
      </c>
      <c r="I86574" s="22">
        <f>DATE(YEAR(order_payments[[#This Row],[order_purchase_date]]),MONTH(order_payments[[#This Row],[order_purchase_date]]),"01")</f>
        <v>43101</v>
      </c>
    </row>
    <row r="86575" spans="1:9" x14ac:dyDescent="0.25">
      <c r="A86575" t="s">
        <v>10526</v>
      </c>
      <c r="B86575" t="s">
        <v>5</v>
      </c>
      <c r="C86575" s="21" t="s">
        <v>10527</v>
      </c>
      <c r="D86575">
        <v>1</v>
      </c>
      <c r="E86575" t="s">
        <v>219326</v>
      </c>
      <c r="F86575">
        <v>7</v>
      </c>
      <c r="G86575">
        <v>70.98</v>
      </c>
      <c r="H86575" s="2" t="str">
        <f t="shared" si="1352"/>
        <v>01-Aug-2018</v>
      </c>
      <c r="I86575" s="22">
        <f>DATE(YEAR(order_payments[[#This Row],[order_purchase_date]]),MONTH(order_payments[[#This Row],[order_purchase_date]]),"01")</f>
        <v>43313</v>
      </c>
    </row>
    <row r="86576" spans="1:9" x14ac:dyDescent="0.25">
      <c r="A86576" t="s">
        <v>158303</v>
      </c>
      <c r="B86576" t="s">
        <v>5</v>
      </c>
      <c r="C86576" s="21" t="s">
        <v>158304</v>
      </c>
      <c r="D86576">
        <v>1</v>
      </c>
      <c r="E86576" t="s">
        <v>219326</v>
      </c>
      <c r="F86576">
        <v>1</v>
      </c>
      <c r="G86576">
        <v>34</v>
      </c>
      <c r="H86576" s="2" t="str">
        <f t="shared" si="1352"/>
        <v>23-Jul-2017</v>
      </c>
      <c r="I86576" s="22">
        <f>DATE(YEAR(order_payments[[#This Row],[order_purchase_date]]),MONTH(order_payments[[#This Row],[order_purchase_date]]),"01")</f>
        <v>42917</v>
      </c>
    </row>
    <row r="86577" spans="1:9" x14ac:dyDescent="0.25">
      <c r="A86577" t="s">
        <v>119197</v>
      </c>
      <c r="B86577" t="s">
        <v>5</v>
      </c>
      <c r="C86577" s="21" t="s">
        <v>119198</v>
      </c>
      <c r="D86577">
        <v>1</v>
      </c>
      <c r="E86577" t="s">
        <v>219326</v>
      </c>
      <c r="F86577">
        <v>8</v>
      </c>
      <c r="G86577">
        <v>295.45999999999998</v>
      </c>
      <c r="H86577" s="2" t="str">
        <f t="shared" si="1352"/>
        <v>26-Mar-2018</v>
      </c>
      <c r="I86577" s="22">
        <f>DATE(YEAR(order_payments[[#This Row],[order_purchase_date]]),MONTH(order_payments[[#This Row],[order_purchase_date]]),"01")</f>
        <v>43160</v>
      </c>
    </row>
    <row r="86578" spans="1:9" x14ac:dyDescent="0.25">
      <c r="A86578" t="s">
        <v>200583</v>
      </c>
      <c r="B86578" t="s">
        <v>5</v>
      </c>
      <c r="C86578" s="21" t="s">
        <v>200584</v>
      </c>
      <c r="D86578">
        <v>1</v>
      </c>
      <c r="E86578" t="s">
        <v>219326</v>
      </c>
      <c r="F86578">
        <v>1</v>
      </c>
      <c r="G86578">
        <v>90.05</v>
      </c>
      <c r="H86578" s="2" t="str">
        <f t="shared" si="1352"/>
        <v>27-Dec-2017</v>
      </c>
      <c r="I86578" s="22">
        <f>DATE(YEAR(order_payments[[#This Row],[order_purchase_date]]),MONTH(order_payments[[#This Row],[order_purchase_date]]),"01")</f>
        <v>43070</v>
      </c>
    </row>
    <row r="86579" spans="1:9" x14ac:dyDescent="0.25">
      <c r="A86579" t="s">
        <v>67928</v>
      </c>
      <c r="B86579" t="s">
        <v>5</v>
      </c>
      <c r="C86579" s="21" t="s">
        <v>67929</v>
      </c>
      <c r="D86579">
        <v>1</v>
      </c>
      <c r="E86579" t="s">
        <v>219326</v>
      </c>
      <c r="F86579">
        <v>1</v>
      </c>
      <c r="G86579">
        <v>91.55</v>
      </c>
      <c r="H86579" s="2" t="str">
        <f t="shared" si="1352"/>
        <v>14-May-2018</v>
      </c>
      <c r="I86579" s="22">
        <f>DATE(YEAR(order_payments[[#This Row],[order_purchase_date]]),MONTH(order_payments[[#This Row],[order_purchase_date]]),"01")</f>
        <v>43221</v>
      </c>
    </row>
    <row r="86580" spans="1:9" x14ac:dyDescent="0.25">
      <c r="A86580" t="s">
        <v>81294</v>
      </c>
      <c r="B86580" t="s">
        <v>5</v>
      </c>
      <c r="C86580" s="21" t="s">
        <v>81295</v>
      </c>
      <c r="D86580">
        <v>1</v>
      </c>
      <c r="E86580" t="s">
        <v>219326</v>
      </c>
      <c r="F86580">
        <v>2</v>
      </c>
      <c r="G86580">
        <v>24.6</v>
      </c>
      <c r="H86580" s="2" t="str">
        <f t="shared" si="1352"/>
        <v>18-Feb-2018</v>
      </c>
      <c r="I86580" s="22">
        <f>DATE(YEAR(order_payments[[#This Row],[order_purchase_date]]),MONTH(order_payments[[#This Row],[order_purchase_date]]),"01")</f>
        <v>43132</v>
      </c>
    </row>
    <row r="86581" spans="1:9" x14ac:dyDescent="0.25">
      <c r="A86581" t="s">
        <v>68454</v>
      </c>
      <c r="B86581" t="s">
        <v>5</v>
      </c>
      <c r="C86581" s="21" t="s">
        <v>68455</v>
      </c>
      <c r="D86581">
        <v>1</v>
      </c>
      <c r="E86581" t="s">
        <v>219328</v>
      </c>
      <c r="F86581">
        <v>1</v>
      </c>
      <c r="G86581">
        <v>50</v>
      </c>
      <c r="H86581" s="2" t="str">
        <f t="shared" si="1352"/>
        <v>04-Sep-2017</v>
      </c>
      <c r="I86581" s="22">
        <f>DATE(YEAR(order_payments[[#This Row],[order_purchase_date]]),MONTH(order_payments[[#This Row],[order_purchase_date]]),"01")</f>
        <v>42979</v>
      </c>
    </row>
    <row r="86582" spans="1:9" x14ac:dyDescent="0.25">
      <c r="A86582" t="s">
        <v>68454</v>
      </c>
      <c r="B86582" t="s">
        <v>5</v>
      </c>
      <c r="C86582" s="21" t="s">
        <v>68455</v>
      </c>
      <c r="D86582">
        <v>2</v>
      </c>
      <c r="E86582" t="s">
        <v>219328</v>
      </c>
      <c r="F86582">
        <v>1</v>
      </c>
      <c r="G86582">
        <v>50</v>
      </c>
      <c r="H86582" s="2" t="str">
        <f t="shared" si="1352"/>
        <v>04-Sep-2017</v>
      </c>
      <c r="I86582" s="22">
        <f>DATE(YEAR(order_payments[[#This Row],[order_purchase_date]]),MONTH(order_payments[[#This Row],[order_purchase_date]]),"01")</f>
        <v>42979</v>
      </c>
    </row>
    <row r="86583" spans="1:9" x14ac:dyDescent="0.25">
      <c r="A86583" t="s">
        <v>68454</v>
      </c>
      <c r="B86583" t="s">
        <v>5</v>
      </c>
      <c r="C86583" s="21" t="s">
        <v>68455</v>
      </c>
      <c r="D86583">
        <v>3</v>
      </c>
      <c r="E86583" t="s">
        <v>219328</v>
      </c>
      <c r="F86583">
        <v>1</v>
      </c>
      <c r="G86583">
        <v>50</v>
      </c>
      <c r="H86583" s="2" t="str">
        <f t="shared" si="1352"/>
        <v>04-Sep-2017</v>
      </c>
      <c r="I86583" s="22">
        <f>DATE(YEAR(order_payments[[#This Row],[order_purchase_date]]),MONTH(order_payments[[#This Row],[order_purchase_date]]),"01")</f>
        <v>42979</v>
      </c>
    </row>
    <row r="86584" spans="1:9" x14ac:dyDescent="0.25">
      <c r="A86584" t="s">
        <v>68454</v>
      </c>
      <c r="B86584" t="s">
        <v>5</v>
      </c>
      <c r="C86584" s="21" t="s">
        <v>68455</v>
      </c>
      <c r="D86584">
        <v>4</v>
      </c>
      <c r="E86584" t="s">
        <v>219328</v>
      </c>
      <c r="F86584">
        <v>1</v>
      </c>
      <c r="G86584">
        <v>42.66</v>
      </c>
      <c r="H86584" s="2" t="str">
        <f t="shared" si="1352"/>
        <v>04-Sep-2017</v>
      </c>
      <c r="I86584" s="22">
        <f>DATE(YEAR(order_payments[[#This Row],[order_purchase_date]]),MONTH(order_payments[[#This Row],[order_purchase_date]]),"01")</f>
        <v>42979</v>
      </c>
    </row>
    <row r="86585" spans="1:9" x14ac:dyDescent="0.25">
      <c r="A86585" t="s">
        <v>109709</v>
      </c>
      <c r="B86585" t="s">
        <v>5</v>
      </c>
      <c r="C86585" s="21" t="s">
        <v>109710</v>
      </c>
      <c r="D86585">
        <v>1</v>
      </c>
      <c r="E86585" t="s">
        <v>219326</v>
      </c>
      <c r="F86585">
        <v>2</v>
      </c>
      <c r="G86585">
        <v>79.95</v>
      </c>
      <c r="H86585" s="2" t="str">
        <f t="shared" si="1352"/>
        <v>29-Apr-2018</v>
      </c>
      <c r="I86585" s="22">
        <f>DATE(YEAR(order_payments[[#This Row],[order_purchase_date]]),MONTH(order_payments[[#This Row],[order_purchase_date]]),"01")</f>
        <v>43191</v>
      </c>
    </row>
    <row r="86586" spans="1:9" x14ac:dyDescent="0.25">
      <c r="A86586" t="s">
        <v>163766</v>
      </c>
      <c r="B86586" t="s">
        <v>5</v>
      </c>
      <c r="C86586" s="21" t="s">
        <v>163767</v>
      </c>
      <c r="D86586">
        <v>1</v>
      </c>
      <c r="E86586" t="s">
        <v>219326</v>
      </c>
      <c r="F86586">
        <v>2</v>
      </c>
      <c r="G86586">
        <v>87.38</v>
      </c>
      <c r="H86586" s="2" t="str">
        <f t="shared" si="1352"/>
        <v>13-Apr-2018</v>
      </c>
      <c r="I86586" s="22">
        <f>DATE(YEAR(order_payments[[#This Row],[order_purchase_date]]),MONTH(order_payments[[#This Row],[order_purchase_date]]),"01")</f>
        <v>43191</v>
      </c>
    </row>
    <row r="86587" spans="1:9" x14ac:dyDescent="0.25">
      <c r="A86587" t="s">
        <v>198451</v>
      </c>
      <c r="B86587" t="s">
        <v>5</v>
      </c>
      <c r="C86587" s="21" t="s">
        <v>198452</v>
      </c>
      <c r="D86587">
        <v>1</v>
      </c>
      <c r="E86587" t="s">
        <v>219326</v>
      </c>
      <c r="F86587">
        <v>1</v>
      </c>
      <c r="G86587">
        <v>89.48</v>
      </c>
      <c r="H86587" s="2" t="str">
        <f t="shared" si="1352"/>
        <v>15-Mar-2018</v>
      </c>
      <c r="I86587" s="22">
        <f>DATE(YEAR(order_payments[[#This Row],[order_purchase_date]]),MONTH(order_payments[[#This Row],[order_purchase_date]]),"01")</f>
        <v>43160</v>
      </c>
    </row>
    <row r="86588" spans="1:9" x14ac:dyDescent="0.25">
      <c r="A86588" t="s">
        <v>117898</v>
      </c>
      <c r="B86588" t="s">
        <v>5</v>
      </c>
      <c r="C86588" s="21" t="s">
        <v>117899</v>
      </c>
      <c r="D86588">
        <v>1</v>
      </c>
      <c r="E86588" t="s">
        <v>219326</v>
      </c>
      <c r="F86588">
        <v>10</v>
      </c>
      <c r="G86588">
        <v>1023.44</v>
      </c>
      <c r="H86588" s="2" t="str">
        <f t="shared" si="1352"/>
        <v>16-May-2017</v>
      </c>
      <c r="I86588" s="22">
        <f>DATE(YEAR(order_payments[[#This Row],[order_purchase_date]]),MONTH(order_payments[[#This Row],[order_purchase_date]]),"01")</f>
        <v>42856</v>
      </c>
    </row>
    <row r="86589" spans="1:9" x14ac:dyDescent="0.25">
      <c r="A86589" t="s">
        <v>160510</v>
      </c>
      <c r="B86589" t="s">
        <v>5</v>
      </c>
      <c r="C86589" s="21" t="s">
        <v>160511</v>
      </c>
      <c r="D86589">
        <v>1</v>
      </c>
      <c r="E86589" t="s">
        <v>219327</v>
      </c>
      <c r="F86589">
        <v>1</v>
      </c>
      <c r="G86589">
        <v>141.16</v>
      </c>
      <c r="H86589" s="2" t="str">
        <f t="shared" si="1352"/>
        <v>24-Aug-2017</v>
      </c>
      <c r="I86589" s="22">
        <f>DATE(YEAR(order_payments[[#This Row],[order_purchase_date]]),MONTH(order_payments[[#This Row],[order_purchase_date]]),"01")</f>
        <v>42948</v>
      </c>
    </row>
    <row r="86590" spans="1:9" x14ac:dyDescent="0.25">
      <c r="A86590" t="s">
        <v>37728</v>
      </c>
      <c r="B86590" t="s">
        <v>5</v>
      </c>
      <c r="C86590" s="21" t="s">
        <v>37729</v>
      </c>
      <c r="D86590">
        <v>1</v>
      </c>
      <c r="E86590" t="s">
        <v>219326</v>
      </c>
      <c r="F86590">
        <v>1</v>
      </c>
      <c r="G86590">
        <v>32.700000000000003</v>
      </c>
      <c r="H86590" s="2" t="str">
        <f t="shared" si="1352"/>
        <v>22-Aug-2018</v>
      </c>
      <c r="I86590" s="22">
        <f>DATE(YEAR(order_payments[[#This Row],[order_purchase_date]]),MONTH(order_payments[[#This Row],[order_purchase_date]]),"01")</f>
        <v>43313</v>
      </c>
    </row>
    <row r="86591" spans="1:9" x14ac:dyDescent="0.25">
      <c r="A86591" t="s">
        <v>24762</v>
      </c>
      <c r="B86591" t="s">
        <v>5</v>
      </c>
      <c r="C86591" s="21" t="s">
        <v>24763</v>
      </c>
      <c r="D86591">
        <v>1</v>
      </c>
      <c r="E86591" t="s">
        <v>219326</v>
      </c>
      <c r="F86591">
        <v>1</v>
      </c>
      <c r="G86591">
        <v>67.62</v>
      </c>
      <c r="H86591" s="2" t="str">
        <f t="shared" si="1352"/>
        <v>01-Jun-2017</v>
      </c>
      <c r="I86591" s="22">
        <f>DATE(YEAR(order_payments[[#This Row],[order_purchase_date]]),MONTH(order_payments[[#This Row],[order_purchase_date]]),"01")</f>
        <v>42887</v>
      </c>
    </row>
    <row r="86592" spans="1:9" x14ac:dyDescent="0.25">
      <c r="A86592" t="s">
        <v>163593</v>
      </c>
      <c r="B86592" t="s">
        <v>5</v>
      </c>
      <c r="C86592" s="21" t="s">
        <v>163594</v>
      </c>
      <c r="D86592">
        <v>1</v>
      </c>
      <c r="E86592" t="s">
        <v>219326</v>
      </c>
      <c r="F86592">
        <v>2</v>
      </c>
      <c r="G86592">
        <v>67.83</v>
      </c>
      <c r="H86592" s="2" t="str">
        <f t="shared" si="1352"/>
        <v>14-Apr-2018</v>
      </c>
      <c r="I86592" s="22">
        <f>DATE(YEAR(order_payments[[#This Row],[order_purchase_date]]),MONTH(order_payments[[#This Row],[order_purchase_date]]),"01")</f>
        <v>43191</v>
      </c>
    </row>
    <row r="86593" spans="1:9" x14ac:dyDescent="0.25">
      <c r="A86593" t="s">
        <v>156664</v>
      </c>
      <c r="B86593" t="s">
        <v>5</v>
      </c>
      <c r="C86593" s="21" t="s">
        <v>156665</v>
      </c>
      <c r="D86593">
        <v>1</v>
      </c>
      <c r="E86593" t="s">
        <v>219326</v>
      </c>
      <c r="F86593">
        <v>6</v>
      </c>
      <c r="G86593">
        <v>64.489999999999995</v>
      </c>
      <c r="H86593" s="2" t="str">
        <f t="shared" si="1352"/>
        <v>25-May-2017</v>
      </c>
      <c r="I86593" s="22">
        <f>DATE(YEAR(order_payments[[#This Row],[order_purchase_date]]),MONTH(order_payments[[#This Row],[order_purchase_date]]),"01")</f>
        <v>42856</v>
      </c>
    </row>
    <row r="86594" spans="1:9" x14ac:dyDescent="0.25">
      <c r="A86594" t="s">
        <v>164335</v>
      </c>
      <c r="B86594" t="s">
        <v>5</v>
      </c>
      <c r="C86594" s="21" t="s">
        <v>164336</v>
      </c>
      <c r="D86594">
        <v>1</v>
      </c>
      <c r="E86594" t="s">
        <v>219326</v>
      </c>
      <c r="F86594">
        <v>10</v>
      </c>
      <c r="G86594">
        <v>222.1</v>
      </c>
      <c r="H86594" s="2" t="str">
        <f t="shared" si="1352"/>
        <v>19-Jul-2017</v>
      </c>
      <c r="I86594" s="22">
        <f>DATE(YEAR(order_payments[[#This Row],[order_purchase_date]]),MONTH(order_payments[[#This Row],[order_purchase_date]]),"01")</f>
        <v>42917</v>
      </c>
    </row>
    <row r="86595" spans="1:9" x14ac:dyDescent="0.25">
      <c r="A86595" t="s">
        <v>131274</v>
      </c>
      <c r="B86595" t="s">
        <v>5</v>
      </c>
      <c r="C86595" s="21" t="s">
        <v>131275</v>
      </c>
      <c r="D86595">
        <v>1</v>
      </c>
      <c r="E86595" t="s">
        <v>219326</v>
      </c>
      <c r="F86595">
        <v>4</v>
      </c>
      <c r="G86595">
        <v>161.46</v>
      </c>
      <c r="H86595" s="2" t="str">
        <f t="shared" ref="H86595:H86658" si="1353">TEXT(C86595,"DD-MMM-YYYY")</f>
        <v>16-May-2017</v>
      </c>
      <c r="I86595" s="22">
        <f>DATE(YEAR(order_payments[[#This Row],[order_purchase_date]]),MONTH(order_payments[[#This Row],[order_purchase_date]]),"01")</f>
        <v>42856</v>
      </c>
    </row>
    <row r="86596" spans="1:9" x14ac:dyDescent="0.25">
      <c r="A86596" t="s">
        <v>127230</v>
      </c>
      <c r="B86596" t="s">
        <v>5</v>
      </c>
      <c r="C86596" s="21" t="s">
        <v>127231</v>
      </c>
      <c r="D86596">
        <v>1</v>
      </c>
      <c r="E86596" t="s">
        <v>219326</v>
      </c>
      <c r="F86596">
        <v>5</v>
      </c>
      <c r="G86596">
        <v>132.49</v>
      </c>
      <c r="H86596" s="2" t="str">
        <f t="shared" si="1353"/>
        <v>24-Jun-2018</v>
      </c>
      <c r="I86596" s="22">
        <f>DATE(YEAR(order_payments[[#This Row],[order_purchase_date]]),MONTH(order_payments[[#This Row],[order_purchase_date]]),"01")</f>
        <v>43252</v>
      </c>
    </row>
    <row r="86597" spans="1:9" x14ac:dyDescent="0.25">
      <c r="A86597" t="s">
        <v>80213</v>
      </c>
      <c r="B86597" t="s">
        <v>5</v>
      </c>
      <c r="C86597" s="21" t="s">
        <v>80214</v>
      </c>
      <c r="D86597">
        <v>1</v>
      </c>
      <c r="E86597" t="s">
        <v>219326</v>
      </c>
      <c r="F86597">
        <v>1</v>
      </c>
      <c r="G86597">
        <v>65.19</v>
      </c>
      <c r="H86597" s="2" t="str">
        <f t="shared" si="1353"/>
        <v>17-Apr-2018</v>
      </c>
      <c r="I86597" s="22">
        <f>DATE(YEAR(order_payments[[#This Row],[order_purchase_date]]),MONTH(order_payments[[#This Row],[order_purchase_date]]),"01")</f>
        <v>43191</v>
      </c>
    </row>
    <row r="86598" spans="1:9" x14ac:dyDescent="0.25">
      <c r="A86598" t="s">
        <v>172016</v>
      </c>
      <c r="B86598" t="s">
        <v>5</v>
      </c>
      <c r="C86598" s="21" t="s">
        <v>172017</v>
      </c>
      <c r="D86598">
        <v>1</v>
      </c>
      <c r="E86598" t="s">
        <v>219326</v>
      </c>
      <c r="F86598">
        <v>5</v>
      </c>
      <c r="G86598">
        <v>53.22</v>
      </c>
      <c r="H86598" s="2" t="str">
        <f t="shared" si="1353"/>
        <v>29-Apr-2018</v>
      </c>
      <c r="I86598" s="22">
        <f>DATE(YEAR(order_payments[[#This Row],[order_purchase_date]]),MONTH(order_payments[[#This Row],[order_purchase_date]]),"01")</f>
        <v>43191</v>
      </c>
    </row>
    <row r="86599" spans="1:9" x14ac:dyDescent="0.25">
      <c r="A86599" t="s">
        <v>106778</v>
      </c>
      <c r="B86599" t="s">
        <v>5</v>
      </c>
      <c r="C86599" s="21" t="s">
        <v>106779</v>
      </c>
      <c r="D86599">
        <v>1</v>
      </c>
      <c r="E86599" t="s">
        <v>219326</v>
      </c>
      <c r="F86599">
        <v>1</v>
      </c>
      <c r="G86599">
        <v>58.63</v>
      </c>
      <c r="H86599" s="2" t="str">
        <f t="shared" si="1353"/>
        <v>20-Apr-2018</v>
      </c>
      <c r="I86599" s="22">
        <f>DATE(YEAR(order_payments[[#This Row],[order_purchase_date]]),MONTH(order_payments[[#This Row],[order_purchase_date]]),"01")</f>
        <v>43191</v>
      </c>
    </row>
    <row r="86600" spans="1:9" x14ac:dyDescent="0.25">
      <c r="A86600" t="s">
        <v>45544</v>
      </c>
      <c r="B86600" t="s">
        <v>5</v>
      </c>
      <c r="C86600" s="21" t="s">
        <v>45545</v>
      </c>
      <c r="D86600">
        <v>1</v>
      </c>
      <c r="E86600" t="s">
        <v>219326</v>
      </c>
      <c r="F86600">
        <v>2</v>
      </c>
      <c r="G86600">
        <v>117.53</v>
      </c>
      <c r="H86600" s="2" t="str">
        <f t="shared" si="1353"/>
        <v>06-Mar-2017</v>
      </c>
      <c r="I86600" s="22">
        <f>DATE(YEAR(order_payments[[#This Row],[order_purchase_date]]),MONTH(order_payments[[#This Row],[order_purchase_date]]),"01")</f>
        <v>42795</v>
      </c>
    </row>
    <row r="86601" spans="1:9" x14ac:dyDescent="0.25">
      <c r="A86601" t="s">
        <v>117466</v>
      </c>
      <c r="B86601" t="s">
        <v>5</v>
      </c>
      <c r="C86601" s="21" t="s">
        <v>117467</v>
      </c>
      <c r="D86601">
        <v>1</v>
      </c>
      <c r="E86601" t="s">
        <v>219326</v>
      </c>
      <c r="F86601">
        <v>7</v>
      </c>
      <c r="G86601">
        <v>143.66</v>
      </c>
      <c r="H86601" s="2" t="str">
        <f t="shared" si="1353"/>
        <v>19-Apr-2018</v>
      </c>
      <c r="I86601" s="22">
        <f>DATE(YEAR(order_payments[[#This Row],[order_purchase_date]]),MONTH(order_payments[[#This Row],[order_purchase_date]]),"01")</f>
        <v>43191</v>
      </c>
    </row>
    <row r="86602" spans="1:9" x14ac:dyDescent="0.25">
      <c r="A86602" t="s">
        <v>107604</v>
      </c>
      <c r="B86602" t="s">
        <v>5</v>
      </c>
      <c r="C86602" s="21" t="s">
        <v>107605</v>
      </c>
      <c r="D86602">
        <v>1</v>
      </c>
      <c r="E86602" t="s">
        <v>219326</v>
      </c>
      <c r="F86602">
        <v>5</v>
      </c>
      <c r="G86602">
        <v>272.64</v>
      </c>
      <c r="H86602" s="2" t="str">
        <f t="shared" si="1353"/>
        <v>31-Jul-2018</v>
      </c>
      <c r="I86602" s="22">
        <f>DATE(YEAR(order_payments[[#This Row],[order_purchase_date]]),MONTH(order_payments[[#This Row],[order_purchase_date]]),"01")</f>
        <v>43282</v>
      </c>
    </row>
    <row r="86603" spans="1:9" x14ac:dyDescent="0.25">
      <c r="A86603" t="s">
        <v>106033</v>
      </c>
      <c r="B86603" t="s">
        <v>5</v>
      </c>
      <c r="C86603" s="21" t="s">
        <v>106034</v>
      </c>
      <c r="D86603">
        <v>1</v>
      </c>
      <c r="E86603" t="s">
        <v>219327</v>
      </c>
      <c r="F86603">
        <v>1</v>
      </c>
      <c r="G86603">
        <v>264.07</v>
      </c>
      <c r="H86603" s="2" t="str">
        <f t="shared" si="1353"/>
        <v>31-Jul-2018</v>
      </c>
      <c r="I86603" s="22">
        <f>DATE(YEAR(order_payments[[#This Row],[order_purchase_date]]),MONTH(order_payments[[#This Row],[order_purchase_date]]),"01")</f>
        <v>43282</v>
      </c>
    </row>
    <row r="86604" spans="1:9" x14ac:dyDescent="0.25">
      <c r="A86604" t="s">
        <v>143869</v>
      </c>
      <c r="B86604" t="s">
        <v>5</v>
      </c>
      <c r="C86604" s="21" t="s">
        <v>143870</v>
      </c>
      <c r="D86604">
        <v>1</v>
      </c>
      <c r="E86604" t="s">
        <v>219326</v>
      </c>
      <c r="F86604">
        <v>1</v>
      </c>
      <c r="G86604">
        <v>58.12</v>
      </c>
      <c r="H86604" s="2" t="str">
        <f t="shared" si="1353"/>
        <v>22-Apr-2018</v>
      </c>
      <c r="I86604" s="22">
        <f>DATE(YEAR(order_payments[[#This Row],[order_purchase_date]]),MONTH(order_payments[[#This Row],[order_purchase_date]]),"01")</f>
        <v>43191</v>
      </c>
    </row>
    <row r="86605" spans="1:9" x14ac:dyDescent="0.25">
      <c r="A86605" t="s">
        <v>143869</v>
      </c>
      <c r="B86605" t="s">
        <v>5</v>
      </c>
      <c r="C86605" s="21" t="s">
        <v>143870</v>
      </c>
      <c r="D86605">
        <v>2</v>
      </c>
      <c r="E86605" t="s">
        <v>219328</v>
      </c>
      <c r="F86605">
        <v>1</v>
      </c>
      <c r="G86605">
        <v>43.34</v>
      </c>
      <c r="H86605" s="2" t="str">
        <f t="shared" si="1353"/>
        <v>22-Apr-2018</v>
      </c>
      <c r="I86605" s="22">
        <f>DATE(YEAR(order_payments[[#This Row],[order_purchase_date]]),MONTH(order_payments[[#This Row],[order_purchase_date]]),"01")</f>
        <v>43191</v>
      </c>
    </row>
    <row r="86606" spans="1:9" x14ac:dyDescent="0.25">
      <c r="A86606" t="s">
        <v>118724</v>
      </c>
      <c r="B86606" t="s">
        <v>5</v>
      </c>
      <c r="C86606" s="21" t="s">
        <v>118725</v>
      </c>
      <c r="D86606">
        <v>1</v>
      </c>
      <c r="E86606" t="s">
        <v>219327</v>
      </c>
      <c r="F86606">
        <v>1</v>
      </c>
      <c r="G86606">
        <v>71.84</v>
      </c>
      <c r="H86606" s="2" t="str">
        <f t="shared" si="1353"/>
        <v>16-Mar-2018</v>
      </c>
      <c r="I86606" s="22">
        <f>DATE(YEAR(order_payments[[#This Row],[order_purchase_date]]),MONTH(order_payments[[#This Row],[order_purchase_date]]),"01")</f>
        <v>43160</v>
      </c>
    </row>
    <row r="86607" spans="1:9" x14ac:dyDescent="0.25">
      <c r="A86607" t="s">
        <v>159619</v>
      </c>
      <c r="B86607" t="s">
        <v>5</v>
      </c>
      <c r="C86607" s="21" t="s">
        <v>159620</v>
      </c>
      <c r="D86607">
        <v>1</v>
      </c>
      <c r="E86607" t="s">
        <v>219326</v>
      </c>
      <c r="F86607">
        <v>1</v>
      </c>
      <c r="G86607">
        <v>116.79</v>
      </c>
      <c r="H86607" s="2" t="str">
        <f t="shared" si="1353"/>
        <v>09-Jul-2018</v>
      </c>
      <c r="I86607" s="22">
        <f>DATE(YEAR(order_payments[[#This Row],[order_purchase_date]]),MONTH(order_payments[[#This Row],[order_purchase_date]]),"01")</f>
        <v>43282</v>
      </c>
    </row>
    <row r="86608" spans="1:9" x14ac:dyDescent="0.25">
      <c r="A86608" t="s">
        <v>4131</v>
      </c>
      <c r="B86608" t="s">
        <v>5</v>
      </c>
      <c r="C86608" s="21" t="s">
        <v>4132</v>
      </c>
      <c r="D86608">
        <v>1</v>
      </c>
      <c r="E86608" t="s">
        <v>219326</v>
      </c>
      <c r="F86608">
        <v>1</v>
      </c>
      <c r="G86608">
        <v>156.55000000000001</v>
      </c>
      <c r="H86608" s="2" t="str">
        <f t="shared" si="1353"/>
        <v>15-Apr-2018</v>
      </c>
      <c r="I86608" s="22">
        <f>DATE(YEAR(order_payments[[#This Row],[order_purchase_date]]),MONTH(order_payments[[#This Row],[order_purchase_date]]),"01")</f>
        <v>43191</v>
      </c>
    </row>
    <row r="86609" spans="1:9" x14ac:dyDescent="0.25">
      <c r="A86609" t="s">
        <v>181067</v>
      </c>
      <c r="B86609" t="s">
        <v>5</v>
      </c>
      <c r="C86609" s="21" t="s">
        <v>181068</v>
      </c>
      <c r="D86609">
        <v>1</v>
      </c>
      <c r="E86609" t="s">
        <v>219326</v>
      </c>
      <c r="F86609">
        <v>1</v>
      </c>
      <c r="G86609">
        <v>73.150000000000006</v>
      </c>
      <c r="H86609" s="2" t="str">
        <f t="shared" si="1353"/>
        <v>25-Nov-2017</v>
      </c>
      <c r="I86609" s="22">
        <f>DATE(YEAR(order_payments[[#This Row],[order_purchase_date]]),MONTH(order_payments[[#This Row],[order_purchase_date]]),"01")</f>
        <v>43040</v>
      </c>
    </row>
    <row r="86610" spans="1:9" x14ac:dyDescent="0.25">
      <c r="A86610" t="s">
        <v>194805</v>
      </c>
      <c r="B86610" t="s">
        <v>5</v>
      </c>
      <c r="C86610" s="21" t="s">
        <v>194806</v>
      </c>
      <c r="D86610">
        <v>1</v>
      </c>
      <c r="E86610" t="s">
        <v>219326</v>
      </c>
      <c r="F86610">
        <v>8</v>
      </c>
      <c r="G86610">
        <v>226.24</v>
      </c>
      <c r="H86610" s="2" t="str">
        <f t="shared" si="1353"/>
        <v>15-Aug-2017</v>
      </c>
      <c r="I86610" s="22">
        <f>DATE(YEAR(order_payments[[#This Row],[order_purchase_date]]),MONTH(order_payments[[#This Row],[order_purchase_date]]),"01")</f>
        <v>42948</v>
      </c>
    </row>
    <row r="86611" spans="1:9" x14ac:dyDescent="0.25">
      <c r="A86611" t="s">
        <v>197119</v>
      </c>
      <c r="B86611" t="s">
        <v>5</v>
      </c>
      <c r="C86611" s="21" t="s">
        <v>197120</v>
      </c>
      <c r="D86611">
        <v>1</v>
      </c>
      <c r="E86611" t="s">
        <v>219328</v>
      </c>
      <c r="F86611">
        <v>1</v>
      </c>
      <c r="G86611">
        <v>119.25</v>
      </c>
      <c r="H86611" s="2" t="str">
        <f t="shared" si="1353"/>
        <v>16-Mar-2018</v>
      </c>
      <c r="I86611" s="22">
        <f>DATE(YEAR(order_payments[[#This Row],[order_purchase_date]]),MONTH(order_payments[[#This Row],[order_purchase_date]]),"01")</f>
        <v>43160</v>
      </c>
    </row>
    <row r="86612" spans="1:9" x14ac:dyDescent="0.25">
      <c r="A86612" t="s">
        <v>113469</v>
      </c>
      <c r="B86612" t="s">
        <v>5</v>
      </c>
      <c r="C86612" s="21" t="s">
        <v>113470</v>
      </c>
      <c r="D86612">
        <v>1</v>
      </c>
      <c r="E86612" t="s">
        <v>219326</v>
      </c>
      <c r="F86612">
        <v>1</v>
      </c>
      <c r="G86612">
        <v>28.88</v>
      </c>
      <c r="H86612" s="2" t="str">
        <f t="shared" si="1353"/>
        <v>14-Mar-2018</v>
      </c>
      <c r="I86612" s="22">
        <f>DATE(YEAR(order_payments[[#This Row],[order_purchase_date]]),MONTH(order_payments[[#This Row],[order_purchase_date]]),"01")</f>
        <v>43160</v>
      </c>
    </row>
    <row r="86613" spans="1:9" x14ac:dyDescent="0.25">
      <c r="A86613" t="s">
        <v>164258</v>
      </c>
      <c r="B86613" t="s">
        <v>5</v>
      </c>
      <c r="C86613" s="21" t="s">
        <v>164259</v>
      </c>
      <c r="D86613">
        <v>1</v>
      </c>
      <c r="E86613" t="s">
        <v>219326</v>
      </c>
      <c r="F86613">
        <v>1</v>
      </c>
      <c r="G86613">
        <v>99.45</v>
      </c>
      <c r="H86613" s="2" t="str">
        <f t="shared" si="1353"/>
        <v>03-Jul-2018</v>
      </c>
      <c r="I86613" s="22">
        <f>DATE(YEAR(order_payments[[#This Row],[order_purchase_date]]),MONTH(order_payments[[#This Row],[order_purchase_date]]),"01")</f>
        <v>43282</v>
      </c>
    </row>
    <row r="86614" spans="1:9" x14ac:dyDescent="0.25">
      <c r="A86614" t="s">
        <v>80938</v>
      </c>
      <c r="B86614" t="s">
        <v>5</v>
      </c>
      <c r="C86614" s="21" t="s">
        <v>80939</v>
      </c>
      <c r="D86614">
        <v>1</v>
      </c>
      <c r="E86614" t="s">
        <v>219326</v>
      </c>
      <c r="F86614">
        <v>2</v>
      </c>
      <c r="G86614">
        <v>149.49</v>
      </c>
      <c r="H86614" s="2" t="str">
        <f t="shared" si="1353"/>
        <v>13-Mar-2017</v>
      </c>
      <c r="I86614" s="22">
        <f>DATE(YEAR(order_payments[[#This Row],[order_purchase_date]]),MONTH(order_payments[[#This Row],[order_purchase_date]]),"01")</f>
        <v>42795</v>
      </c>
    </row>
    <row r="86615" spans="1:9" x14ac:dyDescent="0.25">
      <c r="A86615" t="s">
        <v>47310</v>
      </c>
      <c r="B86615" t="s">
        <v>5</v>
      </c>
      <c r="C86615" s="21" t="s">
        <v>47311</v>
      </c>
      <c r="D86615">
        <v>1</v>
      </c>
      <c r="E86615" t="s">
        <v>219326</v>
      </c>
      <c r="F86615">
        <v>5</v>
      </c>
      <c r="G86615">
        <v>167.92</v>
      </c>
      <c r="H86615" s="2" t="str">
        <f t="shared" si="1353"/>
        <v>15-Apr-2018</v>
      </c>
      <c r="I86615" s="22">
        <f>DATE(YEAR(order_payments[[#This Row],[order_purchase_date]]),MONTH(order_payments[[#This Row],[order_purchase_date]]),"01")</f>
        <v>43191</v>
      </c>
    </row>
    <row r="86616" spans="1:9" x14ac:dyDescent="0.25">
      <c r="A86616" t="s">
        <v>117355</v>
      </c>
      <c r="B86616" t="s">
        <v>5</v>
      </c>
      <c r="C86616" s="21" t="s">
        <v>117356</v>
      </c>
      <c r="D86616">
        <v>1</v>
      </c>
      <c r="E86616" t="s">
        <v>219326</v>
      </c>
      <c r="F86616">
        <v>10</v>
      </c>
      <c r="G86616">
        <v>956.27</v>
      </c>
      <c r="H86616" s="2" t="str">
        <f t="shared" si="1353"/>
        <v>23-Jan-2017</v>
      </c>
      <c r="I86616" s="22">
        <f>DATE(YEAR(order_payments[[#This Row],[order_purchase_date]]),MONTH(order_payments[[#This Row],[order_purchase_date]]),"01")</f>
        <v>42736</v>
      </c>
    </row>
    <row r="86617" spans="1:9" x14ac:dyDescent="0.25">
      <c r="A86617" t="s">
        <v>82834</v>
      </c>
      <c r="B86617" t="s">
        <v>5</v>
      </c>
      <c r="C86617" s="21" t="s">
        <v>82835</v>
      </c>
      <c r="D86617">
        <v>1</v>
      </c>
      <c r="E86617" t="s">
        <v>219326</v>
      </c>
      <c r="F86617">
        <v>3</v>
      </c>
      <c r="G86617">
        <v>225.46</v>
      </c>
      <c r="H86617" s="2" t="str">
        <f t="shared" si="1353"/>
        <v>22-Apr-2018</v>
      </c>
      <c r="I86617" s="22">
        <f>DATE(YEAR(order_payments[[#This Row],[order_purchase_date]]),MONTH(order_payments[[#This Row],[order_purchase_date]]),"01")</f>
        <v>43191</v>
      </c>
    </row>
    <row r="86618" spans="1:9" x14ac:dyDescent="0.25">
      <c r="A86618" t="s">
        <v>201582</v>
      </c>
      <c r="B86618" t="s">
        <v>5</v>
      </c>
      <c r="C86618" s="21" t="s">
        <v>201583</v>
      </c>
      <c r="D86618">
        <v>1</v>
      </c>
      <c r="E86618" t="s">
        <v>219329</v>
      </c>
      <c r="F86618">
        <v>1</v>
      </c>
      <c r="G86618">
        <v>140.9</v>
      </c>
      <c r="H86618" s="2" t="str">
        <f t="shared" si="1353"/>
        <v>26-Mar-2017</v>
      </c>
      <c r="I86618" s="22">
        <f>DATE(YEAR(order_payments[[#This Row],[order_purchase_date]]),MONTH(order_payments[[#This Row],[order_purchase_date]]),"01")</f>
        <v>42795</v>
      </c>
    </row>
    <row r="86619" spans="1:9" x14ac:dyDescent="0.25">
      <c r="A86619" t="s">
        <v>178941</v>
      </c>
      <c r="B86619" t="s">
        <v>5</v>
      </c>
      <c r="C86619" s="21" t="s">
        <v>178942</v>
      </c>
      <c r="D86619">
        <v>1</v>
      </c>
      <c r="E86619" t="s">
        <v>219326</v>
      </c>
      <c r="F86619">
        <v>5</v>
      </c>
      <c r="G86619">
        <v>111.42</v>
      </c>
      <c r="H86619" s="2" t="str">
        <f t="shared" si="1353"/>
        <v>23-Jul-2018</v>
      </c>
      <c r="I86619" s="22">
        <f>DATE(YEAR(order_payments[[#This Row],[order_purchase_date]]),MONTH(order_payments[[#This Row],[order_purchase_date]]),"01")</f>
        <v>43282</v>
      </c>
    </row>
    <row r="86620" spans="1:9" x14ac:dyDescent="0.25">
      <c r="A86620" t="s">
        <v>90305</v>
      </c>
      <c r="B86620" t="s">
        <v>5</v>
      </c>
      <c r="C86620" s="21" t="s">
        <v>90306</v>
      </c>
      <c r="D86620">
        <v>1</v>
      </c>
      <c r="E86620" t="s">
        <v>219326</v>
      </c>
      <c r="F86620">
        <v>2</v>
      </c>
      <c r="G86620">
        <v>57.38</v>
      </c>
      <c r="H86620" s="2" t="str">
        <f t="shared" si="1353"/>
        <v>02-May-2018</v>
      </c>
      <c r="I86620" s="22">
        <f>DATE(YEAR(order_payments[[#This Row],[order_purchase_date]]),MONTH(order_payments[[#This Row],[order_purchase_date]]),"01")</f>
        <v>43221</v>
      </c>
    </row>
    <row r="86621" spans="1:9" x14ac:dyDescent="0.25">
      <c r="A86621" t="s">
        <v>146093</v>
      </c>
      <c r="B86621" t="s">
        <v>5</v>
      </c>
      <c r="C86621" s="21" t="s">
        <v>146094</v>
      </c>
      <c r="D86621">
        <v>1</v>
      </c>
      <c r="E86621" t="s">
        <v>219326</v>
      </c>
      <c r="F86621">
        <v>2</v>
      </c>
      <c r="G86621">
        <v>79.290000000000006</v>
      </c>
      <c r="H86621" s="2" t="str">
        <f t="shared" si="1353"/>
        <v>24-May-2018</v>
      </c>
      <c r="I86621" s="22">
        <f>DATE(YEAR(order_payments[[#This Row],[order_purchase_date]]),MONTH(order_payments[[#This Row],[order_purchase_date]]),"01")</f>
        <v>43221</v>
      </c>
    </row>
    <row r="86622" spans="1:9" x14ac:dyDescent="0.25">
      <c r="A86622" t="s">
        <v>109358</v>
      </c>
      <c r="B86622" t="s">
        <v>5</v>
      </c>
      <c r="C86622" s="21" t="s">
        <v>109359</v>
      </c>
      <c r="D86622">
        <v>1</v>
      </c>
      <c r="E86622" t="s">
        <v>219326</v>
      </c>
      <c r="F86622">
        <v>10</v>
      </c>
      <c r="G86622">
        <v>757.97</v>
      </c>
      <c r="H86622" s="2" t="str">
        <f t="shared" si="1353"/>
        <v>02-Jun-2017</v>
      </c>
      <c r="I86622" s="22">
        <f>DATE(YEAR(order_payments[[#This Row],[order_purchase_date]]),MONTH(order_payments[[#This Row],[order_purchase_date]]),"01")</f>
        <v>42887</v>
      </c>
    </row>
    <row r="86623" spans="1:9" x14ac:dyDescent="0.25">
      <c r="A86623" t="s">
        <v>42427</v>
      </c>
      <c r="B86623" t="s">
        <v>5</v>
      </c>
      <c r="C86623" s="21" t="s">
        <v>42428</v>
      </c>
      <c r="D86623">
        <v>1</v>
      </c>
      <c r="E86623" t="s">
        <v>219327</v>
      </c>
      <c r="F86623">
        <v>1</v>
      </c>
      <c r="G86623">
        <v>42.77</v>
      </c>
      <c r="H86623" s="2" t="str">
        <f t="shared" si="1353"/>
        <v>19-Jun-2018</v>
      </c>
      <c r="I86623" s="22">
        <f>DATE(YEAR(order_payments[[#This Row],[order_purchase_date]]),MONTH(order_payments[[#This Row],[order_purchase_date]]),"01")</f>
        <v>43252</v>
      </c>
    </row>
    <row r="86624" spans="1:9" x14ac:dyDescent="0.25">
      <c r="A86624" t="s">
        <v>55150</v>
      </c>
      <c r="B86624" t="s">
        <v>5</v>
      </c>
      <c r="C86624" s="21" t="s">
        <v>55151</v>
      </c>
      <c r="D86624">
        <v>1</v>
      </c>
      <c r="E86624" t="s">
        <v>219326</v>
      </c>
      <c r="F86624">
        <v>10</v>
      </c>
      <c r="G86624">
        <v>682.85</v>
      </c>
      <c r="H86624" s="2" t="str">
        <f t="shared" si="1353"/>
        <v>24-Nov-2017</v>
      </c>
      <c r="I86624" s="22">
        <f>DATE(YEAR(order_payments[[#This Row],[order_purchase_date]]),MONTH(order_payments[[#This Row],[order_purchase_date]]),"01")</f>
        <v>43040</v>
      </c>
    </row>
    <row r="86625" spans="1:9" x14ac:dyDescent="0.25">
      <c r="A86625" t="s">
        <v>144213</v>
      </c>
      <c r="B86625" t="s">
        <v>5</v>
      </c>
      <c r="C86625" s="21" t="s">
        <v>144214</v>
      </c>
      <c r="D86625">
        <v>1</v>
      </c>
      <c r="E86625" t="s">
        <v>219326</v>
      </c>
      <c r="F86625">
        <v>6</v>
      </c>
      <c r="G86625">
        <v>70.489999999999995</v>
      </c>
      <c r="H86625" s="2" t="str">
        <f t="shared" si="1353"/>
        <v>13-Jun-2018</v>
      </c>
      <c r="I86625" s="22">
        <f>DATE(YEAR(order_payments[[#This Row],[order_purchase_date]]),MONTH(order_payments[[#This Row],[order_purchase_date]]),"01")</f>
        <v>43252</v>
      </c>
    </row>
    <row r="86626" spans="1:9" x14ac:dyDescent="0.25">
      <c r="A86626" t="s">
        <v>197932</v>
      </c>
      <c r="B86626" t="s">
        <v>5</v>
      </c>
      <c r="C86626" s="21" t="s">
        <v>197933</v>
      </c>
      <c r="D86626">
        <v>1</v>
      </c>
      <c r="E86626" t="s">
        <v>219326</v>
      </c>
      <c r="F86626">
        <v>1</v>
      </c>
      <c r="G86626">
        <v>108.82</v>
      </c>
      <c r="H86626" s="2" t="str">
        <f t="shared" si="1353"/>
        <v>27-Apr-2018</v>
      </c>
      <c r="I86626" s="22">
        <f>DATE(YEAR(order_payments[[#This Row],[order_purchase_date]]),MONTH(order_payments[[#This Row],[order_purchase_date]]),"01")</f>
        <v>43191</v>
      </c>
    </row>
    <row r="86627" spans="1:9" x14ac:dyDescent="0.25">
      <c r="A86627" t="s">
        <v>174979</v>
      </c>
      <c r="B86627" t="s">
        <v>5</v>
      </c>
      <c r="C86627" s="21" t="s">
        <v>174980</v>
      </c>
      <c r="D86627">
        <v>1</v>
      </c>
      <c r="E86627" t="s">
        <v>219327</v>
      </c>
      <c r="F86627">
        <v>1</v>
      </c>
      <c r="G86627">
        <v>116.84</v>
      </c>
      <c r="H86627" s="2" t="str">
        <f t="shared" si="1353"/>
        <v>08-Jan-2018</v>
      </c>
      <c r="I86627" s="22">
        <f>DATE(YEAR(order_payments[[#This Row],[order_purchase_date]]),MONTH(order_payments[[#This Row],[order_purchase_date]]),"01")</f>
        <v>43101</v>
      </c>
    </row>
    <row r="86628" spans="1:9" x14ac:dyDescent="0.25">
      <c r="A86628" t="s">
        <v>125660</v>
      </c>
      <c r="B86628" t="s">
        <v>5</v>
      </c>
      <c r="C86628" s="21" t="s">
        <v>125661</v>
      </c>
      <c r="D86628">
        <v>1</v>
      </c>
      <c r="E86628" t="s">
        <v>219327</v>
      </c>
      <c r="F86628">
        <v>1</v>
      </c>
      <c r="G86628">
        <v>159.31</v>
      </c>
      <c r="H86628" s="2" t="str">
        <f t="shared" si="1353"/>
        <v>26-Nov-2017</v>
      </c>
      <c r="I86628" s="22">
        <f>DATE(YEAR(order_payments[[#This Row],[order_purchase_date]]),MONTH(order_payments[[#This Row],[order_purchase_date]]),"01")</f>
        <v>43040</v>
      </c>
    </row>
    <row r="86629" spans="1:9" x14ac:dyDescent="0.25">
      <c r="A86629" t="s">
        <v>63009</v>
      </c>
      <c r="B86629" t="s">
        <v>5</v>
      </c>
      <c r="C86629" s="21" t="s">
        <v>63010</v>
      </c>
      <c r="D86629">
        <v>1</v>
      </c>
      <c r="E86629" t="s">
        <v>219326</v>
      </c>
      <c r="F86629">
        <v>7</v>
      </c>
      <c r="G86629">
        <v>154.18</v>
      </c>
      <c r="H86629" s="2" t="str">
        <f t="shared" si="1353"/>
        <v>23-Nov-2017</v>
      </c>
      <c r="I86629" s="22">
        <f>DATE(YEAR(order_payments[[#This Row],[order_purchase_date]]),MONTH(order_payments[[#This Row],[order_purchase_date]]),"01")</f>
        <v>43040</v>
      </c>
    </row>
    <row r="86630" spans="1:9" x14ac:dyDescent="0.25">
      <c r="A86630" t="s">
        <v>108047</v>
      </c>
      <c r="B86630" t="s">
        <v>5</v>
      </c>
      <c r="C86630" s="21" t="s">
        <v>108048</v>
      </c>
      <c r="D86630">
        <v>1</v>
      </c>
      <c r="E86630" t="s">
        <v>219326</v>
      </c>
      <c r="F86630">
        <v>10</v>
      </c>
      <c r="G86630">
        <v>131.75</v>
      </c>
      <c r="H86630" s="2" t="str">
        <f t="shared" si="1353"/>
        <v>15-May-2017</v>
      </c>
      <c r="I86630" s="22">
        <f>DATE(YEAR(order_payments[[#This Row],[order_purchase_date]]),MONTH(order_payments[[#This Row],[order_purchase_date]]),"01")</f>
        <v>42856</v>
      </c>
    </row>
    <row r="86631" spans="1:9" x14ac:dyDescent="0.25">
      <c r="A86631" t="s">
        <v>63357</v>
      </c>
      <c r="B86631" t="s">
        <v>5</v>
      </c>
      <c r="C86631" s="21" t="s">
        <v>63358</v>
      </c>
      <c r="D86631">
        <v>1</v>
      </c>
      <c r="E86631" t="s">
        <v>219326</v>
      </c>
      <c r="F86631">
        <v>3</v>
      </c>
      <c r="G86631">
        <v>65.87</v>
      </c>
      <c r="H86631" s="2" t="str">
        <f t="shared" si="1353"/>
        <v>16-Dec-2017</v>
      </c>
      <c r="I86631" s="22">
        <f>DATE(YEAR(order_payments[[#This Row],[order_purchase_date]]),MONTH(order_payments[[#This Row],[order_purchase_date]]),"01")</f>
        <v>43070</v>
      </c>
    </row>
    <row r="86632" spans="1:9" x14ac:dyDescent="0.25">
      <c r="A86632" t="s">
        <v>119803</v>
      </c>
      <c r="B86632" t="s">
        <v>5</v>
      </c>
      <c r="C86632" s="21" t="s">
        <v>119804</v>
      </c>
      <c r="D86632">
        <v>1</v>
      </c>
      <c r="E86632" t="s">
        <v>219326</v>
      </c>
      <c r="F86632">
        <v>1</v>
      </c>
      <c r="G86632">
        <v>71.819999999999993</v>
      </c>
      <c r="H86632" s="2" t="str">
        <f t="shared" si="1353"/>
        <v>12-Jul-2017</v>
      </c>
      <c r="I86632" s="22">
        <f>DATE(YEAR(order_payments[[#This Row],[order_purchase_date]]),MONTH(order_payments[[#This Row],[order_purchase_date]]),"01")</f>
        <v>42917</v>
      </c>
    </row>
    <row r="86633" spans="1:9" x14ac:dyDescent="0.25">
      <c r="A86633" t="s">
        <v>60466</v>
      </c>
      <c r="B86633" t="s">
        <v>5</v>
      </c>
      <c r="C86633" s="21" t="s">
        <v>60467</v>
      </c>
      <c r="D86633">
        <v>1</v>
      </c>
      <c r="E86633" t="s">
        <v>219326</v>
      </c>
      <c r="F86633">
        <v>1</v>
      </c>
      <c r="G86633">
        <v>92.57</v>
      </c>
      <c r="H86633" s="2" t="str">
        <f t="shared" si="1353"/>
        <v>07-Dec-2017</v>
      </c>
      <c r="I86633" s="22">
        <f>DATE(YEAR(order_payments[[#This Row],[order_purchase_date]]),MONTH(order_payments[[#This Row],[order_purchase_date]]),"01")</f>
        <v>43070</v>
      </c>
    </row>
    <row r="86634" spans="1:9" x14ac:dyDescent="0.25">
      <c r="A86634" t="s">
        <v>201553</v>
      </c>
      <c r="B86634" t="s">
        <v>5</v>
      </c>
      <c r="C86634" s="21" t="s">
        <v>201554</v>
      </c>
      <c r="D86634">
        <v>1</v>
      </c>
      <c r="E86634" t="s">
        <v>219326</v>
      </c>
      <c r="F86634">
        <v>3</v>
      </c>
      <c r="G86634">
        <v>394.15</v>
      </c>
      <c r="H86634" s="2" t="str">
        <f t="shared" si="1353"/>
        <v>16-Nov-2017</v>
      </c>
      <c r="I86634" s="22">
        <f>DATE(YEAR(order_payments[[#This Row],[order_purchase_date]]),MONTH(order_payments[[#This Row],[order_purchase_date]]),"01")</f>
        <v>43040</v>
      </c>
    </row>
    <row r="86635" spans="1:9" x14ac:dyDescent="0.25">
      <c r="A86635" t="s">
        <v>127384</v>
      </c>
      <c r="B86635" t="s">
        <v>5</v>
      </c>
      <c r="C86635" s="21" t="s">
        <v>127385</v>
      </c>
      <c r="D86635">
        <v>1</v>
      </c>
      <c r="E86635" t="s">
        <v>219327</v>
      </c>
      <c r="F86635">
        <v>1</v>
      </c>
      <c r="G86635">
        <v>131.57</v>
      </c>
      <c r="H86635" s="2" t="str">
        <f t="shared" si="1353"/>
        <v>22-Jan-2018</v>
      </c>
      <c r="I86635" s="22">
        <f>DATE(YEAR(order_payments[[#This Row],[order_purchase_date]]),MONTH(order_payments[[#This Row],[order_purchase_date]]),"01")</f>
        <v>43101</v>
      </c>
    </row>
    <row r="86636" spans="1:9" x14ac:dyDescent="0.25">
      <c r="A86636" t="s">
        <v>6145</v>
      </c>
      <c r="B86636" t="s">
        <v>5</v>
      </c>
      <c r="C86636" s="21" t="s">
        <v>6146</v>
      </c>
      <c r="D86636">
        <v>1</v>
      </c>
      <c r="E86636" t="s">
        <v>219326</v>
      </c>
      <c r="F86636">
        <v>1</v>
      </c>
      <c r="G86636">
        <v>55.69</v>
      </c>
      <c r="H86636" s="2" t="str">
        <f t="shared" si="1353"/>
        <v>12-Jan-2018</v>
      </c>
      <c r="I86636" s="22">
        <f>DATE(YEAR(order_payments[[#This Row],[order_purchase_date]]),MONTH(order_payments[[#This Row],[order_purchase_date]]),"01")</f>
        <v>43101</v>
      </c>
    </row>
    <row r="86637" spans="1:9" x14ac:dyDescent="0.25">
      <c r="A86637" t="s">
        <v>135453</v>
      </c>
      <c r="B86637" t="s">
        <v>5</v>
      </c>
      <c r="C86637" s="21" t="s">
        <v>135454</v>
      </c>
      <c r="D86637">
        <v>1</v>
      </c>
      <c r="E86637" t="s">
        <v>219326</v>
      </c>
      <c r="F86637">
        <v>5</v>
      </c>
      <c r="G86637">
        <v>286.2</v>
      </c>
      <c r="H86637" s="2" t="str">
        <f t="shared" si="1353"/>
        <v>19-Aug-2018</v>
      </c>
      <c r="I86637" s="22">
        <f>DATE(YEAR(order_payments[[#This Row],[order_purchase_date]]),MONTH(order_payments[[#This Row],[order_purchase_date]]),"01")</f>
        <v>43313</v>
      </c>
    </row>
    <row r="86638" spans="1:9" x14ac:dyDescent="0.25">
      <c r="A86638" t="s">
        <v>74353</v>
      </c>
      <c r="B86638" t="s">
        <v>5</v>
      </c>
      <c r="C86638" s="21" t="s">
        <v>74354</v>
      </c>
      <c r="D86638">
        <v>1</v>
      </c>
      <c r="E86638" t="s">
        <v>219326</v>
      </c>
      <c r="F86638">
        <v>3</v>
      </c>
      <c r="G86638">
        <v>37.090000000000003</v>
      </c>
      <c r="H86638" s="2" t="str">
        <f t="shared" si="1353"/>
        <v>28-Nov-2017</v>
      </c>
      <c r="I86638" s="22">
        <f>DATE(YEAR(order_payments[[#This Row],[order_purchase_date]]),MONTH(order_payments[[#This Row],[order_purchase_date]]),"01")</f>
        <v>43040</v>
      </c>
    </row>
    <row r="86639" spans="1:9" x14ac:dyDescent="0.25">
      <c r="A86639" t="s">
        <v>78837</v>
      </c>
      <c r="B86639" t="s">
        <v>5</v>
      </c>
      <c r="C86639" s="21" t="s">
        <v>78838</v>
      </c>
      <c r="D86639">
        <v>1</v>
      </c>
      <c r="E86639" t="s">
        <v>219326</v>
      </c>
      <c r="F86639">
        <v>3</v>
      </c>
      <c r="G86639">
        <v>171.83</v>
      </c>
      <c r="H86639" s="2" t="str">
        <f t="shared" si="1353"/>
        <v>04-May-2018</v>
      </c>
      <c r="I86639" s="22">
        <f>DATE(YEAR(order_payments[[#This Row],[order_purchase_date]]),MONTH(order_payments[[#This Row],[order_purchase_date]]),"01")</f>
        <v>43221</v>
      </c>
    </row>
    <row r="86640" spans="1:9" x14ac:dyDescent="0.25">
      <c r="A86640" t="s">
        <v>150124</v>
      </c>
      <c r="B86640" t="s">
        <v>5</v>
      </c>
      <c r="C86640" s="21" t="s">
        <v>150125</v>
      </c>
      <c r="D86640">
        <v>1</v>
      </c>
      <c r="E86640" t="s">
        <v>219326</v>
      </c>
      <c r="F86640">
        <v>5</v>
      </c>
      <c r="G86640">
        <v>105.66</v>
      </c>
      <c r="H86640" s="2" t="str">
        <f t="shared" si="1353"/>
        <v>17-Apr-2018</v>
      </c>
      <c r="I86640" s="22">
        <f>DATE(YEAR(order_payments[[#This Row],[order_purchase_date]]),MONTH(order_payments[[#This Row],[order_purchase_date]]),"01")</f>
        <v>43191</v>
      </c>
    </row>
    <row r="86641" spans="1:9" x14ac:dyDescent="0.25">
      <c r="A86641" t="s">
        <v>27162</v>
      </c>
      <c r="B86641" t="s">
        <v>5</v>
      </c>
      <c r="C86641" s="21" t="s">
        <v>27163</v>
      </c>
      <c r="D86641">
        <v>1</v>
      </c>
      <c r="E86641" t="s">
        <v>219326</v>
      </c>
      <c r="F86641">
        <v>1</v>
      </c>
      <c r="G86641">
        <v>71.36</v>
      </c>
      <c r="H86641" s="2" t="str">
        <f t="shared" si="1353"/>
        <v>07-Apr-2018</v>
      </c>
      <c r="I86641" s="22">
        <f>DATE(YEAR(order_payments[[#This Row],[order_purchase_date]]),MONTH(order_payments[[#This Row],[order_purchase_date]]),"01")</f>
        <v>43191</v>
      </c>
    </row>
    <row r="86642" spans="1:9" x14ac:dyDescent="0.25">
      <c r="A86642" t="s">
        <v>64786</v>
      </c>
      <c r="B86642" t="s">
        <v>5</v>
      </c>
      <c r="C86642" s="21" t="s">
        <v>64787</v>
      </c>
      <c r="D86642">
        <v>1</v>
      </c>
      <c r="E86642" t="s">
        <v>219327</v>
      </c>
      <c r="F86642">
        <v>1</v>
      </c>
      <c r="G86642">
        <v>166.23</v>
      </c>
      <c r="H86642" s="2" t="str">
        <f t="shared" si="1353"/>
        <v>14-Mar-2017</v>
      </c>
      <c r="I86642" s="22">
        <f>DATE(YEAR(order_payments[[#This Row],[order_purchase_date]]),MONTH(order_payments[[#This Row],[order_purchase_date]]),"01")</f>
        <v>42795</v>
      </c>
    </row>
    <row r="86643" spans="1:9" x14ac:dyDescent="0.25">
      <c r="A86643" t="s">
        <v>32135</v>
      </c>
      <c r="B86643" t="s">
        <v>5</v>
      </c>
      <c r="C86643" s="21" t="s">
        <v>32136</v>
      </c>
      <c r="D86643">
        <v>1</v>
      </c>
      <c r="E86643" t="s">
        <v>219327</v>
      </c>
      <c r="F86643">
        <v>1</v>
      </c>
      <c r="G86643">
        <v>48</v>
      </c>
      <c r="H86643" s="2" t="str">
        <f t="shared" si="1353"/>
        <v>14-May-2017</v>
      </c>
      <c r="I86643" s="22">
        <f>DATE(YEAR(order_payments[[#This Row],[order_purchase_date]]),MONTH(order_payments[[#This Row],[order_purchase_date]]),"01")</f>
        <v>42856</v>
      </c>
    </row>
    <row r="86644" spans="1:9" x14ac:dyDescent="0.25">
      <c r="A86644" t="s">
        <v>170002</v>
      </c>
      <c r="B86644" t="s">
        <v>5</v>
      </c>
      <c r="C86644" s="21" t="s">
        <v>170003</v>
      </c>
      <c r="D86644">
        <v>1</v>
      </c>
      <c r="E86644" t="s">
        <v>219327</v>
      </c>
      <c r="F86644">
        <v>1</v>
      </c>
      <c r="G86644">
        <v>37.799999999999997</v>
      </c>
      <c r="H86644" s="2" t="str">
        <f t="shared" si="1353"/>
        <v>22-Feb-2018</v>
      </c>
      <c r="I86644" s="22">
        <f>DATE(YEAR(order_payments[[#This Row],[order_purchase_date]]),MONTH(order_payments[[#This Row],[order_purchase_date]]),"01")</f>
        <v>43132</v>
      </c>
    </row>
    <row r="86645" spans="1:9" x14ac:dyDescent="0.25">
      <c r="A86645" t="s">
        <v>93530</v>
      </c>
      <c r="B86645" t="s">
        <v>5</v>
      </c>
      <c r="C86645" s="21" t="s">
        <v>93531</v>
      </c>
      <c r="D86645">
        <v>1</v>
      </c>
      <c r="E86645" t="s">
        <v>219326</v>
      </c>
      <c r="F86645">
        <v>1</v>
      </c>
      <c r="G86645">
        <v>54.79</v>
      </c>
      <c r="H86645" s="2" t="str">
        <f t="shared" si="1353"/>
        <v>11-Oct-2017</v>
      </c>
      <c r="I86645" s="22">
        <f>DATE(YEAR(order_payments[[#This Row],[order_purchase_date]]),MONTH(order_payments[[#This Row],[order_purchase_date]]),"01")</f>
        <v>43009</v>
      </c>
    </row>
    <row r="86646" spans="1:9" x14ac:dyDescent="0.25">
      <c r="A86646" t="s">
        <v>77822</v>
      </c>
      <c r="B86646" t="s">
        <v>5</v>
      </c>
      <c r="C86646" s="21" t="s">
        <v>77823</v>
      </c>
      <c r="D86646">
        <v>1</v>
      </c>
      <c r="E86646" t="s">
        <v>219326</v>
      </c>
      <c r="F86646">
        <v>1</v>
      </c>
      <c r="G86646">
        <v>181.66</v>
      </c>
      <c r="H86646" s="2" t="str">
        <f t="shared" si="1353"/>
        <v>16-Jul-2018</v>
      </c>
      <c r="I86646" s="22">
        <f>DATE(YEAR(order_payments[[#This Row],[order_purchase_date]]),MONTH(order_payments[[#This Row],[order_purchase_date]]),"01")</f>
        <v>43282</v>
      </c>
    </row>
    <row r="86647" spans="1:9" x14ac:dyDescent="0.25">
      <c r="A86647" t="s">
        <v>82663</v>
      </c>
      <c r="B86647" t="s">
        <v>5</v>
      </c>
      <c r="C86647" s="21" t="s">
        <v>82664</v>
      </c>
      <c r="D86647">
        <v>1</v>
      </c>
      <c r="E86647" t="s">
        <v>219327</v>
      </c>
      <c r="F86647">
        <v>1</v>
      </c>
      <c r="G86647">
        <v>166.41</v>
      </c>
      <c r="H86647" s="2" t="str">
        <f t="shared" si="1353"/>
        <v>13-Sep-2017</v>
      </c>
      <c r="I86647" s="22">
        <f>DATE(YEAR(order_payments[[#This Row],[order_purchase_date]]),MONTH(order_payments[[#This Row],[order_purchase_date]]),"01")</f>
        <v>42979</v>
      </c>
    </row>
    <row r="86648" spans="1:9" x14ac:dyDescent="0.25">
      <c r="A86648" t="s">
        <v>151588</v>
      </c>
      <c r="B86648" t="s">
        <v>5</v>
      </c>
      <c r="C86648" s="21" t="s">
        <v>151589</v>
      </c>
      <c r="D86648">
        <v>1</v>
      </c>
      <c r="E86648" t="s">
        <v>219327</v>
      </c>
      <c r="F86648">
        <v>1</v>
      </c>
      <c r="G86648">
        <v>162.79</v>
      </c>
      <c r="H86648" s="2" t="str">
        <f t="shared" si="1353"/>
        <v>01-Aug-2018</v>
      </c>
      <c r="I86648" s="22">
        <f>DATE(YEAR(order_payments[[#This Row],[order_purchase_date]]),MONTH(order_payments[[#This Row],[order_purchase_date]]),"01")</f>
        <v>43313</v>
      </c>
    </row>
    <row r="86649" spans="1:9" x14ac:dyDescent="0.25">
      <c r="A86649" t="s">
        <v>105752</v>
      </c>
      <c r="B86649" t="s">
        <v>5</v>
      </c>
      <c r="C86649" s="21" t="s">
        <v>105753</v>
      </c>
      <c r="D86649">
        <v>1</v>
      </c>
      <c r="E86649" t="s">
        <v>219326</v>
      </c>
      <c r="F86649">
        <v>10</v>
      </c>
      <c r="G86649">
        <v>273.60000000000002</v>
      </c>
      <c r="H86649" s="2" t="str">
        <f t="shared" si="1353"/>
        <v>15-Apr-2018</v>
      </c>
      <c r="I86649" s="22">
        <f>DATE(YEAR(order_payments[[#This Row],[order_purchase_date]]),MONTH(order_payments[[#This Row],[order_purchase_date]]),"01")</f>
        <v>43191</v>
      </c>
    </row>
    <row r="86650" spans="1:9" x14ac:dyDescent="0.25">
      <c r="A86650" t="s">
        <v>30011</v>
      </c>
      <c r="B86650" t="s">
        <v>5</v>
      </c>
      <c r="C86650" s="21" t="s">
        <v>30012</v>
      </c>
      <c r="D86650">
        <v>1</v>
      </c>
      <c r="E86650" t="s">
        <v>219327</v>
      </c>
      <c r="F86650">
        <v>1</v>
      </c>
      <c r="G86650">
        <v>23.85</v>
      </c>
      <c r="H86650" s="2" t="str">
        <f t="shared" si="1353"/>
        <v>08-Feb-2018</v>
      </c>
      <c r="I86650" s="22">
        <f>DATE(YEAR(order_payments[[#This Row],[order_purchase_date]]),MONTH(order_payments[[#This Row],[order_purchase_date]]),"01")</f>
        <v>43132</v>
      </c>
    </row>
    <row r="86651" spans="1:9" x14ac:dyDescent="0.25">
      <c r="A86651" t="s">
        <v>125476</v>
      </c>
      <c r="B86651" t="s">
        <v>5</v>
      </c>
      <c r="C86651" s="21" t="s">
        <v>125477</v>
      </c>
      <c r="D86651">
        <v>1</v>
      </c>
      <c r="E86651" t="s">
        <v>219326</v>
      </c>
      <c r="F86651">
        <v>10</v>
      </c>
      <c r="G86651">
        <v>235.39</v>
      </c>
      <c r="H86651" s="2" t="str">
        <f t="shared" si="1353"/>
        <v>13-Mar-2018</v>
      </c>
      <c r="I86651" s="22">
        <f>DATE(YEAR(order_payments[[#This Row],[order_purchase_date]]),MONTH(order_payments[[#This Row],[order_purchase_date]]),"01")</f>
        <v>43160</v>
      </c>
    </row>
    <row r="86652" spans="1:9" x14ac:dyDescent="0.25">
      <c r="A86652" t="s">
        <v>180287</v>
      </c>
      <c r="B86652" t="s">
        <v>5</v>
      </c>
      <c r="C86652" s="21" t="s">
        <v>180288</v>
      </c>
      <c r="D86652">
        <v>1</v>
      </c>
      <c r="E86652" t="s">
        <v>219326</v>
      </c>
      <c r="F86652">
        <v>4</v>
      </c>
      <c r="G86652">
        <v>89.19</v>
      </c>
      <c r="H86652" s="2" t="str">
        <f t="shared" si="1353"/>
        <v>17-Sep-2017</v>
      </c>
      <c r="I86652" s="22">
        <f>DATE(YEAR(order_payments[[#This Row],[order_purchase_date]]),MONTH(order_payments[[#This Row],[order_purchase_date]]),"01")</f>
        <v>42979</v>
      </c>
    </row>
    <row r="86653" spans="1:9" x14ac:dyDescent="0.25">
      <c r="A86653" t="s">
        <v>76633</v>
      </c>
      <c r="B86653" t="s">
        <v>5</v>
      </c>
      <c r="C86653" s="21" t="s">
        <v>76634</v>
      </c>
      <c r="D86653">
        <v>1</v>
      </c>
      <c r="E86653" t="s">
        <v>219326</v>
      </c>
      <c r="F86653">
        <v>4</v>
      </c>
      <c r="G86653">
        <v>44.3</v>
      </c>
      <c r="H86653" s="2" t="str">
        <f t="shared" si="1353"/>
        <v>02-Jul-2018</v>
      </c>
      <c r="I86653" s="22">
        <f>DATE(YEAR(order_payments[[#This Row],[order_purchase_date]]),MONTH(order_payments[[#This Row],[order_purchase_date]]),"01")</f>
        <v>43282</v>
      </c>
    </row>
    <row r="86654" spans="1:9" x14ac:dyDescent="0.25">
      <c r="A86654" t="s">
        <v>200672</v>
      </c>
      <c r="B86654" t="s">
        <v>5</v>
      </c>
      <c r="C86654" s="21" t="s">
        <v>200673</v>
      </c>
      <c r="D86654">
        <v>1</v>
      </c>
      <c r="E86654" t="s">
        <v>219326</v>
      </c>
      <c r="F86654">
        <v>7</v>
      </c>
      <c r="G86654">
        <v>74.88</v>
      </c>
      <c r="H86654" s="2" t="str">
        <f t="shared" si="1353"/>
        <v>13-May-2017</v>
      </c>
      <c r="I86654" s="22">
        <f>DATE(YEAR(order_payments[[#This Row],[order_purchase_date]]),MONTH(order_payments[[#This Row],[order_purchase_date]]),"01")</f>
        <v>42856</v>
      </c>
    </row>
    <row r="86655" spans="1:9" x14ac:dyDescent="0.25">
      <c r="A86655" t="s">
        <v>170099</v>
      </c>
      <c r="B86655" t="s">
        <v>5</v>
      </c>
      <c r="C86655" s="21" t="s">
        <v>170100</v>
      </c>
      <c r="D86655">
        <v>1</v>
      </c>
      <c r="E86655" t="s">
        <v>219326</v>
      </c>
      <c r="F86655">
        <v>1</v>
      </c>
      <c r="G86655">
        <v>72.38</v>
      </c>
      <c r="H86655" s="2" t="str">
        <f t="shared" si="1353"/>
        <v>27-Sep-2017</v>
      </c>
      <c r="I86655" s="22">
        <f>DATE(YEAR(order_payments[[#This Row],[order_purchase_date]]),MONTH(order_payments[[#This Row],[order_purchase_date]]),"01")</f>
        <v>42979</v>
      </c>
    </row>
    <row r="86656" spans="1:9" x14ac:dyDescent="0.25">
      <c r="A86656" t="s">
        <v>117506</v>
      </c>
      <c r="B86656" t="s">
        <v>5</v>
      </c>
      <c r="C86656" s="21" t="s">
        <v>117507</v>
      </c>
      <c r="D86656">
        <v>1</v>
      </c>
      <c r="E86656" t="s">
        <v>219326</v>
      </c>
      <c r="F86656">
        <v>1</v>
      </c>
      <c r="G86656">
        <v>63.28</v>
      </c>
      <c r="H86656" s="2" t="str">
        <f t="shared" si="1353"/>
        <v>16-Aug-2018</v>
      </c>
      <c r="I86656" s="22">
        <f>DATE(YEAR(order_payments[[#This Row],[order_purchase_date]]),MONTH(order_payments[[#This Row],[order_purchase_date]]),"01")</f>
        <v>43313</v>
      </c>
    </row>
    <row r="86657" spans="1:9" x14ac:dyDescent="0.25">
      <c r="A86657" t="s">
        <v>103605</v>
      </c>
      <c r="B86657" t="s">
        <v>5</v>
      </c>
      <c r="C86657" s="21" t="s">
        <v>103606</v>
      </c>
      <c r="D86657">
        <v>1</v>
      </c>
      <c r="E86657" t="s">
        <v>219326</v>
      </c>
      <c r="F86657">
        <v>4</v>
      </c>
      <c r="G86657">
        <v>305.31</v>
      </c>
      <c r="H86657" s="2" t="str">
        <f t="shared" si="1353"/>
        <v>14-Feb-2018</v>
      </c>
      <c r="I86657" s="22">
        <f>DATE(YEAR(order_payments[[#This Row],[order_purchase_date]]),MONTH(order_payments[[#This Row],[order_purchase_date]]),"01")</f>
        <v>43132</v>
      </c>
    </row>
    <row r="86658" spans="1:9" x14ac:dyDescent="0.25">
      <c r="A86658" t="s">
        <v>75053</v>
      </c>
      <c r="B86658" t="s">
        <v>5</v>
      </c>
      <c r="C86658" s="21" t="s">
        <v>75054</v>
      </c>
      <c r="D86658">
        <v>1</v>
      </c>
      <c r="E86658" t="s">
        <v>219326</v>
      </c>
      <c r="F86658">
        <v>1</v>
      </c>
      <c r="G86658">
        <v>21.82</v>
      </c>
      <c r="H86658" s="2" t="str">
        <f t="shared" si="1353"/>
        <v>03-Feb-2018</v>
      </c>
      <c r="I86658" s="22">
        <f>DATE(YEAR(order_payments[[#This Row],[order_purchase_date]]),MONTH(order_payments[[#This Row],[order_purchase_date]]),"01")</f>
        <v>43132</v>
      </c>
    </row>
    <row r="86659" spans="1:9" x14ac:dyDescent="0.25">
      <c r="A86659" t="s">
        <v>147177</v>
      </c>
      <c r="B86659" t="s">
        <v>5</v>
      </c>
      <c r="C86659" s="21" t="s">
        <v>147178</v>
      </c>
      <c r="D86659">
        <v>1</v>
      </c>
      <c r="E86659" t="s">
        <v>219326</v>
      </c>
      <c r="F86659">
        <v>4</v>
      </c>
      <c r="G86659">
        <v>178.27</v>
      </c>
      <c r="H86659" s="2" t="str">
        <f t="shared" ref="H86659:H86722" si="1354">TEXT(C86659,"DD-MMM-YYYY")</f>
        <v>23-Dec-2017</v>
      </c>
      <c r="I86659" s="22">
        <f>DATE(YEAR(order_payments[[#This Row],[order_purchase_date]]),MONTH(order_payments[[#This Row],[order_purchase_date]]),"01")</f>
        <v>43070</v>
      </c>
    </row>
    <row r="86660" spans="1:9" x14ac:dyDescent="0.25">
      <c r="A86660" t="s">
        <v>40683</v>
      </c>
      <c r="B86660" t="s">
        <v>5</v>
      </c>
      <c r="C86660" s="21" t="s">
        <v>40684</v>
      </c>
      <c r="D86660">
        <v>1</v>
      </c>
      <c r="E86660" t="s">
        <v>219326</v>
      </c>
      <c r="F86660">
        <v>5</v>
      </c>
      <c r="G86660">
        <v>267.41000000000003</v>
      </c>
      <c r="H86660" s="2" t="str">
        <f t="shared" si="1354"/>
        <v>07-May-2017</v>
      </c>
      <c r="I86660" s="22">
        <f>DATE(YEAR(order_payments[[#This Row],[order_purchase_date]]),MONTH(order_payments[[#This Row],[order_purchase_date]]),"01")</f>
        <v>42856</v>
      </c>
    </row>
    <row r="86661" spans="1:9" x14ac:dyDescent="0.25">
      <c r="A86661" t="s">
        <v>132513</v>
      </c>
      <c r="B86661" t="s">
        <v>5</v>
      </c>
      <c r="C86661" s="21" t="s">
        <v>132514</v>
      </c>
      <c r="D86661">
        <v>1</v>
      </c>
      <c r="E86661" t="s">
        <v>219326</v>
      </c>
      <c r="F86661">
        <v>1</v>
      </c>
      <c r="G86661">
        <v>92.35</v>
      </c>
      <c r="H86661" s="2" t="str">
        <f t="shared" si="1354"/>
        <v>26-Mar-2018</v>
      </c>
      <c r="I86661" s="22">
        <f>DATE(YEAR(order_payments[[#This Row],[order_purchase_date]]),MONTH(order_payments[[#This Row],[order_purchase_date]]),"01")</f>
        <v>43160</v>
      </c>
    </row>
    <row r="86662" spans="1:9" x14ac:dyDescent="0.25">
      <c r="A86662" t="s">
        <v>55508</v>
      </c>
      <c r="B86662" t="s">
        <v>5</v>
      </c>
      <c r="C86662" s="21" t="s">
        <v>55509</v>
      </c>
      <c r="D86662">
        <v>1</v>
      </c>
      <c r="E86662" t="s">
        <v>219326</v>
      </c>
      <c r="F86662">
        <v>4</v>
      </c>
      <c r="G86662">
        <v>47.61</v>
      </c>
      <c r="H86662" s="2" t="str">
        <f t="shared" si="1354"/>
        <v>26-Apr-2018</v>
      </c>
      <c r="I86662" s="22">
        <f>DATE(YEAR(order_payments[[#This Row],[order_purchase_date]]),MONTH(order_payments[[#This Row],[order_purchase_date]]),"01")</f>
        <v>43191</v>
      </c>
    </row>
    <row r="86663" spans="1:9" x14ac:dyDescent="0.25">
      <c r="A86663" t="s">
        <v>102801</v>
      </c>
      <c r="B86663" t="s">
        <v>5</v>
      </c>
      <c r="C86663" s="21" t="s">
        <v>102802</v>
      </c>
      <c r="D86663">
        <v>1</v>
      </c>
      <c r="E86663" t="s">
        <v>219327</v>
      </c>
      <c r="F86663">
        <v>1</v>
      </c>
      <c r="G86663">
        <v>121.11</v>
      </c>
      <c r="H86663" s="2" t="str">
        <f t="shared" si="1354"/>
        <v>09-Jun-2018</v>
      </c>
      <c r="I86663" s="22">
        <f>DATE(YEAR(order_payments[[#This Row],[order_purchase_date]]),MONTH(order_payments[[#This Row],[order_purchase_date]]),"01")</f>
        <v>43252</v>
      </c>
    </row>
    <row r="86664" spans="1:9" x14ac:dyDescent="0.25">
      <c r="A86664" t="s">
        <v>46632</v>
      </c>
      <c r="B86664" t="s">
        <v>5</v>
      </c>
      <c r="C86664" s="21" t="s">
        <v>46633</v>
      </c>
      <c r="D86664">
        <v>1</v>
      </c>
      <c r="E86664" t="s">
        <v>219326</v>
      </c>
      <c r="F86664">
        <v>3</v>
      </c>
      <c r="G86664">
        <v>76.17</v>
      </c>
      <c r="H86664" s="2" t="str">
        <f t="shared" si="1354"/>
        <v>05-Feb-2018</v>
      </c>
      <c r="I86664" s="22">
        <f>DATE(YEAR(order_payments[[#This Row],[order_purchase_date]]),MONTH(order_payments[[#This Row],[order_purchase_date]]),"01")</f>
        <v>43132</v>
      </c>
    </row>
    <row r="86665" spans="1:9" x14ac:dyDescent="0.25">
      <c r="A86665" t="s">
        <v>168931</v>
      </c>
      <c r="B86665" t="s">
        <v>5</v>
      </c>
      <c r="C86665" s="21" t="s">
        <v>168932</v>
      </c>
      <c r="D86665">
        <v>1</v>
      </c>
      <c r="E86665" t="s">
        <v>219327</v>
      </c>
      <c r="F86665">
        <v>1</v>
      </c>
      <c r="G86665">
        <v>156.12</v>
      </c>
      <c r="H86665" s="2" t="str">
        <f t="shared" si="1354"/>
        <v>28-Apr-2018</v>
      </c>
      <c r="I86665" s="22">
        <f>DATE(YEAR(order_payments[[#This Row],[order_purchase_date]]),MONTH(order_payments[[#This Row],[order_purchase_date]]),"01")</f>
        <v>43191</v>
      </c>
    </row>
    <row r="86666" spans="1:9" x14ac:dyDescent="0.25">
      <c r="A86666" t="s">
        <v>176673</v>
      </c>
      <c r="B86666" t="s">
        <v>5</v>
      </c>
      <c r="C86666" s="21" t="s">
        <v>176674</v>
      </c>
      <c r="D86666">
        <v>1</v>
      </c>
      <c r="E86666" t="s">
        <v>219326</v>
      </c>
      <c r="F86666">
        <v>4</v>
      </c>
      <c r="G86666">
        <v>85.63</v>
      </c>
      <c r="H86666" s="2" t="str">
        <f t="shared" si="1354"/>
        <v>20-Aug-2017</v>
      </c>
      <c r="I86666" s="22">
        <f>DATE(YEAR(order_payments[[#This Row],[order_purchase_date]]),MONTH(order_payments[[#This Row],[order_purchase_date]]),"01")</f>
        <v>42948</v>
      </c>
    </row>
    <row r="86667" spans="1:9" x14ac:dyDescent="0.25">
      <c r="A86667" t="s">
        <v>166779</v>
      </c>
      <c r="B86667" t="s">
        <v>5</v>
      </c>
      <c r="C86667" s="21" t="s">
        <v>166780</v>
      </c>
      <c r="D86667">
        <v>1</v>
      </c>
      <c r="E86667" t="s">
        <v>219326</v>
      </c>
      <c r="F86667">
        <v>1</v>
      </c>
      <c r="G86667">
        <v>27.48</v>
      </c>
      <c r="H86667" s="2" t="str">
        <f t="shared" si="1354"/>
        <v>20-Apr-2018</v>
      </c>
      <c r="I86667" s="22">
        <f>DATE(YEAR(order_payments[[#This Row],[order_purchase_date]]),MONTH(order_payments[[#This Row],[order_purchase_date]]),"01")</f>
        <v>43191</v>
      </c>
    </row>
    <row r="86668" spans="1:9" x14ac:dyDescent="0.25">
      <c r="A86668" t="s">
        <v>19207</v>
      </c>
      <c r="B86668" t="s">
        <v>5</v>
      </c>
      <c r="C86668" s="21" t="s">
        <v>19208</v>
      </c>
      <c r="D86668">
        <v>1</v>
      </c>
      <c r="E86668" t="s">
        <v>219326</v>
      </c>
      <c r="F86668">
        <v>1</v>
      </c>
      <c r="G86668">
        <v>96.42</v>
      </c>
      <c r="H86668" s="2" t="str">
        <f t="shared" si="1354"/>
        <v>21-Jul-2018</v>
      </c>
      <c r="I86668" s="22">
        <f>DATE(YEAR(order_payments[[#This Row],[order_purchase_date]]),MONTH(order_payments[[#This Row],[order_purchase_date]]),"01")</f>
        <v>43282</v>
      </c>
    </row>
    <row r="86669" spans="1:9" x14ac:dyDescent="0.25">
      <c r="A86669" t="s">
        <v>118120</v>
      </c>
      <c r="B86669" t="s">
        <v>5</v>
      </c>
      <c r="C86669" s="21" t="s">
        <v>118121</v>
      </c>
      <c r="D86669">
        <v>1</v>
      </c>
      <c r="E86669" t="s">
        <v>219326</v>
      </c>
      <c r="F86669">
        <v>3</v>
      </c>
      <c r="G86669">
        <v>38.93</v>
      </c>
      <c r="H86669" s="2" t="str">
        <f t="shared" si="1354"/>
        <v>15-Mar-2018</v>
      </c>
      <c r="I86669" s="22">
        <f>DATE(YEAR(order_payments[[#This Row],[order_purchase_date]]),MONTH(order_payments[[#This Row],[order_purchase_date]]),"01")</f>
        <v>43160</v>
      </c>
    </row>
    <row r="86670" spans="1:9" x14ac:dyDescent="0.25">
      <c r="A86670" t="s">
        <v>84849</v>
      </c>
      <c r="B86670" t="s">
        <v>5</v>
      </c>
      <c r="C86670" s="21" t="s">
        <v>84850</v>
      </c>
      <c r="D86670">
        <v>1</v>
      </c>
      <c r="E86670" t="s">
        <v>219326</v>
      </c>
      <c r="F86670">
        <v>8</v>
      </c>
      <c r="G86670">
        <v>85.84</v>
      </c>
      <c r="H86670" s="2" t="str">
        <f t="shared" si="1354"/>
        <v>21-Apr-2018</v>
      </c>
      <c r="I86670" s="22">
        <f>DATE(YEAR(order_payments[[#This Row],[order_purchase_date]]),MONTH(order_payments[[#This Row],[order_purchase_date]]),"01")</f>
        <v>43191</v>
      </c>
    </row>
    <row r="86671" spans="1:9" x14ac:dyDescent="0.25">
      <c r="A86671" t="s">
        <v>88420</v>
      </c>
      <c r="B86671" t="s">
        <v>5</v>
      </c>
      <c r="C86671" s="21" t="s">
        <v>88421</v>
      </c>
      <c r="D86671">
        <v>1</v>
      </c>
      <c r="E86671" t="s">
        <v>219326</v>
      </c>
      <c r="F86671">
        <v>1</v>
      </c>
      <c r="G86671">
        <v>37.29</v>
      </c>
      <c r="H86671" s="2" t="str">
        <f t="shared" si="1354"/>
        <v>11-Apr-2018</v>
      </c>
      <c r="I86671" s="22">
        <f>DATE(YEAR(order_payments[[#This Row],[order_purchase_date]]),MONTH(order_payments[[#This Row],[order_purchase_date]]),"01")</f>
        <v>43191</v>
      </c>
    </row>
    <row r="86672" spans="1:9" x14ac:dyDescent="0.25">
      <c r="A86672" t="s">
        <v>145063</v>
      </c>
      <c r="B86672" t="s">
        <v>5</v>
      </c>
      <c r="C86672" s="21" t="s">
        <v>145064</v>
      </c>
      <c r="D86672">
        <v>1</v>
      </c>
      <c r="E86672" t="s">
        <v>219326</v>
      </c>
      <c r="F86672">
        <v>1</v>
      </c>
      <c r="G86672">
        <v>53.72</v>
      </c>
      <c r="H86672" s="2" t="str">
        <f t="shared" si="1354"/>
        <v>01-Dec-2017</v>
      </c>
      <c r="I86672" s="22">
        <f>DATE(YEAR(order_payments[[#This Row],[order_purchase_date]]),MONTH(order_payments[[#This Row],[order_purchase_date]]),"01")</f>
        <v>43070</v>
      </c>
    </row>
    <row r="86673" spans="1:9" x14ac:dyDescent="0.25">
      <c r="A86673" t="s">
        <v>42867</v>
      </c>
      <c r="B86673" t="s">
        <v>5</v>
      </c>
      <c r="C86673" s="21" t="s">
        <v>42868</v>
      </c>
      <c r="D86673">
        <v>1</v>
      </c>
      <c r="E86673" t="s">
        <v>219326</v>
      </c>
      <c r="F86673">
        <v>3</v>
      </c>
      <c r="G86673">
        <v>39.090000000000003</v>
      </c>
      <c r="H86673" s="2" t="str">
        <f t="shared" si="1354"/>
        <v>19-Sep-2017</v>
      </c>
      <c r="I86673" s="22">
        <f>DATE(YEAR(order_payments[[#This Row],[order_purchase_date]]),MONTH(order_payments[[#This Row],[order_purchase_date]]),"01")</f>
        <v>42979</v>
      </c>
    </row>
    <row r="86674" spans="1:9" x14ac:dyDescent="0.25">
      <c r="A86674" t="s">
        <v>42867</v>
      </c>
      <c r="B86674" t="s">
        <v>5</v>
      </c>
      <c r="C86674" s="21" t="s">
        <v>42868</v>
      </c>
      <c r="D86674">
        <v>1</v>
      </c>
      <c r="E86674" t="s">
        <v>219326</v>
      </c>
      <c r="F86674">
        <v>3</v>
      </c>
      <c r="G86674">
        <v>39.090000000000003</v>
      </c>
      <c r="H86674" s="2" t="str">
        <f t="shared" si="1354"/>
        <v>19-Sep-2017</v>
      </c>
      <c r="I86674" s="22">
        <f>DATE(YEAR(order_payments[[#This Row],[order_purchase_date]]),MONTH(order_payments[[#This Row],[order_purchase_date]]),"01")</f>
        <v>42979</v>
      </c>
    </row>
    <row r="86675" spans="1:9" x14ac:dyDescent="0.25">
      <c r="A86675" t="s">
        <v>139187</v>
      </c>
      <c r="B86675" t="s">
        <v>5</v>
      </c>
      <c r="C86675" s="21" t="s">
        <v>139188</v>
      </c>
      <c r="D86675">
        <v>1</v>
      </c>
      <c r="E86675" t="s">
        <v>219326</v>
      </c>
      <c r="F86675">
        <v>10</v>
      </c>
      <c r="G86675">
        <v>160.87</v>
      </c>
      <c r="H86675" s="2" t="str">
        <f t="shared" si="1354"/>
        <v>14-Mar-2018</v>
      </c>
      <c r="I86675" s="22">
        <f>DATE(YEAR(order_payments[[#This Row],[order_purchase_date]]),MONTH(order_payments[[#This Row],[order_purchase_date]]),"01")</f>
        <v>43160</v>
      </c>
    </row>
    <row r="86676" spans="1:9" x14ac:dyDescent="0.25">
      <c r="A86676" t="s">
        <v>93396</v>
      </c>
      <c r="B86676" t="s">
        <v>5</v>
      </c>
      <c r="C86676" s="21" t="s">
        <v>93397</v>
      </c>
      <c r="D86676">
        <v>1</v>
      </c>
      <c r="E86676" t="s">
        <v>219326</v>
      </c>
      <c r="F86676">
        <v>4</v>
      </c>
      <c r="G86676">
        <v>194.82</v>
      </c>
      <c r="H86676" s="2" t="str">
        <f t="shared" si="1354"/>
        <v>09-Oct-2017</v>
      </c>
      <c r="I86676" s="22">
        <f>DATE(YEAR(order_payments[[#This Row],[order_purchase_date]]),MONTH(order_payments[[#This Row],[order_purchase_date]]),"01")</f>
        <v>43009</v>
      </c>
    </row>
    <row r="86677" spans="1:9" x14ac:dyDescent="0.25">
      <c r="A86677" t="s">
        <v>98905</v>
      </c>
      <c r="B86677" t="s">
        <v>5</v>
      </c>
      <c r="C86677" s="21" t="s">
        <v>98906</v>
      </c>
      <c r="D86677">
        <v>1</v>
      </c>
      <c r="E86677" t="s">
        <v>219326</v>
      </c>
      <c r="F86677">
        <v>5</v>
      </c>
      <c r="G86677">
        <v>246.99</v>
      </c>
      <c r="H86677" s="2" t="str">
        <f t="shared" si="1354"/>
        <v>02-Apr-2018</v>
      </c>
      <c r="I86677" s="22">
        <f>DATE(YEAR(order_payments[[#This Row],[order_purchase_date]]),MONTH(order_payments[[#This Row],[order_purchase_date]]),"01")</f>
        <v>43191</v>
      </c>
    </row>
    <row r="86678" spans="1:9" x14ac:dyDescent="0.25">
      <c r="A86678" t="s">
        <v>46746</v>
      </c>
      <c r="B86678" t="s">
        <v>5</v>
      </c>
      <c r="C86678" s="21" t="s">
        <v>46747</v>
      </c>
      <c r="D86678">
        <v>1</v>
      </c>
      <c r="E86678" t="s">
        <v>219326</v>
      </c>
      <c r="F86678">
        <v>10</v>
      </c>
      <c r="G86678">
        <v>178.55</v>
      </c>
      <c r="H86678" s="2" t="str">
        <f t="shared" si="1354"/>
        <v>25-Apr-2017</v>
      </c>
      <c r="I86678" s="22">
        <f>DATE(YEAR(order_payments[[#This Row],[order_purchase_date]]),MONTH(order_payments[[#This Row],[order_purchase_date]]),"01")</f>
        <v>42826</v>
      </c>
    </row>
    <row r="86679" spans="1:9" x14ac:dyDescent="0.25">
      <c r="A86679" t="s">
        <v>52048</v>
      </c>
      <c r="B86679" t="s">
        <v>5</v>
      </c>
      <c r="C86679" s="21" t="s">
        <v>52049</v>
      </c>
      <c r="D86679">
        <v>1</v>
      </c>
      <c r="E86679" t="s">
        <v>219327</v>
      </c>
      <c r="F86679">
        <v>1</v>
      </c>
      <c r="G86679">
        <v>17.68</v>
      </c>
      <c r="H86679" s="2" t="str">
        <f t="shared" si="1354"/>
        <v>10-Jan-2018</v>
      </c>
      <c r="I86679" s="22">
        <f>DATE(YEAR(order_payments[[#This Row],[order_purchase_date]]),MONTH(order_payments[[#This Row],[order_purchase_date]]),"01")</f>
        <v>43101</v>
      </c>
    </row>
    <row r="86680" spans="1:9" x14ac:dyDescent="0.25">
      <c r="A86680" t="s">
        <v>181254</v>
      </c>
      <c r="B86680" t="s">
        <v>5</v>
      </c>
      <c r="C86680" s="21" t="s">
        <v>181255</v>
      </c>
      <c r="D86680">
        <v>1</v>
      </c>
      <c r="E86680" t="s">
        <v>219327</v>
      </c>
      <c r="F86680">
        <v>1</v>
      </c>
      <c r="G86680">
        <v>60.1</v>
      </c>
      <c r="H86680" s="2" t="str">
        <f t="shared" si="1354"/>
        <v>28-Feb-2018</v>
      </c>
      <c r="I86680" s="22">
        <f>DATE(YEAR(order_payments[[#This Row],[order_purchase_date]]),MONTH(order_payments[[#This Row],[order_purchase_date]]),"01")</f>
        <v>43132</v>
      </c>
    </row>
    <row r="86681" spans="1:9" x14ac:dyDescent="0.25">
      <c r="A86681" t="s">
        <v>156596</v>
      </c>
      <c r="B86681" t="s">
        <v>5</v>
      </c>
      <c r="C86681" s="21" t="s">
        <v>156597</v>
      </c>
      <c r="D86681">
        <v>1</v>
      </c>
      <c r="E86681" t="s">
        <v>219326</v>
      </c>
      <c r="F86681">
        <v>1</v>
      </c>
      <c r="G86681">
        <v>48.06</v>
      </c>
      <c r="H86681" s="2" t="str">
        <f t="shared" si="1354"/>
        <v>13-Mar-2017</v>
      </c>
      <c r="I86681" s="22">
        <f>DATE(YEAR(order_payments[[#This Row],[order_purchase_date]]),MONTH(order_payments[[#This Row],[order_purchase_date]]),"01")</f>
        <v>42795</v>
      </c>
    </row>
    <row r="86682" spans="1:9" x14ac:dyDescent="0.25">
      <c r="A86682" t="s">
        <v>201011</v>
      </c>
      <c r="B86682" t="s">
        <v>5</v>
      </c>
      <c r="C86682" s="21" t="s">
        <v>65192</v>
      </c>
      <c r="D86682">
        <v>1</v>
      </c>
      <c r="E86682" t="s">
        <v>219327</v>
      </c>
      <c r="F86682">
        <v>1</v>
      </c>
      <c r="G86682">
        <v>164.17</v>
      </c>
      <c r="H86682" s="2" t="str">
        <f t="shared" si="1354"/>
        <v>04-Jan-2018</v>
      </c>
      <c r="I86682" s="22">
        <f>DATE(YEAR(order_payments[[#This Row],[order_purchase_date]]),MONTH(order_payments[[#This Row],[order_purchase_date]]),"01")</f>
        <v>43101</v>
      </c>
    </row>
    <row r="86683" spans="1:9" x14ac:dyDescent="0.25">
      <c r="A86683" t="s">
        <v>201011</v>
      </c>
      <c r="B86683" t="s">
        <v>5</v>
      </c>
      <c r="C86683" s="21" t="s">
        <v>65192</v>
      </c>
      <c r="D86683">
        <v>1</v>
      </c>
      <c r="E86683" t="s">
        <v>219327</v>
      </c>
      <c r="F86683">
        <v>1</v>
      </c>
      <c r="G86683">
        <v>164.17</v>
      </c>
      <c r="H86683" s="2" t="str">
        <f t="shared" si="1354"/>
        <v>04-Jan-2018</v>
      </c>
      <c r="I86683" s="22">
        <f>DATE(YEAR(order_payments[[#This Row],[order_purchase_date]]),MONTH(order_payments[[#This Row],[order_purchase_date]]),"01")</f>
        <v>43101</v>
      </c>
    </row>
    <row r="86684" spans="1:9" x14ac:dyDescent="0.25">
      <c r="A86684" t="s">
        <v>99196</v>
      </c>
      <c r="B86684" t="s">
        <v>5</v>
      </c>
      <c r="C86684" s="21" t="s">
        <v>99197</v>
      </c>
      <c r="D86684">
        <v>1</v>
      </c>
      <c r="E86684" t="s">
        <v>219326</v>
      </c>
      <c r="F86684">
        <v>3</v>
      </c>
      <c r="G86684">
        <v>42.78</v>
      </c>
      <c r="H86684" s="2" t="str">
        <f t="shared" si="1354"/>
        <v>22-Nov-2017</v>
      </c>
      <c r="I86684" s="22">
        <f>DATE(YEAR(order_payments[[#This Row],[order_purchase_date]]),MONTH(order_payments[[#This Row],[order_purchase_date]]),"01")</f>
        <v>43040</v>
      </c>
    </row>
    <row r="86685" spans="1:9" x14ac:dyDescent="0.25">
      <c r="A86685" t="s">
        <v>186047</v>
      </c>
      <c r="B86685" t="s">
        <v>5</v>
      </c>
      <c r="C86685" s="21" t="s">
        <v>186048</v>
      </c>
      <c r="D86685">
        <v>1</v>
      </c>
      <c r="E86685" t="s">
        <v>219326</v>
      </c>
      <c r="F86685">
        <v>3</v>
      </c>
      <c r="G86685">
        <v>109.86</v>
      </c>
      <c r="H86685" s="2" t="str">
        <f t="shared" si="1354"/>
        <v>07-Aug-2018</v>
      </c>
      <c r="I86685" s="22">
        <f>DATE(YEAR(order_payments[[#This Row],[order_purchase_date]]),MONTH(order_payments[[#This Row],[order_purchase_date]]),"01")</f>
        <v>43313</v>
      </c>
    </row>
    <row r="86686" spans="1:9" x14ac:dyDescent="0.25">
      <c r="A86686" t="s">
        <v>197345</v>
      </c>
      <c r="B86686" t="s">
        <v>5</v>
      </c>
      <c r="C86686" s="21" t="s">
        <v>197346</v>
      </c>
      <c r="D86686">
        <v>1</v>
      </c>
      <c r="E86686" t="s">
        <v>219326</v>
      </c>
      <c r="F86686">
        <v>8</v>
      </c>
      <c r="G86686">
        <v>655.6</v>
      </c>
      <c r="H86686" s="2" t="str">
        <f t="shared" si="1354"/>
        <v>12-Feb-2018</v>
      </c>
      <c r="I86686" s="22">
        <f>DATE(YEAR(order_payments[[#This Row],[order_purchase_date]]),MONTH(order_payments[[#This Row],[order_purchase_date]]),"01")</f>
        <v>43132</v>
      </c>
    </row>
    <row r="86687" spans="1:9" x14ac:dyDescent="0.25">
      <c r="A86687" t="s">
        <v>9155</v>
      </c>
      <c r="B86687" t="s">
        <v>5</v>
      </c>
      <c r="C86687" s="21" t="s">
        <v>9156</v>
      </c>
      <c r="D86687">
        <v>1</v>
      </c>
      <c r="E86687" t="s">
        <v>219326</v>
      </c>
      <c r="F86687">
        <v>10</v>
      </c>
      <c r="G86687">
        <v>228.28</v>
      </c>
      <c r="H86687" s="2" t="str">
        <f t="shared" si="1354"/>
        <v>04-Mar-2018</v>
      </c>
      <c r="I86687" s="22">
        <f>DATE(YEAR(order_payments[[#This Row],[order_purchase_date]]),MONTH(order_payments[[#This Row],[order_purchase_date]]),"01")</f>
        <v>43160</v>
      </c>
    </row>
    <row r="86688" spans="1:9" x14ac:dyDescent="0.25">
      <c r="A86688" t="s">
        <v>21209</v>
      </c>
      <c r="B86688" t="s">
        <v>5</v>
      </c>
      <c r="C86688" s="21" t="s">
        <v>21210</v>
      </c>
      <c r="D86688">
        <v>1</v>
      </c>
      <c r="E86688" t="s">
        <v>219326</v>
      </c>
      <c r="F86688">
        <v>5</v>
      </c>
      <c r="G86688">
        <v>115.35</v>
      </c>
      <c r="H86688" s="2" t="str">
        <f t="shared" si="1354"/>
        <v>01-Sep-2017</v>
      </c>
      <c r="I86688" s="22">
        <f>DATE(YEAR(order_payments[[#This Row],[order_purchase_date]]),MONTH(order_payments[[#This Row],[order_purchase_date]]),"01")</f>
        <v>42979</v>
      </c>
    </row>
    <row r="86689" spans="1:9" x14ac:dyDescent="0.25">
      <c r="A86689" t="s">
        <v>21209</v>
      </c>
      <c r="B86689" t="s">
        <v>5</v>
      </c>
      <c r="C86689" s="21" t="s">
        <v>21210</v>
      </c>
      <c r="D86689">
        <v>2</v>
      </c>
      <c r="E86689" t="s">
        <v>219328</v>
      </c>
      <c r="F86689">
        <v>1</v>
      </c>
      <c r="G86689">
        <v>97.46</v>
      </c>
      <c r="H86689" s="2" t="str">
        <f t="shared" si="1354"/>
        <v>01-Sep-2017</v>
      </c>
      <c r="I86689" s="22">
        <f>DATE(YEAR(order_payments[[#This Row],[order_purchase_date]]),MONTH(order_payments[[#This Row],[order_purchase_date]]),"01")</f>
        <v>42979</v>
      </c>
    </row>
    <row r="86690" spans="1:9" x14ac:dyDescent="0.25">
      <c r="A86690" t="s">
        <v>168232</v>
      </c>
      <c r="B86690" t="s">
        <v>5</v>
      </c>
      <c r="C86690" s="21" t="s">
        <v>168233</v>
      </c>
      <c r="D86690">
        <v>1</v>
      </c>
      <c r="E86690" t="s">
        <v>219326</v>
      </c>
      <c r="F86690">
        <v>2</v>
      </c>
      <c r="G86690">
        <v>129.61000000000001</v>
      </c>
      <c r="H86690" s="2" t="str">
        <f t="shared" si="1354"/>
        <v>15-May-2017</v>
      </c>
      <c r="I86690" s="22">
        <f>DATE(YEAR(order_payments[[#This Row],[order_purchase_date]]),MONTH(order_payments[[#This Row],[order_purchase_date]]),"01")</f>
        <v>42856</v>
      </c>
    </row>
    <row r="86691" spans="1:9" x14ac:dyDescent="0.25">
      <c r="A86691" t="s">
        <v>117109</v>
      </c>
      <c r="B86691" t="s">
        <v>5</v>
      </c>
      <c r="C86691" s="21" t="s">
        <v>117110</v>
      </c>
      <c r="D86691">
        <v>1</v>
      </c>
      <c r="E86691" t="s">
        <v>219326</v>
      </c>
      <c r="F86691">
        <v>10</v>
      </c>
      <c r="G86691">
        <v>143.26</v>
      </c>
      <c r="H86691" s="2" t="str">
        <f t="shared" si="1354"/>
        <v>12-Aug-2017</v>
      </c>
      <c r="I86691" s="22">
        <f>DATE(YEAR(order_payments[[#This Row],[order_purchase_date]]),MONTH(order_payments[[#This Row],[order_purchase_date]]),"01")</f>
        <v>42948</v>
      </c>
    </row>
    <row r="86692" spans="1:9" x14ac:dyDescent="0.25">
      <c r="A86692" t="s">
        <v>22921</v>
      </c>
      <c r="B86692" t="s">
        <v>5</v>
      </c>
      <c r="C86692" s="21" t="s">
        <v>22922</v>
      </c>
      <c r="D86692">
        <v>1</v>
      </c>
      <c r="E86692" t="s">
        <v>219326</v>
      </c>
      <c r="F86692">
        <v>9</v>
      </c>
      <c r="G86692">
        <v>94.4</v>
      </c>
      <c r="H86692" s="2" t="str">
        <f t="shared" si="1354"/>
        <v>27-Nov-2017</v>
      </c>
      <c r="I86692" s="22">
        <f>DATE(YEAR(order_payments[[#This Row],[order_purchase_date]]),MONTH(order_payments[[#This Row],[order_purchase_date]]),"01")</f>
        <v>43040</v>
      </c>
    </row>
    <row r="86693" spans="1:9" x14ac:dyDescent="0.25">
      <c r="A86693" t="s">
        <v>38522</v>
      </c>
      <c r="B86693" t="s">
        <v>5</v>
      </c>
      <c r="C86693" s="21" t="s">
        <v>38523</v>
      </c>
      <c r="D86693">
        <v>1</v>
      </c>
      <c r="E86693" t="s">
        <v>219326</v>
      </c>
      <c r="F86693">
        <v>5</v>
      </c>
      <c r="G86693">
        <v>185.94</v>
      </c>
      <c r="H86693" s="2" t="str">
        <f t="shared" si="1354"/>
        <v>11-Dec-2017</v>
      </c>
      <c r="I86693" s="22">
        <f>DATE(YEAR(order_payments[[#This Row],[order_purchase_date]]),MONTH(order_payments[[#This Row],[order_purchase_date]]),"01")</f>
        <v>43070</v>
      </c>
    </row>
    <row r="86694" spans="1:9" x14ac:dyDescent="0.25">
      <c r="A86694" t="s">
        <v>14233</v>
      </c>
      <c r="B86694" t="s">
        <v>5</v>
      </c>
      <c r="C86694" s="21" t="s">
        <v>14234</v>
      </c>
      <c r="D86694">
        <v>1</v>
      </c>
      <c r="E86694" t="s">
        <v>219327</v>
      </c>
      <c r="F86694">
        <v>1</v>
      </c>
      <c r="G86694">
        <v>2034.48</v>
      </c>
      <c r="H86694" s="2" t="str">
        <f t="shared" si="1354"/>
        <v>18-Jul-2017</v>
      </c>
      <c r="I86694" s="22">
        <f>DATE(YEAR(order_payments[[#This Row],[order_purchase_date]]),MONTH(order_payments[[#This Row],[order_purchase_date]]),"01")</f>
        <v>42917</v>
      </c>
    </row>
    <row r="86695" spans="1:9" x14ac:dyDescent="0.25">
      <c r="A86695" t="s">
        <v>140513</v>
      </c>
      <c r="B86695" t="s">
        <v>5</v>
      </c>
      <c r="C86695" s="21" t="s">
        <v>140514</v>
      </c>
      <c r="D86695">
        <v>1</v>
      </c>
      <c r="E86695" t="s">
        <v>219326</v>
      </c>
      <c r="F86695">
        <v>4</v>
      </c>
      <c r="G86695">
        <v>47.29</v>
      </c>
      <c r="H86695" s="2" t="str">
        <f t="shared" si="1354"/>
        <v>12-Jun-2018</v>
      </c>
      <c r="I86695" s="22">
        <f>DATE(YEAR(order_payments[[#This Row],[order_purchase_date]]),MONTH(order_payments[[#This Row],[order_purchase_date]]),"01")</f>
        <v>43252</v>
      </c>
    </row>
    <row r="86696" spans="1:9" x14ac:dyDescent="0.25">
      <c r="A86696" t="s">
        <v>121210</v>
      </c>
      <c r="B86696" t="s">
        <v>5</v>
      </c>
      <c r="C86696" s="21" t="s">
        <v>121211</v>
      </c>
      <c r="D86696">
        <v>1</v>
      </c>
      <c r="E86696" t="s">
        <v>219326</v>
      </c>
      <c r="F86696">
        <v>3</v>
      </c>
      <c r="G86696">
        <v>441.11</v>
      </c>
      <c r="H86696" s="2" t="str">
        <f t="shared" si="1354"/>
        <v>11-Jun-2018</v>
      </c>
      <c r="I86696" s="22">
        <f>DATE(YEAR(order_payments[[#This Row],[order_purchase_date]]),MONTH(order_payments[[#This Row],[order_purchase_date]]),"01")</f>
        <v>43252</v>
      </c>
    </row>
    <row r="86697" spans="1:9" x14ac:dyDescent="0.25">
      <c r="A86697" t="s">
        <v>140984</v>
      </c>
      <c r="B86697" t="s">
        <v>5</v>
      </c>
      <c r="C86697" s="21" t="s">
        <v>140985</v>
      </c>
      <c r="D86697">
        <v>1</v>
      </c>
      <c r="E86697" t="s">
        <v>219326</v>
      </c>
      <c r="F86697">
        <v>2</v>
      </c>
      <c r="G86697">
        <v>152.88</v>
      </c>
      <c r="H86697" s="2" t="str">
        <f t="shared" si="1354"/>
        <v>14-Aug-2018</v>
      </c>
      <c r="I86697" s="22">
        <f>DATE(YEAR(order_payments[[#This Row],[order_purchase_date]]),MONTH(order_payments[[#This Row],[order_purchase_date]]),"01")</f>
        <v>43313</v>
      </c>
    </row>
    <row r="86698" spans="1:9" x14ac:dyDescent="0.25">
      <c r="A86698" t="s">
        <v>1145</v>
      </c>
      <c r="B86698" t="s">
        <v>5</v>
      </c>
      <c r="C86698" s="21" t="s">
        <v>1146</v>
      </c>
      <c r="D86698">
        <v>1</v>
      </c>
      <c r="E86698" t="s">
        <v>219329</v>
      </c>
      <c r="F86698">
        <v>1</v>
      </c>
      <c r="G86698">
        <v>429.64</v>
      </c>
      <c r="H86698" s="2" t="str">
        <f t="shared" si="1354"/>
        <v>01-Aug-2018</v>
      </c>
      <c r="I86698" s="22">
        <f>DATE(YEAR(order_payments[[#This Row],[order_purchase_date]]),MONTH(order_payments[[#This Row],[order_purchase_date]]),"01")</f>
        <v>43313</v>
      </c>
    </row>
    <row r="86699" spans="1:9" x14ac:dyDescent="0.25">
      <c r="A86699" t="s">
        <v>157318</v>
      </c>
      <c r="B86699" t="s">
        <v>5</v>
      </c>
      <c r="C86699" s="21" t="s">
        <v>157319</v>
      </c>
      <c r="D86699">
        <v>1</v>
      </c>
      <c r="E86699" t="s">
        <v>219326</v>
      </c>
      <c r="F86699">
        <v>1</v>
      </c>
      <c r="G86699">
        <v>162.66</v>
      </c>
      <c r="H86699" s="2" t="str">
        <f t="shared" si="1354"/>
        <v>09-Jul-2018</v>
      </c>
      <c r="I86699" s="22">
        <f>DATE(YEAR(order_payments[[#This Row],[order_purchase_date]]),MONTH(order_payments[[#This Row],[order_purchase_date]]),"01")</f>
        <v>43282</v>
      </c>
    </row>
    <row r="86700" spans="1:9" x14ac:dyDescent="0.25">
      <c r="A86700" t="s">
        <v>43738</v>
      </c>
      <c r="B86700" t="s">
        <v>5</v>
      </c>
      <c r="C86700" s="21" t="s">
        <v>43739</v>
      </c>
      <c r="D86700">
        <v>1</v>
      </c>
      <c r="E86700" t="s">
        <v>219326</v>
      </c>
      <c r="F86700">
        <v>2</v>
      </c>
      <c r="G86700">
        <v>605.57000000000005</v>
      </c>
      <c r="H86700" s="2" t="str">
        <f t="shared" si="1354"/>
        <v>12-Jun-2018</v>
      </c>
      <c r="I86700" s="22">
        <f>DATE(YEAR(order_payments[[#This Row],[order_purchase_date]]),MONTH(order_payments[[#This Row],[order_purchase_date]]),"01")</f>
        <v>43252</v>
      </c>
    </row>
    <row r="86701" spans="1:9" x14ac:dyDescent="0.25">
      <c r="A86701" t="s">
        <v>22726</v>
      </c>
      <c r="B86701" t="s">
        <v>5</v>
      </c>
      <c r="C86701" s="21" t="s">
        <v>22727</v>
      </c>
      <c r="D86701">
        <v>1</v>
      </c>
      <c r="E86701" t="s">
        <v>219327</v>
      </c>
      <c r="F86701">
        <v>1</v>
      </c>
      <c r="G86701">
        <v>41.6</v>
      </c>
      <c r="H86701" s="2" t="str">
        <f t="shared" si="1354"/>
        <v>27-Jan-2018</v>
      </c>
      <c r="I86701" s="22">
        <f>DATE(YEAR(order_payments[[#This Row],[order_purchase_date]]),MONTH(order_payments[[#This Row],[order_purchase_date]]),"01")</f>
        <v>43101</v>
      </c>
    </row>
    <row r="86702" spans="1:9" x14ac:dyDescent="0.25">
      <c r="A86702" t="s">
        <v>9165</v>
      </c>
      <c r="B86702" t="s">
        <v>5</v>
      </c>
      <c r="C86702" s="21" t="s">
        <v>9167</v>
      </c>
      <c r="D86702">
        <v>1</v>
      </c>
      <c r="E86702" t="s">
        <v>219326</v>
      </c>
      <c r="F86702">
        <v>1</v>
      </c>
      <c r="G86702">
        <v>87.97</v>
      </c>
      <c r="H86702" s="2" t="str">
        <f t="shared" si="1354"/>
        <v>18-Apr-2018</v>
      </c>
      <c r="I86702" s="22">
        <f>DATE(YEAR(order_payments[[#This Row],[order_purchase_date]]),MONTH(order_payments[[#This Row],[order_purchase_date]]),"01")</f>
        <v>43191</v>
      </c>
    </row>
    <row r="86703" spans="1:9" x14ac:dyDescent="0.25">
      <c r="A86703" t="s">
        <v>57731</v>
      </c>
      <c r="B86703" t="s">
        <v>5</v>
      </c>
      <c r="C86703" s="21" t="s">
        <v>57732</v>
      </c>
      <c r="D86703">
        <v>1</v>
      </c>
      <c r="E86703" t="s">
        <v>219326</v>
      </c>
      <c r="F86703">
        <v>10</v>
      </c>
      <c r="G86703">
        <v>223.14</v>
      </c>
      <c r="H86703" s="2" t="str">
        <f t="shared" si="1354"/>
        <v>17-Jul-2017</v>
      </c>
      <c r="I86703" s="22">
        <f>DATE(YEAR(order_payments[[#This Row],[order_purchase_date]]),MONTH(order_payments[[#This Row],[order_purchase_date]]),"01")</f>
        <v>42917</v>
      </c>
    </row>
    <row r="86704" spans="1:9" x14ac:dyDescent="0.25">
      <c r="A86704" t="s">
        <v>155759</v>
      </c>
      <c r="B86704" t="s">
        <v>5</v>
      </c>
      <c r="C86704" s="21" t="s">
        <v>155760</v>
      </c>
      <c r="D86704">
        <v>1</v>
      </c>
      <c r="E86704" t="s">
        <v>219326</v>
      </c>
      <c r="F86704">
        <v>1</v>
      </c>
      <c r="G86704">
        <v>71.72</v>
      </c>
      <c r="H86704" s="2" t="str">
        <f t="shared" si="1354"/>
        <v>04-Oct-2017</v>
      </c>
      <c r="I86704" s="22">
        <f>DATE(YEAR(order_payments[[#This Row],[order_purchase_date]]),MONTH(order_payments[[#This Row],[order_purchase_date]]),"01")</f>
        <v>43009</v>
      </c>
    </row>
    <row r="86705" spans="1:9" x14ac:dyDescent="0.25">
      <c r="A86705" t="s">
        <v>16382</v>
      </c>
      <c r="B86705" t="s">
        <v>5</v>
      </c>
      <c r="C86705" s="21" t="s">
        <v>16383</v>
      </c>
      <c r="D86705">
        <v>1</v>
      </c>
      <c r="E86705" t="s">
        <v>219326</v>
      </c>
      <c r="F86705">
        <v>1</v>
      </c>
      <c r="G86705">
        <v>378.26</v>
      </c>
      <c r="H86705" s="2" t="str">
        <f t="shared" si="1354"/>
        <v>18-Dec-2017</v>
      </c>
      <c r="I86705" s="22">
        <f>DATE(YEAR(order_payments[[#This Row],[order_purchase_date]]),MONTH(order_payments[[#This Row],[order_purchase_date]]),"01")</f>
        <v>43070</v>
      </c>
    </row>
    <row r="86706" spans="1:9" x14ac:dyDescent="0.25">
      <c r="A86706" t="s">
        <v>9785</v>
      </c>
      <c r="B86706" t="s">
        <v>5</v>
      </c>
      <c r="C86706" s="21" t="s">
        <v>9786</v>
      </c>
      <c r="D86706">
        <v>1</v>
      </c>
      <c r="E86706" t="s">
        <v>219326</v>
      </c>
      <c r="F86706">
        <v>6</v>
      </c>
      <c r="G86706">
        <v>67.290000000000006</v>
      </c>
      <c r="H86706" s="2" t="str">
        <f t="shared" si="1354"/>
        <v>29-Mar-2018</v>
      </c>
      <c r="I86706" s="22">
        <f>DATE(YEAR(order_payments[[#This Row],[order_purchase_date]]),MONTH(order_payments[[#This Row],[order_purchase_date]]),"01")</f>
        <v>43160</v>
      </c>
    </row>
    <row r="86707" spans="1:9" x14ac:dyDescent="0.25">
      <c r="A86707" t="s">
        <v>171386</v>
      </c>
      <c r="B86707" t="s">
        <v>5</v>
      </c>
      <c r="C86707" s="21" t="s">
        <v>72040</v>
      </c>
      <c r="D86707">
        <v>1</v>
      </c>
      <c r="E86707" t="s">
        <v>219326</v>
      </c>
      <c r="F86707">
        <v>1</v>
      </c>
      <c r="G86707">
        <v>30.23</v>
      </c>
      <c r="H86707" s="2" t="str">
        <f t="shared" si="1354"/>
        <v>22-May-2018</v>
      </c>
      <c r="I86707" s="22">
        <f>DATE(YEAR(order_payments[[#This Row],[order_purchase_date]]),MONTH(order_payments[[#This Row],[order_purchase_date]]),"01")</f>
        <v>43221</v>
      </c>
    </row>
    <row r="86708" spans="1:9" x14ac:dyDescent="0.25">
      <c r="A86708" t="s">
        <v>189480</v>
      </c>
      <c r="B86708" t="s">
        <v>5</v>
      </c>
      <c r="C86708" s="21" t="s">
        <v>189481</v>
      </c>
      <c r="D86708">
        <v>1</v>
      </c>
      <c r="E86708" t="s">
        <v>219326</v>
      </c>
      <c r="F86708">
        <v>4</v>
      </c>
      <c r="G86708">
        <v>214.71</v>
      </c>
      <c r="H86708" s="2" t="str">
        <f t="shared" si="1354"/>
        <v>20-Mar-2018</v>
      </c>
      <c r="I86708" s="22">
        <f>DATE(YEAR(order_payments[[#This Row],[order_purchase_date]]),MONTH(order_payments[[#This Row],[order_purchase_date]]),"01")</f>
        <v>43160</v>
      </c>
    </row>
    <row r="86709" spans="1:9" x14ac:dyDescent="0.25">
      <c r="A86709" t="s">
        <v>4587</v>
      </c>
      <c r="B86709" t="s">
        <v>5</v>
      </c>
      <c r="C86709" s="21" t="s">
        <v>4588</v>
      </c>
      <c r="D86709">
        <v>1</v>
      </c>
      <c r="E86709" t="s">
        <v>219326</v>
      </c>
      <c r="F86709">
        <v>3</v>
      </c>
      <c r="G86709">
        <v>182.18</v>
      </c>
      <c r="H86709" s="2" t="str">
        <f t="shared" si="1354"/>
        <v>18-Oct-2017</v>
      </c>
      <c r="I86709" s="22">
        <f>DATE(YEAR(order_payments[[#This Row],[order_purchase_date]]),MONTH(order_payments[[#This Row],[order_purchase_date]]),"01")</f>
        <v>43009</v>
      </c>
    </row>
    <row r="86710" spans="1:9" x14ac:dyDescent="0.25">
      <c r="A86710" t="s">
        <v>24577</v>
      </c>
      <c r="B86710" t="s">
        <v>5</v>
      </c>
      <c r="C86710" s="21" t="s">
        <v>24578</v>
      </c>
      <c r="D86710">
        <v>1</v>
      </c>
      <c r="E86710" t="s">
        <v>219326</v>
      </c>
      <c r="F86710">
        <v>3</v>
      </c>
      <c r="G86710">
        <v>130.57</v>
      </c>
      <c r="H86710" s="2" t="str">
        <f t="shared" si="1354"/>
        <v>25-Nov-2017</v>
      </c>
      <c r="I86710" s="22">
        <f>DATE(YEAR(order_payments[[#This Row],[order_purchase_date]]),MONTH(order_payments[[#This Row],[order_purchase_date]]),"01")</f>
        <v>43040</v>
      </c>
    </row>
    <row r="86711" spans="1:9" x14ac:dyDescent="0.25">
      <c r="A86711" t="s">
        <v>64994</v>
      </c>
      <c r="B86711" t="s">
        <v>5</v>
      </c>
      <c r="C86711" s="21" t="s">
        <v>64995</v>
      </c>
      <c r="D86711">
        <v>1</v>
      </c>
      <c r="E86711" t="s">
        <v>219326</v>
      </c>
      <c r="F86711">
        <v>1</v>
      </c>
      <c r="G86711">
        <v>25.84</v>
      </c>
      <c r="H86711" s="2" t="str">
        <f t="shared" si="1354"/>
        <v>13-Oct-2017</v>
      </c>
      <c r="I86711" s="22">
        <f>DATE(YEAR(order_payments[[#This Row],[order_purchase_date]]),MONTH(order_payments[[#This Row],[order_purchase_date]]),"01")</f>
        <v>43009</v>
      </c>
    </row>
    <row r="86712" spans="1:9" x14ac:dyDescent="0.25">
      <c r="A86712" t="s">
        <v>160366</v>
      </c>
      <c r="B86712" t="s">
        <v>5</v>
      </c>
      <c r="C86712" s="21" t="s">
        <v>160367</v>
      </c>
      <c r="D86712">
        <v>1</v>
      </c>
      <c r="E86712" t="s">
        <v>219327</v>
      </c>
      <c r="F86712">
        <v>1</v>
      </c>
      <c r="G86712">
        <v>340.73</v>
      </c>
      <c r="H86712" s="2" t="str">
        <f t="shared" si="1354"/>
        <v>22-Mar-2018</v>
      </c>
      <c r="I86712" s="22">
        <f>DATE(YEAR(order_payments[[#This Row],[order_purchase_date]]),MONTH(order_payments[[#This Row],[order_purchase_date]]),"01")</f>
        <v>43160</v>
      </c>
    </row>
    <row r="86713" spans="1:9" x14ac:dyDescent="0.25">
      <c r="A86713" t="s">
        <v>118252</v>
      </c>
      <c r="B86713" t="s">
        <v>5</v>
      </c>
      <c r="C86713" s="21" t="s">
        <v>118253</v>
      </c>
      <c r="D86713">
        <v>1</v>
      </c>
      <c r="E86713" t="s">
        <v>219326</v>
      </c>
      <c r="F86713">
        <v>1</v>
      </c>
      <c r="G86713">
        <v>152.5</v>
      </c>
      <c r="H86713" s="2" t="str">
        <f t="shared" si="1354"/>
        <v>21-Mar-2018</v>
      </c>
      <c r="I86713" s="22">
        <f>DATE(YEAR(order_payments[[#This Row],[order_purchase_date]]),MONTH(order_payments[[#This Row],[order_purchase_date]]),"01")</f>
        <v>43160</v>
      </c>
    </row>
    <row r="86714" spans="1:9" x14ac:dyDescent="0.25">
      <c r="A86714" t="s">
        <v>83290</v>
      </c>
      <c r="B86714" t="s">
        <v>5</v>
      </c>
      <c r="C86714" s="21" t="s">
        <v>83291</v>
      </c>
      <c r="D86714">
        <v>1</v>
      </c>
      <c r="E86714" t="s">
        <v>219326</v>
      </c>
      <c r="F86714">
        <v>1</v>
      </c>
      <c r="G86714">
        <v>85.84</v>
      </c>
      <c r="H86714" s="2" t="str">
        <f t="shared" si="1354"/>
        <v>15-Dec-2017</v>
      </c>
      <c r="I86714" s="22">
        <f>DATE(YEAR(order_payments[[#This Row],[order_purchase_date]]),MONTH(order_payments[[#This Row],[order_purchase_date]]),"01")</f>
        <v>43070</v>
      </c>
    </row>
    <row r="86715" spans="1:9" x14ac:dyDescent="0.25">
      <c r="A86715" t="s">
        <v>162978</v>
      </c>
      <c r="B86715" t="s">
        <v>5</v>
      </c>
      <c r="C86715" s="21" t="s">
        <v>162979</v>
      </c>
      <c r="D86715">
        <v>1</v>
      </c>
      <c r="E86715" t="s">
        <v>219326</v>
      </c>
      <c r="F86715">
        <v>1</v>
      </c>
      <c r="G86715">
        <v>1.0900000000000001</v>
      </c>
      <c r="H86715" s="2" t="str">
        <f t="shared" si="1354"/>
        <v>11-May-2018</v>
      </c>
      <c r="I86715" s="22">
        <f>DATE(YEAR(order_payments[[#This Row],[order_purchase_date]]),MONTH(order_payments[[#This Row],[order_purchase_date]]),"01")</f>
        <v>43221</v>
      </c>
    </row>
    <row r="86716" spans="1:9" x14ac:dyDescent="0.25">
      <c r="A86716" t="s">
        <v>162978</v>
      </c>
      <c r="B86716" t="s">
        <v>5</v>
      </c>
      <c r="C86716" s="21" t="s">
        <v>162979</v>
      </c>
      <c r="D86716">
        <v>2</v>
      </c>
      <c r="E86716" t="s">
        <v>219328</v>
      </c>
      <c r="F86716">
        <v>1</v>
      </c>
      <c r="G86716">
        <v>39.04</v>
      </c>
      <c r="H86716" s="2" t="str">
        <f t="shared" si="1354"/>
        <v>11-May-2018</v>
      </c>
      <c r="I86716" s="22">
        <f>DATE(YEAR(order_payments[[#This Row],[order_purchase_date]]),MONTH(order_payments[[#This Row],[order_purchase_date]]),"01")</f>
        <v>43221</v>
      </c>
    </row>
    <row r="86717" spans="1:9" x14ac:dyDescent="0.25">
      <c r="A86717" t="s">
        <v>145189</v>
      </c>
      <c r="B86717" t="s">
        <v>5</v>
      </c>
      <c r="C86717" s="21" t="s">
        <v>145190</v>
      </c>
      <c r="D86717">
        <v>1</v>
      </c>
      <c r="E86717" t="s">
        <v>219326</v>
      </c>
      <c r="F86717">
        <v>3</v>
      </c>
      <c r="G86717">
        <v>36.35</v>
      </c>
      <c r="H86717" s="2" t="str">
        <f t="shared" si="1354"/>
        <v>28-Dec-2017</v>
      </c>
      <c r="I86717" s="22">
        <f>DATE(YEAR(order_payments[[#This Row],[order_purchase_date]]),MONTH(order_payments[[#This Row],[order_purchase_date]]),"01")</f>
        <v>43070</v>
      </c>
    </row>
    <row r="86718" spans="1:9" x14ac:dyDescent="0.25">
      <c r="A86718" t="s">
        <v>65505</v>
      </c>
      <c r="B86718" t="s">
        <v>5</v>
      </c>
      <c r="C86718" s="21" t="s">
        <v>65506</v>
      </c>
      <c r="D86718">
        <v>1</v>
      </c>
      <c r="E86718" t="s">
        <v>219327</v>
      </c>
      <c r="F86718">
        <v>1</v>
      </c>
      <c r="G86718">
        <v>117.94</v>
      </c>
      <c r="H86718" s="2" t="str">
        <f t="shared" si="1354"/>
        <v>09-Aug-2017</v>
      </c>
      <c r="I86718" s="22">
        <f>DATE(YEAR(order_payments[[#This Row],[order_purchase_date]]),MONTH(order_payments[[#This Row],[order_purchase_date]]),"01")</f>
        <v>42948</v>
      </c>
    </row>
    <row r="86719" spans="1:9" x14ac:dyDescent="0.25">
      <c r="A86719" t="s">
        <v>24441</v>
      </c>
      <c r="B86719" t="s">
        <v>5</v>
      </c>
      <c r="C86719" s="21" t="s">
        <v>24442</v>
      </c>
      <c r="D86719">
        <v>1</v>
      </c>
      <c r="E86719" t="s">
        <v>219326</v>
      </c>
      <c r="F86719">
        <v>1</v>
      </c>
      <c r="G86719">
        <v>82.25</v>
      </c>
      <c r="H86719" s="2" t="str">
        <f t="shared" si="1354"/>
        <v>25-Aug-2018</v>
      </c>
      <c r="I86719" s="22">
        <f>DATE(YEAR(order_payments[[#This Row],[order_purchase_date]]),MONTH(order_payments[[#This Row],[order_purchase_date]]),"01")</f>
        <v>43313</v>
      </c>
    </row>
    <row r="86720" spans="1:9" x14ac:dyDescent="0.25">
      <c r="A86720" t="s">
        <v>108265</v>
      </c>
      <c r="B86720" t="s">
        <v>5</v>
      </c>
      <c r="C86720" s="21" t="s">
        <v>108266</v>
      </c>
      <c r="D86720">
        <v>1</v>
      </c>
      <c r="E86720" t="s">
        <v>219326</v>
      </c>
      <c r="F86720">
        <v>5</v>
      </c>
      <c r="G86720">
        <v>52.85</v>
      </c>
      <c r="H86720" s="2" t="str">
        <f t="shared" si="1354"/>
        <v>19-Aug-2018</v>
      </c>
      <c r="I86720" s="22">
        <f>DATE(YEAR(order_payments[[#This Row],[order_purchase_date]]),MONTH(order_payments[[#This Row],[order_purchase_date]]),"01")</f>
        <v>43313</v>
      </c>
    </row>
    <row r="86721" spans="1:9" x14ac:dyDescent="0.25">
      <c r="A86721" t="s">
        <v>54627</v>
      </c>
      <c r="B86721" t="s">
        <v>5</v>
      </c>
      <c r="C86721" s="21" t="s">
        <v>54628</v>
      </c>
      <c r="D86721">
        <v>1</v>
      </c>
      <c r="E86721" t="s">
        <v>219326</v>
      </c>
      <c r="F86721">
        <v>1</v>
      </c>
      <c r="G86721">
        <v>82.74</v>
      </c>
      <c r="H86721" s="2" t="str">
        <f t="shared" si="1354"/>
        <v>16-Feb-2018</v>
      </c>
      <c r="I86721" s="22">
        <f>DATE(YEAR(order_payments[[#This Row],[order_purchase_date]]),MONTH(order_payments[[#This Row],[order_purchase_date]]),"01")</f>
        <v>43132</v>
      </c>
    </row>
    <row r="86722" spans="1:9" x14ac:dyDescent="0.25">
      <c r="A86722" t="s">
        <v>99686</v>
      </c>
      <c r="B86722" t="s">
        <v>5</v>
      </c>
      <c r="C86722" s="21" t="s">
        <v>99688</v>
      </c>
      <c r="D86722">
        <v>1</v>
      </c>
      <c r="E86722" t="s">
        <v>219326</v>
      </c>
      <c r="F86722">
        <v>1</v>
      </c>
      <c r="G86722">
        <v>231.25</v>
      </c>
      <c r="H86722" s="2" t="str">
        <f t="shared" si="1354"/>
        <v>27-Feb-2017</v>
      </c>
      <c r="I86722" s="22">
        <f>DATE(YEAR(order_payments[[#This Row],[order_purchase_date]]),MONTH(order_payments[[#This Row],[order_purchase_date]]),"01")</f>
        <v>42767</v>
      </c>
    </row>
    <row r="86723" spans="1:9" x14ac:dyDescent="0.25">
      <c r="A86723" t="s">
        <v>111360</v>
      </c>
      <c r="B86723" t="s">
        <v>5</v>
      </c>
      <c r="C86723" s="21" t="s">
        <v>111361</v>
      </c>
      <c r="D86723">
        <v>1</v>
      </c>
      <c r="E86723" t="s">
        <v>219326</v>
      </c>
      <c r="F86723">
        <v>4</v>
      </c>
      <c r="G86723">
        <v>155.05000000000001</v>
      </c>
      <c r="H86723" s="2" t="str">
        <f t="shared" ref="H86723:H86786" si="1355">TEXT(C86723,"DD-MMM-YYYY")</f>
        <v>24-Apr-2017</v>
      </c>
      <c r="I86723" s="22">
        <f>DATE(YEAR(order_payments[[#This Row],[order_purchase_date]]),MONTH(order_payments[[#This Row],[order_purchase_date]]),"01")</f>
        <v>42826</v>
      </c>
    </row>
    <row r="86724" spans="1:9" x14ac:dyDescent="0.25">
      <c r="A86724" t="s">
        <v>123161</v>
      </c>
      <c r="B86724" t="s">
        <v>5</v>
      </c>
      <c r="C86724" s="21" t="s">
        <v>123162</v>
      </c>
      <c r="D86724">
        <v>1</v>
      </c>
      <c r="E86724" t="s">
        <v>219326</v>
      </c>
      <c r="F86724">
        <v>2</v>
      </c>
      <c r="G86724">
        <v>145.15</v>
      </c>
      <c r="H86724" s="2" t="str">
        <f t="shared" si="1355"/>
        <v>18-Jun-2018</v>
      </c>
      <c r="I86724" s="22">
        <f>DATE(YEAR(order_payments[[#This Row],[order_purchase_date]]),MONTH(order_payments[[#This Row],[order_purchase_date]]),"01")</f>
        <v>43252</v>
      </c>
    </row>
    <row r="86725" spans="1:9" x14ac:dyDescent="0.25">
      <c r="A86725" t="s">
        <v>21671</v>
      </c>
      <c r="B86725" t="s">
        <v>5</v>
      </c>
      <c r="C86725" s="21" t="s">
        <v>21672</v>
      </c>
      <c r="D86725">
        <v>1</v>
      </c>
      <c r="E86725" t="s">
        <v>219326</v>
      </c>
      <c r="F86725">
        <v>8</v>
      </c>
      <c r="G86725">
        <v>92.89</v>
      </c>
      <c r="H86725" s="2" t="str">
        <f t="shared" si="1355"/>
        <v>15-Jul-2018</v>
      </c>
      <c r="I86725" s="22">
        <f>DATE(YEAR(order_payments[[#This Row],[order_purchase_date]]),MONTH(order_payments[[#This Row],[order_purchase_date]]),"01")</f>
        <v>43282</v>
      </c>
    </row>
    <row r="86726" spans="1:9" x14ac:dyDescent="0.25">
      <c r="A86726" t="s">
        <v>147145</v>
      </c>
      <c r="B86726" t="s">
        <v>5</v>
      </c>
      <c r="C86726" s="21" t="s">
        <v>147146</v>
      </c>
      <c r="D86726">
        <v>1</v>
      </c>
      <c r="E86726" t="s">
        <v>219327</v>
      </c>
      <c r="F86726">
        <v>1</v>
      </c>
      <c r="G86726">
        <v>193.99</v>
      </c>
      <c r="H86726" s="2" t="str">
        <f t="shared" si="1355"/>
        <v>27-Nov-2017</v>
      </c>
      <c r="I86726" s="22">
        <f>DATE(YEAR(order_payments[[#This Row],[order_purchase_date]]),MONTH(order_payments[[#This Row],[order_purchase_date]]),"01")</f>
        <v>43040</v>
      </c>
    </row>
    <row r="86727" spans="1:9" x14ac:dyDescent="0.25">
      <c r="A86727" t="s">
        <v>157549</v>
      </c>
      <c r="B86727" t="s">
        <v>5</v>
      </c>
      <c r="C86727" s="21" t="s">
        <v>157550</v>
      </c>
      <c r="D86727">
        <v>1</v>
      </c>
      <c r="E86727" t="s">
        <v>219326</v>
      </c>
      <c r="F86727">
        <v>10</v>
      </c>
      <c r="G86727">
        <v>124.84</v>
      </c>
      <c r="H86727" s="2" t="str">
        <f t="shared" si="1355"/>
        <v>31-Jan-2017</v>
      </c>
      <c r="I86727" s="22">
        <f>DATE(YEAR(order_payments[[#This Row],[order_purchase_date]]),MONTH(order_payments[[#This Row],[order_purchase_date]]),"01")</f>
        <v>42736</v>
      </c>
    </row>
    <row r="86728" spans="1:9" x14ac:dyDescent="0.25">
      <c r="A86728" t="s">
        <v>86259</v>
      </c>
      <c r="B86728" t="s">
        <v>5</v>
      </c>
      <c r="C86728" s="21" t="s">
        <v>86260</v>
      </c>
      <c r="D86728">
        <v>1</v>
      </c>
      <c r="E86728" t="s">
        <v>219326</v>
      </c>
      <c r="F86728">
        <v>2</v>
      </c>
      <c r="G86728">
        <v>205.09</v>
      </c>
      <c r="H86728" s="2" t="str">
        <f t="shared" si="1355"/>
        <v>01-Apr-2018</v>
      </c>
      <c r="I86728" s="22">
        <f>DATE(YEAR(order_payments[[#This Row],[order_purchase_date]]),MONTH(order_payments[[#This Row],[order_purchase_date]]),"01")</f>
        <v>43191</v>
      </c>
    </row>
    <row r="86729" spans="1:9" x14ac:dyDescent="0.25">
      <c r="A86729" t="s">
        <v>83796</v>
      </c>
      <c r="B86729" t="s">
        <v>5</v>
      </c>
      <c r="C86729" s="21" t="s">
        <v>83797</v>
      </c>
      <c r="D86729">
        <v>1</v>
      </c>
      <c r="E86729" t="s">
        <v>219327</v>
      </c>
      <c r="F86729">
        <v>1</v>
      </c>
      <c r="G86729">
        <v>52.59</v>
      </c>
      <c r="H86729" s="2" t="str">
        <f t="shared" si="1355"/>
        <v>27-Nov-2017</v>
      </c>
      <c r="I86729" s="22">
        <f>DATE(YEAR(order_payments[[#This Row],[order_purchase_date]]),MONTH(order_payments[[#This Row],[order_purchase_date]]),"01")</f>
        <v>43040</v>
      </c>
    </row>
    <row r="86730" spans="1:9" x14ac:dyDescent="0.25">
      <c r="A86730" t="s">
        <v>194200</v>
      </c>
      <c r="B86730" t="s">
        <v>5</v>
      </c>
      <c r="C86730" s="21" t="s">
        <v>194201</v>
      </c>
      <c r="D86730">
        <v>1</v>
      </c>
      <c r="E86730" t="s">
        <v>219326</v>
      </c>
      <c r="F86730">
        <v>1</v>
      </c>
      <c r="G86730">
        <v>31.6</v>
      </c>
      <c r="H86730" s="2" t="str">
        <f t="shared" si="1355"/>
        <v>13-Jul-2017</v>
      </c>
      <c r="I86730" s="22">
        <f>DATE(YEAR(order_payments[[#This Row],[order_purchase_date]]),MONTH(order_payments[[#This Row],[order_purchase_date]]),"01")</f>
        <v>42917</v>
      </c>
    </row>
    <row r="86731" spans="1:9" x14ac:dyDescent="0.25">
      <c r="A86731" t="s">
        <v>23098</v>
      </c>
      <c r="B86731" t="s">
        <v>5</v>
      </c>
      <c r="C86731" s="21" t="s">
        <v>23099</v>
      </c>
      <c r="D86731">
        <v>1</v>
      </c>
      <c r="E86731" t="s">
        <v>219326</v>
      </c>
      <c r="F86731">
        <v>1</v>
      </c>
      <c r="G86731">
        <v>289.04000000000002</v>
      </c>
      <c r="H86731" s="2" t="str">
        <f t="shared" si="1355"/>
        <v>22-Aug-2017</v>
      </c>
      <c r="I86731" s="22">
        <f>DATE(YEAR(order_payments[[#This Row],[order_purchase_date]]),MONTH(order_payments[[#This Row],[order_purchase_date]]),"01")</f>
        <v>42948</v>
      </c>
    </row>
    <row r="86732" spans="1:9" x14ac:dyDescent="0.25">
      <c r="A86732" t="s">
        <v>194111</v>
      </c>
      <c r="B86732" t="s">
        <v>5</v>
      </c>
      <c r="C86732" s="21" t="s">
        <v>194112</v>
      </c>
      <c r="D86732">
        <v>1</v>
      </c>
      <c r="E86732" t="s">
        <v>219327</v>
      </c>
      <c r="F86732">
        <v>1</v>
      </c>
      <c r="G86732">
        <v>65.09</v>
      </c>
      <c r="H86732" s="2" t="str">
        <f t="shared" si="1355"/>
        <v>21-Feb-2018</v>
      </c>
      <c r="I86732" s="22">
        <f>DATE(YEAR(order_payments[[#This Row],[order_purchase_date]]),MONTH(order_payments[[#This Row],[order_purchase_date]]),"01")</f>
        <v>43132</v>
      </c>
    </row>
    <row r="86733" spans="1:9" x14ac:dyDescent="0.25">
      <c r="A86733" t="s">
        <v>94366</v>
      </c>
      <c r="B86733" t="s">
        <v>5</v>
      </c>
      <c r="C86733" s="21" t="s">
        <v>94367</v>
      </c>
      <c r="D86733">
        <v>1</v>
      </c>
      <c r="E86733" t="s">
        <v>219326</v>
      </c>
      <c r="F86733">
        <v>1</v>
      </c>
      <c r="G86733">
        <v>5.18</v>
      </c>
      <c r="H86733" s="2" t="str">
        <f t="shared" si="1355"/>
        <v>17-Jul-2017</v>
      </c>
      <c r="I86733" s="22">
        <f>DATE(YEAR(order_payments[[#This Row],[order_purchase_date]]),MONTH(order_payments[[#This Row],[order_purchase_date]]),"01")</f>
        <v>42917</v>
      </c>
    </row>
    <row r="86734" spans="1:9" x14ac:dyDescent="0.25">
      <c r="A86734" t="s">
        <v>94366</v>
      </c>
      <c r="B86734" t="s">
        <v>5</v>
      </c>
      <c r="C86734" s="21" t="s">
        <v>94367</v>
      </c>
      <c r="D86734">
        <v>2</v>
      </c>
      <c r="E86734" t="s">
        <v>219328</v>
      </c>
      <c r="F86734">
        <v>1</v>
      </c>
      <c r="G86734">
        <v>100</v>
      </c>
      <c r="H86734" s="2" t="str">
        <f t="shared" si="1355"/>
        <v>17-Jul-2017</v>
      </c>
      <c r="I86734" s="22">
        <f>DATE(YEAR(order_payments[[#This Row],[order_purchase_date]]),MONTH(order_payments[[#This Row],[order_purchase_date]]),"01")</f>
        <v>42917</v>
      </c>
    </row>
    <row r="86735" spans="1:9" x14ac:dyDescent="0.25">
      <c r="A86735" t="s">
        <v>147915</v>
      </c>
      <c r="B86735" t="s">
        <v>5</v>
      </c>
      <c r="C86735" s="21" t="s">
        <v>147916</v>
      </c>
      <c r="D86735">
        <v>1</v>
      </c>
      <c r="E86735" t="s">
        <v>219326</v>
      </c>
      <c r="F86735">
        <v>8</v>
      </c>
      <c r="G86735">
        <v>190.33</v>
      </c>
      <c r="H86735" s="2" t="str">
        <f t="shared" si="1355"/>
        <v>24-Jun-2018</v>
      </c>
      <c r="I86735" s="22">
        <f>DATE(YEAR(order_payments[[#This Row],[order_purchase_date]]),MONTH(order_payments[[#This Row],[order_purchase_date]]),"01")</f>
        <v>43252</v>
      </c>
    </row>
    <row r="86736" spans="1:9" x14ac:dyDescent="0.25">
      <c r="A86736" t="s">
        <v>134238</v>
      </c>
      <c r="B86736" t="s">
        <v>5</v>
      </c>
      <c r="C86736" s="21" t="s">
        <v>134239</v>
      </c>
      <c r="D86736">
        <v>1</v>
      </c>
      <c r="E86736" t="s">
        <v>219326</v>
      </c>
      <c r="F86736">
        <v>2</v>
      </c>
      <c r="G86736">
        <v>91.89</v>
      </c>
      <c r="H86736" s="2" t="str">
        <f t="shared" si="1355"/>
        <v>09-Dec-2017</v>
      </c>
      <c r="I86736" s="22">
        <f>DATE(YEAR(order_payments[[#This Row],[order_purchase_date]]),MONTH(order_payments[[#This Row],[order_purchase_date]]),"01")</f>
        <v>43070</v>
      </c>
    </row>
    <row r="86737" spans="1:9" x14ac:dyDescent="0.25">
      <c r="A86737" t="s">
        <v>50972</v>
      </c>
      <c r="B86737" t="s">
        <v>5</v>
      </c>
      <c r="C86737" s="21" t="s">
        <v>50973</v>
      </c>
      <c r="D86737">
        <v>1</v>
      </c>
      <c r="E86737" t="s">
        <v>219327</v>
      </c>
      <c r="F86737">
        <v>1</v>
      </c>
      <c r="G86737">
        <v>212.32</v>
      </c>
      <c r="H86737" s="2" t="str">
        <f t="shared" si="1355"/>
        <v>23-Sep-2017</v>
      </c>
      <c r="I86737" s="22">
        <f>DATE(YEAR(order_payments[[#This Row],[order_purchase_date]]),MONTH(order_payments[[#This Row],[order_purchase_date]]),"01")</f>
        <v>42979</v>
      </c>
    </row>
    <row r="86738" spans="1:9" x14ac:dyDescent="0.25">
      <c r="A86738" t="s">
        <v>84463</v>
      </c>
      <c r="B86738" t="s">
        <v>5</v>
      </c>
      <c r="C86738" s="21" t="s">
        <v>84464</v>
      </c>
      <c r="D86738">
        <v>1</v>
      </c>
      <c r="E86738" t="s">
        <v>219328</v>
      </c>
      <c r="F86738">
        <v>1</v>
      </c>
      <c r="G86738">
        <v>36.049999999999997</v>
      </c>
      <c r="H86738" s="2" t="str">
        <f t="shared" si="1355"/>
        <v>08-Mar-2017</v>
      </c>
      <c r="I86738" s="22">
        <f>DATE(YEAR(order_payments[[#This Row],[order_purchase_date]]),MONTH(order_payments[[#This Row],[order_purchase_date]]),"01")</f>
        <v>42795</v>
      </c>
    </row>
    <row r="86739" spans="1:9" x14ac:dyDescent="0.25">
      <c r="A86739" t="s">
        <v>166074</v>
      </c>
      <c r="B86739" t="s">
        <v>5</v>
      </c>
      <c r="C86739" s="21" t="s">
        <v>166075</v>
      </c>
      <c r="D86739">
        <v>1</v>
      </c>
      <c r="E86739" t="s">
        <v>219327</v>
      </c>
      <c r="F86739">
        <v>1</v>
      </c>
      <c r="G86739">
        <v>134.97999999999999</v>
      </c>
      <c r="H86739" s="2" t="str">
        <f t="shared" si="1355"/>
        <v>03-Dec-2017</v>
      </c>
      <c r="I86739" s="22">
        <f>DATE(YEAR(order_payments[[#This Row],[order_purchase_date]]),MONTH(order_payments[[#This Row],[order_purchase_date]]),"01")</f>
        <v>43070</v>
      </c>
    </row>
    <row r="86740" spans="1:9" x14ac:dyDescent="0.25">
      <c r="A86740" t="s">
        <v>140673</v>
      </c>
      <c r="B86740" t="s">
        <v>5</v>
      </c>
      <c r="C86740" s="21" t="s">
        <v>140674</v>
      </c>
      <c r="D86740">
        <v>1</v>
      </c>
      <c r="E86740" t="s">
        <v>219326</v>
      </c>
      <c r="F86740">
        <v>3</v>
      </c>
      <c r="G86740">
        <v>68.52</v>
      </c>
      <c r="H86740" s="2" t="str">
        <f t="shared" si="1355"/>
        <v>21-Feb-2018</v>
      </c>
      <c r="I86740" s="22">
        <f>DATE(YEAR(order_payments[[#This Row],[order_purchase_date]]),MONTH(order_payments[[#This Row],[order_purchase_date]]),"01")</f>
        <v>43132</v>
      </c>
    </row>
    <row r="86741" spans="1:9" x14ac:dyDescent="0.25">
      <c r="A86741" t="s">
        <v>193664</v>
      </c>
      <c r="B86741" t="s">
        <v>5</v>
      </c>
      <c r="C86741" s="21" t="s">
        <v>193665</v>
      </c>
      <c r="D86741">
        <v>1</v>
      </c>
      <c r="E86741" t="s">
        <v>219326</v>
      </c>
      <c r="F86741">
        <v>2</v>
      </c>
      <c r="G86741">
        <v>45.09</v>
      </c>
      <c r="H86741" s="2" t="str">
        <f t="shared" si="1355"/>
        <v>03-Dec-2017</v>
      </c>
      <c r="I86741" s="22">
        <f>DATE(YEAR(order_payments[[#This Row],[order_purchase_date]]),MONTH(order_payments[[#This Row],[order_purchase_date]]),"01")</f>
        <v>43070</v>
      </c>
    </row>
    <row r="86742" spans="1:9" x14ac:dyDescent="0.25">
      <c r="A86742" t="s">
        <v>123996</v>
      </c>
      <c r="B86742" t="s">
        <v>5</v>
      </c>
      <c r="C86742" s="21" t="s">
        <v>123997</v>
      </c>
      <c r="D86742">
        <v>1</v>
      </c>
      <c r="E86742" t="s">
        <v>219326</v>
      </c>
      <c r="F86742">
        <v>1</v>
      </c>
      <c r="G86742">
        <v>83.46</v>
      </c>
      <c r="H86742" s="2" t="str">
        <f t="shared" si="1355"/>
        <v>02-Apr-2018</v>
      </c>
      <c r="I86742" s="22">
        <f>DATE(YEAR(order_payments[[#This Row],[order_purchase_date]]),MONTH(order_payments[[#This Row],[order_purchase_date]]),"01")</f>
        <v>43191</v>
      </c>
    </row>
    <row r="86743" spans="1:9" x14ac:dyDescent="0.25">
      <c r="A86743" t="s">
        <v>81920</v>
      </c>
      <c r="B86743" t="s">
        <v>5</v>
      </c>
      <c r="C86743" s="21" t="s">
        <v>81921</v>
      </c>
      <c r="D86743">
        <v>1</v>
      </c>
      <c r="E86743" t="s">
        <v>219327</v>
      </c>
      <c r="F86743">
        <v>1</v>
      </c>
      <c r="G86743">
        <v>37.61</v>
      </c>
      <c r="H86743" s="2" t="str">
        <f t="shared" si="1355"/>
        <v>23-Apr-2018</v>
      </c>
      <c r="I86743" s="22">
        <f>DATE(YEAR(order_payments[[#This Row],[order_purchase_date]]),MONTH(order_payments[[#This Row],[order_purchase_date]]),"01")</f>
        <v>43191</v>
      </c>
    </row>
    <row r="86744" spans="1:9" x14ac:dyDescent="0.25">
      <c r="A86744" t="s">
        <v>18614</v>
      </c>
      <c r="B86744" t="s">
        <v>5</v>
      </c>
      <c r="C86744" s="21" t="s">
        <v>18615</v>
      </c>
      <c r="D86744">
        <v>1</v>
      </c>
      <c r="E86744" t="s">
        <v>219326</v>
      </c>
      <c r="F86744">
        <v>2</v>
      </c>
      <c r="G86744">
        <v>42.67</v>
      </c>
      <c r="H86744" s="2" t="str">
        <f t="shared" si="1355"/>
        <v>14-Aug-2018</v>
      </c>
      <c r="I86744" s="22">
        <f>DATE(YEAR(order_payments[[#This Row],[order_purchase_date]]),MONTH(order_payments[[#This Row],[order_purchase_date]]),"01")</f>
        <v>43313</v>
      </c>
    </row>
    <row r="86745" spans="1:9" x14ac:dyDescent="0.25">
      <c r="A86745" t="s">
        <v>136484</v>
      </c>
      <c r="B86745" t="s">
        <v>5</v>
      </c>
      <c r="C86745" s="21" t="s">
        <v>136485</v>
      </c>
      <c r="D86745">
        <v>1</v>
      </c>
      <c r="E86745" t="s">
        <v>219326</v>
      </c>
      <c r="F86745">
        <v>7</v>
      </c>
      <c r="G86745">
        <v>75.38</v>
      </c>
      <c r="H86745" s="2" t="str">
        <f t="shared" si="1355"/>
        <v>08-Jul-2018</v>
      </c>
      <c r="I86745" s="22">
        <f>DATE(YEAR(order_payments[[#This Row],[order_purchase_date]]),MONTH(order_payments[[#This Row],[order_purchase_date]]),"01")</f>
        <v>43282</v>
      </c>
    </row>
    <row r="86746" spans="1:9" x14ac:dyDescent="0.25">
      <c r="A86746" t="s">
        <v>143175</v>
      </c>
      <c r="B86746" t="s">
        <v>5</v>
      </c>
      <c r="C86746" s="21" t="s">
        <v>143176</v>
      </c>
      <c r="D86746">
        <v>1</v>
      </c>
      <c r="E86746" t="s">
        <v>219326</v>
      </c>
      <c r="F86746">
        <v>3</v>
      </c>
      <c r="G86746">
        <v>170.87</v>
      </c>
      <c r="H86746" s="2" t="str">
        <f t="shared" si="1355"/>
        <v>19-Aug-2018</v>
      </c>
      <c r="I86746" s="22">
        <f>DATE(YEAR(order_payments[[#This Row],[order_purchase_date]]),MONTH(order_payments[[#This Row],[order_purchase_date]]),"01")</f>
        <v>43313</v>
      </c>
    </row>
    <row r="86747" spans="1:9" x14ac:dyDescent="0.25">
      <c r="A86747" t="s">
        <v>17406</v>
      </c>
      <c r="B86747" t="s">
        <v>5</v>
      </c>
      <c r="C86747" s="21" t="s">
        <v>17407</v>
      </c>
      <c r="D86747">
        <v>1</v>
      </c>
      <c r="E86747" t="s">
        <v>219327</v>
      </c>
      <c r="F86747">
        <v>1</v>
      </c>
      <c r="G86747">
        <v>314.20999999999998</v>
      </c>
      <c r="H86747" s="2" t="str">
        <f t="shared" si="1355"/>
        <v>03-Apr-2018</v>
      </c>
      <c r="I86747" s="22">
        <f>DATE(YEAR(order_payments[[#This Row],[order_purchase_date]]),MONTH(order_payments[[#This Row],[order_purchase_date]]),"01")</f>
        <v>43191</v>
      </c>
    </row>
    <row r="86748" spans="1:9" x14ac:dyDescent="0.25">
      <c r="A86748" t="s">
        <v>150307</v>
      </c>
      <c r="B86748" t="s">
        <v>5</v>
      </c>
      <c r="C86748" s="21" t="s">
        <v>150308</v>
      </c>
      <c r="D86748">
        <v>1</v>
      </c>
      <c r="E86748" t="s">
        <v>219326</v>
      </c>
      <c r="F86748">
        <v>5</v>
      </c>
      <c r="G86748">
        <v>105.37</v>
      </c>
      <c r="H86748" s="2" t="str">
        <f t="shared" si="1355"/>
        <v>18-Aug-2017</v>
      </c>
      <c r="I86748" s="22">
        <f>DATE(YEAR(order_payments[[#This Row],[order_purchase_date]]),MONTH(order_payments[[#This Row],[order_purchase_date]]),"01")</f>
        <v>42948</v>
      </c>
    </row>
    <row r="86749" spans="1:9" x14ac:dyDescent="0.25">
      <c r="A86749" t="s">
        <v>73777</v>
      </c>
      <c r="B86749" t="s">
        <v>5</v>
      </c>
      <c r="C86749" s="21" t="s">
        <v>73778</v>
      </c>
      <c r="D86749">
        <v>1</v>
      </c>
      <c r="E86749" t="s">
        <v>219326</v>
      </c>
      <c r="F86749">
        <v>1</v>
      </c>
      <c r="G86749">
        <v>79.39</v>
      </c>
      <c r="H86749" s="2" t="str">
        <f t="shared" si="1355"/>
        <v>05-Jun-2018</v>
      </c>
      <c r="I86749" s="22">
        <f>DATE(YEAR(order_payments[[#This Row],[order_purchase_date]]),MONTH(order_payments[[#This Row],[order_purchase_date]]),"01")</f>
        <v>43252</v>
      </c>
    </row>
    <row r="86750" spans="1:9" x14ac:dyDescent="0.25">
      <c r="A86750" t="s">
        <v>85714</v>
      </c>
      <c r="B86750" t="s">
        <v>5</v>
      </c>
      <c r="C86750" s="21" t="s">
        <v>85715</v>
      </c>
      <c r="D86750">
        <v>1</v>
      </c>
      <c r="E86750" t="s">
        <v>219326</v>
      </c>
      <c r="F86750">
        <v>7</v>
      </c>
      <c r="G86750">
        <v>232.05</v>
      </c>
      <c r="H86750" s="2" t="str">
        <f t="shared" si="1355"/>
        <v>08-May-2017</v>
      </c>
      <c r="I86750" s="22">
        <f>DATE(YEAR(order_payments[[#This Row],[order_purchase_date]]),MONTH(order_payments[[#This Row],[order_purchase_date]]),"01")</f>
        <v>42856</v>
      </c>
    </row>
    <row r="86751" spans="1:9" x14ac:dyDescent="0.25">
      <c r="A86751" t="s">
        <v>12244</v>
      </c>
      <c r="B86751" t="s">
        <v>5</v>
      </c>
      <c r="C86751" s="21" t="s">
        <v>12245</v>
      </c>
      <c r="D86751">
        <v>1</v>
      </c>
      <c r="E86751" t="s">
        <v>219326</v>
      </c>
      <c r="F86751">
        <v>1</v>
      </c>
      <c r="G86751">
        <v>83.33</v>
      </c>
      <c r="H86751" s="2" t="str">
        <f t="shared" si="1355"/>
        <v>18-Nov-2017</v>
      </c>
      <c r="I86751" s="22">
        <f>DATE(YEAR(order_payments[[#This Row],[order_purchase_date]]),MONTH(order_payments[[#This Row],[order_purchase_date]]),"01")</f>
        <v>43040</v>
      </c>
    </row>
    <row r="86752" spans="1:9" x14ac:dyDescent="0.25">
      <c r="A86752" t="s">
        <v>22505</v>
      </c>
      <c r="B86752" t="s">
        <v>5</v>
      </c>
      <c r="C86752" s="21" t="s">
        <v>22506</v>
      </c>
      <c r="D86752">
        <v>1</v>
      </c>
      <c r="E86752" t="s">
        <v>219326</v>
      </c>
      <c r="F86752">
        <v>1</v>
      </c>
      <c r="G86752">
        <v>71.14</v>
      </c>
      <c r="H86752" s="2" t="str">
        <f t="shared" si="1355"/>
        <v>04-Jul-2017</v>
      </c>
      <c r="I86752" s="22">
        <f>DATE(YEAR(order_payments[[#This Row],[order_purchase_date]]),MONTH(order_payments[[#This Row],[order_purchase_date]]),"01")</f>
        <v>42917</v>
      </c>
    </row>
    <row r="86753" spans="1:9" x14ac:dyDescent="0.25">
      <c r="A86753" t="s">
        <v>157470</v>
      </c>
      <c r="B86753" t="s">
        <v>5</v>
      </c>
      <c r="C86753" s="21" t="s">
        <v>157471</v>
      </c>
      <c r="D86753">
        <v>1</v>
      </c>
      <c r="E86753" t="s">
        <v>219326</v>
      </c>
      <c r="F86753">
        <v>2</v>
      </c>
      <c r="G86753">
        <v>111.21</v>
      </c>
      <c r="H86753" s="2" t="str">
        <f t="shared" si="1355"/>
        <v>21-Mar-2017</v>
      </c>
      <c r="I86753" s="22">
        <f>DATE(YEAR(order_payments[[#This Row],[order_purchase_date]]),MONTH(order_payments[[#This Row],[order_purchase_date]]),"01")</f>
        <v>42795</v>
      </c>
    </row>
    <row r="86754" spans="1:9" x14ac:dyDescent="0.25">
      <c r="A86754" t="s">
        <v>65542</v>
      </c>
      <c r="B86754" t="s">
        <v>5</v>
      </c>
      <c r="C86754" s="21" t="s">
        <v>65543</v>
      </c>
      <c r="D86754">
        <v>1</v>
      </c>
      <c r="E86754" t="s">
        <v>219326</v>
      </c>
      <c r="F86754">
        <v>1</v>
      </c>
      <c r="G86754">
        <v>280.64999999999998</v>
      </c>
      <c r="H86754" s="2" t="str">
        <f t="shared" si="1355"/>
        <v>02-Aug-2018</v>
      </c>
      <c r="I86754" s="22">
        <f>DATE(YEAR(order_payments[[#This Row],[order_purchase_date]]),MONTH(order_payments[[#This Row],[order_purchase_date]]),"01")</f>
        <v>43313</v>
      </c>
    </row>
    <row r="86755" spans="1:9" x14ac:dyDescent="0.25">
      <c r="A86755" t="s">
        <v>178707</v>
      </c>
      <c r="B86755" t="s">
        <v>5</v>
      </c>
      <c r="C86755" s="21" t="s">
        <v>178708</v>
      </c>
      <c r="D86755">
        <v>1</v>
      </c>
      <c r="E86755" t="s">
        <v>219326</v>
      </c>
      <c r="F86755">
        <v>1</v>
      </c>
      <c r="G86755">
        <v>55</v>
      </c>
      <c r="H86755" s="2" t="str">
        <f t="shared" si="1355"/>
        <v>11-May-2017</v>
      </c>
      <c r="I86755" s="22">
        <f>DATE(YEAR(order_payments[[#This Row],[order_purchase_date]]),MONTH(order_payments[[#This Row],[order_purchase_date]]),"01")</f>
        <v>42856</v>
      </c>
    </row>
    <row r="86756" spans="1:9" x14ac:dyDescent="0.25">
      <c r="A86756" t="s">
        <v>121368</v>
      </c>
      <c r="B86756" t="s">
        <v>5</v>
      </c>
      <c r="C86756" s="21" t="s">
        <v>121369</v>
      </c>
      <c r="D86756">
        <v>1</v>
      </c>
      <c r="E86756" t="s">
        <v>219326</v>
      </c>
      <c r="F86756">
        <v>4</v>
      </c>
      <c r="G86756">
        <v>184.01</v>
      </c>
      <c r="H86756" s="2" t="str">
        <f t="shared" si="1355"/>
        <v>22-May-2018</v>
      </c>
      <c r="I86756" s="22">
        <f>DATE(YEAR(order_payments[[#This Row],[order_purchase_date]]),MONTH(order_payments[[#This Row],[order_purchase_date]]),"01")</f>
        <v>43221</v>
      </c>
    </row>
    <row r="86757" spans="1:9" x14ac:dyDescent="0.25">
      <c r="A86757" t="s">
        <v>86378</v>
      </c>
      <c r="B86757" t="s">
        <v>5</v>
      </c>
      <c r="C86757" s="21" t="s">
        <v>86380</v>
      </c>
      <c r="D86757">
        <v>1</v>
      </c>
      <c r="E86757" t="s">
        <v>219326</v>
      </c>
      <c r="F86757">
        <v>6</v>
      </c>
      <c r="G86757">
        <v>836.67</v>
      </c>
      <c r="H86757" s="2" t="str">
        <f t="shared" si="1355"/>
        <v>15-Jan-2018</v>
      </c>
      <c r="I86757" s="22">
        <f>DATE(YEAR(order_payments[[#This Row],[order_purchase_date]]),MONTH(order_payments[[#This Row],[order_purchase_date]]),"01")</f>
        <v>43101</v>
      </c>
    </row>
    <row r="86758" spans="1:9" x14ac:dyDescent="0.25">
      <c r="A86758" t="s">
        <v>22632</v>
      </c>
      <c r="B86758" t="s">
        <v>5</v>
      </c>
      <c r="C86758" s="21" t="s">
        <v>22633</v>
      </c>
      <c r="D86758">
        <v>1</v>
      </c>
      <c r="E86758" t="s">
        <v>219327</v>
      </c>
      <c r="F86758">
        <v>1</v>
      </c>
      <c r="G86758">
        <v>106.38</v>
      </c>
      <c r="H86758" s="2" t="str">
        <f t="shared" si="1355"/>
        <v>16-Mar-2018</v>
      </c>
      <c r="I86758" s="22">
        <f>DATE(YEAR(order_payments[[#This Row],[order_purchase_date]]),MONTH(order_payments[[#This Row],[order_purchase_date]]),"01")</f>
        <v>43160</v>
      </c>
    </row>
    <row r="86759" spans="1:9" x14ac:dyDescent="0.25">
      <c r="A86759" t="s">
        <v>154436</v>
      </c>
      <c r="B86759" t="s">
        <v>5</v>
      </c>
      <c r="C86759" s="21" t="s">
        <v>154437</v>
      </c>
      <c r="D86759">
        <v>1</v>
      </c>
      <c r="E86759" t="s">
        <v>219326</v>
      </c>
      <c r="F86759">
        <v>5</v>
      </c>
      <c r="G86759">
        <v>94.55</v>
      </c>
      <c r="H86759" s="2" t="str">
        <f t="shared" si="1355"/>
        <v>10-Jun-2018</v>
      </c>
      <c r="I86759" s="22">
        <f>DATE(YEAR(order_payments[[#This Row],[order_purchase_date]]),MONTH(order_payments[[#This Row],[order_purchase_date]]),"01")</f>
        <v>43252</v>
      </c>
    </row>
    <row r="86760" spans="1:9" x14ac:dyDescent="0.25">
      <c r="A86760" t="s">
        <v>18227</v>
      </c>
      <c r="B86760" t="s">
        <v>5</v>
      </c>
      <c r="C86760" s="21" t="s">
        <v>18228</v>
      </c>
      <c r="D86760">
        <v>1</v>
      </c>
      <c r="E86760" t="s">
        <v>219326</v>
      </c>
      <c r="F86760">
        <v>3</v>
      </c>
      <c r="G86760">
        <v>38.799999999999997</v>
      </c>
      <c r="H86760" s="2" t="str">
        <f t="shared" si="1355"/>
        <v>18-Jun-2018</v>
      </c>
      <c r="I86760" s="22">
        <f>DATE(YEAR(order_payments[[#This Row],[order_purchase_date]]),MONTH(order_payments[[#This Row],[order_purchase_date]]),"01")</f>
        <v>43252</v>
      </c>
    </row>
    <row r="86761" spans="1:9" x14ac:dyDescent="0.25">
      <c r="A86761" t="s">
        <v>87299</v>
      </c>
      <c r="B86761" t="s">
        <v>5</v>
      </c>
      <c r="C86761" s="21" t="s">
        <v>87300</v>
      </c>
      <c r="D86761">
        <v>1</v>
      </c>
      <c r="E86761" t="s">
        <v>219327</v>
      </c>
      <c r="F86761">
        <v>1</v>
      </c>
      <c r="G86761">
        <v>25.13</v>
      </c>
      <c r="H86761" s="2" t="str">
        <f t="shared" si="1355"/>
        <v>15-Jun-2018</v>
      </c>
      <c r="I86761" s="22">
        <f>DATE(YEAR(order_payments[[#This Row],[order_purchase_date]]),MONTH(order_payments[[#This Row],[order_purchase_date]]),"01")</f>
        <v>43252</v>
      </c>
    </row>
    <row r="86762" spans="1:9" x14ac:dyDescent="0.25">
      <c r="A86762" t="s">
        <v>171504</v>
      </c>
      <c r="B86762" t="s">
        <v>5</v>
      </c>
      <c r="C86762" s="21" t="s">
        <v>171505</v>
      </c>
      <c r="D86762">
        <v>1</v>
      </c>
      <c r="E86762" t="s">
        <v>219327</v>
      </c>
      <c r="F86762">
        <v>1</v>
      </c>
      <c r="G86762">
        <v>44.02</v>
      </c>
      <c r="H86762" s="2" t="str">
        <f t="shared" si="1355"/>
        <v>18-Apr-2017</v>
      </c>
      <c r="I86762" s="22">
        <f>DATE(YEAR(order_payments[[#This Row],[order_purchase_date]]),MONTH(order_payments[[#This Row],[order_purchase_date]]),"01")</f>
        <v>42826</v>
      </c>
    </row>
    <row r="86763" spans="1:9" x14ac:dyDescent="0.25">
      <c r="A86763" t="s">
        <v>100908</v>
      </c>
      <c r="B86763" t="s">
        <v>5</v>
      </c>
      <c r="C86763" s="21" t="s">
        <v>100909</v>
      </c>
      <c r="D86763">
        <v>1</v>
      </c>
      <c r="E86763" t="s">
        <v>219326</v>
      </c>
      <c r="F86763">
        <v>1</v>
      </c>
      <c r="G86763">
        <v>610.55999999999995</v>
      </c>
      <c r="H86763" s="2" t="str">
        <f t="shared" si="1355"/>
        <v>14-Mar-2017</v>
      </c>
      <c r="I86763" s="22">
        <f>DATE(YEAR(order_payments[[#This Row],[order_purchase_date]]),MONTH(order_payments[[#This Row],[order_purchase_date]]),"01")</f>
        <v>42795</v>
      </c>
    </row>
    <row r="86764" spans="1:9" x14ac:dyDescent="0.25">
      <c r="A86764" t="s">
        <v>166563</v>
      </c>
      <c r="B86764" t="s">
        <v>5</v>
      </c>
      <c r="C86764" s="21" t="s">
        <v>110959</v>
      </c>
      <c r="D86764">
        <v>1</v>
      </c>
      <c r="E86764" t="s">
        <v>219327</v>
      </c>
      <c r="F86764">
        <v>1</v>
      </c>
      <c r="G86764">
        <v>89.87</v>
      </c>
      <c r="H86764" s="2" t="str">
        <f t="shared" si="1355"/>
        <v>19-Jul-2017</v>
      </c>
      <c r="I86764" s="22">
        <f>DATE(YEAR(order_payments[[#This Row],[order_purchase_date]]),MONTH(order_payments[[#This Row],[order_purchase_date]]),"01")</f>
        <v>42917</v>
      </c>
    </row>
    <row r="86765" spans="1:9" x14ac:dyDescent="0.25">
      <c r="A86765" t="s">
        <v>135844</v>
      </c>
      <c r="B86765" t="s">
        <v>5</v>
      </c>
      <c r="C86765" s="21" t="s">
        <v>135845</v>
      </c>
      <c r="D86765">
        <v>1</v>
      </c>
      <c r="E86765" t="s">
        <v>219326</v>
      </c>
      <c r="F86765">
        <v>3</v>
      </c>
      <c r="G86765">
        <v>170.08</v>
      </c>
      <c r="H86765" s="2" t="str">
        <f t="shared" si="1355"/>
        <v>10-Jun-2018</v>
      </c>
      <c r="I86765" s="22">
        <f>DATE(YEAR(order_payments[[#This Row],[order_purchase_date]]),MONTH(order_payments[[#This Row],[order_purchase_date]]),"01")</f>
        <v>43252</v>
      </c>
    </row>
    <row r="86766" spans="1:9" x14ac:dyDescent="0.25">
      <c r="A86766" t="s">
        <v>165649</v>
      </c>
      <c r="B86766" t="s">
        <v>5</v>
      </c>
      <c r="C86766" s="21" t="s">
        <v>165650</v>
      </c>
      <c r="D86766">
        <v>1</v>
      </c>
      <c r="E86766" t="s">
        <v>219326</v>
      </c>
      <c r="F86766">
        <v>8</v>
      </c>
      <c r="G86766">
        <v>224.08</v>
      </c>
      <c r="H86766" s="2" t="str">
        <f t="shared" si="1355"/>
        <v>13-Jun-2018</v>
      </c>
      <c r="I86766" s="22">
        <f>DATE(YEAR(order_payments[[#This Row],[order_purchase_date]]),MONTH(order_payments[[#This Row],[order_purchase_date]]),"01")</f>
        <v>43252</v>
      </c>
    </row>
    <row r="86767" spans="1:9" x14ac:dyDescent="0.25">
      <c r="A86767" t="s">
        <v>166828</v>
      </c>
      <c r="B86767" t="s">
        <v>5</v>
      </c>
      <c r="C86767" s="21" t="s">
        <v>166829</v>
      </c>
      <c r="D86767">
        <v>1</v>
      </c>
      <c r="E86767" t="s">
        <v>219326</v>
      </c>
      <c r="F86767">
        <v>6</v>
      </c>
      <c r="G86767">
        <v>60.09</v>
      </c>
      <c r="H86767" s="2" t="str">
        <f t="shared" si="1355"/>
        <v>12-Mar-2018</v>
      </c>
      <c r="I86767" s="22">
        <f>DATE(YEAR(order_payments[[#This Row],[order_purchase_date]]),MONTH(order_payments[[#This Row],[order_purchase_date]]),"01")</f>
        <v>43160</v>
      </c>
    </row>
    <row r="86768" spans="1:9" x14ac:dyDescent="0.25">
      <c r="A86768" t="s">
        <v>135045</v>
      </c>
      <c r="B86768" t="s">
        <v>5</v>
      </c>
      <c r="C86768" s="21" t="s">
        <v>135046</v>
      </c>
      <c r="D86768">
        <v>1</v>
      </c>
      <c r="E86768" t="s">
        <v>219326</v>
      </c>
      <c r="F86768">
        <v>1</v>
      </c>
      <c r="G86768">
        <v>64.099999999999994</v>
      </c>
      <c r="H86768" s="2" t="str">
        <f t="shared" si="1355"/>
        <v>24-Nov-2017</v>
      </c>
      <c r="I86768" s="22">
        <f>DATE(YEAR(order_payments[[#This Row],[order_purchase_date]]),MONTH(order_payments[[#This Row],[order_purchase_date]]),"01")</f>
        <v>43040</v>
      </c>
    </row>
    <row r="86769" spans="1:9" x14ac:dyDescent="0.25">
      <c r="A86769" t="s">
        <v>49308</v>
      </c>
      <c r="B86769" t="s">
        <v>5</v>
      </c>
      <c r="C86769" s="21" t="s">
        <v>49309</v>
      </c>
      <c r="D86769">
        <v>1</v>
      </c>
      <c r="E86769" t="s">
        <v>219326</v>
      </c>
      <c r="F86769">
        <v>3</v>
      </c>
      <c r="G86769">
        <v>89.67</v>
      </c>
      <c r="H86769" s="2" t="str">
        <f t="shared" si="1355"/>
        <v>02-Dec-2017</v>
      </c>
      <c r="I86769" s="22">
        <f>DATE(YEAR(order_payments[[#This Row],[order_purchase_date]]),MONTH(order_payments[[#This Row],[order_purchase_date]]),"01")</f>
        <v>43070</v>
      </c>
    </row>
    <row r="86770" spans="1:9" x14ac:dyDescent="0.25">
      <c r="A86770" t="s">
        <v>112099</v>
      </c>
      <c r="B86770" t="s">
        <v>5</v>
      </c>
      <c r="C86770" s="21" t="s">
        <v>112100</v>
      </c>
      <c r="D86770">
        <v>1</v>
      </c>
      <c r="E86770" t="s">
        <v>219326</v>
      </c>
      <c r="F86770">
        <v>3</v>
      </c>
      <c r="G86770">
        <v>241.43</v>
      </c>
      <c r="H86770" s="2" t="str">
        <f t="shared" si="1355"/>
        <v>14-Jun-2018</v>
      </c>
      <c r="I86770" s="22">
        <f>DATE(YEAR(order_payments[[#This Row],[order_purchase_date]]),MONTH(order_payments[[#This Row],[order_purchase_date]]),"01")</f>
        <v>43252</v>
      </c>
    </row>
    <row r="86771" spans="1:9" x14ac:dyDescent="0.25">
      <c r="A86771" t="s">
        <v>97900</v>
      </c>
      <c r="B86771" t="s">
        <v>5</v>
      </c>
      <c r="C86771" s="21" t="s">
        <v>97902</v>
      </c>
      <c r="D86771">
        <v>1</v>
      </c>
      <c r="E86771" t="s">
        <v>219326</v>
      </c>
      <c r="F86771">
        <v>10</v>
      </c>
      <c r="G86771">
        <v>134.75</v>
      </c>
      <c r="H86771" s="2" t="str">
        <f t="shared" si="1355"/>
        <v>15-Sep-2017</v>
      </c>
      <c r="I86771" s="22">
        <f>DATE(YEAR(order_payments[[#This Row],[order_purchase_date]]),MONTH(order_payments[[#This Row],[order_purchase_date]]),"01")</f>
        <v>42979</v>
      </c>
    </row>
    <row r="86772" spans="1:9" x14ac:dyDescent="0.25">
      <c r="A86772" t="s">
        <v>193676</v>
      </c>
      <c r="B86772" t="s">
        <v>5</v>
      </c>
      <c r="C86772" s="21" t="s">
        <v>193677</v>
      </c>
      <c r="D86772">
        <v>1</v>
      </c>
      <c r="E86772" t="s">
        <v>219326</v>
      </c>
      <c r="F86772">
        <v>3</v>
      </c>
      <c r="G86772">
        <v>32.380000000000003</v>
      </c>
      <c r="H86772" s="2" t="str">
        <f t="shared" si="1355"/>
        <v>24-Apr-2018</v>
      </c>
      <c r="I86772" s="22">
        <f>DATE(YEAR(order_payments[[#This Row],[order_purchase_date]]),MONTH(order_payments[[#This Row],[order_purchase_date]]),"01")</f>
        <v>43191</v>
      </c>
    </row>
    <row r="86773" spans="1:9" x14ac:dyDescent="0.25">
      <c r="A86773" t="s">
        <v>120801</v>
      </c>
      <c r="B86773" t="s">
        <v>5</v>
      </c>
      <c r="C86773" s="21" t="s">
        <v>120802</v>
      </c>
      <c r="D86773">
        <v>1</v>
      </c>
      <c r="E86773" t="s">
        <v>219326</v>
      </c>
      <c r="F86773">
        <v>1</v>
      </c>
      <c r="G86773">
        <v>37.380000000000003</v>
      </c>
      <c r="H86773" s="2" t="str">
        <f t="shared" si="1355"/>
        <v>12-May-2018</v>
      </c>
      <c r="I86773" s="22">
        <f>DATE(YEAR(order_payments[[#This Row],[order_purchase_date]]),MONTH(order_payments[[#This Row],[order_purchase_date]]),"01")</f>
        <v>43221</v>
      </c>
    </row>
    <row r="86774" spans="1:9" x14ac:dyDescent="0.25">
      <c r="A86774" t="s">
        <v>33960</v>
      </c>
      <c r="B86774" t="s">
        <v>5</v>
      </c>
      <c r="C86774" s="21" t="s">
        <v>33961</v>
      </c>
      <c r="D86774">
        <v>1</v>
      </c>
      <c r="E86774" t="s">
        <v>219326</v>
      </c>
      <c r="F86774">
        <v>3</v>
      </c>
      <c r="G86774">
        <v>32.229999999999997</v>
      </c>
      <c r="H86774" s="2" t="str">
        <f t="shared" si="1355"/>
        <v>29-Jun-2018</v>
      </c>
      <c r="I86774" s="22">
        <f>DATE(YEAR(order_payments[[#This Row],[order_purchase_date]]),MONTH(order_payments[[#This Row],[order_purchase_date]]),"01")</f>
        <v>43252</v>
      </c>
    </row>
    <row r="86775" spans="1:9" x14ac:dyDescent="0.25">
      <c r="A86775" t="s">
        <v>61678</v>
      </c>
      <c r="B86775" t="s">
        <v>5</v>
      </c>
      <c r="C86775" s="21" t="s">
        <v>61679</v>
      </c>
      <c r="D86775">
        <v>1</v>
      </c>
      <c r="E86775" t="s">
        <v>219326</v>
      </c>
      <c r="F86775">
        <v>10</v>
      </c>
      <c r="G86775">
        <v>123.18</v>
      </c>
      <c r="H86775" s="2" t="str">
        <f t="shared" si="1355"/>
        <v>15-Mar-2018</v>
      </c>
      <c r="I86775" s="22">
        <f>DATE(YEAR(order_payments[[#This Row],[order_purchase_date]]),MONTH(order_payments[[#This Row],[order_purchase_date]]),"01")</f>
        <v>43160</v>
      </c>
    </row>
    <row r="86776" spans="1:9" x14ac:dyDescent="0.25">
      <c r="A86776" t="s">
        <v>15271</v>
      </c>
      <c r="B86776" t="s">
        <v>5</v>
      </c>
      <c r="C86776" s="21" t="s">
        <v>15272</v>
      </c>
      <c r="D86776">
        <v>1</v>
      </c>
      <c r="E86776" t="s">
        <v>219327</v>
      </c>
      <c r="F86776">
        <v>1</v>
      </c>
      <c r="G86776">
        <v>152.72</v>
      </c>
      <c r="H86776" s="2" t="str">
        <f t="shared" si="1355"/>
        <v>07-Mar-2018</v>
      </c>
      <c r="I86776" s="22">
        <f>DATE(YEAR(order_payments[[#This Row],[order_purchase_date]]),MONTH(order_payments[[#This Row],[order_purchase_date]]),"01")</f>
        <v>43160</v>
      </c>
    </row>
    <row r="86777" spans="1:9" x14ac:dyDescent="0.25">
      <c r="A86777" t="s">
        <v>6286</v>
      </c>
      <c r="B86777" t="s">
        <v>5</v>
      </c>
      <c r="C86777" s="21" t="s">
        <v>6287</v>
      </c>
      <c r="D86777">
        <v>1</v>
      </c>
      <c r="E86777" t="s">
        <v>219326</v>
      </c>
      <c r="F86777">
        <v>1</v>
      </c>
      <c r="G86777">
        <v>23.15</v>
      </c>
      <c r="H86777" s="2" t="str">
        <f t="shared" si="1355"/>
        <v>10-Dec-2017</v>
      </c>
      <c r="I86777" s="22">
        <f>DATE(YEAR(order_payments[[#This Row],[order_purchase_date]]),MONTH(order_payments[[#This Row],[order_purchase_date]]),"01")</f>
        <v>43070</v>
      </c>
    </row>
    <row r="86778" spans="1:9" x14ac:dyDescent="0.25">
      <c r="A86778" t="s">
        <v>6286</v>
      </c>
      <c r="B86778" t="s">
        <v>5</v>
      </c>
      <c r="C86778" s="21" t="s">
        <v>6287</v>
      </c>
      <c r="D86778">
        <v>2</v>
      </c>
      <c r="E86778" t="s">
        <v>219328</v>
      </c>
      <c r="F86778">
        <v>1</v>
      </c>
      <c r="G86778">
        <v>50</v>
      </c>
      <c r="H86778" s="2" t="str">
        <f t="shared" si="1355"/>
        <v>10-Dec-2017</v>
      </c>
      <c r="I86778" s="22">
        <f>DATE(YEAR(order_payments[[#This Row],[order_purchase_date]]),MONTH(order_payments[[#This Row],[order_purchase_date]]),"01")</f>
        <v>43070</v>
      </c>
    </row>
    <row r="86779" spans="1:9" x14ac:dyDescent="0.25">
      <c r="A86779" t="s">
        <v>151957</v>
      </c>
      <c r="B86779" t="s">
        <v>5</v>
      </c>
      <c r="C86779" s="21" t="s">
        <v>151958</v>
      </c>
      <c r="D86779">
        <v>1</v>
      </c>
      <c r="E86779" t="s">
        <v>219326</v>
      </c>
      <c r="F86779">
        <v>3</v>
      </c>
      <c r="G86779">
        <v>253.74</v>
      </c>
      <c r="H86779" s="2" t="str">
        <f t="shared" si="1355"/>
        <v>17-Jul-2018</v>
      </c>
      <c r="I86779" s="22">
        <f>DATE(YEAR(order_payments[[#This Row],[order_purchase_date]]),MONTH(order_payments[[#This Row],[order_purchase_date]]),"01")</f>
        <v>43282</v>
      </c>
    </row>
    <row r="86780" spans="1:9" x14ac:dyDescent="0.25">
      <c r="A86780" t="s">
        <v>8860</v>
      </c>
      <c r="B86780" t="s">
        <v>5</v>
      </c>
      <c r="C86780" s="21" t="s">
        <v>8861</v>
      </c>
      <c r="D86780">
        <v>1</v>
      </c>
      <c r="E86780" t="s">
        <v>219326</v>
      </c>
      <c r="F86780">
        <v>5</v>
      </c>
      <c r="G86780">
        <v>108.2</v>
      </c>
      <c r="H86780" s="2" t="str">
        <f t="shared" si="1355"/>
        <v>15-May-2017</v>
      </c>
      <c r="I86780" s="22">
        <f>DATE(YEAR(order_payments[[#This Row],[order_purchase_date]]),MONTH(order_payments[[#This Row],[order_purchase_date]]),"01")</f>
        <v>42856</v>
      </c>
    </row>
    <row r="86781" spans="1:9" x14ac:dyDescent="0.25">
      <c r="A86781" t="s">
        <v>41925</v>
      </c>
      <c r="B86781" t="s">
        <v>5</v>
      </c>
      <c r="C86781" s="21" t="s">
        <v>41926</v>
      </c>
      <c r="D86781">
        <v>1</v>
      </c>
      <c r="E86781" t="s">
        <v>219326</v>
      </c>
      <c r="F86781">
        <v>2</v>
      </c>
      <c r="G86781">
        <v>157.79</v>
      </c>
      <c r="H86781" s="2" t="str">
        <f t="shared" si="1355"/>
        <v>09-May-2018</v>
      </c>
      <c r="I86781" s="22">
        <f>DATE(YEAR(order_payments[[#This Row],[order_purchase_date]]),MONTH(order_payments[[#This Row],[order_purchase_date]]),"01")</f>
        <v>43221</v>
      </c>
    </row>
    <row r="86782" spans="1:9" x14ac:dyDescent="0.25">
      <c r="A86782" t="s">
        <v>196188</v>
      </c>
      <c r="B86782" t="s">
        <v>5</v>
      </c>
      <c r="C86782" s="21" t="s">
        <v>196189</v>
      </c>
      <c r="D86782">
        <v>1</v>
      </c>
      <c r="E86782" t="s">
        <v>219326</v>
      </c>
      <c r="F86782">
        <v>10</v>
      </c>
      <c r="G86782">
        <v>125.18</v>
      </c>
      <c r="H86782" s="2" t="str">
        <f t="shared" si="1355"/>
        <v>21-Feb-2018</v>
      </c>
      <c r="I86782" s="22">
        <f>DATE(YEAR(order_payments[[#This Row],[order_purchase_date]]),MONTH(order_payments[[#This Row],[order_purchase_date]]),"01")</f>
        <v>43132</v>
      </c>
    </row>
    <row r="86783" spans="1:9" x14ac:dyDescent="0.25">
      <c r="A86783" t="s">
        <v>13283</v>
      </c>
      <c r="B86783" t="s">
        <v>5</v>
      </c>
      <c r="C86783" s="21" t="s">
        <v>13284</v>
      </c>
      <c r="D86783">
        <v>1</v>
      </c>
      <c r="E86783" t="s">
        <v>219326</v>
      </c>
      <c r="F86783">
        <v>3</v>
      </c>
      <c r="G86783">
        <v>226.48</v>
      </c>
      <c r="H86783" s="2" t="str">
        <f t="shared" si="1355"/>
        <v>08-Jun-2018</v>
      </c>
      <c r="I86783" s="22">
        <f>DATE(YEAR(order_payments[[#This Row],[order_purchase_date]]),MONTH(order_payments[[#This Row],[order_purchase_date]]),"01")</f>
        <v>43252</v>
      </c>
    </row>
    <row r="86784" spans="1:9" x14ac:dyDescent="0.25">
      <c r="A86784" t="s">
        <v>122282</v>
      </c>
      <c r="B86784" t="s">
        <v>5</v>
      </c>
      <c r="C86784" s="21" t="s">
        <v>122283</v>
      </c>
      <c r="D86784">
        <v>1</v>
      </c>
      <c r="E86784" t="s">
        <v>219326</v>
      </c>
      <c r="F86784">
        <v>1</v>
      </c>
      <c r="G86784">
        <v>67.23</v>
      </c>
      <c r="H86784" s="2" t="str">
        <f t="shared" si="1355"/>
        <v>09-Mar-2018</v>
      </c>
      <c r="I86784" s="22">
        <f>DATE(YEAR(order_payments[[#This Row],[order_purchase_date]]),MONTH(order_payments[[#This Row],[order_purchase_date]]),"01")</f>
        <v>43160</v>
      </c>
    </row>
    <row r="86785" spans="1:9" x14ac:dyDescent="0.25">
      <c r="A86785" t="s">
        <v>145336</v>
      </c>
      <c r="B86785" t="s">
        <v>5</v>
      </c>
      <c r="C86785" s="21" t="s">
        <v>145337</v>
      </c>
      <c r="D86785">
        <v>1</v>
      </c>
      <c r="E86785" t="s">
        <v>219326</v>
      </c>
      <c r="F86785">
        <v>2</v>
      </c>
      <c r="G86785">
        <v>116.36</v>
      </c>
      <c r="H86785" s="2" t="str">
        <f t="shared" si="1355"/>
        <v>08-Oct-2017</v>
      </c>
      <c r="I86785" s="22">
        <f>DATE(YEAR(order_payments[[#This Row],[order_purchase_date]]),MONTH(order_payments[[#This Row],[order_purchase_date]]),"01")</f>
        <v>43009</v>
      </c>
    </row>
    <row r="86786" spans="1:9" x14ac:dyDescent="0.25">
      <c r="A86786" t="s">
        <v>193837</v>
      </c>
      <c r="B86786" t="s">
        <v>5</v>
      </c>
      <c r="C86786" s="21" t="s">
        <v>193838</v>
      </c>
      <c r="D86786">
        <v>1</v>
      </c>
      <c r="E86786" t="s">
        <v>219326</v>
      </c>
      <c r="F86786">
        <v>1</v>
      </c>
      <c r="G86786">
        <v>128.55000000000001</v>
      </c>
      <c r="H86786" s="2" t="str">
        <f t="shared" si="1355"/>
        <v>18-May-2018</v>
      </c>
      <c r="I86786" s="22">
        <f>DATE(YEAR(order_payments[[#This Row],[order_purchase_date]]),MONTH(order_payments[[#This Row],[order_purchase_date]]),"01")</f>
        <v>43221</v>
      </c>
    </row>
    <row r="86787" spans="1:9" x14ac:dyDescent="0.25">
      <c r="A86787" t="s">
        <v>190584</v>
      </c>
      <c r="B86787" t="s">
        <v>5</v>
      </c>
      <c r="C86787" s="21" t="s">
        <v>190585</v>
      </c>
      <c r="D86787">
        <v>1</v>
      </c>
      <c r="E86787" t="s">
        <v>219326</v>
      </c>
      <c r="F86787">
        <v>6</v>
      </c>
      <c r="G86787">
        <v>123.79</v>
      </c>
      <c r="H86787" s="2" t="str">
        <f t="shared" ref="H86787:H86850" si="1356">TEXT(C86787,"DD-MMM-YYYY")</f>
        <v>16-Jul-2017</v>
      </c>
      <c r="I86787" s="22">
        <f>DATE(YEAR(order_payments[[#This Row],[order_purchase_date]]),MONTH(order_payments[[#This Row],[order_purchase_date]]),"01")</f>
        <v>42917</v>
      </c>
    </row>
    <row r="86788" spans="1:9" x14ac:dyDescent="0.25">
      <c r="A86788" t="s">
        <v>44979</v>
      </c>
      <c r="B86788" t="s">
        <v>5</v>
      </c>
      <c r="C86788" s="21" t="s">
        <v>44980</v>
      </c>
      <c r="D86788">
        <v>1</v>
      </c>
      <c r="E86788" t="s">
        <v>219326</v>
      </c>
      <c r="F86788">
        <v>3</v>
      </c>
      <c r="G86788">
        <v>116.36</v>
      </c>
      <c r="H86788" s="2" t="str">
        <f t="shared" si="1356"/>
        <v>19-Jan-2018</v>
      </c>
      <c r="I86788" s="22">
        <f>DATE(YEAR(order_payments[[#This Row],[order_purchase_date]]),MONTH(order_payments[[#This Row],[order_purchase_date]]),"01")</f>
        <v>43101</v>
      </c>
    </row>
    <row r="86789" spans="1:9" x14ac:dyDescent="0.25">
      <c r="A86789" t="s">
        <v>112331</v>
      </c>
      <c r="B86789" t="s">
        <v>5</v>
      </c>
      <c r="C86789" s="21" t="s">
        <v>112332</v>
      </c>
      <c r="D86789">
        <v>1</v>
      </c>
      <c r="E86789" t="s">
        <v>219326</v>
      </c>
      <c r="F86789">
        <v>3</v>
      </c>
      <c r="G86789">
        <v>39.090000000000003</v>
      </c>
      <c r="H86789" s="2" t="str">
        <f t="shared" si="1356"/>
        <v>23-Jan-2018</v>
      </c>
      <c r="I86789" s="22">
        <f>DATE(YEAR(order_payments[[#This Row],[order_purchase_date]]),MONTH(order_payments[[#This Row],[order_purchase_date]]),"01")</f>
        <v>43101</v>
      </c>
    </row>
    <row r="86790" spans="1:9" x14ac:dyDescent="0.25">
      <c r="A86790" t="s">
        <v>108589</v>
      </c>
      <c r="B86790" t="s">
        <v>5</v>
      </c>
      <c r="C86790" s="21" t="s">
        <v>108590</v>
      </c>
      <c r="D86790">
        <v>1</v>
      </c>
      <c r="E86790" t="s">
        <v>219326</v>
      </c>
      <c r="F86790">
        <v>3</v>
      </c>
      <c r="G86790">
        <v>120.59</v>
      </c>
      <c r="H86790" s="2" t="str">
        <f t="shared" si="1356"/>
        <v>29-Apr-2018</v>
      </c>
      <c r="I86790" s="22">
        <f>DATE(YEAR(order_payments[[#This Row],[order_purchase_date]]),MONTH(order_payments[[#This Row],[order_purchase_date]]),"01")</f>
        <v>43191</v>
      </c>
    </row>
    <row r="86791" spans="1:9" x14ac:dyDescent="0.25">
      <c r="A86791" t="s">
        <v>162853</v>
      </c>
      <c r="B86791" t="s">
        <v>5</v>
      </c>
      <c r="C86791" s="21" t="s">
        <v>162854</v>
      </c>
      <c r="D86791">
        <v>1</v>
      </c>
      <c r="E86791" t="s">
        <v>219326</v>
      </c>
      <c r="F86791">
        <v>2</v>
      </c>
      <c r="G86791">
        <v>132.03</v>
      </c>
      <c r="H86791" s="2" t="str">
        <f t="shared" si="1356"/>
        <v>14-Jul-2017</v>
      </c>
      <c r="I86791" s="22">
        <f>DATE(YEAR(order_payments[[#This Row],[order_purchase_date]]),MONTH(order_payments[[#This Row],[order_purchase_date]]),"01")</f>
        <v>42917</v>
      </c>
    </row>
    <row r="86792" spans="1:9" x14ac:dyDescent="0.25">
      <c r="A86792" t="s">
        <v>186228</v>
      </c>
      <c r="B86792" t="s">
        <v>5</v>
      </c>
      <c r="C86792" s="21" t="s">
        <v>186229</v>
      </c>
      <c r="D86792">
        <v>1</v>
      </c>
      <c r="E86792" t="s">
        <v>219326</v>
      </c>
      <c r="F86792">
        <v>3</v>
      </c>
      <c r="G86792">
        <v>94.23</v>
      </c>
      <c r="H86792" s="2" t="str">
        <f t="shared" si="1356"/>
        <v>06-May-2018</v>
      </c>
      <c r="I86792" s="22">
        <f>DATE(YEAR(order_payments[[#This Row],[order_purchase_date]]),MONTH(order_payments[[#This Row],[order_purchase_date]]),"01")</f>
        <v>43221</v>
      </c>
    </row>
    <row r="86793" spans="1:9" x14ac:dyDescent="0.25">
      <c r="A86793" t="s">
        <v>190302</v>
      </c>
      <c r="B86793" t="s">
        <v>5</v>
      </c>
      <c r="C86793" s="21" t="s">
        <v>190303</v>
      </c>
      <c r="D86793">
        <v>1</v>
      </c>
      <c r="E86793" t="s">
        <v>219326</v>
      </c>
      <c r="F86793">
        <v>6</v>
      </c>
      <c r="G86793">
        <v>727.58</v>
      </c>
      <c r="H86793" s="2" t="str">
        <f t="shared" si="1356"/>
        <v>25-Nov-2017</v>
      </c>
      <c r="I86793" s="22">
        <f>DATE(YEAR(order_payments[[#This Row],[order_purchase_date]]),MONTH(order_payments[[#This Row],[order_purchase_date]]),"01")</f>
        <v>43040</v>
      </c>
    </row>
    <row r="86794" spans="1:9" x14ac:dyDescent="0.25">
      <c r="A86794" t="s">
        <v>122379</v>
      </c>
      <c r="B86794" t="s">
        <v>5</v>
      </c>
      <c r="C86794" s="21" t="s">
        <v>122380</v>
      </c>
      <c r="D86794">
        <v>1</v>
      </c>
      <c r="E86794" t="s">
        <v>219327</v>
      </c>
      <c r="F86794">
        <v>1</v>
      </c>
      <c r="G86794">
        <v>46.2</v>
      </c>
      <c r="H86794" s="2" t="str">
        <f t="shared" si="1356"/>
        <v>15-Jul-2018</v>
      </c>
      <c r="I86794" s="22">
        <f>DATE(YEAR(order_payments[[#This Row],[order_purchase_date]]),MONTH(order_payments[[#This Row],[order_purchase_date]]),"01")</f>
        <v>43282</v>
      </c>
    </row>
    <row r="86795" spans="1:9" x14ac:dyDescent="0.25">
      <c r="A86795" t="s">
        <v>81022</v>
      </c>
      <c r="B86795" t="s">
        <v>5</v>
      </c>
      <c r="C86795" s="21" t="s">
        <v>81023</v>
      </c>
      <c r="D86795">
        <v>1</v>
      </c>
      <c r="E86795" t="s">
        <v>219326</v>
      </c>
      <c r="F86795">
        <v>10</v>
      </c>
      <c r="G86795">
        <v>1966.91</v>
      </c>
      <c r="H86795" s="2" t="str">
        <f t="shared" si="1356"/>
        <v>22-Mar-2017</v>
      </c>
      <c r="I86795" s="22">
        <f>DATE(YEAR(order_payments[[#This Row],[order_purchase_date]]),MONTH(order_payments[[#This Row],[order_purchase_date]]),"01")</f>
        <v>42795</v>
      </c>
    </row>
    <row r="86796" spans="1:9" x14ac:dyDescent="0.25">
      <c r="A86796" t="s">
        <v>163264</v>
      </c>
      <c r="B86796" t="s">
        <v>5</v>
      </c>
      <c r="C86796" s="21" t="s">
        <v>163265</v>
      </c>
      <c r="D86796">
        <v>1</v>
      </c>
      <c r="E86796" t="s">
        <v>219326</v>
      </c>
      <c r="F86796">
        <v>1</v>
      </c>
      <c r="G86796">
        <v>200.75</v>
      </c>
      <c r="H86796" s="2" t="str">
        <f t="shared" si="1356"/>
        <v>04-May-2018</v>
      </c>
      <c r="I86796" s="22">
        <f>DATE(YEAR(order_payments[[#This Row],[order_purchase_date]]),MONTH(order_payments[[#This Row],[order_purchase_date]]),"01")</f>
        <v>43221</v>
      </c>
    </row>
    <row r="86797" spans="1:9" x14ac:dyDescent="0.25">
      <c r="A86797" t="s">
        <v>177023</v>
      </c>
      <c r="B86797" t="s">
        <v>5</v>
      </c>
      <c r="C86797" s="21" t="s">
        <v>177024</v>
      </c>
      <c r="D86797">
        <v>1</v>
      </c>
      <c r="E86797" t="s">
        <v>219326</v>
      </c>
      <c r="F86797">
        <v>4</v>
      </c>
      <c r="G86797">
        <v>47.85</v>
      </c>
      <c r="H86797" s="2" t="str">
        <f t="shared" si="1356"/>
        <v>21-Jan-2018</v>
      </c>
      <c r="I86797" s="22">
        <f>DATE(YEAR(order_payments[[#This Row],[order_purchase_date]]),MONTH(order_payments[[#This Row],[order_purchase_date]]),"01")</f>
        <v>43101</v>
      </c>
    </row>
    <row r="86798" spans="1:9" x14ac:dyDescent="0.25">
      <c r="A86798" t="s">
        <v>186142</v>
      </c>
      <c r="B86798" t="s">
        <v>5</v>
      </c>
      <c r="C86798" s="21" t="s">
        <v>186144</v>
      </c>
      <c r="D86798">
        <v>1</v>
      </c>
      <c r="E86798" t="s">
        <v>219326</v>
      </c>
      <c r="F86798">
        <v>8</v>
      </c>
      <c r="G86798">
        <v>282.52</v>
      </c>
      <c r="H86798" s="2" t="str">
        <f t="shared" si="1356"/>
        <v>13-Nov-2017</v>
      </c>
      <c r="I86798" s="22">
        <f>DATE(YEAR(order_payments[[#This Row],[order_purchase_date]]),MONTH(order_payments[[#This Row],[order_purchase_date]]),"01")</f>
        <v>43040</v>
      </c>
    </row>
    <row r="86799" spans="1:9" x14ac:dyDescent="0.25">
      <c r="A86799" t="s">
        <v>80292</v>
      </c>
      <c r="B86799" t="s">
        <v>5</v>
      </c>
      <c r="C86799" s="21" t="s">
        <v>80293</v>
      </c>
      <c r="D86799">
        <v>1</v>
      </c>
      <c r="E86799" t="s">
        <v>219326</v>
      </c>
      <c r="F86799">
        <v>3</v>
      </c>
      <c r="G86799">
        <v>75.5</v>
      </c>
      <c r="H86799" s="2" t="str">
        <f t="shared" si="1356"/>
        <v>04-Aug-2018</v>
      </c>
      <c r="I86799" s="22">
        <f>DATE(YEAR(order_payments[[#This Row],[order_purchase_date]]),MONTH(order_payments[[#This Row],[order_purchase_date]]),"01")</f>
        <v>43313</v>
      </c>
    </row>
    <row r="86800" spans="1:9" x14ac:dyDescent="0.25">
      <c r="A86800" t="s">
        <v>791</v>
      </c>
      <c r="B86800" t="s">
        <v>5</v>
      </c>
      <c r="C86800" s="21" t="s">
        <v>792</v>
      </c>
      <c r="D86800">
        <v>1</v>
      </c>
      <c r="E86800" t="s">
        <v>219326</v>
      </c>
      <c r="F86800">
        <v>1</v>
      </c>
      <c r="G86800">
        <v>0.33</v>
      </c>
      <c r="H86800" s="2" t="str">
        <f t="shared" si="1356"/>
        <v>14-Jan-2018</v>
      </c>
      <c r="I86800" s="22">
        <f>DATE(YEAR(order_payments[[#This Row],[order_purchase_date]]),MONTH(order_payments[[#This Row],[order_purchase_date]]),"01")</f>
        <v>43101</v>
      </c>
    </row>
    <row r="86801" spans="1:9" x14ac:dyDescent="0.25">
      <c r="A86801" t="s">
        <v>791</v>
      </c>
      <c r="B86801" t="s">
        <v>5</v>
      </c>
      <c r="C86801" s="21" t="s">
        <v>792</v>
      </c>
      <c r="D86801">
        <v>2</v>
      </c>
      <c r="E86801" t="s">
        <v>219328</v>
      </c>
      <c r="F86801">
        <v>1</v>
      </c>
      <c r="G86801">
        <v>48.91</v>
      </c>
      <c r="H86801" s="2" t="str">
        <f t="shared" si="1356"/>
        <v>14-Jan-2018</v>
      </c>
      <c r="I86801" s="22">
        <f>DATE(YEAR(order_payments[[#This Row],[order_purchase_date]]),MONTH(order_payments[[#This Row],[order_purchase_date]]),"01")</f>
        <v>43101</v>
      </c>
    </row>
    <row r="86802" spans="1:9" x14ac:dyDescent="0.25">
      <c r="A86802" t="s">
        <v>158035</v>
      </c>
      <c r="B86802" t="s">
        <v>5</v>
      </c>
      <c r="C86802" s="21" t="s">
        <v>158036</v>
      </c>
      <c r="D86802">
        <v>1</v>
      </c>
      <c r="E86802" t="s">
        <v>219329</v>
      </c>
      <c r="F86802">
        <v>1</v>
      </c>
      <c r="G86802">
        <v>62.91</v>
      </c>
      <c r="H86802" s="2" t="str">
        <f t="shared" si="1356"/>
        <v>22-Jul-2018</v>
      </c>
      <c r="I86802" s="22">
        <f>DATE(YEAR(order_payments[[#This Row],[order_purchase_date]]),MONTH(order_payments[[#This Row],[order_purchase_date]]),"01")</f>
        <v>43282</v>
      </c>
    </row>
    <row r="86803" spans="1:9" x14ac:dyDescent="0.25">
      <c r="A86803" t="s">
        <v>88347</v>
      </c>
      <c r="B86803" t="s">
        <v>5</v>
      </c>
      <c r="C86803" s="21" t="s">
        <v>88349</v>
      </c>
      <c r="D86803">
        <v>1</v>
      </c>
      <c r="E86803" t="s">
        <v>219327</v>
      </c>
      <c r="F86803">
        <v>1</v>
      </c>
      <c r="G86803">
        <v>225.19</v>
      </c>
      <c r="H86803" s="2" t="str">
        <f t="shared" si="1356"/>
        <v>01-Mar-2017</v>
      </c>
      <c r="I86803" s="22">
        <f>DATE(YEAR(order_payments[[#This Row],[order_purchase_date]]),MONTH(order_payments[[#This Row],[order_purchase_date]]),"01")</f>
        <v>42795</v>
      </c>
    </row>
    <row r="86804" spans="1:9" x14ac:dyDescent="0.25">
      <c r="A86804" t="s">
        <v>192876</v>
      </c>
      <c r="B86804" t="s">
        <v>5</v>
      </c>
      <c r="C86804" s="21" t="s">
        <v>192877</v>
      </c>
      <c r="D86804">
        <v>1</v>
      </c>
      <c r="E86804" t="s">
        <v>219326</v>
      </c>
      <c r="F86804">
        <v>4</v>
      </c>
      <c r="G86804">
        <v>43</v>
      </c>
      <c r="H86804" s="2" t="str">
        <f t="shared" si="1356"/>
        <v>03-Aug-2017</v>
      </c>
      <c r="I86804" s="22">
        <f>DATE(YEAR(order_payments[[#This Row],[order_purchase_date]]),MONTH(order_payments[[#This Row],[order_purchase_date]]),"01")</f>
        <v>42948</v>
      </c>
    </row>
    <row r="86805" spans="1:9" x14ac:dyDescent="0.25">
      <c r="A86805" t="s">
        <v>147812</v>
      </c>
      <c r="B86805" t="s">
        <v>5</v>
      </c>
      <c r="C86805" s="21" t="s">
        <v>147813</v>
      </c>
      <c r="D86805">
        <v>1</v>
      </c>
      <c r="E86805" t="s">
        <v>219326</v>
      </c>
      <c r="F86805">
        <v>5</v>
      </c>
      <c r="G86805">
        <v>712.29</v>
      </c>
      <c r="H86805" s="2" t="str">
        <f t="shared" si="1356"/>
        <v>16-Jan-2018</v>
      </c>
      <c r="I86805" s="22">
        <f>DATE(YEAR(order_payments[[#This Row],[order_purchase_date]]),MONTH(order_payments[[#This Row],[order_purchase_date]]),"01")</f>
        <v>43101</v>
      </c>
    </row>
    <row r="86806" spans="1:9" x14ac:dyDescent="0.25">
      <c r="A86806" t="s">
        <v>192365</v>
      </c>
      <c r="B86806" t="s">
        <v>5</v>
      </c>
      <c r="C86806" s="21" t="s">
        <v>192366</v>
      </c>
      <c r="D86806">
        <v>1</v>
      </c>
      <c r="E86806" t="s">
        <v>219326</v>
      </c>
      <c r="F86806">
        <v>1</v>
      </c>
      <c r="G86806">
        <v>959.77</v>
      </c>
      <c r="H86806" s="2" t="str">
        <f t="shared" si="1356"/>
        <v>19-May-2017</v>
      </c>
      <c r="I86806" s="22">
        <f>DATE(YEAR(order_payments[[#This Row],[order_purchase_date]]),MONTH(order_payments[[#This Row],[order_purchase_date]]),"01")</f>
        <v>42856</v>
      </c>
    </row>
    <row r="86807" spans="1:9" x14ac:dyDescent="0.25">
      <c r="A86807" t="s">
        <v>88216</v>
      </c>
      <c r="B86807" t="s">
        <v>5</v>
      </c>
      <c r="C86807" s="21" t="s">
        <v>88217</v>
      </c>
      <c r="D86807">
        <v>1</v>
      </c>
      <c r="E86807" t="s">
        <v>219326</v>
      </c>
      <c r="F86807">
        <v>1</v>
      </c>
      <c r="G86807">
        <v>32.380000000000003</v>
      </c>
      <c r="H86807" s="2" t="str">
        <f t="shared" si="1356"/>
        <v>17-May-2018</v>
      </c>
      <c r="I86807" s="22">
        <f>DATE(YEAR(order_payments[[#This Row],[order_purchase_date]]),MONTH(order_payments[[#This Row],[order_purchase_date]]),"01")</f>
        <v>43221</v>
      </c>
    </row>
    <row r="86808" spans="1:9" x14ac:dyDescent="0.25">
      <c r="A86808" t="s">
        <v>132741</v>
      </c>
      <c r="B86808" t="s">
        <v>5</v>
      </c>
      <c r="C86808" s="21" t="s">
        <v>132742</v>
      </c>
      <c r="D86808">
        <v>1</v>
      </c>
      <c r="E86808" t="s">
        <v>219327</v>
      </c>
      <c r="F86808">
        <v>1</v>
      </c>
      <c r="G86808">
        <v>67.3</v>
      </c>
      <c r="H86808" s="2" t="str">
        <f t="shared" si="1356"/>
        <v>03-Mar-2018</v>
      </c>
      <c r="I86808" s="22">
        <f>DATE(YEAR(order_payments[[#This Row],[order_purchase_date]]),MONTH(order_payments[[#This Row],[order_purchase_date]]),"01")</f>
        <v>43160</v>
      </c>
    </row>
    <row r="86809" spans="1:9" x14ac:dyDescent="0.25">
      <c r="A86809" t="s">
        <v>155033</v>
      </c>
      <c r="B86809" t="s">
        <v>5</v>
      </c>
      <c r="C86809" s="21" t="s">
        <v>155034</v>
      </c>
      <c r="D86809">
        <v>1</v>
      </c>
      <c r="E86809" t="s">
        <v>219326</v>
      </c>
      <c r="F86809">
        <v>10</v>
      </c>
      <c r="G86809">
        <v>108.51</v>
      </c>
      <c r="H86809" s="2" t="str">
        <f t="shared" si="1356"/>
        <v>08-Mar-2018</v>
      </c>
      <c r="I86809" s="22">
        <f>DATE(YEAR(order_payments[[#This Row],[order_purchase_date]]),MONTH(order_payments[[#This Row],[order_purchase_date]]),"01")</f>
        <v>43160</v>
      </c>
    </row>
    <row r="86810" spans="1:9" x14ac:dyDescent="0.25">
      <c r="A86810" t="s">
        <v>100885</v>
      </c>
      <c r="B86810" t="s">
        <v>5</v>
      </c>
      <c r="C86810" s="21" t="s">
        <v>100886</v>
      </c>
      <c r="D86810">
        <v>1</v>
      </c>
      <c r="E86810" t="s">
        <v>219329</v>
      </c>
      <c r="F86810">
        <v>1</v>
      </c>
      <c r="G86810">
        <v>21.19</v>
      </c>
      <c r="H86810" s="2" t="str">
        <f t="shared" si="1356"/>
        <v>08-Jul-2018</v>
      </c>
      <c r="I86810" s="22">
        <f>DATE(YEAR(order_payments[[#This Row],[order_purchase_date]]),MONTH(order_payments[[#This Row],[order_purchase_date]]),"01")</f>
        <v>43282</v>
      </c>
    </row>
    <row r="86811" spans="1:9" x14ac:dyDescent="0.25">
      <c r="A86811" t="s">
        <v>13863</v>
      </c>
      <c r="B86811" t="s">
        <v>5</v>
      </c>
      <c r="C86811" s="21" t="s">
        <v>13864</v>
      </c>
      <c r="D86811">
        <v>1</v>
      </c>
      <c r="E86811" t="s">
        <v>219326</v>
      </c>
      <c r="F86811">
        <v>6</v>
      </c>
      <c r="G86811">
        <v>89.92</v>
      </c>
      <c r="H86811" s="2" t="str">
        <f t="shared" si="1356"/>
        <v>04-May-2017</v>
      </c>
      <c r="I86811" s="22">
        <f>DATE(YEAR(order_payments[[#This Row],[order_purchase_date]]),MONTH(order_payments[[#This Row],[order_purchase_date]]),"01")</f>
        <v>42856</v>
      </c>
    </row>
    <row r="86812" spans="1:9" x14ac:dyDescent="0.25">
      <c r="A86812" t="s">
        <v>91885</v>
      </c>
      <c r="B86812" t="s">
        <v>5</v>
      </c>
      <c r="C86812" s="21" t="s">
        <v>91886</v>
      </c>
      <c r="D86812">
        <v>1</v>
      </c>
      <c r="E86812" t="s">
        <v>219326</v>
      </c>
      <c r="F86812">
        <v>2</v>
      </c>
      <c r="G86812">
        <v>147.97</v>
      </c>
      <c r="H86812" s="2" t="str">
        <f t="shared" si="1356"/>
        <v>23-Feb-2018</v>
      </c>
      <c r="I86812" s="22">
        <f>DATE(YEAR(order_payments[[#This Row],[order_purchase_date]]),MONTH(order_payments[[#This Row],[order_purchase_date]]),"01")</f>
        <v>43132</v>
      </c>
    </row>
    <row r="86813" spans="1:9" x14ac:dyDescent="0.25">
      <c r="A86813" t="s">
        <v>77970</v>
      </c>
      <c r="B86813" t="s">
        <v>5</v>
      </c>
      <c r="C86813" s="21" t="s">
        <v>77971</v>
      </c>
      <c r="D86813">
        <v>1</v>
      </c>
      <c r="E86813" t="s">
        <v>219326</v>
      </c>
      <c r="F86813">
        <v>1</v>
      </c>
      <c r="G86813">
        <v>177.89</v>
      </c>
      <c r="H86813" s="2" t="str">
        <f t="shared" si="1356"/>
        <v>17-May-2018</v>
      </c>
      <c r="I86813" s="22">
        <f>DATE(YEAR(order_payments[[#This Row],[order_purchase_date]]),MONTH(order_payments[[#This Row],[order_purchase_date]]),"01")</f>
        <v>43221</v>
      </c>
    </row>
    <row r="86814" spans="1:9" x14ac:dyDescent="0.25">
      <c r="A86814" t="s">
        <v>48014</v>
      </c>
      <c r="B86814" t="s">
        <v>5</v>
      </c>
      <c r="C86814" s="21" t="s">
        <v>48015</v>
      </c>
      <c r="D86814">
        <v>1</v>
      </c>
      <c r="E86814" t="s">
        <v>219326</v>
      </c>
      <c r="F86814">
        <v>1</v>
      </c>
      <c r="G86814">
        <v>39.75</v>
      </c>
      <c r="H86814" s="2" t="str">
        <f t="shared" si="1356"/>
        <v>11-Aug-2017</v>
      </c>
      <c r="I86814" s="22">
        <f>DATE(YEAR(order_payments[[#This Row],[order_purchase_date]]),MONTH(order_payments[[#This Row],[order_purchase_date]]),"01")</f>
        <v>42948</v>
      </c>
    </row>
    <row r="86815" spans="1:9" x14ac:dyDescent="0.25">
      <c r="A86815" t="s">
        <v>86366</v>
      </c>
      <c r="B86815" t="s">
        <v>5</v>
      </c>
      <c r="C86815" s="21" t="s">
        <v>86367</v>
      </c>
      <c r="D86815">
        <v>1</v>
      </c>
      <c r="E86815" t="s">
        <v>219326</v>
      </c>
      <c r="F86815">
        <v>6</v>
      </c>
      <c r="G86815">
        <v>181.39</v>
      </c>
      <c r="H86815" s="2" t="str">
        <f t="shared" si="1356"/>
        <v>26-Jan-2018</v>
      </c>
      <c r="I86815" s="22">
        <f>DATE(YEAR(order_payments[[#This Row],[order_purchase_date]]),MONTH(order_payments[[#This Row],[order_purchase_date]]),"01")</f>
        <v>43101</v>
      </c>
    </row>
    <row r="86816" spans="1:9" x14ac:dyDescent="0.25">
      <c r="A86816" t="s">
        <v>115746</v>
      </c>
      <c r="B86816" t="s">
        <v>5</v>
      </c>
      <c r="C86816" s="21" t="s">
        <v>115747</v>
      </c>
      <c r="D86816">
        <v>1</v>
      </c>
      <c r="E86816" t="s">
        <v>219326</v>
      </c>
      <c r="F86816">
        <v>1</v>
      </c>
      <c r="G86816">
        <v>84.59</v>
      </c>
      <c r="H86816" s="2" t="str">
        <f t="shared" si="1356"/>
        <v>01-Jun-2017</v>
      </c>
      <c r="I86816" s="22">
        <f>DATE(YEAR(order_payments[[#This Row],[order_purchase_date]]),MONTH(order_payments[[#This Row],[order_purchase_date]]),"01")</f>
        <v>42887</v>
      </c>
    </row>
    <row r="86817" spans="1:9" x14ac:dyDescent="0.25">
      <c r="A86817" t="s">
        <v>97288</v>
      </c>
      <c r="B86817" t="s">
        <v>5</v>
      </c>
      <c r="C86817" s="21" t="s">
        <v>97289</v>
      </c>
      <c r="D86817">
        <v>1</v>
      </c>
      <c r="E86817" t="s">
        <v>219329</v>
      </c>
      <c r="F86817">
        <v>1</v>
      </c>
      <c r="G86817">
        <v>108.53</v>
      </c>
      <c r="H86817" s="2" t="str">
        <f t="shared" si="1356"/>
        <v>17-Jul-2018</v>
      </c>
      <c r="I86817" s="22">
        <f>DATE(YEAR(order_payments[[#This Row],[order_purchase_date]]),MONTH(order_payments[[#This Row],[order_purchase_date]]),"01")</f>
        <v>43282</v>
      </c>
    </row>
    <row r="86818" spans="1:9" x14ac:dyDescent="0.25">
      <c r="A86818" t="s">
        <v>138368</v>
      </c>
      <c r="B86818" t="s">
        <v>5</v>
      </c>
      <c r="C86818" s="21" t="s">
        <v>138369</v>
      </c>
      <c r="D86818">
        <v>1</v>
      </c>
      <c r="E86818" t="s">
        <v>219329</v>
      </c>
      <c r="F86818">
        <v>1</v>
      </c>
      <c r="G86818">
        <v>24.68</v>
      </c>
      <c r="H86818" s="2" t="str">
        <f t="shared" si="1356"/>
        <v>09-Aug-2017</v>
      </c>
      <c r="I86818" s="22">
        <f>DATE(YEAR(order_payments[[#This Row],[order_purchase_date]]),MONTH(order_payments[[#This Row],[order_purchase_date]]),"01")</f>
        <v>42948</v>
      </c>
    </row>
    <row r="86819" spans="1:9" x14ac:dyDescent="0.25">
      <c r="A86819" t="s">
        <v>151980</v>
      </c>
      <c r="B86819" t="s">
        <v>5</v>
      </c>
      <c r="C86819" s="21" t="s">
        <v>151982</v>
      </c>
      <c r="D86819">
        <v>1</v>
      </c>
      <c r="E86819" t="s">
        <v>219327</v>
      </c>
      <c r="F86819">
        <v>1</v>
      </c>
      <c r="G86819">
        <v>95.77</v>
      </c>
      <c r="H86819" s="2" t="str">
        <f t="shared" si="1356"/>
        <v>07-Dec-2017</v>
      </c>
      <c r="I86819" s="22">
        <f>DATE(YEAR(order_payments[[#This Row],[order_purchase_date]]),MONTH(order_payments[[#This Row],[order_purchase_date]]),"01")</f>
        <v>43070</v>
      </c>
    </row>
    <row r="86820" spans="1:9" x14ac:dyDescent="0.25">
      <c r="A86820" t="s">
        <v>36318</v>
      </c>
      <c r="B86820" t="s">
        <v>5</v>
      </c>
      <c r="C86820" s="21" t="s">
        <v>36319</v>
      </c>
      <c r="D86820">
        <v>1</v>
      </c>
      <c r="E86820" t="s">
        <v>219326</v>
      </c>
      <c r="F86820">
        <v>1</v>
      </c>
      <c r="G86820">
        <v>45.61</v>
      </c>
      <c r="H86820" s="2" t="str">
        <f t="shared" si="1356"/>
        <v>05-Feb-2018</v>
      </c>
      <c r="I86820" s="22">
        <f>DATE(YEAR(order_payments[[#This Row],[order_purchase_date]]),MONTH(order_payments[[#This Row],[order_purchase_date]]),"01")</f>
        <v>43132</v>
      </c>
    </row>
    <row r="86821" spans="1:9" x14ac:dyDescent="0.25">
      <c r="A86821" t="s">
        <v>97500</v>
      </c>
      <c r="B86821" t="s">
        <v>5</v>
      </c>
      <c r="C86821" s="21" t="s">
        <v>97501</v>
      </c>
      <c r="D86821">
        <v>1</v>
      </c>
      <c r="E86821" t="s">
        <v>219326</v>
      </c>
      <c r="F86821">
        <v>1</v>
      </c>
      <c r="G86821">
        <v>73.34</v>
      </c>
      <c r="H86821" s="2" t="str">
        <f t="shared" si="1356"/>
        <v>24-Aug-2017</v>
      </c>
      <c r="I86821" s="22">
        <f>DATE(YEAR(order_payments[[#This Row],[order_purchase_date]]),MONTH(order_payments[[#This Row],[order_purchase_date]]),"01")</f>
        <v>42948</v>
      </c>
    </row>
    <row r="86822" spans="1:9" x14ac:dyDescent="0.25">
      <c r="A86822" t="s">
        <v>132378</v>
      </c>
      <c r="B86822" t="s">
        <v>5</v>
      </c>
      <c r="C86822" s="21" t="s">
        <v>132379</v>
      </c>
      <c r="D86822">
        <v>1</v>
      </c>
      <c r="E86822" t="s">
        <v>219326</v>
      </c>
      <c r="F86822">
        <v>5</v>
      </c>
      <c r="G86822">
        <v>156.36000000000001</v>
      </c>
      <c r="H86822" s="2" t="str">
        <f t="shared" si="1356"/>
        <v>29-Oct-2017</v>
      </c>
      <c r="I86822" s="22">
        <f>DATE(YEAR(order_payments[[#This Row],[order_purchase_date]]),MONTH(order_payments[[#This Row],[order_purchase_date]]),"01")</f>
        <v>43009</v>
      </c>
    </row>
    <row r="86823" spans="1:9" x14ac:dyDescent="0.25">
      <c r="A86823" t="s">
        <v>151225</v>
      </c>
      <c r="B86823" t="s">
        <v>5</v>
      </c>
      <c r="C86823" s="21" t="s">
        <v>151226</v>
      </c>
      <c r="D86823">
        <v>1</v>
      </c>
      <c r="E86823" t="s">
        <v>219326</v>
      </c>
      <c r="F86823">
        <v>4</v>
      </c>
      <c r="G86823">
        <v>348.07</v>
      </c>
      <c r="H86823" s="2" t="str">
        <f t="shared" si="1356"/>
        <v>01-Mar-2018</v>
      </c>
      <c r="I86823" s="22">
        <f>DATE(YEAR(order_payments[[#This Row],[order_purchase_date]]),MONTH(order_payments[[#This Row],[order_purchase_date]]),"01")</f>
        <v>43160</v>
      </c>
    </row>
    <row r="86824" spans="1:9" x14ac:dyDescent="0.25">
      <c r="A86824" t="s">
        <v>36901</v>
      </c>
      <c r="B86824" t="s">
        <v>5</v>
      </c>
      <c r="C86824" s="21" t="s">
        <v>36902</v>
      </c>
      <c r="D86824">
        <v>1</v>
      </c>
      <c r="E86824" t="s">
        <v>219326</v>
      </c>
      <c r="F86824">
        <v>2</v>
      </c>
      <c r="G86824">
        <v>27.68</v>
      </c>
      <c r="H86824" s="2" t="str">
        <f t="shared" si="1356"/>
        <v>18-Jul-2017</v>
      </c>
      <c r="I86824" s="22">
        <f>DATE(YEAR(order_payments[[#This Row],[order_purchase_date]]),MONTH(order_payments[[#This Row],[order_purchase_date]]),"01")</f>
        <v>42917</v>
      </c>
    </row>
    <row r="86825" spans="1:9" x14ac:dyDescent="0.25">
      <c r="A86825" t="s">
        <v>106498</v>
      </c>
      <c r="B86825" t="s">
        <v>5</v>
      </c>
      <c r="C86825" s="21" t="s">
        <v>106499</v>
      </c>
      <c r="D86825">
        <v>1</v>
      </c>
      <c r="E86825" t="s">
        <v>219326</v>
      </c>
      <c r="F86825">
        <v>3</v>
      </c>
      <c r="G86825">
        <v>68.349999999999994</v>
      </c>
      <c r="H86825" s="2" t="str">
        <f t="shared" si="1356"/>
        <v>05-Aug-2018</v>
      </c>
      <c r="I86825" s="22">
        <f>DATE(YEAR(order_payments[[#This Row],[order_purchase_date]]),MONTH(order_payments[[#This Row],[order_purchase_date]]),"01")</f>
        <v>43313</v>
      </c>
    </row>
    <row r="86826" spans="1:9" x14ac:dyDescent="0.25">
      <c r="A86826" t="s">
        <v>26207</v>
      </c>
      <c r="B86826" t="s">
        <v>5</v>
      </c>
      <c r="C86826" s="21" t="s">
        <v>26208</v>
      </c>
      <c r="D86826">
        <v>1</v>
      </c>
      <c r="E86826" t="s">
        <v>219326</v>
      </c>
      <c r="F86826">
        <v>10</v>
      </c>
      <c r="G86826">
        <v>356.45</v>
      </c>
      <c r="H86826" s="2" t="str">
        <f t="shared" si="1356"/>
        <v>19-Jul-2018</v>
      </c>
      <c r="I86826" s="22">
        <f>DATE(YEAR(order_payments[[#This Row],[order_purchase_date]]),MONTH(order_payments[[#This Row],[order_purchase_date]]),"01")</f>
        <v>43282</v>
      </c>
    </row>
    <row r="86827" spans="1:9" x14ac:dyDescent="0.25">
      <c r="A86827" t="s">
        <v>159705</v>
      </c>
      <c r="B86827" t="s">
        <v>5</v>
      </c>
      <c r="C86827" s="21" t="s">
        <v>159706</v>
      </c>
      <c r="D86827">
        <v>1</v>
      </c>
      <c r="E86827" t="s">
        <v>219326</v>
      </c>
      <c r="F86827">
        <v>1</v>
      </c>
      <c r="G86827">
        <v>134.59</v>
      </c>
      <c r="H86827" s="2" t="str">
        <f t="shared" si="1356"/>
        <v>23-Nov-2017</v>
      </c>
      <c r="I86827" s="22">
        <f>DATE(YEAR(order_payments[[#This Row],[order_purchase_date]]),MONTH(order_payments[[#This Row],[order_purchase_date]]),"01")</f>
        <v>43040</v>
      </c>
    </row>
    <row r="86828" spans="1:9" x14ac:dyDescent="0.25">
      <c r="A86828" t="s">
        <v>83154</v>
      </c>
      <c r="B86828" t="s">
        <v>5</v>
      </c>
      <c r="C86828" s="21" t="s">
        <v>83155</v>
      </c>
      <c r="D86828">
        <v>1</v>
      </c>
      <c r="E86828" t="s">
        <v>219326</v>
      </c>
      <c r="F86828">
        <v>2</v>
      </c>
      <c r="G86828">
        <v>29.33</v>
      </c>
      <c r="H86828" s="2" t="str">
        <f t="shared" si="1356"/>
        <v>17-Nov-2017</v>
      </c>
      <c r="I86828" s="22">
        <f>DATE(YEAR(order_payments[[#This Row],[order_purchase_date]]),MONTH(order_payments[[#This Row],[order_purchase_date]]),"01")</f>
        <v>43040</v>
      </c>
    </row>
    <row r="86829" spans="1:9" x14ac:dyDescent="0.25">
      <c r="A86829" t="s">
        <v>79536</v>
      </c>
      <c r="B86829" t="s">
        <v>5</v>
      </c>
      <c r="C86829" s="21" t="s">
        <v>79537</v>
      </c>
      <c r="D86829">
        <v>1</v>
      </c>
      <c r="E86829" t="s">
        <v>219326</v>
      </c>
      <c r="F86829">
        <v>5</v>
      </c>
      <c r="G86829">
        <v>396.32</v>
      </c>
      <c r="H86829" s="2" t="str">
        <f t="shared" si="1356"/>
        <v>24-Oct-2017</v>
      </c>
      <c r="I86829" s="22">
        <f>DATE(YEAR(order_payments[[#This Row],[order_purchase_date]]),MONTH(order_payments[[#This Row],[order_purchase_date]]),"01")</f>
        <v>43009</v>
      </c>
    </row>
    <row r="86830" spans="1:9" x14ac:dyDescent="0.25">
      <c r="A86830" t="s">
        <v>93675</v>
      </c>
      <c r="B86830" t="s">
        <v>5</v>
      </c>
      <c r="C86830" s="21" t="s">
        <v>93676</v>
      </c>
      <c r="D86830">
        <v>1</v>
      </c>
      <c r="E86830" t="s">
        <v>219326</v>
      </c>
      <c r="F86830">
        <v>1</v>
      </c>
      <c r="G86830">
        <v>107.36</v>
      </c>
      <c r="H86830" s="2" t="str">
        <f t="shared" si="1356"/>
        <v>13-Feb-2017</v>
      </c>
      <c r="I86830" s="22">
        <f>DATE(YEAR(order_payments[[#This Row],[order_purchase_date]]),MONTH(order_payments[[#This Row],[order_purchase_date]]),"01")</f>
        <v>42767</v>
      </c>
    </row>
    <row r="86831" spans="1:9" x14ac:dyDescent="0.25">
      <c r="A86831" t="s">
        <v>108138</v>
      </c>
      <c r="B86831" t="s">
        <v>5</v>
      </c>
      <c r="C86831" s="21" t="s">
        <v>108139</v>
      </c>
      <c r="D86831">
        <v>1</v>
      </c>
      <c r="E86831" t="s">
        <v>219326</v>
      </c>
      <c r="F86831">
        <v>1</v>
      </c>
      <c r="G86831">
        <v>23.28</v>
      </c>
      <c r="H86831" s="2" t="str">
        <f t="shared" si="1356"/>
        <v>25-Apr-2018</v>
      </c>
      <c r="I86831" s="22">
        <f>DATE(YEAR(order_payments[[#This Row],[order_purchase_date]]),MONTH(order_payments[[#This Row],[order_purchase_date]]),"01")</f>
        <v>43191</v>
      </c>
    </row>
    <row r="86832" spans="1:9" x14ac:dyDescent="0.25">
      <c r="A86832" t="s">
        <v>40246</v>
      </c>
      <c r="B86832" t="s">
        <v>5</v>
      </c>
      <c r="C86832" s="21" t="s">
        <v>40247</v>
      </c>
      <c r="D86832">
        <v>1</v>
      </c>
      <c r="E86832" t="s">
        <v>219326</v>
      </c>
      <c r="F86832">
        <v>2</v>
      </c>
      <c r="G86832">
        <v>27.69</v>
      </c>
      <c r="H86832" s="2" t="str">
        <f t="shared" si="1356"/>
        <v>02-May-2018</v>
      </c>
      <c r="I86832" s="22">
        <f>DATE(YEAR(order_payments[[#This Row],[order_purchase_date]]),MONTH(order_payments[[#This Row],[order_purchase_date]]),"01")</f>
        <v>43221</v>
      </c>
    </row>
    <row r="86833" spans="1:9" x14ac:dyDescent="0.25">
      <c r="A86833" t="s">
        <v>152563</v>
      </c>
      <c r="B86833" t="s">
        <v>5</v>
      </c>
      <c r="C86833" s="21" t="s">
        <v>152564</v>
      </c>
      <c r="D86833">
        <v>1</v>
      </c>
      <c r="E86833" t="s">
        <v>219326</v>
      </c>
      <c r="F86833">
        <v>2</v>
      </c>
      <c r="G86833">
        <v>142.91999999999999</v>
      </c>
      <c r="H86833" s="2" t="str">
        <f t="shared" si="1356"/>
        <v>11-Dec-2017</v>
      </c>
      <c r="I86833" s="22">
        <f>DATE(YEAR(order_payments[[#This Row],[order_purchase_date]]),MONTH(order_payments[[#This Row],[order_purchase_date]]),"01")</f>
        <v>43070</v>
      </c>
    </row>
    <row r="86834" spans="1:9" x14ac:dyDescent="0.25">
      <c r="A86834" t="s">
        <v>126733</v>
      </c>
      <c r="B86834" t="s">
        <v>5</v>
      </c>
      <c r="C86834" s="21" t="s">
        <v>126734</v>
      </c>
      <c r="D86834">
        <v>1</v>
      </c>
      <c r="E86834" t="s">
        <v>219326</v>
      </c>
      <c r="F86834">
        <v>1</v>
      </c>
      <c r="G86834">
        <v>105.73</v>
      </c>
      <c r="H86834" s="2" t="str">
        <f t="shared" si="1356"/>
        <v>09-Jul-2018</v>
      </c>
      <c r="I86834" s="22">
        <f>DATE(YEAR(order_payments[[#This Row],[order_purchase_date]]),MONTH(order_payments[[#This Row],[order_purchase_date]]),"01")</f>
        <v>43282</v>
      </c>
    </row>
    <row r="86835" spans="1:9" x14ac:dyDescent="0.25">
      <c r="A86835" t="s">
        <v>5237</v>
      </c>
      <c r="B86835" t="s">
        <v>5</v>
      </c>
      <c r="C86835" s="21" t="s">
        <v>5238</v>
      </c>
      <c r="D86835">
        <v>1</v>
      </c>
      <c r="E86835" t="s">
        <v>219326</v>
      </c>
      <c r="F86835">
        <v>10</v>
      </c>
      <c r="G86835">
        <v>108.84</v>
      </c>
      <c r="H86835" s="2" t="str">
        <f t="shared" si="1356"/>
        <v>05-Oct-2016</v>
      </c>
      <c r="I86835" s="22">
        <f>DATE(YEAR(order_payments[[#This Row],[order_purchase_date]]),MONTH(order_payments[[#This Row],[order_purchase_date]]),"01")</f>
        <v>42644</v>
      </c>
    </row>
    <row r="86836" spans="1:9" x14ac:dyDescent="0.25">
      <c r="A86836" t="s">
        <v>10520</v>
      </c>
      <c r="B86836" t="s">
        <v>5</v>
      </c>
      <c r="C86836" s="21" t="s">
        <v>10521</v>
      </c>
      <c r="D86836">
        <v>1</v>
      </c>
      <c r="E86836" t="s">
        <v>219326</v>
      </c>
      <c r="F86836">
        <v>3</v>
      </c>
      <c r="G86836">
        <v>32.58</v>
      </c>
      <c r="H86836" s="2" t="str">
        <f t="shared" si="1356"/>
        <v>30-Oct-2017</v>
      </c>
      <c r="I86836" s="22">
        <f>DATE(YEAR(order_payments[[#This Row],[order_purchase_date]]),MONTH(order_payments[[#This Row],[order_purchase_date]]),"01")</f>
        <v>43009</v>
      </c>
    </row>
    <row r="86837" spans="1:9" x14ac:dyDescent="0.25">
      <c r="A86837" t="s">
        <v>10520</v>
      </c>
      <c r="B86837" t="s">
        <v>5</v>
      </c>
      <c r="C86837" s="21" t="s">
        <v>10521</v>
      </c>
      <c r="D86837">
        <v>2</v>
      </c>
      <c r="E86837" t="s">
        <v>219328</v>
      </c>
      <c r="F86837">
        <v>1</v>
      </c>
      <c r="G86837">
        <v>34.33</v>
      </c>
      <c r="H86837" s="2" t="str">
        <f t="shared" si="1356"/>
        <v>30-Oct-2017</v>
      </c>
      <c r="I86837" s="22">
        <f>DATE(YEAR(order_payments[[#This Row],[order_purchase_date]]),MONTH(order_payments[[#This Row],[order_purchase_date]]),"01")</f>
        <v>43009</v>
      </c>
    </row>
    <row r="86838" spans="1:9" x14ac:dyDescent="0.25">
      <c r="A86838" t="s">
        <v>199131</v>
      </c>
      <c r="B86838" t="s">
        <v>5</v>
      </c>
      <c r="C86838" s="21" t="s">
        <v>199132</v>
      </c>
      <c r="D86838">
        <v>1</v>
      </c>
      <c r="E86838" t="s">
        <v>219326</v>
      </c>
      <c r="F86838">
        <v>1</v>
      </c>
      <c r="G86838">
        <v>28.99</v>
      </c>
      <c r="H86838" s="2" t="str">
        <f t="shared" si="1356"/>
        <v>24-Nov-2017</v>
      </c>
      <c r="I86838" s="22">
        <f>DATE(YEAR(order_payments[[#This Row],[order_purchase_date]]),MONTH(order_payments[[#This Row],[order_purchase_date]]),"01")</f>
        <v>43040</v>
      </c>
    </row>
    <row r="86839" spans="1:9" x14ac:dyDescent="0.25">
      <c r="A86839" t="s">
        <v>59827</v>
      </c>
      <c r="B86839" t="s">
        <v>5</v>
      </c>
      <c r="C86839" s="21" t="s">
        <v>59828</v>
      </c>
      <c r="D86839">
        <v>1</v>
      </c>
      <c r="E86839" t="s">
        <v>219327</v>
      </c>
      <c r="F86839">
        <v>1</v>
      </c>
      <c r="G86839">
        <v>194</v>
      </c>
      <c r="H86839" s="2" t="str">
        <f t="shared" si="1356"/>
        <v>09-May-2017</v>
      </c>
      <c r="I86839" s="22">
        <f>DATE(YEAR(order_payments[[#This Row],[order_purchase_date]]),MONTH(order_payments[[#This Row],[order_purchase_date]]),"01")</f>
        <v>42856</v>
      </c>
    </row>
    <row r="86840" spans="1:9" x14ac:dyDescent="0.25">
      <c r="A86840" t="s">
        <v>149230</v>
      </c>
      <c r="B86840" t="s">
        <v>5</v>
      </c>
      <c r="C86840" s="21" t="s">
        <v>149231</v>
      </c>
      <c r="D86840">
        <v>1</v>
      </c>
      <c r="E86840" t="s">
        <v>219326</v>
      </c>
      <c r="F86840">
        <v>1</v>
      </c>
      <c r="G86840">
        <v>169.62</v>
      </c>
      <c r="H86840" s="2" t="str">
        <f t="shared" si="1356"/>
        <v>21-Apr-2017</v>
      </c>
      <c r="I86840" s="22">
        <f>DATE(YEAR(order_payments[[#This Row],[order_purchase_date]]),MONTH(order_payments[[#This Row],[order_purchase_date]]),"01")</f>
        <v>42826</v>
      </c>
    </row>
    <row r="86841" spans="1:9" x14ac:dyDescent="0.25">
      <c r="A86841" t="s">
        <v>52002</v>
      </c>
      <c r="B86841" t="s">
        <v>5</v>
      </c>
      <c r="C86841" s="21" t="s">
        <v>52003</v>
      </c>
      <c r="D86841">
        <v>1</v>
      </c>
      <c r="E86841" t="s">
        <v>219326</v>
      </c>
      <c r="F86841">
        <v>2</v>
      </c>
      <c r="G86841">
        <v>124.05</v>
      </c>
      <c r="H86841" s="2" t="str">
        <f t="shared" si="1356"/>
        <v>06-Jan-2018</v>
      </c>
      <c r="I86841" s="22">
        <f>DATE(YEAR(order_payments[[#This Row],[order_purchase_date]]),MONTH(order_payments[[#This Row],[order_purchase_date]]),"01")</f>
        <v>43101</v>
      </c>
    </row>
    <row r="86842" spans="1:9" x14ac:dyDescent="0.25">
      <c r="A86842" t="s">
        <v>179897</v>
      </c>
      <c r="B86842" t="s">
        <v>5</v>
      </c>
      <c r="C86842" s="21" t="s">
        <v>179898</v>
      </c>
      <c r="D86842">
        <v>1</v>
      </c>
      <c r="E86842" t="s">
        <v>219326</v>
      </c>
      <c r="F86842">
        <v>1</v>
      </c>
      <c r="G86842">
        <v>53.22</v>
      </c>
      <c r="H86842" s="2" t="str">
        <f t="shared" si="1356"/>
        <v>14-Jul-2018</v>
      </c>
      <c r="I86842" s="22">
        <f>DATE(YEAR(order_payments[[#This Row],[order_purchase_date]]),MONTH(order_payments[[#This Row],[order_purchase_date]]),"01")</f>
        <v>43282</v>
      </c>
    </row>
    <row r="86843" spans="1:9" x14ac:dyDescent="0.25">
      <c r="A86843" t="s">
        <v>71890</v>
      </c>
      <c r="B86843" t="s">
        <v>5</v>
      </c>
      <c r="C86843" s="21" t="s">
        <v>71891</v>
      </c>
      <c r="D86843">
        <v>1</v>
      </c>
      <c r="E86843" t="s">
        <v>219326</v>
      </c>
      <c r="F86843">
        <v>3</v>
      </c>
      <c r="G86843">
        <v>170.71</v>
      </c>
      <c r="H86843" s="2" t="str">
        <f t="shared" si="1356"/>
        <v>08-Feb-2018</v>
      </c>
      <c r="I86843" s="22">
        <f>DATE(YEAR(order_payments[[#This Row],[order_purchase_date]]),MONTH(order_payments[[#This Row],[order_purchase_date]]),"01")</f>
        <v>43132</v>
      </c>
    </row>
    <row r="86844" spans="1:9" x14ac:dyDescent="0.25">
      <c r="A86844" t="s">
        <v>138419</v>
      </c>
      <c r="B86844" t="s">
        <v>5</v>
      </c>
      <c r="C86844" s="21" t="s">
        <v>138421</v>
      </c>
      <c r="D86844">
        <v>1</v>
      </c>
      <c r="E86844" t="s">
        <v>219326</v>
      </c>
      <c r="F86844">
        <v>1</v>
      </c>
      <c r="G86844">
        <v>164.54</v>
      </c>
      <c r="H86844" s="2" t="str">
        <f t="shared" si="1356"/>
        <v>24-Jun-2018</v>
      </c>
      <c r="I86844" s="22">
        <f>DATE(YEAR(order_payments[[#This Row],[order_purchase_date]]),MONTH(order_payments[[#This Row],[order_purchase_date]]),"01")</f>
        <v>43252</v>
      </c>
    </row>
    <row r="86845" spans="1:9" x14ac:dyDescent="0.25">
      <c r="A86845" t="s">
        <v>196877</v>
      </c>
      <c r="B86845" t="s">
        <v>5</v>
      </c>
      <c r="C86845" s="21" t="s">
        <v>196878</v>
      </c>
      <c r="D86845">
        <v>1</v>
      </c>
      <c r="E86845" t="s">
        <v>219327</v>
      </c>
      <c r="F86845">
        <v>1</v>
      </c>
      <c r="G86845">
        <v>76.73</v>
      </c>
      <c r="H86845" s="2" t="str">
        <f t="shared" si="1356"/>
        <v>12-Sep-2017</v>
      </c>
      <c r="I86845" s="22">
        <f>DATE(YEAR(order_payments[[#This Row],[order_purchase_date]]),MONTH(order_payments[[#This Row],[order_purchase_date]]),"01")</f>
        <v>42979</v>
      </c>
    </row>
    <row r="86846" spans="1:9" x14ac:dyDescent="0.25">
      <c r="A86846" t="s">
        <v>144709</v>
      </c>
      <c r="B86846" t="s">
        <v>5</v>
      </c>
      <c r="C86846" s="21" t="s">
        <v>144710</v>
      </c>
      <c r="D86846">
        <v>1</v>
      </c>
      <c r="E86846" t="s">
        <v>219326</v>
      </c>
      <c r="F86846">
        <v>2</v>
      </c>
      <c r="G86846">
        <v>158.79</v>
      </c>
      <c r="H86846" s="2" t="str">
        <f t="shared" si="1356"/>
        <v>31-Jul-2018</v>
      </c>
      <c r="I86846" s="22">
        <f>DATE(YEAR(order_payments[[#This Row],[order_purchase_date]]),MONTH(order_payments[[#This Row],[order_purchase_date]]),"01")</f>
        <v>43282</v>
      </c>
    </row>
    <row r="86847" spans="1:9" x14ac:dyDescent="0.25">
      <c r="A86847" t="s">
        <v>110071</v>
      </c>
      <c r="B86847" t="s">
        <v>5</v>
      </c>
      <c r="C86847" s="21" t="s">
        <v>110072</v>
      </c>
      <c r="D86847">
        <v>1</v>
      </c>
      <c r="E86847" t="s">
        <v>219327</v>
      </c>
      <c r="F86847">
        <v>1</v>
      </c>
      <c r="G86847">
        <v>95.01</v>
      </c>
      <c r="H86847" s="2" t="str">
        <f t="shared" si="1356"/>
        <v>21-May-2017</v>
      </c>
      <c r="I86847" s="22">
        <f>DATE(YEAR(order_payments[[#This Row],[order_purchase_date]]),MONTH(order_payments[[#This Row],[order_purchase_date]]),"01")</f>
        <v>42856</v>
      </c>
    </row>
    <row r="86848" spans="1:9" x14ac:dyDescent="0.25">
      <c r="A86848" t="s">
        <v>59228</v>
      </c>
      <c r="B86848" t="s">
        <v>5</v>
      </c>
      <c r="C86848" s="21" t="s">
        <v>59230</v>
      </c>
      <c r="D86848">
        <v>1</v>
      </c>
      <c r="E86848" t="s">
        <v>219326</v>
      </c>
      <c r="F86848">
        <v>10</v>
      </c>
      <c r="G86848">
        <v>375.12</v>
      </c>
      <c r="H86848" s="2" t="str">
        <f t="shared" si="1356"/>
        <v>29-Apr-2017</v>
      </c>
      <c r="I86848" s="22">
        <f>DATE(YEAR(order_payments[[#This Row],[order_purchase_date]]),MONTH(order_payments[[#This Row],[order_purchase_date]]),"01")</f>
        <v>42826</v>
      </c>
    </row>
    <row r="86849" spans="1:9" x14ac:dyDescent="0.25">
      <c r="A86849" t="s">
        <v>46229</v>
      </c>
      <c r="B86849" t="s">
        <v>5</v>
      </c>
      <c r="C86849" s="21" t="s">
        <v>46230</v>
      </c>
      <c r="D86849">
        <v>1</v>
      </c>
      <c r="E86849" t="s">
        <v>219326</v>
      </c>
      <c r="F86849">
        <v>7</v>
      </c>
      <c r="G86849">
        <v>102.09</v>
      </c>
      <c r="H86849" s="2" t="str">
        <f t="shared" si="1356"/>
        <v>26-Mar-2018</v>
      </c>
      <c r="I86849" s="22">
        <f>DATE(YEAR(order_payments[[#This Row],[order_purchase_date]]),MONTH(order_payments[[#This Row],[order_purchase_date]]),"01")</f>
        <v>43160</v>
      </c>
    </row>
    <row r="86850" spans="1:9" x14ac:dyDescent="0.25">
      <c r="A86850" t="s">
        <v>196971</v>
      </c>
      <c r="B86850" t="s">
        <v>5</v>
      </c>
      <c r="C86850" s="21" t="s">
        <v>196972</v>
      </c>
      <c r="D86850">
        <v>1</v>
      </c>
      <c r="E86850" t="s">
        <v>219327</v>
      </c>
      <c r="F86850">
        <v>1</v>
      </c>
      <c r="G86850">
        <v>116.94</v>
      </c>
      <c r="H86850" s="2" t="str">
        <f t="shared" si="1356"/>
        <v>09-Jul-2017</v>
      </c>
      <c r="I86850" s="22">
        <f>DATE(YEAR(order_payments[[#This Row],[order_purchase_date]]),MONTH(order_payments[[#This Row],[order_purchase_date]]),"01")</f>
        <v>42917</v>
      </c>
    </row>
    <row r="86851" spans="1:9" x14ac:dyDescent="0.25">
      <c r="A86851" t="s">
        <v>175303</v>
      </c>
      <c r="B86851" t="s">
        <v>5</v>
      </c>
      <c r="C86851" s="21" t="s">
        <v>175304</v>
      </c>
      <c r="D86851">
        <v>1</v>
      </c>
      <c r="E86851" t="s">
        <v>219326</v>
      </c>
      <c r="F86851">
        <v>1</v>
      </c>
      <c r="G86851">
        <v>34</v>
      </c>
      <c r="H86851" s="2" t="str">
        <f t="shared" ref="H86851:H86914" si="1357">TEXT(C86851,"DD-MMM-YYYY")</f>
        <v>10-Jan-2018</v>
      </c>
      <c r="I86851" s="22">
        <f>DATE(YEAR(order_payments[[#This Row],[order_purchase_date]]),MONTH(order_payments[[#This Row],[order_purchase_date]]),"01")</f>
        <v>43101</v>
      </c>
    </row>
    <row r="86852" spans="1:9" x14ac:dyDescent="0.25">
      <c r="A86852" t="s">
        <v>72312</v>
      </c>
      <c r="B86852" t="s">
        <v>5</v>
      </c>
      <c r="C86852" s="21" t="s">
        <v>72313</v>
      </c>
      <c r="D86852">
        <v>1</v>
      </c>
      <c r="E86852" t="s">
        <v>219326</v>
      </c>
      <c r="F86852">
        <v>6</v>
      </c>
      <c r="G86852">
        <v>148.06</v>
      </c>
      <c r="H86852" s="2" t="str">
        <f t="shared" si="1357"/>
        <v>10-May-2017</v>
      </c>
      <c r="I86852" s="22">
        <f>DATE(YEAR(order_payments[[#This Row],[order_purchase_date]]),MONTH(order_payments[[#This Row],[order_purchase_date]]),"01")</f>
        <v>42856</v>
      </c>
    </row>
    <row r="86853" spans="1:9" x14ac:dyDescent="0.25">
      <c r="A86853" t="s">
        <v>58395</v>
      </c>
      <c r="B86853" t="s">
        <v>5</v>
      </c>
      <c r="C86853" s="21" t="s">
        <v>58396</v>
      </c>
      <c r="D86853">
        <v>1</v>
      </c>
      <c r="E86853" t="s">
        <v>219329</v>
      </c>
      <c r="F86853">
        <v>1</v>
      </c>
      <c r="G86853">
        <v>91.23</v>
      </c>
      <c r="H86853" s="2" t="str">
        <f t="shared" si="1357"/>
        <v>20-Aug-2018</v>
      </c>
      <c r="I86853" s="22">
        <f>DATE(YEAR(order_payments[[#This Row],[order_purchase_date]]),MONTH(order_payments[[#This Row],[order_purchase_date]]),"01")</f>
        <v>43313</v>
      </c>
    </row>
    <row r="86854" spans="1:9" x14ac:dyDescent="0.25">
      <c r="A86854" t="s">
        <v>53647</v>
      </c>
      <c r="B86854" t="s">
        <v>5</v>
      </c>
      <c r="C86854" s="21" t="s">
        <v>53648</v>
      </c>
      <c r="D86854">
        <v>1</v>
      </c>
      <c r="E86854" t="s">
        <v>219326</v>
      </c>
      <c r="F86854">
        <v>2</v>
      </c>
      <c r="G86854">
        <v>65.09</v>
      </c>
      <c r="H86854" s="2" t="str">
        <f t="shared" si="1357"/>
        <v>21-Aug-2017</v>
      </c>
      <c r="I86854" s="22">
        <f>DATE(YEAR(order_payments[[#This Row],[order_purchase_date]]),MONTH(order_payments[[#This Row],[order_purchase_date]]),"01")</f>
        <v>42948</v>
      </c>
    </row>
    <row r="86855" spans="1:9" x14ac:dyDescent="0.25">
      <c r="A86855" t="s">
        <v>190958</v>
      </c>
      <c r="B86855" t="s">
        <v>5</v>
      </c>
      <c r="C86855" s="21" t="s">
        <v>190959</v>
      </c>
      <c r="D86855">
        <v>1</v>
      </c>
      <c r="E86855" t="s">
        <v>219326</v>
      </c>
      <c r="F86855">
        <v>1</v>
      </c>
      <c r="G86855">
        <v>21.94</v>
      </c>
      <c r="H86855" s="2" t="str">
        <f t="shared" si="1357"/>
        <v>23-Apr-2018</v>
      </c>
      <c r="I86855" s="22">
        <f>DATE(YEAR(order_payments[[#This Row],[order_purchase_date]]),MONTH(order_payments[[#This Row],[order_purchase_date]]),"01")</f>
        <v>43191</v>
      </c>
    </row>
    <row r="86856" spans="1:9" x14ac:dyDescent="0.25">
      <c r="A86856" t="s">
        <v>116087</v>
      </c>
      <c r="B86856" t="s">
        <v>5</v>
      </c>
      <c r="C86856" s="21" t="s">
        <v>116089</v>
      </c>
      <c r="D86856">
        <v>1</v>
      </c>
      <c r="E86856" t="s">
        <v>219326</v>
      </c>
      <c r="F86856">
        <v>3</v>
      </c>
      <c r="G86856">
        <v>39.090000000000003</v>
      </c>
      <c r="H86856" s="2" t="str">
        <f t="shared" si="1357"/>
        <v>23-Aug-2017</v>
      </c>
      <c r="I86856" s="22">
        <f>DATE(YEAR(order_payments[[#This Row],[order_purchase_date]]),MONTH(order_payments[[#This Row],[order_purchase_date]]),"01")</f>
        <v>42948</v>
      </c>
    </row>
    <row r="86857" spans="1:9" x14ac:dyDescent="0.25">
      <c r="A86857" t="s">
        <v>115555</v>
      </c>
      <c r="B86857" t="s">
        <v>5</v>
      </c>
      <c r="C86857" s="21" t="s">
        <v>115556</v>
      </c>
      <c r="D86857">
        <v>1</v>
      </c>
      <c r="E86857" t="s">
        <v>219326</v>
      </c>
      <c r="F86857">
        <v>4</v>
      </c>
      <c r="G86857">
        <v>106.32</v>
      </c>
      <c r="H86857" s="2" t="str">
        <f t="shared" si="1357"/>
        <v>07-Feb-2017</v>
      </c>
      <c r="I86857" s="22">
        <f>DATE(YEAR(order_payments[[#This Row],[order_purchase_date]]),MONTH(order_payments[[#This Row],[order_purchase_date]]),"01")</f>
        <v>42767</v>
      </c>
    </row>
    <row r="86858" spans="1:9" x14ac:dyDescent="0.25">
      <c r="A86858" t="s">
        <v>195172</v>
      </c>
      <c r="B86858" t="s">
        <v>5</v>
      </c>
      <c r="C86858" s="21" t="s">
        <v>195173</v>
      </c>
      <c r="D86858">
        <v>1</v>
      </c>
      <c r="E86858" t="s">
        <v>219326</v>
      </c>
      <c r="F86858">
        <v>9</v>
      </c>
      <c r="G86858">
        <v>98.72</v>
      </c>
      <c r="H86858" s="2" t="str">
        <f t="shared" si="1357"/>
        <v>09-Dec-2017</v>
      </c>
      <c r="I86858" s="22">
        <f>DATE(YEAR(order_payments[[#This Row],[order_purchase_date]]),MONTH(order_payments[[#This Row],[order_purchase_date]]),"01")</f>
        <v>43070</v>
      </c>
    </row>
    <row r="86859" spans="1:9" x14ac:dyDescent="0.25">
      <c r="A86859" t="s">
        <v>179044</v>
      </c>
      <c r="B86859" t="s">
        <v>5</v>
      </c>
      <c r="C86859" s="21" t="s">
        <v>179045</v>
      </c>
      <c r="D86859">
        <v>1</v>
      </c>
      <c r="E86859" t="s">
        <v>219327</v>
      </c>
      <c r="F86859">
        <v>1</v>
      </c>
      <c r="G86859">
        <v>212.89</v>
      </c>
      <c r="H86859" s="2" t="str">
        <f t="shared" si="1357"/>
        <v>14-May-2018</v>
      </c>
      <c r="I86859" s="22">
        <f>DATE(YEAR(order_payments[[#This Row],[order_purchase_date]]),MONTH(order_payments[[#This Row],[order_purchase_date]]),"01")</f>
        <v>43221</v>
      </c>
    </row>
    <row r="86860" spans="1:9" x14ac:dyDescent="0.25">
      <c r="A86860" t="s">
        <v>109344</v>
      </c>
      <c r="B86860" t="s">
        <v>5</v>
      </c>
      <c r="C86860" s="21" t="s">
        <v>109345</v>
      </c>
      <c r="D86860">
        <v>1</v>
      </c>
      <c r="E86860" t="s">
        <v>219327</v>
      </c>
      <c r="F86860">
        <v>1</v>
      </c>
      <c r="G86860">
        <v>537.37</v>
      </c>
      <c r="H86860" s="2" t="str">
        <f t="shared" si="1357"/>
        <v>20-Dec-2017</v>
      </c>
      <c r="I86860" s="22">
        <f>DATE(YEAR(order_payments[[#This Row],[order_purchase_date]]),MONTH(order_payments[[#This Row],[order_purchase_date]]),"01")</f>
        <v>43070</v>
      </c>
    </row>
    <row r="86861" spans="1:9" x14ac:dyDescent="0.25">
      <c r="A86861" t="s">
        <v>154924</v>
      </c>
      <c r="B86861" t="s">
        <v>5</v>
      </c>
      <c r="C86861" s="21" t="s">
        <v>154925</v>
      </c>
      <c r="D86861">
        <v>1</v>
      </c>
      <c r="E86861" t="s">
        <v>219327</v>
      </c>
      <c r="F86861">
        <v>1</v>
      </c>
      <c r="G86861">
        <v>199.44</v>
      </c>
      <c r="H86861" s="2" t="str">
        <f t="shared" si="1357"/>
        <v>11-Aug-2017</v>
      </c>
      <c r="I86861" s="22">
        <f>DATE(YEAR(order_payments[[#This Row],[order_purchase_date]]),MONTH(order_payments[[#This Row],[order_purchase_date]]),"01")</f>
        <v>42948</v>
      </c>
    </row>
    <row r="86862" spans="1:9" x14ac:dyDescent="0.25">
      <c r="A86862" t="s">
        <v>140671</v>
      </c>
      <c r="B86862" t="s">
        <v>5</v>
      </c>
      <c r="C86862" s="21" t="s">
        <v>140672</v>
      </c>
      <c r="D86862">
        <v>1</v>
      </c>
      <c r="E86862" t="s">
        <v>219327</v>
      </c>
      <c r="F86862">
        <v>1</v>
      </c>
      <c r="G86862">
        <v>35</v>
      </c>
      <c r="H86862" s="2" t="str">
        <f t="shared" si="1357"/>
        <v>20-Oct-2017</v>
      </c>
      <c r="I86862" s="22">
        <f>DATE(YEAR(order_payments[[#This Row],[order_purchase_date]]),MONTH(order_payments[[#This Row],[order_purchase_date]]),"01")</f>
        <v>43009</v>
      </c>
    </row>
    <row r="86863" spans="1:9" x14ac:dyDescent="0.25">
      <c r="A86863" t="s">
        <v>95482</v>
      </c>
      <c r="B86863" t="s">
        <v>5</v>
      </c>
      <c r="C86863" s="21" t="s">
        <v>95483</v>
      </c>
      <c r="D86863">
        <v>1</v>
      </c>
      <c r="E86863" t="s">
        <v>219327</v>
      </c>
      <c r="F86863">
        <v>1</v>
      </c>
      <c r="G86863">
        <v>115.45</v>
      </c>
      <c r="H86863" s="2" t="str">
        <f t="shared" si="1357"/>
        <v>25-Nov-2017</v>
      </c>
      <c r="I86863" s="22">
        <f>DATE(YEAR(order_payments[[#This Row],[order_purchase_date]]),MONTH(order_payments[[#This Row],[order_purchase_date]]),"01")</f>
        <v>43040</v>
      </c>
    </row>
    <row r="86864" spans="1:9" x14ac:dyDescent="0.25">
      <c r="A86864" t="s">
        <v>17882</v>
      </c>
      <c r="B86864" t="s">
        <v>5</v>
      </c>
      <c r="C86864" s="21" t="s">
        <v>17883</v>
      </c>
      <c r="D86864">
        <v>1</v>
      </c>
      <c r="E86864" t="s">
        <v>219327</v>
      </c>
      <c r="F86864">
        <v>1</v>
      </c>
      <c r="G86864">
        <v>113.86</v>
      </c>
      <c r="H86864" s="2" t="str">
        <f t="shared" si="1357"/>
        <v>07-Apr-2017</v>
      </c>
      <c r="I86864" s="22">
        <f>DATE(YEAR(order_payments[[#This Row],[order_purchase_date]]),MONTH(order_payments[[#This Row],[order_purchase_date]]),"01")</f>
        <v>42826</v>
      </c>
    </row>
    <row r="86865" spans="1:9" x14ac:dyDescent="0.25">
      <c r="A86865" t="s">
        <v>163770</v>
      </c>
      <c r="B86865" t="s">
        <v>5</v>
      </c>
      <c r="C86865" s="21" t="s">
        <v>163771</v>
      </c>
      <c r="D86865">
        <v>1</v>
      </c>
      <c r="E86865" t="s">
        <v>219327</v>
      </c>
      <c r="F86865">
        <v>1</v>
      </c>
      <c r="G86865">
        <v>364.1</v>
      </c>
      <c r="H86865" s="2" t="str">
        <f t="shared" si="1357"/>
        <v>06-Apr-2018</v>
      </c>
      <c r="I86865" s="22">
        <f>DATE(YEAR(order_payments[[#This Row],[order_purchase_date]]),MONTH(order_payments[[#This Row],[order_purchase_date]]),"01")</f>
        <v>43191</v>
      </c>
    </row>
    <row r="86866" spans="1:9" x14ac:dyDescent="0.25">
      <c r="A86866" t="s">
        <v>171809</v>
      </c>
      <c r="B86866" t="s">
        <v>5</v>
      </c>
      <c r="C86866" s="21" t="s">
        <v>171810</v>
      </c>
      <c r="D86866">
        <v>1</v>
      </c>
      <c r="E86866" t="s">
        <v>219326</v>
      </c>
      <c r="F86866">
        <v>8</v>
      </c>
      <c r="G86866">
        <v>99.11</v>
      </c>
      <c r="H86866" s="2" t="str">
        <f t="shared" si="1357"/>
        <v>26-Jun-2018</v>
      </c>
      <c r="I86866" s="22">
        <f>DATE(YEAR(order_payments[[#This Row],[order_purchase_date]]),MONTH(order_payments[[#This Row],[order_purchase_date]]),"01")</f>
        <v>43252</v>
      </c>
    </row>
    <row r="86867" spans="1:9" x14ac:dyDescent="0.25">
      <c r="A86867" t="s">
        <v>148079</v>
      </c>
      <c r="B86867" t="s">
        <v>5</v>
      </c>
      <c r="C86867" s="21" t="s">
        <v>148080</v>
      </c>
      <c r="D86867">
        <v>1</v>
      </c>
      <c r="E86867" t="s">
        <v>219326</v>
      </c>
      <c r="F86867">
        <v>2</v>
      </c>
      <c r="G86867">
        <v>127.01</v>
      </c>
      <c r="H86867" s="2" t="str">
        <f t="shared" si="1357"/>
        <v>14-Nov-2017</v>
      </c>
      <c r="I86867" s="22">
        <f>DATE(YEAR(order_payments[[#This Row],[order_purchase_date]]),MONTH(order_payments[[#This Row],[order_purchase_date]]),"01")</f>
        <v>43040</v>
      </c>
    </row>
    <row r="86868" spans="1:9" x14ac:dyDescent="0.25">
      <c r="A86868" t="s">
        <v>186206</v>
      </c>
      <c r="B86868" t="s">
        <v>5</v>
      </c>
      <c r="C86868" s="21" t="s">
        <v>186207</v>
      </c>
      <c r="D86868">
        <v>1</v>
      </c>
      <c r="E86868" t="s">
        <v>219326</v>
      </c>
      <c r="F86868">
        <v>7</v>
      </c>
      <c r="G86868">
        <v>140.99</v>
      </c>
      <c r="H86868" s="2" t="str">
        <f t="shared" si="1357"/>
        <v>09-Mar-2018</v>
      </c>
      <c r="I86868" s="22">
        <f>DATE(YEAR(order_payments[[#This Row],[order_purchase_date]]),MONTH(order_payments[[#This Row],[order_purchase_date]]),"01")</f>
        <v>43160</v>
      </c>
    </row>
    <row r="86869" spans="1:9" x14ac:dyDescent="0.25">
      <c r="A86869" t="s">
        <v>110718</v>
      </c>
      <c r="B86869" t="s">
        <v>5</v>
      </c>
      <c r="C86869" s="21" t="s">
        <v>110720</v>
      </c>
      <c r="D86869">
        <v>1</v>
      </c>
      <c r="E86869" t="s">
        <v>219326</v>
      </c>
      <c r="F86869">
        <v>3</v>
      </c>
      <c r="G86869">
        <v>418.75</v>
      </c>
      <c r="H86869" s="2" t="str">
        <f t="shared" si="1357"/>
        <v>12-Apr-2018</v>
      </c>
      <c r="I86869" s="22">
        <f>DATE(YEAR(order_payments[[#This Row],[order_purchase_date]]),MONTH(order_payments[[#This Row],[order_purchase_date]]),"01")</f>
        <v>43191</v>
      </c>
    </row>
    <row r="86870" spans="1:9" x14ac:dyDescent="0.25">
      <c r="A86870" t="s">
        <v>28991</v>
      </c>
      <c r="B86870" t="s">
        <v>5</v>
      </c>
      <c r="C86870" s="21" t="s">
        <v>28992</v>
      </c>
      <c r="D86870">
        <v>1</v>
      </c>
      <c r="E86870" t="s">
        <v>219326</v>
      </c>
      <c r="F86870">
        <v>1</v>
      </c>
      <c r="G86870">
        <v>82.33</v>
      </c>
      <c r="H86870" s="2" t="str">
        <f t="shared" si="1357"/>
        <v>05-May-2018</v>
      </c>
      <c r="I86870" s="22">
        <f>DATE(YEAR(order_payments[[#This Row],[order_purchase_date]]),MONTH(order_payments[[#This Row],[order_purchase_date]]),"01")</f>
        <v>43221</v>
      </c>
    </row>
    <row r="86871" spans="1:9" x14ac:dyDescent="0.25">
      <c r="A86871" t="s">
        <v>183209</v>
      </c>
      <c r="B86871" t="s">
        <v>5</v>
      </c>
      <c r="C86871" s="21" t="s">
        <v>183211</v>
      </c>
      <c r="D86871">
        <v>1</v>
      </c>
      <c r="E86871" t="s">
        <v>219326</v>
      </c>
      <c r="F86871">
        <v>7</v>
      </c>
      <c r="G86871">
        <v>291.44</v>
      </c>
      <c r="H86871" s="2" t="str">
        <f t="shared" si="1357"/>
        <v>14-Jun-2018</v>
      </c>
      <c r="I86871" s="22">
        <f>DATE(YEAR(order_payments[[#This Row],[order_purchase_date]]),MONTH(order_payments[[#This Row],[order_purchase_date]]),"01")</f>
        <v>43252</v>
      </c>
    </row>
    <row r="86872" spans="1:9" x14ac:dyDescent="0.25">
      <c r="A86872" t="s">
        <v>159621</v>
      </c>
      <c r="B86872" t="s">
        <v>5</v>
      </c>
      <c r="C86872" s="21" t="s">
        <v>159622</v>
      </c>
      <c r="D86872">
        <v>1</v>
      </c>
      <c r="E86872" t="s">
        <v>219326</v>
      </c>
      <c r="F86872">
        <v>2</v>
      </c>
      <c r="G86872">
        <v>56.8</v>
      </c>
      <c r="H86872" s="2" t="str">
        <f t="shared" si="1357"/>
        <v>29-May-2017</v>
      </c>
      <c r="I86872" s="22">
        <f>DATE(YEAR(order_payments[[#This Row],[order_purchase_date]]),MONTH(order_payments[[#This Row],[order_purchase_date]]),"01")</f>
        <v>42856</v>
      </c>
    </row>
    <row r="86873" spans="1:9" x14ac:dyDescent="0.25">
      <c r="A86873" t="s">
        <v>132086</v>
      </c>
      <c r="B86873" t="s">
        <v>5</v>
      </c>
      <c r="C86873" s="21" t="s">
        <v>132087</v>
      </c>
      <c r="D86873">
        <v>1</v>
      </c>
      <c r="E86873" t="s">
        <v>219326</v>
      </c>
      <c r="F86873">
        <v>3</v>
      </c>
      <c r="G86873">
        <v>70.66</v>
      </c>
      <c r="H86873" s="2" t="str">
        <f t="shared" si="1357"/>
        <v>22-May-2018</v>
      </c>
      <c r="I86873" s="22">
        <f>DATE(YEAR(order_payments[[#This Row],[order_purchase_date]]),MONTH(order_payments[[#This Row],[order_purchase_date]]),"01")</f>
        <v>43221</v>
      </c>
    </row>
    <row r="86874" spans="1:9" x14ac:dyDescent="0.25">
      <c r="A86874" t="s">
        <v>124403</v>
      </c>
      <c r="B86874" t="s">
        <v>5</v>
      </c>
      <c r="C86874" s="21" t="s">
        <v>124404</v>
      </c>
      <c r="D86874">
        <v>1</v>
      </c>
      <c r="E86874" t="s">
        <v>219326</v>
      </c>
      <c r="F86874">
        <v>4</v>
      </c>
      <c r="G86874">
        <v>59.33</v>
      </c>
      <c r="H86874" s="2" t="str">
        <f t="shared" si="1357"/>
        <v>21-Jan-2018</v>
      </c>
      <c r="I86874" s="22">
        <f>DATE(YEAR(order_payments[[#This Row],[order_purchase_date]]),MONTH(order_payments[[#This Row],[order_purchase_date]]),"01")</f>
        <v>43101</v>
      </c>
    </row>
    <row r="86875" spans="1:9" x14ac:dyDescent="0.25">
      <c r="A86875" t="s">
        <v>146613</v>
      </c>
      <c r="B86875" t="s">
        <v>5</v>
      </c>
      <c r="C86875" s="21" t="s">
        <v>146614</v>
      </c>
      <c r="D86875">
        <v>1</v>
      </c>
      <c r="E86875" t="s">
        <v>219326</v>
      </c>
      <c r="F86875">
        <v>1</v>
      </c>
      <c r="G86875">
        <v>98.23</v>
      </c>
      <c r="H86875" s="2" t="str">
        <f t="shared" si="1357"/>
        <v>08-Aug-2017</v>
      </c>
      <c r="I86875" s="22">
        <f>DATE(YEAR(order_payments[[#This Row],[order_purchase_date]]),MONTH(order_payments[[#This Row],[order_purchase_date]]),"01")</f>
        <v>42948</v>
      </c>
    </row>
    <row r="86876" spans="1:9" x14ac:dyDescent="0.25">
      <c r="A86876" t="s">
        <v>172825</v>
      </c>
      <c r="B86876" t="s">
        <v>5</v>
      </c>
      <c r="C86876" s="21" t="s">
        <v>172826</v>
      </c>
      <c r="D86876">
        <v>1</v>
      </c>
      <c r="E86876" t="s">
        <v>219326</v>
      </c>
      <c r="F86876">
        <v>1</v>
      </c>
      <c r="G86876">
        <v>28.24</v>
      </c>
      <c r="H86876" s="2" t="str">
        <f t="shared" si="1357"/>
        <v>06-Jun-2018</v>
      </c>
      <c r="I86876" s="22">
        <f>DATE(YEAR(order_payments[[#This Row],[order_purchase_date]]),MONTH(order_payments[[#This Row],[order_purchase_date]]),"01")</f>
        <v>43252</v>
      </c>
    </row>
    <row r="86877" spans="1:9" x14ac:dyDescent="0.25">
      <c r="A86877" t="s">
        <v>143834</v>
      </c>
      <c r="B86877" t="s">
        <v>5</v>
      </c>
      <c r="C86877" s="21" t="s">
        <v>141721</v>
      </c>
      <c r="D86877">
        <v>1</v>
      </c>
      <c r="E86877" t="s">
        <v>219326</v>
      </c>
      <c r="F86877">
        <v>4</v>
      </c>
      <c r="G86877">
        <v>42</v>
      </c>
      <c r="H86877" s="2" t="str">
        <f t="shared" si="1357"/>
        <v>15-Aug-2017</v>
      </c>
      <c r="I86877" s="22">
        <f>DATE(YEAR(order_payments[[#This Row],[order_purchase_date]]),MONTH(order_payments[[#This Row],[order_purchase_date]]),"01")</f>
        <v>42948</v>
      </c>
    </row>
    <row r="86878" spans="1:9" x14ac:dyDescent="0.25">
      <c r="A86878" t="s">
        <v>184919</v>
      </c>
      <c r="B86878" t="s">
        <v>5</v>
      </c>
      <c r="C86878" s="21" t="s">
        <v>184920</v>
      </c>
      <c r="D86878">
        <v>1</v>
      </c>
      <c r="E86878" t="s">
        <v>219326</v>
      </c>
      <c r="F86878">
        <v>2</v>
      </c>
      <c r="G86878">
        <v>53.63</v>
      </c>
      <c r="H86878" s="2" t="str">
        <f t="shared" si="1357"/>
        <v>22-Jun-2017</v>
      </c>
      <c r="I86878" s="22">
        <f>DATE(YEAR(order_payments[[#This Row],[order_purchase_date]]),MONTH(order_payments[[#This Row],[order_purchase_date]]),"01")</f>
        <v>42887</v>
      </c>
    </row>
    <row r="86879" spans="1:9" x14ac:dyDescent="0.25">
      <c r="A86879" t="s">
        <v>5488</v>
      </c>
      <c r="B86879" t="s">
        <v>5</v>
      </c>
      <c r="C86879" s="21" t="s">
        <v>5489</v>
      </c>
      <c r="D86879">
        <v>1</v>
      </c>
      <c r="E86879" t="s">
        <v>219327</v>
      </c>
      <c r="F86879">
        <v>1</v>
      </c>
      <c r="G86879">
        <v>32.96</v>
      </c>
      <c r="H86879" s="2" t="str">
        <f t="shared" si="1357"/>
        <v>13-Feb-2017</v>
      </c>
      <c r="I86879" s="22">
        <f>DATE(YEAR(order_payments[[#This Row],[order_purchase_date]]),MONTH(order_payments[[#This Row],[order_purchase_date]]),"01")</f>
        <v>42767</v>
      </c>
    </row>
    <row r="86880" spans="1:9" x14ac:dyDescent="0.25">
      <c r="A86880" t="s">
        <v>113337</v>
      </c>
      <c r="B86880" t="s">
        <v>5</v>
      </c>
      <c r="C86880" s="21" t="s">
        <v>113338</v>
      </c>
      <c r="D86880">
        <v>1</v>
      </c>
      <c r="E86880" t="s">
        <v>219326</v>
      </c>
      <c r="F86880">
        <v>2</v>
      </c>
      <c r="G86880">
        <v>52.78</v>
      </c>
      <c r="H86880" s="2" t="str">
        <f t="shared" si="1357"/>
        <v>09-Jun-2017</v>
      </c>
      <c r="I86880" s="22">
        <f>DATE(YEAR(order_payments[[#This Row],[order_purchase_date]]),MONTH(order_payments[[#This Row],[order_purchase_date]]),"01")</f>
        <v>42887</v>
      </c>
    </row>
    <row r="86881" spans="1:9" x14ac:dyDescent="0.25">
      <c r="A86881" t="s">
        <v>159789</v>
      </c>
      <c r="B86881" t="s">
        <v>5</v>
      </c>
      <c r="C86881" s="21" t="s">
        <v>159790</v>
      </c>
      <c r="D86881">
        <v>1</v>
      </c>
      <c r="E86881" t="s">
        <v>219326</v>
      </c>
      <c r="F86881">
        <v>8</v>
      </c>
      <c r="G86881">
        <v>1640.6</v>
      </c>
      <c r="H86881" s="2" t="str">
        <f t="shared" si="1357"/>
        <v>27-Sep-2017</v>
      </c>
      <c r="I86881" s="22">
        <f>DATE(YEAR(order_payments[[#This Row],[order_purchase_date]]),MONTH(order_payments[[#This Row],[order_purchase_date]]),"01")</f>
        <v>42979</v>
      </c>
    </row>
    <row r="86882" spans="1:9" x14ac:dyDescent="0.25">
      <c r="A86882" t="s">
        <v>108771</v>
      </c>
      <c r="B86882" t="s">
        <v>5</v>
      </c>
      <c r="C86882" s="21" t="s">
        <v>108772</v>
      </c>
      <c r="D86882">
        <v>1</v>
      </c>
      <c r="E86882" t="s">
        <v>219326</v>
      </c>
      <c r="F86882">
        <v>3</v>
      </c>
      <c r="G86882">
        <v>191.23</v>
      </c>
      <c r="H86882" s="2" t="str">
        <f t="shared" si="1357"/>
        <v>29-Nov-2017</v>
      </c>
      <c r="I86882" s="22">
        <f>DATE(YEAR(order_payments[[#This Row],[order_purchase_date]]),MONTH(order_payments[[#This Row],[order_purchase_date]]),"01")</f>
        <v>43040</v>
      </c>
    </row>
    <row r="86883" spans="1:9" x14ac:dyDescent="0.25">
      <c r="A86883" t="s">
        <v>107803</v>
      </c>
      <c r="B86883" t="s">
        <v>5</v>
      </c>
      <c r="C86883" s="21" t="s">
        <v>107804</v>
      </c>
      <c r="D86883">
        <v>1</v>
      </c>
      <c r="E86883" t="s">
        <v>219326</v>
      </c>
      <c r="F86883">
        <v>4</v>
      </c>
      <c r="G86883">
        <v>48.7</v>
      </c>
      <c r="H86883" s="2" t="str">
        <f t="shared" si="1357"/>
        <v>19-Apr-2017</v>
      </c>
      <c r="I86883" s="22">
        <f>DATE(YEAR(order_payments[[#This Row],[order_purchase_date]]),MONTH(order_payments[[#This Row],[order_purchase_date]]),"01")</f>
        <v>42826</v>
      </c>
    </row>
    <row r="86884" spans="1:9" x14ac:dyDescent="0.25">
      <c r="A86884" t="s">
        <v>99425</v>
      </c>
      <c r="B86884" t="s">
        <v>5</v>
      </c>
      <c r="C86884" s="21" t="s">
        <v>99426</v>
      </c>
      <c r="D86884">
        <v>1</v>
      </c>
      <c r="E86884" t="s">
        <v>219326</v>
      </c>
      <c r="F86884">
        <v>6</v>
      </c>
      <c r="G86884">
        <v>717.23</v>
      </c>
      <c r="H86884" s="2" t="str">
        <f t="shared" si="1357"/>
        <v>15-Jun-2018</v>
      </c>
      <c r="I86884" s="22">
        <f>DATE(YEAR(order_payments[[#This Row],[order_purchase_date]]),MONTH(order_payments[[#This Row],[order_purchase_date]]),"01")</f>
        <v>43252</v>
      </c>
    </row>
    <row r="86885" spans="1:9" x14ac:dyDescent="0.25">
      <c r="A86885" t="s">
        <v>52296</v>
      </c>
      <c r="B86885" t="s">
        <v>5</v>
      </c>
      <c r="C86885" s="21" t="s">
        <v>52297</v>
      </c>
      <c r="D86885">
        <v>1</v>
      </c>
      <c r="E86885" t="s">
        <v>219326</v>
      </c>
      <c r="F86885">
        <v>1</v>
      </c>
      <c r="G86885">
        <v>98.13</v>
      </c>
      <c r="H86885" s="2" t="str">
        <f t="shared" si="1357"/>
        <v>31-Mar-2018</v>
      </c>
      <c r="I86885" s="22">
        <f>DATE(YEAR(order_payments[[#This Row],[order_purchase_date]]),MONTH(order_payments[[#This Row],[order_purchase_date]]),"01")</f>
        <v>43160</v>
      </c>
    </row>
    <row r="86886" spans="1:9" x14ac:dyDescent="0.25">
      <c r="A86886" t="s">
        <v>14229</v>
      </c>
      <c r="B86886" t="s">
        <v>5</v>
      </c>
      <c r="C86886" s="21" t="s">
        <v>14230</v>
      </c>
      <c r="D86886">
        <v>1</v>
      </c>
      <c r="E86886" t="s">
        <v>219327</v>
      </c>
      <c r="F86886">
        <v>1</v>
      </c>
      <c r="G86886">
        <v>131.44</v>
      </c>
      <c r="H86886" s="2" t="str">
        <f t="shared" si="1357"/>
        <v>19-Jan-2018</v>
      </c>
      <c r="I86886" s="22">
        <f>DATE(YEAR(order_payments[[#This Row],[order_purchase_date]]),MONTH(order_payments[[#This Row],[order_purchase_date]]),"01")</f>
        <v>43101</v>
      </c>
    </row>
    <row r="86887" spans="1:9" x14ac:dyDescent="0.25">
      <c r="A86887" t="s">
        <v>133961</v>
      </c>
      <c r="B86887" t="s">
        <v>5</v>
      </c>
      <c r="C86887" s="21" t="s">
        <v>133962</v>
      </c>
      <c r="D86887">
        <v>1</v>
      </c>
      <c r="E86887" t="s">
        <v>219326</v>
      </c>
      <c r="F86887">
        <v>1</v>
      </c>
      <c r="G86887">
        <v>203.82</v>
      </c>
      <c r="H86887" s="2" t="str">
        <f t="shared" si="1357"/>
        <v>18-Aug-2018</v>
      </c>
      <c r="I86887" s="22">
        <f>DATE(YEAR(order_payments[[#This Row],[order_purchase_date]]),MONTH(order_payments[[#This Row],[order_purchase_date]]),"01")</f>
        <v>43313</v>
      </c>
    </row>
    <row r="86888" spans="1:9" x14ac:dyDescent="0.25">
      <c r="A86888" t="s">
        <v>108477</v>
      </c>
      <c r="B86888" t="s">
        <v>5</v>
      </c>
      <c r="C86888" s="21" t="s">
        <v>108478</v>
      </c>
      <c r="D86888">
        <v>1</v>
      </c>
      <c r="E86888" t="s">
        <v>219326</v>
      </c>
      <c r="F86888">
        <v>8</v>
      </c>
      <c r="G86888">
        <v>219.18</v>
      </c>
      <c r="H86888" s="2" t="str">
        <f t="shared" si="1357"/>
        <v>14-Apr-2018</v>
      </c>
      <c r="I86888" s="22">
        <f>DATE(YEAR(order_payments[[#This Row],[order_purchase_date]]),MONTH(order_payments[[#This Row],[order_purchase_date]]),"01")</f>
        <v>43191</v>
      </c>
    </row>
    <row r="86889" spans="1:9" x14ac:dyDescent="0.25">
      <c r="A86889" t="s">
        <v>154300</v>
      </c>
      <c r="B86889" t="s">
        <v>5</v>
      </c>
      <c r="C86889" s="21" t="s">
        <v>154301</v>
      </c>
      <c r="D86889">
        <v>1</v>
      </c>
      <c r="E86889" t="s">
        <v>219326</v>
      </c>
      <c r="F86889">
        <v>10</v>
      </c>
      <c r="G86889">
        <v>338.84</v>
      </c>
      <c r="H86889" s="2" t="str">
        <f t="shared" si="1357"/>
        <v>15-Jul-2018</v>
      </c>
      <c r="I86889" s="22">
        <f>DATE(YEAR(order_payments[[#This Row],[order_purchase_date]]),MONTH(order_payments[[#This Row],[order_purchase_date]]),"01")</f>
        <v>43282</v>
      </c>
    </row>
    <row r="86890" spans="1:9" x14ac:dyDescent="0.25">
      <c r="A86890" t="s">
        <v>108246</v>
      </c>
      <c r="B86890" t="s">
        <v>5</v>
      </c>
      <c r="C86890" s="21" t="s">
        <v>108247</v>
      </c>
      <c r="D86890">
        <v>1</v>
      </c>
      <c r="E86890" t="s">
        <v>219326</v>
      </c>
      <c r="F86890">
        <v>2</v>
      </c>
      <c r="G86890">
        <v>178.27</v>
      </c>
      <c r="H86890" s="2" t="str">
        <f t="shared" si="1357"/>
        <v>18-Jun-2017</v>
      </c>
      <c r="I86890" s="22">
        <f>DATE(YEAR(order_payments[[#This Row],[order_purchase_date]]),MONTH(order_payments[[#This Row],[order_purchase_date]]),"01")</f>
        <v>42887</v>
      </c>
    </row>
    <row r="86891" spans="1:9" x14ac:dyDescent="0.25">
      <c r="A86891" t="s">
        <v>29169</v>
      </c>
      <c r="B86891" t="s">
        <v>5</v>
      </c>
      <c r="C86891" s="21" t="s">
        <v>29170</v>
      </c>
      <c r="D86891">
        <v>1</v>
      </c>
      <c r="E86891" t="s">
        <v>219326</v>
      </c>
      <c r="F86891">
        <v>2</v>
      </c>
      <c r="G86891">
        <v>144.63999999999999</v>
      </c>
      <c r="H86891" s="2" t="str">
        <f t="shared" si="1357"/>
        <v>13-Apr-2018</v>
      </c>
      <c r="I86891" s="22">
        <f>DATE(YEAR(order_payments[[#This Row],[order_purchase_date]]),MONTH(order_payments[[#This Row],[order_purchase_date]]),"01")</f>
        <v>43191</v>
      </c>
    </row>
    <row r="86892" spans="1:9" x14ac:dyDescent="0.25">
      <c r="A86892" t="s">
        <v>127833</v>
      </c>
      <c r="B86892" t="s">
        <v>5</v>
      </c>
      <c r="C86892" s="21" t="s">
        <v>127834</v>
      </c>
      <c r="D86892">
        <v>1</v>
      </c>
      <c r="E86892" t="s">
        <v>219328</v>
      </c>
      <c r="F86892">
        <v>1</v>
      </c>
      <c r="G86892">
        <v>228.7</v>
      </c>
      <c r="H86892" s="2" t="str">
        <f t="shared" si="1357"/>
        <v>02-Jul-2017</v>
      </c>
      <c r="I86892" s="22">
        <f>DATE(YEAR(order_payments[[#This Row],[order_purchase_date]]),MONTH(order_payments[[#This Row],[order_purchase_date]]),"01")</f>
        <v>42917</v>
      </c>
    </row>
    <row r="86893" spans="1:9" x14ac:dyDescent="0.25">
      <c r="A86893" t="s">
        <v>4001</v>
      </c>
      <c r="B86893" t="s">
        <v>5</v>
      </c>
      <c r="C86893" s="21" t="s">
        <v>4002</v>
      </c>
      <c r="D86893">
        <v>1</v>
      </c>
      <c r="E86893" t="s">
        <v>219326</v>
      </c>
      <c r="F86893">
        <v>5</v>
      </c>
      <c r="G86893">
        <v>255.92</v>
      </c>
      <c r="H86893" s="2" t="str">
        <f t="shared" si="1357"/>
        <v>11-Jan-2018</v>
      </c>
      <c r="I86893" s="22">
        <f>DATE(YEAR(order_payments[[#This Row],[order_purchase_date]]),MONTH(order_payments[[#This Row],[order_purchase_date]]),"01")</f>
        <v>43101</v>
      </c>
    </row>
    <row r="86894" spans="1:9" x14ac:dyDescent="0.25">
      <c r="A86894" t="s">
        <v>123672</v>
      </c>
      <c r="B86894" t="s">
        <v>5</v>
      </c>
      <c r="C86894" s="21" t="s">
        <v>123673</v>
      </c>
      <c r="D86894">
        <v>1</v>
      </c>
      <c r="E86894" t="s">
        <v>219326</v>
      </c>
      <c r="F86894">
        <v>8</v>
      </c>
      <c r="G86894">
        <v>247.95</v>
      </c>
      <c r="H86894" s="2" t="str">
        <f t="shared" si="1357"/>
        <v>18-Oct-2017</v>
      </c>
      <c r="I86894" s="22">
        <f>DATE(YEAR(order_payments[[#This Row],[order_purchase_date]]),MONTH(order_payments[[#This Row],[order_purchase_date]]),"01")</f>
        <v>43009</v>
      </c>
    </row>
    <row r="86895" spans="1:9" x14ac:dyDescent="0.25">
      <c r="A86895" t="s">
        <v>101096</v>
      </c>
      <c r="B86895" t="s">
        <v>5</v>
      </c>
      <c r="C86895" s="21" t="s">
        <v>101097</v>
      </c>
      <c r="D86895">
        <v>1</v>
      </c>
      <c r="E86895" t="s">
        <v>219326</v>
      </c>
      <c r="F86895">
        <v>2</v>
      </c>
      <c r="G86895">
        <v>131.56</v>
      </c>
      <c r="H86895" s="2" t="str">
        <f t="shared" si="1357"/>
        <v>04-Oct-2017</v>
      </c>
      <c r="I86895" s="22">
        <f>DATE(YEAR(order_payments[[#This Row],[order_purchase_date]]),MONTH(order_payments[[#This Row],[order_purchase_date]]),"01")</f>
        <v>43009</v>
      </c>
    </row>
    <row r="86896" spans="1:9" x14ac:dyDescent="0.25">
      <c r="A86896" t="s">
        <v>42095</v>
      </c>
      <c r="B86896" t="s">
        <v>5</v>
      </c>
      <c r="C86896" s="21" t="s">
        <v>42096</v>
      </c>
      <c r="D86896">
        <v>1</v>
      </c>
      <c r="E86896" t="s">
        <v>219327</v>
      </c>
      <c r="F86896">
        <v>1</v>
      </c>
      <c r="G86896">
        <v>88.03</v>
      </c>
      <c r="H86896" s="2" t="str">
        <f t="shared" si="1357"/>
        <v>28-Nov-2017</v>
      </c>
      <c r="I86896" s="22">
        <f>DATE(YEAR(order_payments[[#This Row],[order_purchase_date]]),MONTH(order_payments[[#This Row],[order_purchase_date]]),"01")</f>
        <v>43040</v>
      </c>
    </row>
    <row r="86897" spans="1:9" x14ac:dyDescent="0.25">
      <c r="A86897" t="s">
        <v>114451</v>
      </c>
      <c r="B86897" t="s">
        <v>5</v>
      </c>
      <c r="C86897" s="21" t="s">
        <v>114452</v>
      </c>
      <c r="D86897">
        <v>1</v>
      </c>
      <c r="E86897" t="s">
        <v>219327</v>
      </c>
      <c r="F86897">
        <v>1</v>
      </c>
      <c r="G86897">
        <v>199</v>
      </c>
      <c r="H86897" s="2" t="str">
        <f t="shared" si="1357"/>
        <v>07-May-2018</v>
      </c>
      <c r="I86897" s="22">
        <f>DATE(YEAR(order_payments[[#This Row],[order_purchase_date]]),MONTH(order_payments[[#This Row],[order_purchase_date]]),"01")</f>
        <v>43221</v>
      </c>
    </row>
    <row r="86898" spans="1:9" x14ac:dyDescent="0.25">
      <c r="A86898" t="s">
        <v>72209</v>
      </c>
      <c r="B86898" t="s">
        <v>5</v>
      </c>
      <c r="C86898" s="21" t="s">
        <v>72210</v>
      </c>
      <c r="D86898">
        <v>1</v>
      </c>
      <c r="E86898" t="s">
        <v>219326</v>
      </c>
      <c r="F86898">
        <v>6</v>
      </c>
      <c r="G86898">
        <v>78.650000000000006</v>
      </c>
      <c r="H86898" s="2" t="str">
        <f t="shared" si="1357"/>
        <v>03-Sep-2017</v>
      </c>
      <c r="I86898" s="22">
        <f>DATE(YEAR(order_payments[[#This Row],[order_purchase_date]]),MONTH(order_payments[[#This Row],[order_purchase_date]]),"01")</f>
        <v>42979</v>
      </c>
    </row>
    <row r="86899" spans="1:9" x14ac:dyDescent="0.25">
      <c r="A86899" t="s">
        <v>8287</v>
      </c>
      <c r="B86899" t="s">
        <v>5</v>
      </c>
      <c r="C86899" s="21" t="s">
        <v>8288</v>
      </c>
      <c r="D86899">
        <v>1</v>
      </c>
      <c r="E86899" t="s">
        <v>219326</v>
      </c>
      <c r="F86899">
        <v>3</v>
      </c>
      <c r="G86899">
        <v>39.6</v>
      </c>
      <c r="H86899" s="2" t="str">
        <f t="shared" si="1357"/>
        <v>24-Oct-2017</v>
      </c>
      <c r="I86899" s="22">
        <f>DATE(YEAR(order_payments[[#This Row],[order_purchase_date]]),MONTH(order_payments[[#This Row],[order_purchase_date]]),"01")</f>
        <v>43009</v>
      </c>
    </row>
    <row r="86900" spans="1:9" x14ac:dyDescent="0.25">
      <c r="A86900" t="s">
        <v>72644</v>
      </c>
      <c r="B86900" t="s">
        <v>5</v>
      </c>
      <c r="C86900" s="21" t="s">
        <v>72645</v>
      </c>
      <c r="D86900">
        <v>1</v>
      </c>
      <c r="E86900" t="s">
        <v>219326</v>
      </c>
      <c r="F86900">
        <v>7</v>
      </c>
      <c r="G86900">
        <v>147.15</v>
      </c>
      <c r="H86900" s="2" t="str">
        <f t="shared" si="1357"/>
        <v>10-Jun-2017</v>
      </c>
      <c r="I86900" s="22">
        <f>DATE(YEAR(order_payments[[#This Row],[order_purchase_date]]),MONTH(order_payments[[#This Row],[order_purchase_date]]),"01")</f>
        <v>42887</v>
      </c>
    </row>
    <row r="86901" spans="1:9" x14ac:dyDescent="0.25">
      <c r="A86901" t="s">
        <v>155527</v>
      </c>
      <c r="B86901" t="s">
        <v>5</v>
      </c>
      <c r="C86901" s="21" t="s">
        <v>155528</v>
      </c>
      <c r="D86901">
        <v>1</v>
      </c>
      <c r="E86901" t="s">
        <v>219326</v>
      </c>
      <c r="F86901">
        <v>4</v>
      </c>
      <c r="G86901">
        <v>120.17</v>
      </c>
      <c r="H86901" s="2" t="str">
        <f t="shared" si="1357"/>
        <v>17-Nov-2017</v>
      </c>
      <c r="I86901" s="22">
        <f>DATE(YEAR(order_payments[[#This Row],[order_purchase_date]]),MONTH(order_payments[[#This Row],[order_purchase_date]]),"01")</f>
        <v>43040</v>
      </c>
    </row>
    <row r="86902" spans="1:9" x14ac:dyDescent="0.25">
      <c r="A86902" t="s">
        <v>35194</v>
      </c>
      <c r="B86902" t="s">
        <v>5</v>
      </c>
      <c r="C86902" s="21" t="s">
        <v>35195</v>
      </c>
      <c r="D86902">
        <v>1</v>
      </c>
      <c r="E86902" t="s">
        <v>219326</v>
      </c>
      <c r="F86902">
        <v>4</v>
      </c>
      <c r="G86902">
        <v>45.96</v>
      </c>
      <c r="H86902" s="2" t="str">
        <f t="shared" si="1357"/>
        <v>08-Jun-2018</v>
      </c>
      <c r="I86902" s="22">
        <f>DATE(YEAR(order_payments[[#This Row],[order_purchase_date]]),MONTH(order_payments[[#This Row],[order_purchase_date]]),"01")</f>
        <v>43252</v>
      </c>
    </row>
    <row r="86903" spans="1:9" x14ac:dyDescent="0.25">
      <c r="A86903" t="s">
        <v>35194</v>
      </c>
      <c r="B86903" t="s">
        <v>5</v>
      </c>
      <c r="C86903" s="21" t="s">
        <v>35195</v>
      </c>
      <c r="D86903">
        <v>2</v>
      </c>
      <c r="E86903" t="s">
        <v>219326</v>
      </c>
      <c r="F86903">
        <v>4</v>
      </c>
      <c r="G86903">
        <v>46.1</v>
      </c>
      <c r="H86903" s="2" t="str">
        <f t="shared" si="1357"/>
        <v>08-Jun-2018</v>
      </c>
      <c r="I86903" s="22">
        <f>DATE(YEAR(order_payments[[#This Row],[order_purchase_date]]),MONTH(order_payments[[#This Row],[order_purchase_date]]),"01")</f>
        <v>43252</v>
      </c>
    </row>
    <row r="86904" spans="1:9" x14ac:dyDescent="0.25">
      <c r="A86904" t="s">
        <v>175925</v>
      </c>
      <c r="B86904" t="s">
        <v>5</v>
      </c>
      <c r="C86904" s="21" t="s">
        <v>175926</v>
      </c>
      <c r="D86904">
        <v>1</v>
      </c>
      <c r="E86904" t="s">
        <v>219329</v>
      </c>
      <c r="F86904">
        <v>1</v>
      </c>
      <c r="G86904">
        <v>39.6</v>
      </c>
      <c r="H86904" s="2" t="str">
        <f t="shared" si="1357"/>
        <v>24-Nov-2017</v>
      </c>
      <c r="I86904" s="22">
        <f>DATE(YEAR(order_payments[[#This Row],[order_purchase_date]]),MONTH(order_payments[[#This Row],[order_purchase_date]]),"01")</f>
        <v>43040</v>
      </c>
    </row>
    <row r="86905" spans="1:9" x14ac:dyDescent="0.25">
      <c r="A86905" t="s">
        <v>68695</v>
      </c>
      <c r="B86905" t="s">
        <v>5</v>
      </c>
      <c r="C86905" s="21" t="s">
        <v>68696</v>
      </c>
      <c r="D86905">
        <v>1</v>
      </c>
      <c r="E86905" t="s">
        <v>219326</v>
      </c>
      <c r="F86905">
        <v>1</v>
      </c>
      <c r="G86905">
        <v>27.09</v>
      </c>
      <c r="H86905" s="2" t="str">
        <f t="shared" si="1357"/>
        <v>11-Jun-2017</v>
      </c>
      <c r="I86905" s="22">
        <f>DATE(YEAR(order_payments[[#This Row],[order_purchase_date]]),MONTH(order_payments[[#This Row],[order_purchase_date]]),"01")</f>
        <v>42887</v>
      </c>
    </row>
    <row r="86906" spans="1:9" x14ac:dyDescent="0.25">
      <c r="A86906" t="s">
        <v>22163</v>
      </c>
      <c r="B86906" t="s">
        <v>5</v>
      </c>
      <c r="C86906" s="21" t="s">
        <v>22164</v>
      </c>
      <c r="D86906">
        <v>1</v>
      </c>
      <c r="E86906" t="s">
        <v>219326</v>
      </c>
      <c r="F86906">
        <v>2</v>
      </c>
      <c r="G86906">
        <v>127.86</v>
      </c>
      <c r="H86906" s="2" t="str">
        <f t="shared" si="1357"/>
        <v>06-Oct-2016</v>
      </c>
      <c r="I86906" s="22">
        <f>DATE(YEAR(order_payments[[#This Row],[order_purchase_date]]),MONTH(order_payments[[#This Row],[order_purchase_date]]),"01")</f>
        <v>42644</v>
      </c>
    </row>
    <row r="86907" spans="1:9" x14ac:dyDescent="0.25">
      <c r="A86907" t="s">
        <v>97166</v>
      </c>
      <c r="B86907" t="s">
        <v>5</v>
      </c>
      <c r="C86907" s="21" t="s">
        <v>97167</v>
      </c>
      <c r="D86907">
        <v>1</v>
      </c>
      <c r="E86907" t="s">
        <v>219327</v>
      </c>
      <c r="F86907">
        <v>1</v>
      </c>
      <c r="G86907">
        <v>434.66</v>
      </c>
      <c r="H86907" s="2" t="str">
        <f t="shared" si="1357"/>
        <v>26-Mar-2018</v>
      </c>
      <c r="I86907" s="22">
        <f>DATE(YEAR(order_payments[[#This Row],[order_purchase_date]]),MONTH(order_payments[[#This Row],[order_purchase_date]]),"01")</f>
        <v>43160</v>
      </c>
    </row>
    <row r="86908" spans="1:9" x14ac:dyDescent="0.25">
      <c r="A86908" t="s">
        <v>135284</v>
      </c>
      <c r="B86908" t="s">
        <v>5</v>
      </c>
      <c r="C86908" s="21" t="s">
        <v>135285</v>
      </c>
      <c r="D86908">
        <v>1</v>
      </c>
      <c r="E86908" t="s">
        <v>219326</v>
      </c>
      <c r="F86908">
        <v>3</v>
      </c>
      <c r="G86908">
        <v>127.38</v>
      </c>
      <c r="H86908" s="2" t="str">
        <f t="shared" si="1357"/>
        <v>26-Dec-2017</v>
      </c>
      <c r="I86908" s="22">
        <f>DATE(YEAR(order_payments[[#This Row],[order_purchase_date]]),MONTH(order_payments[[#This Row],[order_purchase_date]]),"01")</f>
        <v>43070</v>
      </c>
    </row>
    <row r="86909" spans="1:9" x14ac:dyDescent="0.25">
      <c r="A86909" t="s">
        <v>78076</v>
      </c>
      <c r="B86909" t="s">
        <v>5</v>
      </c>
      <c r="C86909" s="21" t="s">
        <v>78077</v>
      </c>
      <c r="D86909">
        <v>1</v>
      </c>
      <c r="E86909" t="s">
        <v>219326</v>
      </c>
      <c r="F86909">
        <v>1</v>
      </c>
      <c r="G86909">
        <v>56.87</v>
      </c>
      <c r="H86909" s="2" t="str">
        <f t="shared" si="1357"/>
        <v>02-May-2018</v>
      </c>
      <c r="I86909" s="22">
        <f>DATE(YEAR(order_payments[[#This Row],[order_purchase_date]]),MONTH(order_payments[[#This Row],[order_purchase_date]]),"01")</f>
        <v>43221</v>
      </c>
    </row>
    <row r="86910" spans="1:9" x14ac:dyDescent="0.25">
      <c r="A86910" t="s">
        <v>27581</v>
      </c>
      <c r="B86910" t="s">
        <v>5</v>
      </c>
      <c r="C86910" s="21" t="s">
        <v>27582</v>
      </c>
      <c r="D86910">
        <v>1</v>
      </c>
      <c r="E86910" t="s">
        <v>219327</v>
      </c>
      <c r="F86910">
        <v>1</v>
      </c>
      <c r="G86910">
        <v>114.79</v>
      </c>
      <c r="H86910" s="2" t="str">
        <f t="shared" si="1357"/>
        <v>14-Mar-2017</v>
      </c>
      <c r="I86910" s="22">
        <f>DATE(YEAR(order_payments[[#This Row],[order_purchase_date]]),MONTH(order_payments[[#This Row],[order_purchase_date]]),"01")</f>
        <v>42795</v>
      </c>
    </row>
    <row r="86911" spans="1:9" x14ac:dyDescent="0.25">
      <c r="A86911" t="s">
        <v>77342</v>
      </c>
      <c r="B86911" t="s">
        <v>5</v>
      </c>
      <c r="C86911" s="21" t="s">
        <v>77344</v>
      </c>
      <c r="D86911">
        <v>1</v>
      </c>
      <c r="E86911" t="s">
        <v>219326</v>
      </c>
      <c r="F86911">
        <v>2</v>
      </c>
      <c r="G86911">
        <v>144.54</v>
      </c>
      <c r="H86911" s="2" t="str">
        <f t="shared" si="1357"/>
        <v>04-Apr-2018</v>
      </c>
      <c r="I86911" s="22">
        <f>DATE(YEAR(order_payments[[#This Row],[order_purchase_date]]),MONTH(order_payments[[#This Row],[order_purchase_date]]),"01")</f>
        <v>43191</v>
      </c>
    </row>
    <row r="86912" spans="1:9" x14ac:dyDescent="0.25">
      <c r="A86912" t="s">
        <v>74521</v>
      </c>
      <c r="B86912" t="s">
        <v>5</v>
      </c>
      <c r="C86912" s="21" t="s">
        <v>74522</v>
      </c>
      <c r="D86912">
        <v>1</v>
      </c>
      <c r="E86912" t="s">
        <v>219327</v>
      </c>
      <c r="F86912">
        <v>1</v>
      </c>
      <c r="G86912">
        <v>172.03</v>
      </c>
      <c r="H86912" s="2" t="str">
        <f t="shared" si="1357"/>
        <v>02-Jul-2017</v>
      </c>
      <c r="I86912" s="22">
        <f>DATE(YEAR(order_payments[[#This Row],[order_purchase_date]]),MONTH(order_payments[[#This Row],[order_purchase_date]]),"01")</f>
        <v>42917</v>
      </c>
    </row>
    <row r="86913" spans="1:9" x14ac:dyDescent="0.25">
      <c r="A86913" t="s">
        <v>192763</v>
      </c>
      <c r="B86913" t="s">
        <v>5</v>
      </c>
      <c r="C86913" s="21" t="s">
        <v>192764</v>
      </c>
      <c r="D86913">
        <v>1</v>
      </c>
      <c r="E86913" t="s">
        <v>219326</v>
      </c>
      <c r="F86913">
        <v>6</v>
      </c>
      <c r="G86913">
        <v>211.03</v>
      </c>
      <c r="H86913" s="2" t="str">
        <f t="shared" si="1357"/>
        <v>31-Aug-2017</v>
      </c>
      <c r="I86913" s="22">
        <f>DATE(YEAR(order_payments[[#This Row],[order_purchase_date]]),MONTH(order_payments[[#This Row],[order_purchase_date]]),"01")</f>
        <v>42948</v>
      </c>
    </row>
    <row r="86914" spans="1:9" x14ac:dyDescent="0.25">
      <c r="A86914" t="s">
        <v>106584</v>
      </c>
      <c r="B86914" t="s">
        <v>5</v>
      </c>
      <c r="C86914" s="21" t="s">
        <v>106585</v>
      </c>
      <c r="D86914">
        <v>1</v>
      </c>
      <c r="E86914" t="s">
        <v>219326</v>
      </c>
      <c r="F86914">
        <v>6</v>
      </c>
      <c r="G86914">
        <v>68.8</v>
      </c>
      <c r="H86914" s="2" t="str">
        <f t="shared" si="1357"/>
        <v>03-Aug-2017</v>
      </c>
      <c r="I86914" s="22">
        <f>DATE(YEAR(order_payments[[#This Row],[order_purchase_date]]),MONTH(order_payments[[#This Row],[order_purchase_date]]),"01")</f>
        <v>42948</v>
      </c>
    </row>
    <row r="86915" spans="1:9" x14ac:dyDescent="0.25">
      <c r="A86915" t="s">
        <v>78159</v>
      </c>
      <c r="B86915" t="s">
        <v>5</v>
      </c>
      <c r="C86915" s="21" t="s">
        <v>78160</v>
      </c>
      <c r="D86915">
        <v>1</v>
      </c>
      <c r="E86915" t="s">
        <v>219326</v>
      </c>
      <c r="F86915">
        <v>3</v>
      </c>
      <c r="G86915">
        <v>74.349999999999994</v>
      </c>
      <c r="H86915" s="2" t="str">
        <f t="shared" ref="H86915:H86978" si="1358">TEXT(C86915,"DD-MMM-YYYY")</f>
        <v>06-Aug-2018</v>
      </c>
      <c r="I86915" s="22">
        <f>DATE(YEAR(order_payments[[#This Row],[order_purchase_date]]),MONTH(order_payments[[#This Row],[order_purchase_date]]),"01")</f>
        <v>43313</v>
      </c>
    </row>
    <row r="86916" spans="1:9" x14ac:dyDescent="0.25">
      <c r="A86916" t="s">
        <v>78159</v>
      </c>
      <c r="B86916" t="s">
        <v>5</v>
      </c>
      <c r="C86916" s="21" t="s">
        <v>78160</v>
      </c>
      <c r="D86916">
        <v>2</v>
      </c>
      <c r="E86916" t="s">
        <v>219328</v>
      </c>
      <c r="F86916">
        <v>1</v>
      </c>
      <c r="G86916">
        <v>50.58</v>
      </c>
      <c r="H86916" s="2" t="str">
        <f t="shared" si="1358"/>
        <v>06-Aug-2018</v>
      </c>
      <c r="I86916" s="22">
        <f>DATE(YEAR(order_payments[[#This Row],[order_purchase_date]]),MONTH(order_payments[[#This Row],[order_purchase_date]]),"01")</f>
        <v>43313</v>
      </c>
    </row>
    <row r="86917" spans="1:9" x14ac:dyDescent="0.25">
      <c r="A86917" t="s">
        <v>109518</v>
      </c>
      <c r="B86917" t="s">
        <v>5</v>
      </c>
      <c r="C86917" s="21" t="s">
        <v>109519</v>
      </c>
      <c r="D86917">
        <v>1</v>
      </c>
      <c r="E86917" t="s">
        <v>219326</v>
      </c>
      <c r="F86917">
        <v>5</v>
      </c>
      <c r="G86917">
        <v>137.19999999999999</v>
      </c>
      <c r="H86917" s="2" t="str">
        <f t="shared" si="1358"/>
        <v>28-Sep-2017</v>
      </c>
      <c r="I86917" s="22">
        <f>DATE(YEAR(order_payments[[#This Row],[order_purchase_date]]),MONTH(order_payments[[#This Row],[order_purchase_date]]),"01")</f>
        <v>42979</v>
      </c>
    </row>
    <row r="86918" spans="1:9" x14ac:dyDescent="0.25">
      <c r="A86918" t="s">
        <v>3519</v>
      </c>
      <c r="B86918" t="s">
        <v>5</v>
      </c>
      <c r="C86918" s="21" t="s">
        <v>3520</v>
      </c>
      <c r="D86918">
        <v>1</v>
      </c>
      <c r="E86918" t="s">
        <v>219326</v>
      </c>
      <c r="F86918">
        <v>1</v>
      </c>
      <c r="G86918">
        <v>305.58</v>
      </c>
      <c r="H86918" s="2" t="str">
        <f t="shared" si="1358"/>
        <v>30-Jul-2017</v>
      </c>
      <c r="I86918" s="22">
        <f>DATE(YEAR(order_payments[[#This Row],[order_purchase_date]]),MONTH(order_payments[[#This Row],[order_purchase_date]]),"01")</f>
        <v>42917</v>
      </c>
    </row>
    <row r="86919" spans="1:9" x14ac:dyDescent="0.25">
      <c r="A86919" t="s">
        <v>3519</v>
      </c>
      <c r="B86919" t="s">
        <v>5</v>
      </c>
      <c r="C86919" s="21" t="s">
        <v>3520</v>
      </c>
      <c r="D86919">
        <v>2</v>
      </c>
      <c r="E86919" t="s">
        <v>219328</v>
      </c>
      <c r="F86919">
        <v>1</v>
      </c>
      <c r="G86919">
        <v>30</v>
      </c>
      <c r="H86919" s="2" t="str">
        <f t="shared" si="1358"/>
        <v>30-Jul-2017</v>
      </c>
      <c r="I86919" s="22">
        <f>DATE(YEAR(order_payments[[#This Row],[order_purchase_date]]),MONTH(order_payments[[#This Row],[order_purchase_date]]),"01")</f>
        <v>42917</v>
      </c>
    </row>
    <row r="86920" spans="1:9" x14ac:dyDescent="0.25">
      <c r="A86920" t="s">
        <v>3519</v>
      </c>
      <c r="B86920" t="s">
        <v>5</v>
      </c>
      <c r="C86920" s="21" t="s">
        <v>3520</v>
      </c>
      <c r="D86920">
        <v>3</v>
      </c>
      <c r="E86920" t="s">
        <v>219328</v>
      </c>
      <c r="F86920">
        <v>1</v>
      </c>
      <c r="G86920">
        <v>30</v>
      </c>
      <c r="H86920" s="2" t="str">
        <f t="shared" si="1358"/>
        <v>30-Jul-2017</v>
      </c>
      <c r="I86920" s="22">
        <f>DATE(YEAR(order_payments[[#This Row],[order_purchase_date]]),MONTH(order_payments[[#This Row],[order_purchase_date]]),"01")</f>
        <v>42917</v>
      </c>
    </row>
    <row r="86921" spans="1:9" x14ac:dyDescent="0.25">
      <c r="A86921" t="s">
        <v>3519</v>
      </c>
      <c r="B86921" t="s">
        <v>5</v>
      </c>
      <c r="C86921" s="21" t="s">
        <v>3520</v>
      </c>
      <c r="D86921">
        <v>4</v>
      </c>
      <c r="E86921" t="s">
        <v>219328</v>
      </c>
      <c r="F86921">
        <v>1</v>
      </c>
      <c r="G86921">
        <v>30</v>
      </c>
      <c r="H86921" s="2" t="str">
        <f t="shared" si="1358"/>
        <v>30-Jul-2017</v>
      </c>
      <c r="I86921" s="22">
        <f>DATE(YEAR(order_payments[[#This Row],[order_purchase_date]]),MONTH(order_payments[[#This Row],[order_purchase_date]]),"01")</f>
        <v>42917</v>
      </c>
    </row>
    <row r="86922" spans="1:9" x14ac:dyDescent="0.25">
      <c r="A86922" t="s">
        <v>3519</v>
      </c>
      <c r="B86922" t="s">
        <v>5</v>
      </c>
      <c r="C86922" s="21" t="s">
        <v>3520</v>
      </c>
      <c r="D86922">
        <v>5</v>
      </c>
      <c r="E86922" t="s">
        <v>219328</v>
      </c>
      <c r="F86922">
        <v>1</v>
      </c>
      <c r="G86922">
        <v>50</v>
      </c>
      <c r="H86922" s="2" t="str">
        <f t="shared" si="1358"/>
        <v>30-Jul-2017</v>
      </c>
      <c r="I86922" s="22">
        <f>DATE(YEAR(order_payments[[#This Row],[order_purchase_date]]),MONTH(order_payments[[#This Row],[order_purchase_date]]),"01")</f>
        <v>42917</v>
      </c>
    </row>
    <row r="86923" spans="1:9" x14ac:dyDescent="0.25">
      <c r="A86923" t="s">
        <v>3519</v>
      </c>
      <c r="B86923" t="s">
        <v>5</v>
      </c>
      <c r="C86923" s="21" t="s">
        <v>3520</v>
      </c>
      <c r="D86923">
        <v>6</v>
      </c>
      <c r="E86923" t="s">
        <v>219328</v>
      </c>
      <c r="F86923">
        <v>1</v>
      </c>
      <c r="G86923">
        <v>30</v>
      </c>
      <c r="H86923" s="2" t="str">
        <f t="shared" si="1358"/>
        <v>30-Jul-2017</v>
      </c>
      <c r="I86923" s="22">
        <f>DATE(YEAR(order_payments[[#This Row],[order_purchase_date]]),MONTH(order_payments[[#This Row],[order_purchase_date]]),"01")</f>
        <v>42917</v>
      </c>
    </row>
    <row r="86924" spans="1:9" x14ac:dyDescent="0.25">
      <c r="A86924" t="s">
        <v>3519</v>
      </c>
      <c r="B86924" t="s">
        <v>5</v>
      </c>
      <c r="C86924" s="21" t="s">
        <v>3520</v>
      </c>
      <c r="D86924">
        <v>7</v>
      </c>
      <c r="E86924" t="s">
        <v>219328</v>
      </c>
      <c r="F86924">
        <v>1</v>
      </c>
      <c r="G86924">
        <v>30</v>
      </c>
      <c r="H86924" s="2" t="str">
        <f t="shared" si="1358"/>
        <v>30-Jul-2017</v>
      </c>
      <c r="I86924" s="22">
        <f>DATE(YEAR(order_payments[[#This Row],[order_purchase_date]]),MONTH(order_payments[[#This Row],[order_purchase_date]]),"01")</f>
        <v>42917</v>
      </c>
    </row>
    <row r="86925" spans="1:9" x14ac:dyDescent="0.25">
      <c r="A86925" t="s">
        <v>3519</v>
      </c>
      <c r="B86925" t="s">
        <v>5</v>
      </c>
      <c r="C86925" s="21" t="s">
        <v>3520</v>
      </c>
      <c r="D86925">
        <v>8</v>
      </c>
      <c r="E86925" t="s">
        <v>219328</v>
      </c>
      <c r="F86925">
        <v>1</v>
      </c>
      <c r="G86925">
        <v>30</v>
      </c>
      <c r="H86925" s="2" t="str">
        <f t="shared" si="1358"/>
        <v>30-Jul-2017</v>
      </c>
      <c r="I86925" s="22">
        <f>DATE(YEAR(order_payments[[#This Row],[order_purchase_date]]),MONTH(order_payments[[#This Row],[order_purchase_date]]),"01")</f>
        <v>42917</v>
      </c>
    </row>
    <row r="86926" spans="1:9" x14ac:dyDescent="0.25">
      <c r="A86926" t="s">
        <v>3519</v>
      </c>
      <c r="B86926" t="s">
        <v>5</v>
      </c>
      <c r="C86926" s="21" t="s">
        <v>3520</v>
      </c>
      <c r="D86926">
        <v>9</v>
      </c>
      <c r="E86926" t="s">
        <v>219328</v>
      </c>
      <c r="F86926">
        <v>1</v>
      </c>
      <c r="G86926">
        <v>30</v>
      </c>
      <c r="H86926" s="2" t="str">
        <f t="shared" si="1358"/>
        <v>30-Jul-2017</v>
      </c>
      <c r="I86926" s="22">
        <f>DATE(YEAR(order_payments[[#This Row],[order_purchase_date]]),MONTH(order_payments[[#This Row],[order_purchase_date]]),"01")</f>
        <v>42917</v>
      </c>
    </row>
    <row r="86927" spans="1:9" x14ac:dyDescent="0.25">
      <c r="A86927" t="s">
        <v>18904</v>
      </c>
      <c r="B86927" t="s">
        <v>5</v>
      </c>
      <c r="C86927" s="21" t="s">
        <v>18905</v>
      </c>
      <c r="D86927">
        <v>1</v>
      </c>
      <c r="E86927" t="s">
        <v>219327</v>
      </c>
      <c r="F86927">
        <v>1</v>
      </c>
      <c r="G86927">
        <v>39.24</v>
      </c>
      <c r="H86927" s="2" t="str">
        <f t="shared" si="1358"/>
        <v>04-Aug-2017</v>
      </c>
      <c r="I86927" s="22">
        <f>DATE(YEAR(order_payments[[#This Row],[order_purchase_date]]),MONTH(order_payments[[#This Row],[order_purchase_date]]),"01")</f>
        <v>42948</v>
      </c>
    </row>
    <row r="86928" spans="1:9" x14ac:dyDescent="0.25">
      <c r="A86928" t="s">
        <v>123751</v>
      </c>
      <c r="B86928" t="s">
        <v>5</v>
      </c>
      <c r="C86928" s="21" t="s">
        <v>123752</v>
      </c>
      <c r="D86928">
        <v>1</v>
      </c>
      <c r="E86928" t="s">
        <v>219326</v>
      </c>
      <c r="F86928">
        <v>1</v>
      </c>
      <c r="G86928">
        <v>54</v>
      </c>
      <c r="H86928" s="2" t="str">
        <f t="shared" si="1358"/>
        <v>11-Jun-2017</v>
      </c>
      <c r="I86928" s="22">
        <f>DATE(YEAR(order_payments[[#This Row],[order_purchase_date]]),MONTH(order_payments[[#This Row],[order_purchase_date]]),"01")</f>
        <v>42887</v>
      </c>
    </row>
    <row r="86929" spans="1:9" x14ac:dyDescent="0.25">
      <c r="A86929" t="s">
        <v>126321</v>
      </c>
      <c r="B86929" t="s">
        <v>5</v>
      </c>
      <c r="C86929" s="21" t="s">
        <v>126322</v>
      </c>
      <c r="D86929">
        <v>1</v>
      </c>
      <c r="E86929" t="s">
        <v>219326</v>
      </c>
      <c r="F86929">
        <v>4</v>
      </c>
      <c r="G86929">
        <v>435.44</v>
      </c>
      <c r="H86929" s="2" t="str">
        <f t="shared" si="1358"/>
        <v>17-Apr-2018</v>
      </c>
      <c r="I86929" s="22">
        <f>DATE(YEAR(order_payments[[#This Row],[order_purchase_date]]),MONTH(order_payments[[#This Row],[order_purchase_date]]),"01")</f>
        <v>43191</v>
      </c>
    </row>
    <row r="86930" spans="1:9" x14ac:dyDescent="0.25">
      <c r="A86930" t="s">
        <v>54030</v>
      </c>
      <c r="B86930" t="s">
        <v>5</v>
      </c>
      <c r="C86930" s="21" t="s">
        <v>54031</v>
      </c>
      <c r="D86930">
        <v>1</v>
      </c>
      <c r="E86930" t="s">
        <v>219327</v>
      </c>
      <c r="F86930">
        <v>1</v>
      </c>
      <c r="G86930">
        <v>802.65</v>
      </c>
      <c r="H86930" s="2" t="str">
        <f t="shared" si="1358"/>
        <v>18-Sep-2017</v>
      </c>
      <c r="I86930" s="22">
        <f>DATE(YEAR(order_payments[[#This Row],[order_purchase_date]]),MONTH(order_payments[[#This Row],[order_purchase_date]]),"01")</f>
        <v>42979</v>
      </c>
    </row>
    <row r="86931" spans="1:9" x14ac:dyDescent="0.25">
      <c r="A86931" t="s">
        <v>106362</v>
      </c>
      <c r="B86931" t="s">
        <v>5</v>
      </c>
      <c r="C86931" s="21" t="s">
        <v>106363</v>
      </c>
      <c r="D86931">
        <v>1</v>
      </c>
      <c r="E86931" t="s">
        <v>219326</v>
      </c>
      <c r="F86931">
        <v>8</v>
      </c>
      <c r="G86931">
        <v>308.95999999999998</v>
      </c>
      <c r="H86931" s="2" t="str">
        <f t="shared" si="1358"/>
        <v>16-May-2018</v>
      </c>
      <c r="I86931" s="22">
        <f>DATE(YEAR(order_payments[[#This Row],[order_purchase_date]]),MONTH(order_payments[[#This Row],[order_purchase_date]]),"01")</f>
        <v>43221</v>
      </c>
    </row>
    <row r="86932" spans="1:9" x14ac:dyDescent="0.25">
      <c r="A86932" t="s">
        <v>48482</v>
      </c>
      <c r="B86932" t="s">
        <v>5</v>
      </c>
      <c r="C86932" s="21" t="s">
        <v>48483</v>
      </c>
      <c r="D86932">
        <v>1</v>
      </c>
      <c r="E86932" t="s">
        <v>219326</v>
      </c>
      <c r="F86932">
        <v>3</v>
      </c>
      <c r="G86932">
        <v>214.08</v>
      </c>
      <c r="H86932" s="2" t="str">
        <f t="shared" si="1358"/>
        <v>24-Jul-2018</v>
      </c>
      <c r="I86932" s="22">
        <f>DATE(YEAR(order_payments[[#This Row],[order_purchase_date]]),MONTH(order_payments[[#This Row],[order_purchase_date]]),"01")</f>
        <v>43282</v>
      </c>
    </row>
    <row r="86933" spans="1:9" x14ac:dyDescent="0.25">
      <c r="A86933" t="s">
        <v>201615</v>
      </c>
      <c r="B86933" t="s">
        <v>5</v>
      </c>
      <c r="C86933" s="21" t="s">
        <v>201616</v>
      </c>
      <c r="D86933">
        <v>1</v>
      </c>
      <c r="E86933" t="s">
        <v>219326</v>
      </c>
      <c r="F86933">
        <v>1</v>
      </c>
      <c r="G86933">
        <v>147.15</v>
      </c>
      <c r="H86933" s="2" t="str">
        <f t="shared" si="1358"/>
        <v>18-Jan-2018</v>
      </c>
      <c r="I86933" s="22">
        <f>DATE(YEAR(order_payments[[#This Row],[order_purchase_date]]),MONTH(order_payments[[#This Row],[order_purchase_date]]),"01")</f>
        <v>43101</v>
      </c>
    </row>
    <row r="86934" spans="1:9" x14ac:dyDescent="0.25">
      <c r="A86934" t="s">
        <v>152634</v>
      </c>
      <c r="B86934" t="s">
        <v>5</v>
      </c>
      <c r="C86934" s="21" t="s">
        <v>152635</v>
      </c>
      <c r="D86934">
        <v>1</v>
      </c>
      <c r="E86934" t="s">
        <v>219326</v>
      </c>
      <c r="F86934">
        <v>2</v>
      </c>
      <c r="G86934">
        <v>62.16</v>
      </c>
      <c r="H86934" s="2" t="str">
        <f t="shared" si="1358"/>
        <v>07-Aug-2018</v>
      </c>
      <c r="I86934" s="22">
        <f>DATE(YEAR(order_payments[[#This Row],[order_purchase_date]]),MONTH(order_payments[[#This Row],[order_purchase_date]]),"01")</f>
        <v>43313</v>
      </c>
    </row>
    <row r="86935" spans="1:9" x14ac:dyDescent="0.25">
      <c r="A86935" t="s">
        <v>54140</v>
      </c>
      <c r="B86935" t="s">
        <v>5</v>
      </c>
      <c r="C86935" s="21" t="s">
        <v>54141</v>
      </c>
      <c r="D86935">
        <v>1</v>
      </c>
      <c r="E86935" t="s">
        <v>219326</v>
      </c>
      <c r="F86935">
        <v>10</v>
      </c>
      <c r="G86935">
        <v>186.43</v>
      </c>
      <c r="H86935" s="2" t="str">
        <f t="shared" si="1358"/>
        <v>24-Jan-2018</v>
      </c>
      <c r="I86935" s="22">
        <f>DATE(YEAR(order_payments[[#This Row],[order_purchase_date]]),MONTH(order_payments[[#This Row],[order_purchase_date]]),"01")</f>
        <v>43101</v>
      </c>
    </row>
    <row r="86936" spans="1:9" x14ac:dyDescent="0.25">
      <c r="A86936" t="s">
        <v>192910</v>
      </c>
      <c r="B86936" t="s">
        <v>5</v>
      </c>
      <c r="C86936" s="21" t="s">
        <v>192911</v>
      </c>
      <c r="D86936">
        <v>1</v>
      </c>
      <c r="E86936" t="s">
        <v>219326</v>
      </c>
      <c r="F86936">
        <v>3</v>
      </c>
      <c r="G86936">
        <v>81.72</v>
      </c>
      <c r="H86936" s="2" t="str">
        <f t="shared" si="1358"/>
        <v>01-Nov-2017</v>
      </c>
      <c r="I86936" s="22">
        <f>DATE(YEAR(order_payments[[#This Row],[order_purchase_date]]),MONTH(order_payments[[#This Row],[order_purchase_date]]),"01")</f>
        <v>43040</v>
      </c>
    </row>
    <row r="86937" spans="1:9" x14ac:dyDescent="0.25">
      <c r="A86937" t="s">
        <v>90466</v>
      </c>
      <c r="B86937" t="s">
        <v>5</v>
      </c>
      <c r="C86937" s="21" t="s">
        <v>90467</v>
      </c>
      <c r="D86937">
        <v>1</v>
      </c>
      <c r="E86937" t="s">
        <v>219327</v>
      </c>
      <c r="F86937">
        <v>1</v>
      </c>
      <c r="G86937">
        <v>480.33</v>
      </c>
      <c r="H86937" s="2" t="str">
        <f t="shared" si="1358"/>
        <v>15-Aug-2018</v>
      </c>
      <c r="I86937" s="22">
        <f>DATE(YEAR(order_payments[[#This Row],[order_purchase_date]]),MONTH(order_payments[[#This Row],[order_purchase_date]]),"01")</f>
        <v>43313</v>
      </c>
    </row>
    <row r="86938" spans="1:9" x14ac:dyDescent="0.25">
      <c r="A86938" t="s">
        <v>66494</v>
      </c>
      <c r="B86938" t="s">
        <v>5</v>
      </c>
      <c r="C86938" s="21" t="s">
        <v>66495</v>
      </c>
      <c r="D86938">
        <v>1</v>
      </c>
      <c r="E86938" t="s">
        <v>219327</v>
      </c>
      <c r="F86938">
        <v>1</v>
      </c>
      <c r="G86938">
        <v>52.19</v>
      </c>
      <c r="H86938" s="2" t="str">
        <f t="shared" si="1358"/>
        <v>11-May-2018</v>
      </c>
      <c r="I86938" s="22">
        <f>DATE(YEAR(order_payments[[#This Row],[order_purchase_date]]),MONTH(order_payments[[#This Row],[order_purchase_date]]),"01")</f>
        <v>43221</v>
      </c>
    </row>
    <row r="86939" spans="1:9" x14ac:dyDescent="0.25">
      <c r="A86939" t="s">
        <v>135097</v>
      </c>
      <c r="B86939" t="s">
        <v>5</v>
      </c>
      <c r="C86939" s="21" t="s">
        <v>135098</v>
      </c>
      <c r="D86939">
        <v>1</v>
      </c>
      <c r="E86939" t="s">
        <v>219327</v>
      </c>
      <c r="F86939">
        <v>1</v>
      </c>
      <c r="G86939">
        <v>32.090000000000003</v>
      </c>
      <c r="H86939" s="2" t="str">
        <f t="shared" si="1358"/>
        <v>31-May-2017</v>
      </c>
      <c r="I86939" s="22">
        <f>DATE(YEAR(order_payments[[#This Row],[order_purchase_date]]),MONTH(order_payments[[#This Row],[order_purchase_date]]),"01")</f>
        <v>42856</v>
      </c>
    </row>
    <row r="86940" spans="1:9" x14ac:dyDescent="0.25">
      <c r="A86940" t="s">
        <v>54123</v>
      </c>
      <c r="B86940" t="s">
        <v>5</v>
      </c>
      <c r="C86940" s="21" t="s">
        <v>54124</v>
      </c>
      <c r="D86940">
        <v>1</v>
      </c>
      <c r="E86940" t="s">
        <v>219326</v>
      </c>
      <c r="F86940">
        <v>5</v>
      </c>
      <c r="G86940">
        <v>53.84</v>
      </c>
      <c r="H86940" s="2" t="str">
        <f t="shared" si="1358"/>
        <v>13-Dec-2017</v>
      </c>
      <c r="I86940" s="22">
        <f>DATE(YEAR(order_payments[[#This Row],[order_purchase_date]]),MONTH(order_payments[[#This Row],[order_purchase_date]]),"01")</f>
        <v>43070</v>
      </c>
    </row>
    <row r="86941" spans="1:9" x14ac:dyDescent="0.25">
      <c r="A86941" t="s">
        <v>87861</v>
      </c>
      <c r="B86941" t="s">
        <v>5</v>
      </c>
      <c r="C86941" s="21" t="s">
        <v>87862</v>
      </c>
      <c r="D86941">
        <v>1</v>
      </c>
      <c r="E86941" t="s">
        <v>219326</v>
      </c>
      <c r="F86941">
        <v>4</v>
      </c>
      <c r="G86941">
        <v>47.63</v>
      </c>
      <c r="H86941" s="2" t="str">
        <f t="shared" si="1358"/>
        <v>19-Jul-2017</v>
      </c>
      <c r="I86941" s="22">
        <f>DATE(YEAR(order_payments[[#This Row],[order_purchase_date]]),MONTH(order_payments[[#This Row],[order_purchase_date]]),"01")</f>
        <v>42917</v>
      </c>
    </row>
    <row r="86942" spans="1:9" x14ac:dyDescent="0.25">
      <c r="A86942" t="s">
        <v>59162</v>
      </c>
      <c r="B86942" t="s">
        <v>5</v>
      </c>
      <c r="C86942" s="21" t="s">
        <v>59163</v>
      </c>
      <c r="D86942">
        <v>1</v>
      </c>
      <c r="E86942" t="s">
        <v>219326</v>
      </c>
      <c r="F86942">
        <v>1</v>
      </c>
      <c r="G86942">
        <v>43.09</v>
      </c>
      <c r="H86942" s="2" t="str">
        <f t="shared" si="1358"/>
        <v>31-Jan-2018</v>
      </c>
      <c r="I86942" s="22">
        <f>DATE(YEAR(order_payments[[#This Row],[order_purchase_date]]),MONTH(order_payments[[#This Row],[order_purchase_date]]),"01")</f>
        <v>43101</v>
      </c>
    </row>
    <row r="86943" spans="1:9" x14ac:dyDescent="0.25">
      <c r="A86943" t="s">
        <v>52613</v>
      </c>
      <c r="B86943" t="s">
        <v>5</v>
      </c>
      <c r="C86943" s="21" t="s">
        <v>52614</v>
      </c>
      <c r="D86943">
        <v>1</v>
      </c>
      <c r="E86943" t="s">
        <v>219326</v>
      </c>
      <c r="F86943">
        <v>5</v>
      </c>
      <c r="G86943">
        <v>158.21</v>
      </c>
      <c r="H86943" s="2" t="str">
        <f t="shared" si="1358"/>
        <v>07-Jan-2018</v>
      </c>
      <c r="I86943" s="22">
        <f>DATE(YEAR(order_payments[[#This Row],[order_purchase_date]]),MONTH(order_payments[[#This Row],[order_purchase_date]]),"01")</f>
        <v>43101</v>
      </c>
    </row>
    <row r="86944" spans="1:9" x14ac:dyDescent="0.25">
      <c r="A86944" t="s">
        <v>174147</v>
      </c>
      <c r="B86944" t="s">
        <v>5</v>
      </c>
      <c r="C86944" s="21" t="s">
        <v>174148</v>
      </c>
      <c r="D86944">
        <v>1</v>
      </c>
      <c r="E86944" t="s">
        <v>219327</v>
      </c>
      <c r="F86944">
        <v>1</v>
      </c>
      <c r="G86944">
        <v>174.04</v>
      </c>
      <c r="H86944" s="2" t="str">
        <f t="shared" si="1358"/>
        <v>11-Nov-2017</v>
      </c>
      <c r="I86944" s="22">
        <f>DATE(YEAR(order_payments[[#This Row],[order_purchase_date]]),MONTH(order_payments[[#This Row],[order_purchase_date]]),"01")</f>
        <v>43040</v>
      </c>
    </row>
    <row r="86945" spans="1:9" x14ac:dyDescent="0.25">
      <c r="A86945" t="s">
        <v>17537</v>
      </c>
      <c r="B86945" t="s">
        <v>5</v>
      </c>
      <c r="C86945" s="21" t="s">
        <v>17539</v>
      </c>
      <c r="D86945">
        <v>1</v>
      </c>
      <c r="E86945" t="s">
        <v>219326</v>
      </c>
      <c r="F86945">
        <v>2</v>
      </c>
      <c r="G86945">
        <v>85.13</v>
      </c>
      <c r="H86945" s="2" t="str">
        <f t="shared" si="1358"/>
        <v>18-Jul-2017</v>
      </c>
      <c r="I86945" s="22">
        <f>DATE(YEAR(order_payments[[#This Row],[order_purchase_date]]),MONTH(order_payments[[#This Row],[order_purchase_date]]),"01")</f>
        <v>42917</v>
      </c>
    </row>
    <row r="86946" spans="1:9" x14ac:dyDescent="0.25">
      <c r="A86946" t="s">
        <v>158929</v>
      </c>
      <c r="B86946" t="s">
        <v>5</v>
      </c>
      <c r="C86946" s="21" t="s">
        <v>158930</v>
      </c>
      <c r="D86946">
        <v>1</v>
      </c>
      <c r="E86946" t="s">
        <v>219326</v>
      </c>
      <c r="F86946">
        <v>7</v>
      </c>
      <c r="G86946">
        <v>164.79</v>
      </c>
      <c r="H86946" s="2" t="str">
        <f t="shared" si="1358"/>
        <v>14-Nov-2017</v>
      </c>
      <c r="I86946" s="22">
        <f>DATE(YEAR(order_payments[[#This Row],[order_purchase_date]]),MONTH(order_payments[[#This Row],[order_purchase_date]]),"01")</f>
        <v>43040</v>
      </c>
    </row>
    <row r="86947" spans="1:9" x14ac:dyDescent="0.25">
      <c r="A86947" t="s">
        <v>75244</v>
      </c>
      <c r="B86947" t="s">
        <v>5</v>
      </c>
      <c r="C86947" s="21" t="s">
        <v>75245</v>
      </c>
      <c r="D86947">
        <v>1</v>
      </c>
      <c r="E86947" t="s">
        <v>219326</v>
      </c>
      <c r="F86947">
        <v>7</v>
      </c>
      <c r="G86947">
        <v>76.14</v>
      </c>
      <c r="H86947" s="2" t="str">
        <f t="shared" si="1358"/>
        <v>11-Jun-2017</v>
      </c>
      <c r="I86947" s="22">
        <f>DATE(YEAR(order_payments[[#This Row],[order_purchase_date]]),MONTH(order_payments[[#This Row],[order_purchase_date]]),"01")</f>
        <v>42887</v>
      </c>
    </row>
    <row r="86948" spans="1:9" x14ac:dyDescent="0.25">
      <c r="A86948" t="s">
        <v>194491</v>
      </c>
      <c r="B86948" t="s">
        <v>5</v>
      </c>
      <c r="C86948" s="21" t="s">
        <v>194492</v>
      </c>
      <c r="D86948">
        <v>1</v>
      </c>
      <c r="E86948" t="s">
        <v>219326</v>
      </c>
      <c r="F86948">
        <v>2</v>
      </c>
      <c r="G86948">
        <v>39.99</v>
      </c>
      <c r="H86948" s="2" t="str">
        <f t="shared" si="1358"/>
        <v>12-Feb-2018</v>
      </c>
      <c r="I86948" s="22">
        <f>DATE(YEAR(order_payments[[#This Row],[order_purchase_date]]),MONTH(order_payments[[#This Row],[order_purchase_date]]),"01")</f>
        <v>43132</v>
      </c>
    </row>
    <row r="86949" spans="1:9" x14ac:dyDescent="0.25">
      <c r="A86949" t="s">
        <v>3822</v>
      </c>
      <c r="B86949" t="s">
        <v>5</v>
      </c>
      <c r="C86949" s="21" t="s">
        <v>3823</v>
      </c>
      <c r="D86949">
        <v>1</v>
      </c>
      <c r="E86949" t="s">
        <v>219327</v>
      </c>
      <c r="F86949">
        <v>1</v>
      </c>
      <c r="G86949">
        <v>434.26</v>
      </c>
      <c r="H86949" s="2" t="str">
        <f t="shared" si="1358"/>
        <v>18-Jul-2017</v>
      </c>
      <c r="I86949" s="22">
        <f>DATE(YEAR(order_payments[[#This Row],[order_purchase_date]]),MONTH(order_payments[[#This Row],[order_purchase_date]]),"01")</f>
        <v>42917</v>
      </c>
    </row>
    <row r="86950" spans="1:9" x14ac:dyDescent="0.25">
      <c r="A86950" t="s">
        <v>142034</v>
      </c>
      <c r="B86950" t="s">
        <v>5</v>
      </c>
      <c r="C86950" s="21" t="s">
        <v>142035</v>
      </c>
      <c r="D86950">
        <v>1</v>
      </c>
      <c r="E86950" t="s">
        <v>219326</v>
      </c>
      <c r="F86950">
        <v>1</v>
      </c>
      <c r="G86950">
        <v>57.46</v>
      </c>
      <c r="H86950" s="2" t="str">
        <f t="shared" si="1358"/>
        <v>28-Jun-2018</v>
      </c>
      <c r="I86950" s="22">
        <f>DATE(YEAR(order_payments[[#This Row],[order_purchase_date]]),MONTH(order_payments[[#This Row],[order_purchase_date]]),"01")</f>
        <v>43252</v>
      </c>
    </row>
    <row r="86951" spans="1:9" x14ac:dyDescent="0.25">
      <c r="A86951" t="s">
        <v>19286</v>
      </c>
      <c r="B86951" t="s">
        <v>5</v>
      </c>
      <c r="C86951" s="21" t="s">
        <v>19287</v>
      </c>
      <c r="D86951">
        <v>1</v>
      </c>
      <c r="E86951" t="s">
        <v>219326</v>
      </c>
      <c r="F86951">
        <v>4</v>
      </c>
      <c r="G86951">
        <v>84.72</v>
      </c>
      <c r="H86951" s="2" t="str">
        <f t="shared" si="1358"/>
        <v>09-Jan-2018</v>
      </c>
      <c r="I86951" s="22">
        <f>DATE(YEAR(order_payments[[#This Row],[order_purchase_date]]),MONTH(order_payments[[#This Row],[order_purchase_date]]),"01")</f>
        <v>43101</v>
      </c>
    </row>
    <row r="86952" spans="1:9" x14ac:dyDescent="0.25">
      <c r="A86952" t="s">
        <v>44239</v>
      </c>
      <c r="B86952" t="s">
        <v>5</v>
      </c>
      <c r="C86952" s="21" t="s">
        <v>44240</v>
      </c>
      <c r="D86952">
        <v>1</v>
      </c>
      <c r="E86952" t="s">
        <v>219326</v>
      </c>
      <c r="F86952">
        <v>3</v>
      </c>
      <c r="G86952">
        <v>72.14</v>
      </c>
      <c r="H86952" s="2" t="str">
        <f t="shared" si="1358"/>
        <v>18-Jul-2017</v>
      </c>
      <c r="I86952" s="22">
        <f>DATE(YEAR(order_payments[[#This Row],[order_purchase_date]]),MONTH(order_payments[[#This Row],[order_purchase_date]]),"01")</f>
        <v>42917</v>
      </c>
    </row>
    <row r="86953" spans="1:9" x14ac:dyDescent="0.25">
      <c r="A86953" t="s">
        <v>9948</v>
      </c>
      <c r="B86953" t="s">
        <v>5</v>
      </c>
      <c r="C86953" s="21" t="s">
        <v>9949</v>
      </c>
      <c r="D86953">
        <v>1</v>
      </c>
      <c r="E86953" t="s">
        <v>219326</v>
      </c>
      <c r="F86953">
        <v>1</v>
      </c>
      <c r="G86953">
        <v>4.1500000000000004</v>
      </c>
      <c r="H86953" s="2" t="str">
        <f t="shared" si="1358"/>
        <v>08-Feb-2018</v>
      </c>
      <c r="I86953" s="22">
        <f>DATE(YEAR(order_payments[[#This Row],[order_purchase_date]]),MONTH(order_payments[[#This Row],[order_purchase_date]]),"01")</f>
        <v>43132</v>
      </c>
    </row>
    <row r="86954" spans="1:9" x14ac:dyDescent="0.25">
      <c r="A86954" t="s">
        <v>9948</v>
      </c>
      <c r="B86954" t="s">
        <v>5</v>
      </c>
      <c r="C86954" s="21" t="s">
        <v>9949</v>
      </c>
      <c r="D86954">
        <v>2</v>
      </c>
      <c r="E86954" t="s">
        <v>219328</v>
      </c>
      <c r="F86954">
        <v>1</v>
      </c>
      <c r="G86954">
        <v>28.47</v>
      </c>
      <c r="H86954" s="2" t="str">
        <f t="shared" si="1358"/>
        <v>08-Feb-2018</v>
      </c>
      <c r="I86954" s="22">
        <f>DATE(YEAR(order_payments[[#This Row],[order_purchase_date]]),MONTH(order_payments[[#This Row],[order_purchase_date]]),"01")</f>
        <v>43132</v>
      </c>
    </row>
    <row r="86955" spans="1:9" x14ac:dyDescent="0.25">
      <c r="A86955" t="s">
        <v>121075</v>
      </c>
      <c r="B86955" t="s">
        <v>5</v>
      </c>
      <c r="C86955" s="21" t="s">
        <v>121076</v>
      </c>
      <c r="D86955">
        <v>1</v>
      </c>
      <c r="E86955" t="s">
        <v>219326</v>
      </c>
      <c r="F86955">
        <v>2</v>
      </c>
      <c r="G86955">
        <v>108.2</v>
      </c>
      <c r="H86955" s="2" t="str">
        <f t="shared" si="1358"/>
        <v>10-Oct-2017</v>
      </c>
      <c r="I86955" s="22">
        <f>DATE(YEAR(order_payments[[#This Row],[order_purchase_date]]),MONTH(order_payments[[#This Row],[order_purchase_date]]),"01")</f>
        <v>43009</v>
      </c>
    </row>
    <row r="86956" spans="1:9" x14ac:dyDescent="0.25">
      <c r="A86956" t="s">
        <v>158907</v>
      </c>
      <c r="B86956" t="s">
        <v>5</v>
      </c>
      <c r="C86956" s="21" t="s">
        <v>158908</v>
      </c>
      <c r="D86956">
        <v>1</v>
      </c>
      <c r="E86956" t="s">
        <v>219326</v>
      </c>
      <c r="F86956">
        <v>3</v>
      </c>
      <c r="G86956">
        <v>147.19</v>
      </c>
      <c r="H86956" s="2" t="str">
        <f t="shared" si="1358"/>
        <v>31-Aug-2017</v>
      </c>
      <c r="I86956" s="22">
        <f>DATE(YEAR(order_payments[[#This Row],[order_purchase_date]]),MONTH(order_payments[[#This Row],[order_purchase_date]]),"01")</f>
        <v>42948</v>
      </c>
    </row>
    <row r="86957" spans="1:9" x14ac:dyDescent="0.25">
      <c r="A86957" t="s">
        <v>23206</v>
      </c>
      <c r="B86957" t="s">
        <v>5</v>
      </c>
      <c r="C86957" s="21" t="s">
        <v>23207</v>
      </c>
      <c r="D86957">
        <v>1</v>
      </c>
      <c r="E86957" t="s">
        <v>219326</v>
      </c>
      <c r="F86957">
        <v>2</v>
      </c>
      <c r="G86957">
        <v>129.44</v>
      </c>
      <c r="H86957" s="2" t="str">
        <f t="shared" si="1358"/>
        <v>04-Aug-2018</v>
      </c>
      <c r="I86957" s="22">
        <f>DATE(YEAR(order_payments[[#This Row],[order_purchase_date]]),MONTH(order_payments[[#This Row],[order_purchase_date]]),"01")</f>
        <v>43313</v>
      </c>
    </row>
    <row r="86958" spans="1:9" x14ac:dyDescent="0.25">
      <c r="A86958" t="s">
        <v>138279</v>
      </c>
      <c r="B86958" t="s">
        <v>5</v>
      </c>
      <c r="C86958" s="21" t="s">
        <v>138280</v>
      </c>
      <c r="D86958">
        <v>1</v>
      </c>
      <c r="E86958" t="s">
        <v>219327</v>
      </c>
      <c r="F86958">
        <v>1</v>
      </c>
      <c r="G86958">
        <v>48.43</v>
      </c>
      <c r="H86958" s="2" t="str">
        <f t="shared" si="1358"/>
        <v>19-Jul-2018</v>
      </c>
      <c r="I86958" s="22">
        <f>DATE(YEAR(order_payments[[#This Row],[order_purchase_date]]),MONTH(order_payments[[#This Row],[order_purchase_date]]),"01")</f>
        <v>43282</v>
      </c>
    </row>
    <row r="86959" spans="1:9" x14ac:dyDescent="0.25">
      <c r="A86959" t="s">
        <v>173117</v>
      </c>
      <c r="B86959" t="s">
        <v>5</v>
      </c>
      <c r="C86959" s="21" t="s">
        <v>173118</v>
      </c>
      <c r="D86959">
        <v>1</v>
      </c>
      <c r="E86959" t="s">
        <v>219327</v>
      </c>
      <c r="F86959">
        <v>1</v>
      </c>
      <c r="G86959">
        <v>143.49</v>
      </c>
      <c r="H86959" s="2" t="str">
        <f t="shared" si="1358"/>
        <v>17-Jun-2018</v>
      </c>
      <c r="I86959" s="22">
        <f>DATE(YEAR(order_payments[[#This Row],[order_purchase_date]]),MONTH(order_payments[[#This Row],[order_purchase_date]]),"01")</f>
        <v>43252</v>
      </c>
    </row>
    <row r="86960" spans="1:9" x14ac:dyDescent="0.25">
      <c r="A86960" t="s">
        <v>200211</v>
      </c>
      <c r="B86960" t="s">
        <v>5</v>
      </c>
      <c r="C86960" s="21" t="s">
        <v>200212</v>
      </c>
      <c r="D86960">
        <v>1</v>
      </c>
      <c r="E86960" t="s">
        <v>219326</v>
      </c>
      <c r="F86960">
        <v>3</v>
      </c>
      <c r="G86960">
        <v>160.76</v>
      </c>
      <c r="H86960" s="2" t="str">
        <f t="shared" si="1358"/>
        <v>20-Feb-2018</v>
      </c>
      <c r="I86960" s="22">
        <f>DATE(YEAR(order_payments[[#This Row],[order_purchase_date]]),MONTH(order_payments[[#This Row],[order_purchase_date]]),"01")</f>
        <v>43132</v>
      </c>
    </row>
    <row r="86961" spans="1:9" x14ac:dyDescent="0.25">
      <c r="A86961" t="s">
        <v>132854</v>
      </c>
      <c r="B86961" t="s">
        <v>5</v>
      </c>
      <c r="C86961" s="21" t="s">
        <v>132855</v>
      </c>
      <c r="D86961">
        <v>1</v>
      </c>
      <c r="E86961" t="s">
        <v>219326</v>
      </c>
      <c r="F86961">
        <v>10</v>
      </c>
      <c r="G86961">
        <v>137.99</v>
      </c>
      <c r="H86961" s="2" t="str">
        <f t="shared" si="1358"/>
        <v>18-Jul-2017</v>
      </c>
      <c r="I86961" s="22">
        <f>DATE(YEAR(order_payments[[#This Row],[order_purchase_date]]),MONTH(order_payments[[#This Row],[order_purchase_date]]),"01")</f>
        <v>42917</v>
      </c>
    </row>
    <row r="86962" spans="1:9" x14ac:dyDescent="0.25">
      <c r="A86962" t="s">
        <v>174118</v>
      </c>
      <c r="B86962" t="s">
        <v>5</v>
      </c>
      <c r="C86962" s="21" t="s">
        <v>174119</v>
      </c>
      <c r="D86962">
        <v>1</v>
      </c>
      <c r="E86962" t="s">
        <v>219327</v>
      </c>
      <c r="F86962">
        <v>1</v>
      </c>
      <c r="G86962">
        <v>139.62</v>
      </c>
      <c r="H86962" s="2" t="str">
        <f t="shared" si="1358"/>
        <v>13-Nov-2017</v>
      </c>
      <c r="I86962" s="22">
        <f>DATE(YEAR(order_payments[[#This Row],[order_purchase_date]]),MONTH(order_payments[[#This Row],[order_purchase_date]]),"01")</f>
        <v>43040</v>
      </c>
    </row>
    <row r="86963" spans="1:9" x14ac:dyDescent="0.25">
      <c r="A86963" t="s">
        <v>71671</v>
      </c>
      <c r="B86963" t="s">
        <v>5</v>
      </c>
      <c r="C86963" s="21" t="s">
        <v>71672</v>
      </c>
      <c r="D86963">
        <v>1</v>
      </c>
      <c r="E86963" t="s">
        <v>219326</v>
      </c>
      <c r="F86963">
        <v>4</v>
      </c>
      <c r="G86963">
        <v>148.58000000000001</v>
      </c>
      <c r="H86963" s="2" t="str">
        <f t="shared" si="1358"/>
        <v>15-Aug-2017</v>
      </c>
      <c r="I86963" s="22">
        <f>DATE(YEAR(order_payments[[#This Row],[order_purchase_date]]),MONTH(order_payments[[#This Row],[order_purchase_date]]),"01")</f>
        <v>42948</v>
      </c>
    </row>
    <row r="86964" spans="1:9" x14ac:dyDescent="0.25">
      <c r="A86964" t="s">
        <v>45025</v>
      </c>
      <c r="B86964" t="s">
        <v>5</v>
      </c>
      <c r="C86964" s="21" t="s">
        <v>45026</v>
      </c>
      <c r="D86964">
        <v>1</v>
      </c>
      <c r="E86964" t="s">
        <v>219326</v>
      </c>
      <c r="F86964">
        <v>5</v>
      </c>
      <c r="G86964">
        <v>248.93</v>
      </c>
      <c r="H86964" s="2" t="str">
        <f t="shared" si="1358"/>
        <v>31-Mar-2018</v>
      </c>
      <c r="I86964" s="22">
        <f>DATE(YEAR(order_payments[[#This Row],[order_purchase_date]]),MONTH(order_payments[[#This Row],[order_purchase_date]]),"01")</f>
        <v>43160</v>
      </c>
    </row>
    <row r="86965" spans="1:9" x14ac:dyDescent="0.25">
      <c r="A86965" t="s">
        <v>193226</v>
      </c>
      <c r="B86965" t="s">
        <v>5</v>
      </c>
      <c r="C86965" s="21" t="s">
        <v>193227</v>
      </c>
      <c r="D86965">
        <v>1</v>
      </c>
      <c r="E86965" t="s">
        <v>219326</v>
      </c>
      <c r="F86965">
        <v>8</v>
      </c>
      <c r="G86965">
        <v>710.13</v>
      </c>
      <c r="H86965" s="2" t="str">
        <f t="shared" si="1358"/>
        <v>15-Aug-2018</v>
      </c>
      <c r="I86965" s="22">
        <f>DATE(YEAR(order_payments[[#This Row],[order_purchase_date]]),MONTH(order_payments[[#This Row],[order_purchase_date]]),"01")</f>
        <v>43313</v>
      </c>
    </row>
    <row r="86966" spans="1:9" x14ac:dyDescent="0.25">
      <c r="A86966" t="s">
        <v>115607</v>
      </c>
      <c r="B86966" t="s">
        <v>5</v>
      </c>
      <c r="C86966" s="21" t="s">
        <v>115608</v>
      </c>
      <c r="D86966">
        <v>1</v>
      </c>
      <c r="E86966" t="s">
        <v>219326</v>
      </c>
      <c r="F86966">
        <v>10</v>
      </c>
      <c r="G86966">
        <v>223.14</v>
      </c>
      <c r="H86966" s="2" t="str">
        <f t="shared" si="1358"/>
        <v>17-Jul-2017</v>
      </c>
      <c r="I86966" s="22">
        <f>DATE(YEAR(order_payments[[#This Row],[order_purchase_date]]),MONTH(order_payments[[#This Row],[order_purchase_date]]),"01")</f>
        <v>42917</v>
      </c>
    </row>
    <row r="86967" spans="1:9" x14ac:dyDescent="0.25">
      <c r="A86967" t="s">
        <v>23430</v>
      </c>
      <c r="B86967" t="s">
        <v>5</v>
      </c>
      <c r="C86967" s="21" t="s">
        <v>23431</v>
      </c>
      <c r="D86967">
        <v>1</v>
      </c>
      <c r="E86967" t="s">
        <v>219327</v>
      </c>
      <c r="F86967">
        <v>1</v>
      </c>
      <c r="G86967">
        <v>129.13999999999999</v>
      </c>
      <c r="H86967" s="2" t="str">
        <f t="shared" si="1358"/>
        <v>16-Apr-2018</v>
      </c>
      <c r="I86967" s="22">
        <f>DATE(YEAR(order_payments[[#This Row],[order_purchase_date]]),MONTH(order_payments[[#This Row],[order_purchase_date]]),"01")</f>
        <v>43191</v>
      </c>
    </row>
    <row r="86968" spans="1:9" x14ac:dyDescent="0.25">
      <c r="A86968" t="s">
        <v>18417</v>
      </c>
      <c r="B86968" t="s">
        <v>5</v>
      </c>
      <c r="C86968" s="21" t="s">
        <v>18418</v>
      </c>
      <c r="D86968">
        <v>1</v>
      </c>
      <c r="E86968" t="s">
        <v>219329</v>
      </c>
      <c r="F86968">
        <v>1</v>
      </c>
      <c r="G86968">
        <v>77.42</v>
      </c>
      <c r="H86968" s="2" t="str">
        <f t="shared" si="1358"/>
        <v>27-May-2018</v>
      </c>
      <c r="I86968" s="22">
        <f>DATE(YEAR(order_payments[[#This Row],[order_purchase_date]]),MONTH(order_payments[[#This Row],[order_purchase_date]]),"01")</f>
        <v>43221</v>
      </c>
    </row>
    <row r="86969" spans="1:9" x14ac:dyDescent="0.25">
      <c r="A86969" t="s">
        <v>106802</v>
      </c>
      <c r="B86969" t="s">
        <v>5</v>
      </c>
      <c r="C86969" s="21" t="s">
        <v>106803</v>
      </c>
      <c r="D86969">
        <v>1</v>
      </c>
      <c r="E86969" t="s">
        <v>219326</v>
      </c>
      <c r="F86969">
        <v>4</v>
      </c>
      <c r="G86969">
        <v>316.3</v>
      </c>
      <c r="H86969" s="2" t="str">
        <f t="shared" si="1358"/>
        <v>08-Nov-2017</v>
      </c>
      <c r="I86969" s="22">
        <f>DATE(YEAR(order_payments[[#This Row],[order_purchase_date]]),MONTH(order_payments[[#This Row],[order_purchase_date]]),"01")</f>
        <v>43040</v>
      </c>
    </row>
    <row r="86970" spans="1:9" x14ac:dyDescent="0.25">
      <c r="A86970" t="s">
        <v>186683</v>
      </c>
      <c r="B86970" t="s">
        <v>5</v>
      </c>
      <c r="C86970" s="21" t="s">
        <v>186684</v>
      </c>
      <c r="D86970">
        <v>1</v>
      </c>
      <c r="E86970" t="s">
        <v>219327</v>
      </c>
      <c r="F86970">
        <v>1</v>
      </c>
      <c r="G86970">
        <v>74.489999999999995</v>
      </c>
      <c r="H86970" s="2" t="str">
        <f t="shared" si="1358"/>
        <v>04-Feb-2017</v>
      </c>
      <c r="I86970" s="22">
        <f>DATE(YEAR(order_payments[[#This Row],[order_purchase_date]]),MONTH(order_payments[[#This Row],[order_purchase_date]]),"01")</f>
        <v>42767</v>
      </c>
    </row>
    <row r="86971" spans="1:9" x14ac:dyDescent="0.25">
      <c r="A86971" t="s">
        <v>28418</v>
      </c>
      <c r="B86971" t="s">
        <v>5</v>
      </c>
      <c r="C86971" s="21" t="s">
        <v>28419</v>
      </c>
      <c r="D86971">
        <v>1</v>
      </c>
      <c r="E86971" t="s">
        <v>219326</v>
      </c>
      <c r="F86971">
        <v>10</v>
      </c>
      <c r="G86971">
        <v>162.62</v>
      </c>
      <c r="H86971" s="2" t="str">
        <f t="shared" si="1358"/>
        <v>18-Jul-2018</v>
      </c>
      <c r="I86971" s="22">
        <f>DATE(YEAR(order_payments[[#This Row],[order_purchase_date]]),MONTH(order_payments[[#This Row],[order_purchase_date]]),"01")</f>
        <v>43282</v>
      </c>
    </row>
    <row r="86972" spans="1:9" x14ac:dyDescent="0.25">
      <c r="A86972" t="s">
        <v>44</v>
      </c>
      <c r="B86972" t="s">
        <v>5</v>
      </c>
      <c r="C86972" s="21" t="s">
        <v>45</v>
      </c>
      <c r="D86972">
        <v>1</v>
      </c>
      <c r="E86972" t="s">
        <v>219326</v>
      </c>
      <c r="F86972">
        <v>10</v>
      </c>
      <c r="G86972">
        <v>146.44999999999999</v>
      </c>
      <c r="H86972" s="2" t="str">
        <f t="shared" si="1358"/>
        <v>07-Jun-2018</v>
      </c>
      <c r="I86972" s="22">
        <f>DATE(YEAR(order_payments[[#This Row],[order_purchase_date]]),MONTH(order_payments[[#This Row],[order_purchase_date]]),"01")</f>
        <v>43252</v>
      </c>
    </row>
    <row r="86973" spans="1:9" x14ac:dyDescent="0.25">
      <c r="A86973" t="s">
        <v>34140</v>
      </c>
      <c r="B86973" t="s">
        <v>5</v>
      </c>
      <c r="C86973" s="21" t="s">
        <v>34141</v>
      </c>
      <c r="D86973">
        <v>1</v>
      </c>
      <c r="E86973" t="s">
        <v>219326</v>
      </c>
      <c r="F86973">
        <v>2</v>
      </c>
      <c r="G86973">
        <v>121.55</v>
      </c>
      <c r="H86973" s="2" t="str">
        <f t="shared" si="1358"/>
        <v>08-Apr-2018</v>
      </c>
      <c r="I86973" s="22">
        <f>DATE(YEAR(order_payments[[#This Row],[order_purchase_date]]),MONTH(order_payments[[#This Row],[order_purchase_date]]),"01")</f>
        <v>43191</v>
      </c>
    </row>
    <row r="86974" spans="1:9" x14ac:dyDescent="0.25">
      <c r="A86974" t="s">
        <v>195566</v>
      </c>
      <c r="B86974" t="s">
        <v>5</v>
      </c>
      <c r="C86974" s="21" t="s">
        <v>195567</v>
      </c>
      <c r="D86974">
        <v>1</v>
      </c>
      <c r="E86974" t="s">
        <v>219327</v>
      </c>
      <c r="F86974">
        <v>1</v>
      </c>
      <c r="G86974">
        <v>61.85</v>
      </c>
      <c r="H86974" s="2" t="str">
        <f t="shared" si="1358"/>
        <v>17-Dec-2017</v>
      </c>
      <c r="I86974" s="22">
        <f>DATE(YEAR(order_payments[[#This Row],[order_purchase_date]]),MONTH(order_payments[[#This Row],[order_purchase_date]]),"01")</f>
        <v>43070</v>
      </c>
    </row>
    <row r="86975" spans="1:9" x14ac:dyDescent="0.25">
      <c r="A86975" t="s">
        <v>1169</v>
      </c>
      <c r="B86975" t="s">
        <v>5</v>
      </c>
      <c r="C86975" s="21" t="s">
        <v>1170</v>
      </c>
      <c r="D86975">
        <v>1</v>
      </c>
      <c r="E86975" t="s">
        <v>219326</v>
      </c>
      <c r="F86975">
        <v>8</v>
      </c>
      <c r="G86975">
        <v>224.84</v>
      </c>
      <c r="H86975" s="2" t="str">
        <f t="shared" si="1358"/>
        <v>19-Jun-2018</v>
      </c>
      <c r="I86975" s="22">
        <f>DATE(YEAR(order_payments[[#This Row],[order_purchase_date]]),MONTH(order_payments[[#This Row],[order_purchase_date]]),"01")</f>
        <v>43252</v>
      </c>
    </row>
    <row r="86976" spans="1:9" x14ac:dyDescent="0.25">
      <c r="A86976" t="s">
        <v>173285</v>
      </c>
      <c r="B86976" t="s">
        <v>5</v>
      </c>
      <c r="C86976" s="21" t="s">
        <v>173286</v>
      </c>
      <c r="D86976">
        <v>1</v>
      </c>
      <c r="E86976" t="s">
        <v>219327</v>
      </c>
      <c r="F86976">
        <v>1</v>
      </c>
      <c r="G86976">
        <v>69.400000000000006</v>
      </c>
      <c r="H86976" s="2" t="str">
        <f t="shared" si="1358"/>
        <v>04-Aug-2017</v>
      </c>
      <c r="I86976" s="22">
        <f>DATE(YEAR(order_payments[[#This Row],[order_purchase_date]]),MONTH(order_payments[[#This Row],[order_purchase_date]]),"01")</f>
        <v>42948</v>
      </c>
    </row>
    <row r="86977" spans="1:9" x14ac:dyDescent="0.25">
      <c r="A86977" t="s">
        <v>133157</v>
      </c>
      <c r="B86977" t="s">
        <v>5</v>
      </c>
      <c r="C86977" s="21" t="s">
        <v>133158</v>
      </c>
      <c r="D86977">
        <v>1</v>
      </c>
      <c r="E86977" t="s">
        <v>219326</v>
      </c>
      <c r="F86977">
        <v>1</v>
      </c>
      <c r="G86977">
        <v>31.66</v>
      </c>
      <c r="H86977" s="2" t="str">
        <f t="shared" si="1358"/>
        <v>30-May-2018</v>
      </c>
      <c r="I86977" s="22">
        <f>DATE(YEAR(order_payments[[#This Row],[order_purchase_date]]),MONTH(order_payments[[#This Row],[order_purchase_date]]),"01")</f>
        <v>43221</v>
      </c>
    </row>
    <row r="86978" spans="1:9" x14ac:dyDescent="0.25">
      <c r="A86978" t="s">
        <v>148993</v>
      </c>
      <c r="B86978" t="s">
        <v>5</v>
      </c>
      <c r="C86978" s="21" t="s">
        <v>148994</v>
      </c>
      <c r="D86978">
        <v>1</v>
      </c>
      <c r="E86978" t="s">
        <v>219326</v>
      </c>
      <c r="F86978">
        <v>5</v>
      </c>
      <c r="G86978">
        <v>50.1</v>
      </c>
      <c r="H86978" s="2" t="str">
        <f t="shared" si="1358"/>
        <v>24-Nov-2017</v>
      </c>
      <c r="I86978" s="22">
        <f>DATE(YEAR(order_payments[[#This Row],[order_purchase_date]]),MONTH(order_payments[[#This Row],[order_purchase_date]]),"01")</f>
        <v>43040</v>
      </c>
    </row>
    <row r="86979" spans="1:9" x14ac:dyDescent="0.25">
      <c r="A86979" t="s">
        <v>72740</v>
      </c>
      <c r="B86979" t="s">
        <v>5</v>
      </c>
      <c r="C86979" s="21" t="s">
        <v>72741</v>
      </c>
      <c r="D86979">
        <v>1</v>
      </c>
      <c r="E86979" t="s">
        <v>219326</v>
      </c>
      <c r="F86979">
        <v>7</v>
      </c>
      <c r="G86979">
        <v>70.599999999999994</v>
      </c>
      <c r="H86979" s="2" t="str">
        <f t="shared" ref="H86979:H87042" si="1359">TEXT(C86979,"DD-MMM-YYYY")</f>
        <v>15-Aug-2018</v>
      </c>
      <c r="I86979" s="22">
        <f>DATE(YEAR(order_payments[[#This Row],[order_purchase_date]]),MONTH(order_payments[[#This Row],[order_purchase_date]]),"01")</f>
        <v>43313</v>
      </c>
    </row>
    <row r="86980" spans="1:9" x14ac:dyDescent="0.25">
      <c r="A86980" t="s">
        <v>53157</v>
      </c>
      <c r="B86980" t="s">
        <v>5</v>
      </c>
      <c r="C86980" s="21" t="s">
        <v>53158</v>
      </c>
      <c r="D86980">
        <v>1</v>
      </c>
      <c r="E86980" t="s">
        <v>219326</v>
      </c>
      <c r="F86980">
        <v>1</v>
      </c>
      <c r="G86980">
        <v>93.28</v>
      </c>
      <c r="H86980" s="2" t="str">
        <f t="shared" si="1359"/>
        <v>04-Jan-2018</v>
      </c>
      <c r="I86980" s="22">
        <f>DATE(YEAR(order_payments[[#This Row],[order_purchase_date]]),MONTH(order_payments[[#This Row],[order_purchase_date]]),"01")</f>
        <v>43101</v>
      </c>
    </row>
    <row r="86981" spans="1:9" x14ac:dyDescent="0.25">
      <c r="A86981" t="s">
        <v>114889</v>
      </c>
      <c r="B86981" t="s">
        <v>5</v>
      </c>
      <c r="C86981" s="21" t="s">
        <v>114890</v>
      </c>
      <c r="D86981">
        <v>1</v>
      </c>
      <c r="E86981" t="s">
        <v>219326</v>
      </c>
      <c r="F86981">
        <v>3</v>
      </c>
      <c r="G86981">
        <v>315.25</v>
      </c>
      <c r="H86981" s="2" t="str">
        <f t="shared" si="1359"/>
        <v>04-May-2018</v>
      </c>
      <c r="I86981" s="22">
        <f>DATE(YEAR(order_payments[[#This Row],[order_purchase_date]]),MONTH(order_payments[[#This Row],[order_purchase_date]]),"01")</f>
        <v>43221</v>
      </c>
    </row>
    <row r="86982" spans="1:9" x14ac:dyDescent="0.25">
      <c r="A86982" t="s">
        <v>196997</v>
      </c>
      <c r="B86982" t="s">
        <v>5</v>
      </c>
      <c r="C86982" s="21" t="s">
        <v>196998</v>
      </c>
      <c r="D86982">
        <v>1</v>
      </c>
      <c r="E86982" t="s">
        <v>219326</v>
      </c>
      <c r="F86982">
        <v>1</v>
      </c>
      <c r="G86982">
        <v>200.11</v>
      </c>
      <c r="H86982" s="2" t="str">
        <f t="shared" si="1359"/>
        <v>27-May-2017</v>
      </c>
      <c r="I86982" s="22">
        <f>DATE(YEAR(order_payments[[#This Row],[order_purchase_date]]),MONTH(order_payments[[#This Row],[order_purchase_date]]),"01")</f>
        <v>42856</v>
      </c>
    </row>
    <row r="86983" spans="1:9" x14ac:dyDescent="0.25">
      <c r="A86983" t="s">
        <v>14596</v>
      </c>
      <c r="B86983" t="s">
        <v>5</v>
      </c>
      <c r="C86983" s="21" t="s">
        <v>14597</v>
      </c>
      <c r="D86983">
        <v>1</v>
      </c>
      <c r="E86983" t="s">
        <v>219326</v>
      </c>
      <c r="F86983">
        <v>1</v>
      </c>
      <c r="G86983">
        <v>119.66</v>
      </c>
      <c r="H86983" s="2" t="str">
        <f t="shared" si="1359"/>
        <v>10-May-2018</v>
      </c>
      <c r="I86983" s="22">
        <f>DATE(YEAR(order_payments[[#This Row],[order_purchase_date]]),MONTH(order_payments[[#This Row],[order_purchase_date]]),"01")</f>
        <v>43221</v>
      </c>
    </row>
    <row r="86984" spans="1:9" x14ac:dyDescent="0.25">
      <c r="A86984" t="s">
        <v>62222</v>
      </c>
      <c r="B86984" t="s">
        <v>5</v>
      </c>
      <c r="C86984" s="21" t="s">
        <v>62223</v>
      </c>
      <c r="D86984">
        <v>1</v>
      </c>
      <c r="E86984" t="s">
        <v>219326</v>
      </c>
      <c r="F86984">
        <v>2</v>
      </c>
      <c r="G86984">
        <v>162.66</v>
      </c>
      <c r="H86984" s="2" t="str">
        <f t="shared" si="1359"/>
        <v>08-Aug-2018</v>
      </c>
      <c r="I86984" s="22">
        <f>DATE(YEAR(order_payments[[#This Row],[order_purchase_date]]),MONTH(order_payments[[#This Row],[order_purchase_date]]),"01")</f>
        <v>43313</v>
      </c>
    </row>
    <row r="86985" spans="1:9" x14ac:dyDescent="0.25">
      <c r="A86985" t="s">
        <v>137788</v>
      </c>
      <c r="B86985" t="s">
        <v>5</v>
      </c>
      <c r="C86985" s="21" t="s">
        <v>137789</v>
      </c>
      <c r="D86985">
        <v>1</v>
      </c>
      <c r="E86985" t="s">
        <v>219326</v>
      </c>
      <c r="F86985">
        <v>4</v>
      </c>
      <c r="G86985">
        <v>231.54</v>
      </c>
      <c r="H86985" s="2" t="str">
        <f t="shared" si="1359"/>
        <v>19-May-2018</v>
      </c>
      <c r="I86985" s="22">
        <f>DATE(YEAR(order_payments[[#This Row],[order_purchase_date]]),MONTH(order_payments[[#This Row],[order_purchase_date]]),"01")</f>
        <v>43221</v>
      </c>
    </row>
    <row r="86986" spans="1:9" x14ac:dyDescent="0.25">
      <c r="A86986" t="s">
        <v>150657</v>
      </c>
      <c r="B86986" t="s">
        <v>5</v>
      </c>
      <c r="C86986" s="21" t="s">
        <v>150658</v>
      </c>
      <c r="D86986">
        <v>1</v>
      </c>
      <c r="E86986" t="s">
        <v>219326</v>
      </c>
      <c r="F86986">
        <v>2</v>
      </c>
      <c r="G86986">
        <v>54.22</v>
      </c>
      <c r="H86986" s="2" t="str">
        <f t="shared" si="1359"/>
        <v>24-Apr-2018</v>
      </c>
      <c r="I86986" s="22">
        <f>DATE(YEAR(order_payments[[#This Row],[order_purchase_date]]),MONTH(order_payments[[#This Row],[order_purchase_date]]),"01")</f>
        <v>43191</v>
      </c>
    </row>
    <row r="86987" spans="1:9" x14ac:dyDescent="0.25">
      <c r="A86987" t="s">
        <v>58178</v>
      </c>
      <c r="B86987" t="s">
        <v>5</v>
      </c>
      <c r="C86987" s="21" t="s">
        <v>58179</v>
      </c>
      <c r="D86987">
        <v>1</v>
      </c>
      <c r="E86987" t="s">
        <v>219326</v>
      </c>
      <c r="F86987">
        <v>2</v>
      </c>
      <c r="G86987">
        <v>50.09</v>
      </c>
      <c r="H86987" s="2" t="str">
        <f t="shared" si="1359"/>
        <v>01-Dec-2017</v>
      </c>
      <c r="I86987" s="22">
        <f>DATE(YEAR(order_payments[[#This Row],[order_purchase_date]]),MONTH(order_payments[[#This Row],[order_purchase_date]]),"01")</f>
        <v>43070</v>
      </c>
    </row>
    <row r="86988" spans="1:9" x14ac:dyDescent="0.25">
      <c r="A86988" t="s">
        <v>30120</v>
      </c>
      <c r="B86988" t="s">
        <v>5</v>
      </c>
      <c r="C86988" s="21" t="s">
        <v>30121</v>
      </c>
      <c r="D86988">
        <v>1</v>
      </c>
      <c r="E86988" t="s">
        <v>219326</v>
      </c>
      <c r="F86988">
        <v>10</v>
      </c>
      <c r="G86988">
        <v>162.66</v>
      </c>
      <c r="H86988" s="2" t="str">
        <f t="shared" si="1359"/>
        <v>02-Jun-2018</v>
      </c>
      <c r="I86988" s="22">
        <f>DATE(YEAR(order_payments[[#This Row],[order_purchase_date]]),MONTH(order_payments[[#This Row],[order_purchase_date]]),"01")</f>
        <v>43252</v>
      </c>
    </row>
    <row r="86989" spans="1:9" x14ac:dyDescent="0.25">
      <c r="A86989" t="s">
        <v>132543</v>
      </c>
      <c r="B86989" t="s">
        <v>5</v>
      </c>
      <c r="C86989" s="21" t="s">
        <v>132544</v>
      </c>
      <c r="D86989">
        <v>1</v>
      </c>
      <c r="E86989" t="s">
        <v>219326</v>
      </c>
      <c r="F86989">
        <v>1</v>
      </c>
      <c r="G86989">
        <v>52.38</v>
      </c>
      <c r="H86989" s="2" t="str">
        <f t="shared" si="1359"/>
        <v>18-Oct-2017</v>
      </c>
      <c r="I86989" s="22">
        <f>DATE(YEAR(order_payments[[#This Row],[order_purchase_date]]),MONTH(order_payments[[#This Row],[order_purchase_date]]),"01")</f>
        <v>43009</v>
      </c>
    </row>
    <row r="86990" spans="1:9" x14ac:dyDescent="0.25">
      <c r="A86990" t="s">
        <v>128114</v>
      </c>
      <c r="B86990" t="s">
        <v>5</v>
      </c>
      <c r="C86990" s="21" t="s">
        <v>128115</v>
      </c>
      <c r="D86990">
        <v>1</v>
      </c>
      <c r="E86990" t="s">
        <v>219326</v>
      </c>
      <c r="F86990">
        <v>1</v>
      </c>
      <c r="G86990">
        <v>209.46</v>
      </c>
      <c r="H86990" s="2" t="str">
        <f t="shared" si="1359"/>
        <v>22-Aug-2017</v>
      </c>
      <c r="I86990" s="22">
        <f>DATE(YEAR(order_payments[[#This Row],[order_purchase_date]]),MONTH(order_payments[[#This Row],[order_purchase_date]]),"01")</f>
        <v>42948</v>
      </c>
    </row>
    <row r="86991" spans="1:9" x14ac:dyDescent="0.25">
      <c r="A86991" t="s">
        <v>1009</v>
      </c>
      <c r="B86991" t="s">
        <v>5</v>
      </c>
      <c r="C86991" s="21" t="s">
        <v>1010</v>
      </c>
      <c r="D86991">
        <v>1</v>
      </c>
      <c r="E86991" t="s">
        <v>219326</v>
      </c>
      <c r="F86991">
        <v>9</v>
      </c>
      <c r="G86991">
        <v>91.23</v>
      </c>
      <c r="H86991" s="2" t="str">
        <f t="shared" si="1359"/>
        <v>12-Aug-2018</v>
      </c>
      <c r="I86991" s="22">
        <f>DATE(YEAR(order_payments[[#This Row],[order_purchase_date]]),MONTH(order_payments[[#This Row],[order_purchase_date]]),"01")</f>
        <v>43313</v>
      </c>
    </row>
    <row r="86992" spans="1:9" x14ac:dyDescent="0.25">
      <c r="A86992" t="s">
        <v>118915</v>
      </c>
      <c r="B86992" t="s">
        <v>5</v>
      </c>
      <c r="C86992" s="21" t="s">
        <v>118916</v>
      </c>
      <c r="D86992">
        <v>1</v>
      </c>
      <c r="E86992" t="s">
        <v>219326</v>
      </c>
      <c r="F86992">
        <v>2</v>
      </c>
      <c r="G86992">
        <v>49.23</v>
      </c>
      <c r="H86992" s="2" t="str">
        <f t="shared" si="1359"/>
        <v>08-Apr-2018</v>
      </c>
      <c r="I86992" s="22">
        <f>DATE(YEAR(order_payments[[#This Row],[order_purchase_date]]),MONTH(order_payments[[#This Row],[order_purchase_date]]),"01")</f>
        <v>43191</v>
      </c>
    </row>
    <row r="86993" spans="1:9" x14ac:dyDescent="0.25">
      <c r="A86993" t="s">
        <v>75061</v>
      </c>
      <c r="B86993" t="s">
        <v>5</v>
      </c>
      <c r="C86993" s="21" t="s">
        <v>75062</v>
      </c>
      <c r="D86993">
        <v>1</v>
      </c>
      <c r="E86993" t="s">
        <v>219326</v>
      </c>
      <c r="F86993">
        <v>3</v>
      </c>
      <c r="G86993">
        <v>74.069999999999993</v>
      </c>
      <c r="H86993" s="2" t="str">
        <f t="shared" si="1359"/>
        <v>26-Jan-2018</v>
      </c>
      <c r="I86993" s="22">
        <f>DATE(YEAR(order_payments[[#This Row],[order_purchase_date]]),MONTH(order_payments[[#This Row],[order_purchase_date]]),"01")</f>
        <v>43101</v>
      </c>
    </row>
    <row r="86994" spans="1:9" x14ac:dyDescent="0.25">
      <c r="A86994" t="s">
        <v>143804</v>
      </c>
      <c r="B86994" t="s">
        <v>5</v>
      </c>
      <c r="C86994" s="21" t="s">
        <v>143805</v>
      </c>
      <c r="D86994">
        <v>1</v>
      </c>
      <c r="E86994" t="s">
        <v>219326</v>
      </c>
      <c r="F86994">
        <v>1</v>
      </c>
      <c r="G86994">
        <v>37.75</v>
      </c>
      <c r="H86994" s="2" t="str">
        <f t="shared" si="1359"/>
        <v>30-Oct-2017</v>
      </c>
      <c r="I86994" s="22">
        <f>DATE(YEAR(order_payments[[#This Row],[order_purchase_date]]),MONTH(order_payments[[#This Row],[order_purchase_date]]),"01")</f>
        <v>43009</v>
      </c>
    </row>
    <row r="86995" spans="1:9" x14ac:dyDescent="0.25">
      <c r="A86995" t="s">
        <v>121138</v>
      </c>
      <c r="B86995" t="s">
        <v>5</v>
      </c>
      <c r="C86995" s="21" t="s">
        <v>121140</v>
      </c>
      <c r="D86995">
        <v>1</v>
      </c>
      <c r="E86995" t="s">
        <v>219326</v>
      </c>
      <c r="F86995">
        <v>3</v>
      </c>
      <c r="G86995">
        <v>37.78</v>
      </c>
      <c r="H86995" s="2" t="str">
        <f t="shared" si="1359"/>
        <v>13-Oct-2017</v>
      </c>
      <c r="I86995" s="22">
        <f>DATE(YEAR(order_payments[[#This Row],[order_purchase_date]]),MONTH(order_payments[[#This Row],[order_purchase_date]]),"01")</f>
        <v>43009</v>
      </c>
    </row>
    <row r="86996" spans="1:9" x14ac:dyDescent="0.25">
      <c r="A86996" t="s">
        <v>85127</v>
      </c>
      <c r="B86996" t="s">
        <v>5</v>
      </c>
      <c r="C86996" s="21" t="s">
        <v>85128</v>
      </c>
      <c r="D86996">
        <v>1</v>
      </c>
      <c r="E86996" t="s">
        <v>219326</v>
      </c>
      <c r="F86996">
        <v>1</v>
      </c>
      <c r="G86996">
        <v>25.5</v>
      </c>
      <c r="H86996" s="2" t="str">
        <f t="shared" si="1359"/>
        <v>09-Nov-2017</v>
      </c>
      <c r="I86996" s="22">
        <f>DATE(YEAR(order_payments[[#This Row],[order_purchase_date]]),MONTH(order_payments[[#This Row],[order_purchase_date]]),"01")</f>
        <v>43040</v>
      </c>
    </row>
    <row r="86997" spans="1:9" x14ac:dyDescent="0.25">
      <c r="A86997" t="s">
        <v>88120</v>
      </c>
      <c r="B86997" t="s">
        <v>5</v>
      </c>
      <c r="C86997" s="21" t="s">
        <v>88121</v>
      </c>
      <c r="D86997">
        <v>1</v>
      </c>
      <c r="E86997" t="s">
        <v>219326</v>
      </c>
      <c r="F86997">
        <v>1</v>
      </c>
      <c r="G86997">
        <v>33.57</v>
      </c>
      <c r="H86997" s="2" t="str">
        <f t="shared" si="1359"/>
        <v>22-Mar-2018</v>
      </c>
      <c r="I86997" s="22">
        <f>DATE(YEAR(order_payments[[#This Row],[order_purchase_date]]),MONTH(order_payments[[#This Row],[order_purchase_date]]),"01")</f>
        <v>43160</v>
      </c>
    </row>
    <row r="86998" spans="1:9" x14ac:dyDescent="0.25">
      <c r="A86998" t="s">
        <v>64297</v>
      </c>
      <c r="B86998" t="s">
        <v>5</v>
      </c>
      <c r="C86998" s="21" t="s">
        <v>64298</v>
      </c>
      <c r="D86998">
        <v>1</v>
      </c>
      <c r="E86998" t="s">
        <v>219326</v>
      </c>
      <c r="F86998">
        <v>1</v>
      </c>
      <c r="G86998">
        <v>75.459999999999994</v>
      </c>
      <c r="H86998" s="2" t="str">
        <f t="shared" si="1359"/>
        <v>06-May-2017</v>
      </c>
      <c r="I86998" s="22">
        <f>DATE(YEAR(order_payments[[#This Row],[order_purchase_date]]),MONTH(order_payments[[#This Row],[order_purchase_date]]),"01")</f>
        <v>42856</v>
      </c>
    </row>
    <row r="86999" spans="1:9" x14ac:dyDescent="0.25">
      <c r="A86999" t="s">
        <v>94744</v>
      </c>
      <c r="B86999" t="s">
        <v>5</v>
      </c>
      <c r="C86999" s="21" t="s">
        <v>94745</v>
      </c>
      <c r="D86999">
        <v>1</v>
      </c>
      <c r="E86999" t="s">
        <v>219326</v>
      </c>
      <c r="F86999">
        <v>3</v>
      </c>
      <c r="G86999">
        <v>134.63</v>
      </c>
      <c r="H86999" s="2" t="str">
        <f t="shared" si="1359"/>
        <v>25-Jun-2018</v>
      </c>
      <c r="I86999" s="22">
        <f>DATE(YEAR(order_payments[[#This Row],[order_purchase_date]]),MONTH(order_payments[[#This Row],[order_purchase_date]]),"01")</f>
        <v>43252</v>
      </c>
    </row>
    <row r="87000" spans="1:9" x14ac:dyDescent="0.25">
      <c r="A87000" t="s">
        <v>2261</v>
      </c>
      <c r="B87000" t="s">
        <v>5</v>
      </c>
      <c r="C87000" s="21" t="s">
        <v>2262</v>
      </c>
      <c r="D87000">
        <v>1</v>
      </c>
      <c r="E87000" t="s">
        <v>219327</v>
      </c>
      <c r="F87000">
        <v>1</v>
      </c>
      <c r="G87000">
        <v>140.03</v>
      </c>
      <c r="H87000" s="2" t="str">
        <f t="shared" si="1359"/>
        <v>22-Jul-2018</v>
      </c>
      <c r="I87000" s="22">
        <f>DATE(YEAR(order_payments[[#This Row],[order_purchase_date]]),MONTH(order_payments[[#This Row],[order_purchase_date]]),"01")</f>
        <v>43282</v>
      </c>
    </row>
    <row r="87001" spans="1:9" x14ac:dyDescent="0.25">
      <c r="A87001" t="s">
        <v>18958</v>
      </c>
      <c r="B87001" t="s">
        <v>5</v>
      </c>
      <c r="C87001" s="21" t="s">
        <v>18959</v>
      </c>
      <c r="D87001">
        <v>1</v>
      </c>
      <c r="E87001" t="s">
        <v>219327</v>
      </c>
      <c r="F87001">
        <v>1</v>
      </c>
      <c r="G87001">
        <v>28.2</v>
      </c>
      <c r="H87001" s="2" t="str">
        <f t="shared" si="1359"/>
        <v>23-Aug-2018</v>
      </c>
      <c r="I87001" s="22">
        <f>DATE(YEAR(order_payments[[#This Row],[order_purchase_date]]),MONTH(order_payments[[#This Row],[order_purchase_date]]),"01")</f>
        <v>43313</v>
      </c>
    </row>
    <row r="87002" spans="1:9" x14ac:dyDescent="0.25">
      <c r="A87002" t="s">
        <v>37755</v>
      </c>
      <c r="B87002" t="s">
        <v>5</v>
      </c>
      <c r="C87002" s="21" t="s">
        <v>37756</v>
      </c>
      <c r="D87002">
        <v>1</v>
      </c>
      <c r="E87002" t="s">
        <v>219326</v>
      </c>
      <c r="F87002">
        <v>1</v>
      </c>
      <c r="G87002">
        <v>58.13</v>
      </c>
      <c r="H87002" s="2" t="str">
        <f t="shared" si="1359"/>
        <v>26-Mar-2018</v>
      </c>
      <c r="I87002" s="22">
        <f>DATE(YEAR(order_payments[[#This Row],[order_purchase_date]]),MONTH(order_payments[[#This Row],[order_purchase_date]]),"01")</f>
        <v>43160</v>
      </c>
    </row>
    <row r="87003" spans="1:9" x14ac:dyDescent="0.25">
      <c r="A87003" t="s">
        <v>119344</v>
      </c>
      <c r="B87003" t="s">
        <v>5</v>
      </c>
      <c r="C87003" s="21" t="s">
        <v>119345</v>
      </c>
      <c r="D87003">
        <v>1</v>
      </c>
      <c r="E87003" t="s">
        <v>219327</v>
      </c>
      <c r="F87003">
        <v>1</v>
      </c>
      <c r="G87003">
        <v>67.91</v>
      </c>
      <c r="H87003" s="2" t="str">
        <f t="shared" si="1359"/>
        <v>29-Nov-2017</v>
      </c>
      <c r="I87003" s="22">
        <f>DATE(YEAR(order_payments[[#This Row],[order_purchase_date]]),MONTH(order_payments[[#This Row],[order_purchase_date]]),"01")</f>
        <v>43040</v>
      </c>
    </row>
    <row r="87004" spans="1:9" x14ac:dyDescent="0.25">
      <c r="A87004" t="s">
        <v>171613</v>
      </c>
      <c r="B87004" t="s">
        <v>5</v>
      </c>
      <c r="C87004" s="21" t="s">
        <v>171614</v>
      </c>
      <c r="D87004">
        <v>1</v>
      </c>
      <c r="E87004" t="s">
        <v>219326</v>
      </c>
      <c r="F87004">
        <v>3</v>
      </c>
      <c r="G87004">
        <v>114.17</v>
      </c>
      <c r="H87004" s="2" t="str">
        <f t="shared" si="1359"/>
        <v>05-Feb-2017</v>
      </c>
      <c r="I87004" s="22">
        <f>DATE(YEAR(order_payments[[#This Row],[order_purchase_date]]),MONTH(order_payments[[#This Row],[order_purchase_date]]),"01")</f>
        <v>42767</v>
      </c>
    </row>
    <row r="87005" spans="1:9" x14ac:dyDescent="0.25">
      <c r="A87005" t="s">
        <v>76465</v>
      </c>
      <c r="B87005" t="s">
        <v>5</v>
      </c>
      <c r="C87005" s="21" t="s">
        <v>76467</v>
      </c>
      <c r="D87005">
        <v>1</v>
      </c>
      <c r="E87005" t="s">
        <v>219326</v>
      </c>
      <c r="F87005">
        <v>8</v>
      </c>
      <c r="G87005">
        <v>211.81</v>
      </c>
      <c r="H87005" s="2" t="str">
        <f t="shared" si="1359"/>
        <v>28-Jun-2017</v>
      </c>
      <c r="I87005" s="22">
        <f>DATE(YEAR(order_payments[[#This Row],[order_purchase_date]]),MONTH(order_payments[[#This Row],[order_purchase_date]]),"01")</f>
        <v>42887</v>
      </c>
    </row>
    <row r="87006" spans="1:9" x14ac:dyDescent="0.25">
      <c r="A87006" t="s">
        <v>63298</v>
      </c>
      <c r="B87006" t="s">
        <v>5</v>
      </c>
      <c r="C87006" s="21" t="s">
        <v>63299</v>
      </c>
      <c r="D87006">
        <v>1</v>
      </c>
      <c r="E87006" t="s">
        <v>219326</v>
      </c>
      <c r="F87006">
        <v>1</v>
      </c>
      <c r="G87006">
        <v>72.430000000000007</v>
      </c>
      <c r="H87006" s="2" t="str">
        <f t="shared" si="1359"/>
        <v>10-Oct-2017</v>
      </c>
      <c r="I87006" s="22">
        <f>DATE(YEAR(order_payments[[#This Row],[order_purchase_date]]),MONTH(order_payments[[#This Row],[order_purchase_date]]),"01")</f>
        <v>43009</v>
      </c>
    </row>
    <row r="87007" spans="1:9" x14ac:dyDescent="0.25">
      <c r="A87007" t="s">
        <v>72185</v>
      </c>
      <c r="B87007" t="s">
        <v>5</v>
      </c>
      <c r="C87007" s="21" t="s">
        <v>72186</v>
      </c>
      <c r="D87007">
        <v>1</v>
      </c>
      <c r="E87007" t="s">
        <v>219326</v>
      </c>
      <c r="F87007">
        <v>8</v>
      </c>
      <c r="G87007">
        <v>129.63999999999999</v>
      </c>
      <c r="H87007" s="2" t="str">
        <f t="shared" si="1359"/>
        <v>07-May-2018</v>
      </c>
      <c r="I87007" s="22">
        <f>DATE(YEAR(order_payments[[#This Row],[order_purchase_date]]),MONTH(order_payments[[#This Row],[order_purchase_date]]),"01")</f>
        <v>43221</v>
      </c>
    </row>
    <row r="87008" spans="1:9" x14ac:dyDescent="0.25">
      <c r="A87008" t="s">
        <v>7908</v>
      </c>
      <c r="B87008" t="s">
        <v>5</v>
      </c>
      <c r="C87008" s="21" t="s">
        <v>7909</v>
      </c>
      <c r="D87008">
        <v>1</v>
      </c>
      <c r="E87008" t="s">
        <v>219326</v>
      </c>
      <c r="F87008">
        <v>2</v>
      </c>
      <c r="G87008">
        <v>70.23</v>
      </c>
      <c r="H87008" s="2" t="str">
        <f t="shared" si="1359"/>
        <v>18-Jun-2017</v>
      </c>
      <c r="I87008" s="22">
        <f>DATE(YEAR(order_payments[[#This Row],[order_purchase_date]]),MONTH(order_payments[[#This Row],[order_purchase_date]]),"01")</f>
        <v>42887</v>
      </c>
    </row>
    <row r="87009" spans="1:9" x14ac:dyDescent="0.25">
      <c r="A87009" t="s">
        <v>7908</v>
      </c>
      <c r="B87009" t="s">
        <v>5</v>
      </c>
      <c r="C87009" s="21" t="s">
        <v>7909</v>
      </c>
      <c r="D87009">
        <v>2</v>
      </c>
      <c r="E87009" t="s">
        <v>219328</v>
      </c>
      <c r="F87009">
        <v>1</v>
      </c>
      <c r="G87009">
        <v>100</v>
      </c>
      <c r="H87009" s="2" t="str">
        <f t="shared" si="1359"/>
        <v>18-Jun-2017</v>
      </c>
      <c r="I87009" s="22">
        <f>DATE(YEAR(order_payments[[#This Row],[order_purchase_date]]),MONTH(order_payments[[#This Row],[order_purchase_date]]),"01")</f>
        <v>42887</v>
      </c>
    </row>
    <row r="87010" spans="1:9" x14ac:dyDescent="0.25">
      <c r="A87010" t="s">
        <v>10912</v>
      </c>
      <c r="B87010" t="s">
        <v>5</v>
      </c>
      <c r="C87010" s="21" t="s">
        <v>10913</v>
      </c>
      <c r="D87010">
        <v>1</v>
      </c>
      <c r="E87010" t="s">
        <v>219326</v>
      </c>
      <c r="F87010">
        <v>1</v>
      </c>
      <c r="G87010">
        <v>45.11</v>
      </c>
      <c r="H87010" s="2" t="str">
        <f t="shared" si="1359"/>
        <v>01-Dec-2017</v>
      </c>
      <c r="I87010" s="22">
        <f>DATE(YEAR(order_payments[[#This Row],[order_purchase_date]]),MONTH(order_payments[[#This Row],[order_purchase_date]]),"01")</f>
        <v>43070</v>
      </c>
    </row>
    <row r="87011" spans="1:9" x14ac:dyDescent="0.25">
      <c r="A87011" t="s">
        <v>136535</v>
      </c>
      <c r="B87011" t="s">
        <v>5</v>
      </c>
      <c r="C87011" s="21" t="s">
        <v>136536</v>
      </c>
      <c r="D87011">
        <v>1</v>
      </c>
      <c r="E87011" t="s">
        <v>219326</v>
      </c>
      <c r="F87011">
        <v>8</v>
      </c>
      <c r="G87011">
        <v>166.02</v>
      </c>
      <c r="H87011" s="2" t="str">
        <f t="shared" si="1359"/>
        <v>17-Jul-2017</v>
      </c>
      <c r="I87011" s="22">
        <f>DATE(YEAR(order_payments[[#This Row],[order_purchase_date]]),MONTH(order_payments[[#This Row],[order_purchase_date]]),"01")</f>
        <v>42917</v>
      </c>
    </row>
    <row r="87012" spans="1:9" x14ac:dyDescent="0.25">
      <c r="A87012" t="s">
        <v>64315</v>
      </c>
      <c r="B87012" t="s">
        <v>5</v>
      </c>
      <c r="C87012" s="21" t="s">
        <v>64316</v>
      </c>
      <c r="D87012">
        <v>1</v>
      </c>
      <c r="E87012" t="s">
        <v>219326</v>
      </c>
      <c r="F87012">
        <v>2</v>
      </c>
      <c r="G87012">
        <v>54.13</v>
      </c>
      <c r="H87012" s="2" t="str">
        <f t="shared" si="1359"/>
        <v>14-Mar-2018</v>
      </c>
      <c r="I87012" s="22">
        <f>DATE(YEAR(order_payments[[#This Row],[order_purchase_date]]),MONTH(order_payments[[#This Row],[order_purchase_date]]),"01")</f>
        <v>43160</v>
      </c>
    </row>
    <row r="87013" spans="1:9" x14ac:dyDescent="0.25">
      <c r="A87013" t="s">
        <v>179757</v>
      </c>
      <c r="B87013" t="s">
        <v>5</v>
      </c>
      <c r="C87013" s="21" t="s">
        <v>179758</v>
      </c>
      <c r="D87013">
        <v>1</v>
      </c>
      <c r="E87013" t="s">
        <v>219326</v>
      </c>
      <c r="F87013">
        <v>3</v>
      </c>
      <c r="G87013">
        <v>109.41</v>
      </c>
      <c r="H87013" s="2" t="str">
        <f t="shared" si="1359"/>
        <v>29-Dec-2017</v>
      </c>
      <c r="I87013" s="22">
        <f>DATE(YEAR(order_payments[[#This Row],[order_purchase_date]]),MONTH(order_payments[[#This Row],[order_purchase_date]]),"01")</f>
        <v>43070</v>
      </c>
    </row>
    <row r="87014" spans="1:9" x14ac:dyDescent="0.25">
      <c r="A87014" t="s">
        <v>147038</v>
      </c>
      <c r="B87014" t="s">
        <v>5</v>
      </c>
      <c r="C87014" s="21" t="s">
        <v>147039</v>
      </c>
      <c r="D87014">
        <v>1</v>
      </c>
      <c r="E87014" t="s">
        <v>219326</v>
      </c>
      <c r="F87014">
        <v>2</v>
      </c>
      <c r="G87014">
        <v>595.44000000000005</v>
      </c>
      <c r="H87014" s="2" t="str">
        <f t="shared" si="1359"/>
        <v>15-Jun-2018</v>
      </c>
      <c r="I87014" s="22">
        <f>DATE(YEAR(order_payments[[#This Row],[order_purchase_date]]),MONTH(order_payments[[#This Row],[order_purchase_date]]),"01")</f>
        <v>43252</v>
      </c>
    </row>
    <row r="87015" spans="1:9" x14ac:dyDescent="0.25">
      <c r="A87015" t="s">
        <v>40327</v>
      </c>
      <c r="B87015" t="s">
        <v>5</v>
      </c>
      <c r="C87015" s="21" t="s">
        <v>40328</v>
      </c>
      <c r="D87015">
        <v>1</v>
      </c>
      <c r="E87015" t="s">
        <v>219326</v>
      </c>
      <c r="F87015">
        <v>3</v>
      </c>
      <c r="G87015">
        <v>136.54</v>
      </c>
      <c r="H87015" s="2" t="str">
        <f t="shared" si="1359"/>
        <v>28-Jan-2018</v>
      </c>
      <c r="I87015" s="22">
        <f>DATE(YEAR(order_payments[[#This Row],[order_purchase_date]]),MONTH(order_payments[[#This Row],[order_purchase_date]]),"01")</f>
        <v>43101</v>
      </c>
    </row>
    <row r="87016" spans="1:9" x14ac:dyDescent="0.25">
      <c r="A87016" t="s">
        <v>158146</v>
      </c>
      <c r="B87016" t="s">
        <v>5</v>
      </c>
      <c r="C87016" s="21" t="s">
        <v>158147</v>
      </c>
      <c r="D87016">
        <v>1</v>
      </c>
      <c r="E87016" t="s">
        <v>219326</v>
      </c>
      <c r="F87016">
        <v>4</v>
      </c>
      <c r="G87016">
        <v>40.51</v>
      </c>
      <c r="H87016" s="2" t="str">
        <f t="shared" si="1359"/>
        <v>25-Feb-2017</v>
      </c>
      <c r="I87016" s="22">
        <f>DATE(YEAR(order_payments[[#This Row],[order_purchase_date]]),MONTH(order_payments[[#This Row],[order_purchase_date]]),"01")</f>
        <v>42767</v>
      </c>
    </row>
    <row r="87017" spans="1:9" x14ac:dyDescent="0.25">
      <c r="A87017" t="s">
        <v>109540</v>
      </c>
      <c r="B87017" t="s">
        <v>5</v>
      </c>
      <c r="C87017" s="21" t="s">
        <v>109541</v>
      </c>
      <c r="D87017">
        <v>1</v>
      </c>
      <c r="E87017" t="s">
        <v>219326</v>
      </c>
      <c r="F87017">
        <v>8</v>
      </c>
      <c r="G87017">
        <v>105.7</v>
      </c>
      <c r="H87017" s="2" t="str">
        <f t="shared" si="1359"/>
        <v>04-Apr-2018</v>
      </c>
      <c r="I87017" s="22">
        <f>DATE(YEAR(order_payments[[#This Row],[order_purchase_date]]),MONTH(order_payments[[#This Row],[order_purchase_date]]),"01")</f>
        <v>43191</v>
      </c>
    </row>
    <row r="87018" spans="1:9" x14ac:dyDescent="0.25">
      <c r="A87018" t="s">
        <v>42499</v>
      </c>
      <c r="B87018" t="s">
        <v>5</v>
      </c>
      <c r="C87018" s="21" t="s">
        <v>42500</v>
      </c>
      <c r="D87018">
        <v>1</v>
      </c>
      <c r="E87018" t="s">
        <v>219327</v>
      </c>
      <c r="F87018">
        <v>1</v>
      </c>
      <c r="G87018">
        <v>151.53</v>
      </c>
      <c r="H87018" s="2" t="str">
        <f t="shared" si="1359"/>
        <v>20-Mar-2017</v>
      </c>
      <c r="I87018" s="22">
        <f>DATE(YEAR(order_payments[[#This Row],[order_purchase_date]]),MONTH(order_payments[[#This Row],[order_purchase_date]]),"01")</f>
        <v>42795</v>
      </c>
    </row>
    <row r="87019" spans="1:9" x14ac:dyDescent="0.25">
      <c r="A87019" t="s">
        <v>65423</v>
      </c>
      <c r="B87019" t="s">
        <v>5</v>
      </c>
      <c r="C87019" s="21" t="s">
        <v>65425</v>
      </c>
      <c r="D87019">
        <v>1</v>
      </c>
      <c r="E87019" t="s">
        <v>219326</v>
      </c>
      <c r="F87019">
        <v>3</v>
      </c>
      <c r="G87019">
        <v>168.81</v>
      </c>
      <c r="H87019" s="2" t="str">
        <f t="shared" si="1359"/>
        <v>11-Sep-2017</v>
      </c>
      <c r="I87019" s="22">
        <f>DATE(YEAR(order_payments[[#This Row],[order_purchase_date]]),MONTH(order_payments[[#This Row],[order_purchase_date]]),"01")</f>
        <v>42979</v>
      </c>
    </row>
    <row r="87020" spans="1:9" x14ac:dyDescent="0.25">
      <c r="A87020" t="s">
        <v>84969</v>
      </c>
      <c r="B87020" t="s">
        <v>5</v>
      </c>
      <c r="C87020" s="21" t="s">
        <v>84970</v>
      </c>
      <c r="D87020">
        <v>1</v>
      </c>
      <c r="E87020" t="s">
        <v>219327</v>
      </c>
      <c r="F87020">
        <v>1</v>
      </c>
      <c r="G87020">
        <v>105.28</v>
      </c>
      <c r="H87020" s="2" t="str">
        <f t="shared" si="1359"/>
        <v>29-Nov-2017</v>
      </c>
      <c r="I87020" s="22">
        <f>DATE(YEAR(order_payments[[#This Row],[order_purchase_date]]),MONTH(order_payments[[#This Row],[order_purchase_date]]),"01")</f>
        <v>43040</v>
      </c>
    </row>
    <row r="87021" spans="1:9" x14ac:dyDescent="0.25">
      <c r="A87021" t="s">
        <v>127420</v>
      </c>
      <c r="B87021" t="s">
        <v>5</v>
      </c>
      <c r="C87021" s="21" t="s">
        <v>127421</v>
      </c>
      <c r="D87021">
        <v>1</v>
      </c>
      <c r="E87021" t="s">
        <v>219326</v>
      </c>
      <c r="F87021">
        <v>3</v>
      </c>
      <c r="G87021">
        <v>121.09</v>
      </c>
      <c r="H87021" s="2" t="str">
        <f t="shared" si="1359"/>
        <v>07-Oct-2017</v>
      </c>
      <c r="I87021" s="22">
        <f>DATE(YEAR(order_payments[[#This Row],[order_purchase_date]]),MONTH(order_payments[[#This Row],[order_purchase_date]]),"01")</f>
        <v>43009</v>
      </c>
    </row>
    <row r="87022" spans="1:9" x14ac:dyDescent="0.25">
      <c r="A87022" t="s">
        <v>99364</v>
      </c>
      <c r="B87022" t="s">
        <v>5</v>
      </c>
      <c r="C87022" s="21" t="s">
        <v>99365</v>
      </c>
      <c r="D87022">
        <v>1</v>
      </c>
      <c r="E87022" t="s">
        <v>219326</v>
      </c>
      <c r="F87022">
        <v>1</v>
      </c>
      <c r="G87022">
        <v>78.55</v>
      </c>
      <c r="H87022" s="2" t="str">
        <f t="shared" si="1359"/>
        <v>28-Feb-2018</v>
      </c>
      <c r="I87022" s="22">
        <f>DATE(YEAR(order_payments[[#This Row],[order_purchase_date]]),MONTH(order_payments[[#This Row],[order_purchase_date]]),"01")</f>
        <v>43132</v>
      </c>
    </row>
    <row r="87023" spans="1:9" x14ac:dyDescent="0.25">
      <c r="A87023" t="s">
        <v>161830</v>
      </c>
      <c r="B87023" t="s">
        <v>5</v>
      </c>
      <c r="C87023" s="21" t="s">
        <v>161831</v>
      </c>
      <c r="D87023">
        <v>1</v>
      </c>
      <c r="E87023" t="s">
        <v>219326</v>
      </c>
      <c r="F87023">
        <v>2</v>
      </c>
      <c r="G87023">
        <v>103.78</v>
      </c>
      <c r="H87023" s="2" t="str">
        <f t="shared" si="1359"/>
        <v>18-Feb-2018</v>
      </c>
      <c r="I87023" s="22">
        <f>DATE(YEAR(order_payments[[#This Row],[order_purchase_date]]),MONTH(order_payments[[#This Row],[order_purchase_date]]),"01")</f>
        <v>43132</v>
      </c>
    </row>
    <row r="87024" spans="1:9" x14ac:dyDescent="0.25">
      <c r="A87024" t="s">
        <v>133965</v>
      </c>
      <c r="B87024" t="s">
        <v>5</v>
      </c>
      <c r="C87024" s="21" t="s">
        <v>133966</v>
      </c>
      <c r="D87024">
        <v>1</v>
      </c>
      <c r="E87024" t="s">
        <v>219327</v>
      </c>
      <c r="F87024">
        <v>1</v>
      </c>
      <c r="G87024">
        <v>56.42</v>
      </c>
      <c r="H87024" s="2" t="str">
        <f t="shared" si="1359"/>
        <v>14-May-2018</v>
      </c>
      <c r="I87024" s="22">
        <f>DATE(YEAR(order_payments[[#This Row],[order_purchase_date]]),MONTH(order_payments[[#This Row],[order_purchase_date]]),"01")</f>
        <v>43221</v>
      </c>
    </row>
    <row r="87025" spans="1:9" x14ac:dyDescent="0.25">
      <c r="A87025" t="s">
        <v>84082</v>
      </c>
      <c r="B87025" t="s">
        <v>5</v>
      </c>
      <c r="C87025" s="21" t="s">
        <v>84083</v>
      </c>
      <c r="D87025">
        <v>1</v>
      </c>
      <c r="E87025" t="s">
        <v>219326</v>
      </c>
      <c r="F87025">
        <v>6</v>
      </c>
      <c r="G87025">
        <v>206.99</v>
      </c>
      <c r="H87025" s="2" t="str">
        <f t="shared" si="1359"/>
        <v>18-Nov-2017</v>
      </c>
      <c r="I87025" s="22">
        <f>DATE(YEAR(order_payments[[#This Row],[order_purchase_date]]),MONTH(order_payments[[#This Row],[order_purchase_date]]),"01")</f>
        <v>43040</v>
      </c>
    </row>
    <row r="87026" spans="1:9" x14ac:dyDescent="0.25">
      <c r="A87026" t="s">
        <v>68363</v>
      </c>
      <c r="B87026" t="s">
        <v>5</v>
      </c>
      <c r="C87026" s="21" t="s">
        <v>68364</v>
      </c>
      <c r="D87026">
        <v>1</v>
      </c>
      <c r="E87026" t="s">
        <v>219327</v>
      </c>
      <c r="F87026">
        <v>1</v>
      </c>
      <c r="G87026">
        <v>72.260000000000005</v>
      </c>
      <c r="H87026" s="2" t="str">
        <f t="shared" si="1359"/>
        <v>13-Mar-2018</v>
      </c>
      <c r="I87026" s="22">
        <f>DATE(YEAR(order_payments[[#This Row],[order_purchase_date]]),MONTH(order_payments[[#This Row],[order_purchase_date]]),"01")</f>
        <v>43160</v>
      </c>
    </row>
    <row r="87027" spans="1:9" x14ac:dyDescent="0.25">
      <c r="A87027" t="s">
        <v>139303</v>
      </c>
      <c r="B87027" t="s">
        <v>5</v>
      </c>
      <c r="C87027" s="21" t="s">
        <v>139304</v>
      </c>
      <c r="D87027">
        <v>1</v>
      </c>
      <c r="E87027" t="s">
        <v>219327</v>
      </c>
      <c r="F87027">
        <v>1</v>
      </c>
      <c r="G87027">
        <v>56.87</v>
      </c>
      <c r="H87027" s="2" t="str">
        <f t="shared" si="1359"/>
        <v>09-Mar-2018</v>
      </c>
      <c r="I87027" s="22">
        <f>DATE(YEAR(order_payments[[#This Row],[order_purchase_date]]),MONTH(order_payments[[#This Row],[order_purchase_date]]),"01")</f>
        <v>43160</v>
      </c>
    </row>
    <row r="87028" spans="1:9" x14ac:dyDescent="0.25">
      <c r="A87028" t="s">
        <v>98342</v>
      </c>
      <c r="B87028" t="s">
        <v>5</v>
      </c>
      <c r="C87028" s="21" t="s">
        <v>98343</v>
      </c>
      <c r="D87028">
        <v>1</v>
      </c>
      <c r="E87028" t="s">
        <v>219326</v>
      </c>
      <c r="F87028">
        <v>1</v>
      </c>
      <c r="G87028">
        <v>62.63</v>
      </c>
      <c r="H87028" s="2" t="str">
        <f t="shared" si="1359"/>
        <v>04-Apr-2017</v>
      </c>
      <c r="I87028" s="22">
        <f>DATE(YEAR(order_payments[[#This Row],[order_purchase_date]]),MONTH(order_payments[[#This Row],[order_purchase_date]]),"01")</f>
        <v>42826</v>
      </c>
    </row>
    <row r="87029" spans="1:9" x14ac:dyDescent="0.25">
      <c r="A87029" t="s">
        <v>58294</v>
      </c>
      <c r="B87029" t="s">
        <v>5</v>
      </c>
      <c r="C87029" s="21" t="s">
        <v>58296</v>
      </c>
      <c r="D87029">
        <v>1</v>
      </c>
      <c r="E87029" t="s">
        <v>219326</v>
      </c>
      <c r="F87029">
        <v>3</v>
      </c>
      <c r="G87029">
        <v>80.150000000000006</v>
      </c>
      <c r="H87029" s="2" t="str">
        <f t="shared" si="1359"/>
        <v>02-Apr-2018</v>
      </c>
      <c r="I87029" s="22">
        <f>DATE(YEAR(order_payments[[#This Row],[order_purchase_date]]),MONTH(order_payments[[#This Row],[order_purchase_date]]),"01")</f>
        <v>43191</v>
      </c>
    </row>
    <row r="87030" spans="1:9" x14ac:dyDescent="0.25">
      <c r="A87030" t="s">
        <v>67075</v>
      </c>
      <c r="B87030" t="s">
        <v>5</v>
      </c>
      <c r="C87030" s="21" t="s">
        <v>67076</v>
      </c>
      <c r="D87030">
        <v>1</v>
      </c>
      <c r="E87030" t="s">
        <v>219329</v>
      </c>
      <c r="F87030">
        <v>1</v>
      </c>
      <c r="G87030">
        <v>25.84</v>
      </c>
      <c r="H87030" s="2" t="str">
        <f t="shared" si="1359"/>
        <v>12-Oct-2017</v>
      </c>
      <c r="I87030" s="22">
        <f>DATE(YEAR(order_payments[[#This Row],[order_purchase_date]]),MONTH(order_payments[[#This Row],[order_purchase_date]]),"01")</f>
        <v>43009</v>
      </c>
    </row>
    <row r="87031" spans="1:9" x14ac:dyDescent="0.25">
      <c r="A87031" t="s">
        <v>38021</v>
      </c>
      <c r="B87031" t="s">
        <v>5</v>
      </c>
      <c r="C87031" s="21" t="s">
        <v>38022</v>
      </c>
      <c r="D87031">
        <v>1</v>
      </c>
      <c r="E87031" t="s">
        <v>219326</v>
      </c>
      <c r="F87031">
        <v>1</v>
      </c>
      <c r="G87031">
        <v>88.29</v>
      </c>
      <c r="H87031" s="2" t="str">
        <f t="shared" si="1359"/>
        <v>31-Jul-2018</v>
      </c>
      <c r="I87031" s="22">
        <f>DATE(YEAR(order_payments[[#This Row],[order_purchase_date]]),MONTH(order_payments[[#This Row],[order_purchase_date]]),"01")</f>
        <v>43282</v>
      </c>
    </row>
    <row r="87032" spans="1:9" x14ac:dyDescent="0.25">
      <c r="A87032" t="s">
        <v>201048</v>
      </c>
      <c r="B87032" t="s">
        <v>5</v>
      </c>
      <c r="C87032" s="21" t="s">
        <v>201049</v>
      </c>
      <c r="D87032">
        <v>1</v>
      </c>
      <c r="E87032" t="s">
        <v>219326</v>
      </c>
      <c r="F87032">
        <v>1</v>
      </c>
      <c r="G87032">
        <v>222.71</v>
      </c>
      <c r="H87032" s="2" t="str">
        <f t="shared" si="1359"/>
        <v>02-Jan-2018</v>
      </c>
      <c r="I87032" s="22">
        <f>DATE(YEAR(order_payments[[#This Row],[order_purchase_date]]),MONTH(order_payments[[#This Row],[order_purchase_date]]),"01")</f>
        <v>43101</v>
      </c>
    </row>
    <row r="87033" spans="1:9" x14ac:dyDescent="0.25">
      <c r="A87033" t="s">
        <v>174301</v>
      </c>
      <c r="B87033" t="s">
        <v>5</v>
      </c>
      <c r="C87033" s="21" t="s">
        <v>174302</v>
      </c>
      <c r="D87033">
        <v>1</v>
      </c>
      <c r="E87033" t="s">
        <v>219326</v>
      </c>
      <c r="F87033">
        <v>3</v>
      </c>
      <c r="G87033">
        <v>34.090000000000003</v>
      </c>
      <c r="H87033" s="2" t="str">
        <f t="shared" si="1359"/>
        <v>24-Jul-2017</v>
      </c>
      <c r="I87033" s="22">
        <f>DATE(YEAR(order_payments[[#This Row],[order_purchase_date]]),MONTH(order_payments[[#This Row],[order_purchase_date]]),"01")</f>
        <v>42917</v>
      </c>
    </row>
    <row r="87034" spans="1:9" x14ac:dyDescent="0.25">
      <c r="A87034" t="s">
        <v>150423</v>
      </c>
      <c r="B87034" t="s">
        <v>5</v>
      </c>
      <c r="C87034" s="21" t="s">
        <v>150424</v>
      </c>
      <c r="D87034">
        <v>1</v>
      </c>
      <c r="E87034" t="s">
        <v>219326</v>
      </c>
      <c r="F87034">
        <v>4</v>
      </c>
      <c r="G87034">
        <v>111.02</v>
      </c>
      <c r="H87034" s="2" t="str">
        <f t="shared" si="1359"/>
        <v>11-Nov-2017</v>
      </c>
      <c r="I87034" s="22">
        <f>DATE(YEAR(order_payments[[#This Row],[order_purchase_date]]),MONTH(order_payments[[#This Row],[order_purchase_date]]),"01")</f>
        <v>43040</v>
      </c>
    </row>
    <row r="87035" spans="1:9" x14ac:dyDescent="0.25">
      <c r="A87035" t="s">
        <v>50904</v>
      </c>
      <c r="B87035" t="s">
        <v>5</v>
      </c>
      <c r="C87035" s="21" t="s">
        <v>50905</v>
      </c>
      <c r="D87035">
        <v>1</v>
      </c>
      <c r="E87035" t="s">
        <v>219327</v>
      </c>
      <c r="F87035">
        <v>1</v>
      </c>
      <c r="G87035">
        <v>88.08</v>
      </c>
      <c r="H87035" s="2" t="str">
        <f t="shared" si="1359"/>
        <v>11-Nov-2017</v>
      </c>
      <c r="I87035" s="22">
        <f>DATE(YEAR(order_payments[[#This Row],[order_purchase_date]]),MONTH(order_payments[[#This Row],[order_purchase_date]]),"01")</f>
        <v>43040</v>
      </c>
    </row>
    <row r="87036" spans="1:9" x14ac:dyDescent="0.25">
      <c r="A87036" t="s">
        <v>107350</v>
      </c>
      <c r="B87036" t="s">
        <v>5</v>
      </c>
      <c r="C87036" s="21" t="s">
        <v>107351</v>
      </c>
      <c r="D87036">
        <v>1</v>
      </c>
      <c r="E87036" t="s">
        <v>219327</v>
      </c>
      <c r="F87036">
        <v>1</v>
      </c>
      <c r="G87036">
        <v>52.68</v>
      </c>
      <c r="H87036" s="2" t="str">
        <f t="shared" si="1359"/>
        <v>28-May-2017</v>
      </c>
      <c r="I87036" s="22">
        <f>DATE(YEAR(order_payments[[#This Row],[order_purchase_date]]),MONTH(order_payments[[#This Row],[order_purchase_date]]),"01")</f>
        <v>42856</v>
      </c>
    </row>
    <row r="87037" spans="1:9" x14ac:dyDescent="0.25">
      <c r="A87037" t="s">
        <v>68743</v>
      </c>
      <c r="B87037" t="s">
        <v>5</v>
      </c>
      <c r="C87037" s="21" t="s">
        <v>68744</v>
      </c>
      <c r="D87037">
        <v>1</v>
      </c>
      <c r="E87037" t="s">
        <v>219326</v>
      </c>
      <c r="F87037">
        <v>1</v>
      </c>
      <c r="G87037">
        <v>114.09</v>
      </c>
      <c r="H87037" s="2" t="str">
        <f t="shared" si="1359"/>
        <v>22-Mar-2018</v>
      </c>
      <c r="I87037" s="22">
        <f>DATE(YEAR(order_payments[[#This Row],[order_purchase_date]]),MONTH(order_payments[[#This Row],[order_purchase_date]]),"01")</f>
        <v>43160</v>
      </c>
    </row>
    <row r="87038" spans="1:9" x14ac:dyDescent="0.25">
      <c r="A87038" t="s">
        <v>179269</v>
      </c>
      <c r="B87038" t="s">
        <v>5</v>
      </c>
      <c r="C87038" s="21" t="s">
        <v>179270</v>
      </c>
      <c r="D87038">
        <v>1</v>
      </c>
      <c r="E87038" t="s">
        <v>219327</v>
      </c>
      <c r="F87038">
        <v>1</v>
      </c>
      <c r="G87038">
        <v>105.38</v>
      </c>
      <c r="H87038" s="2" t="str">
        <f t="shared" si="1359"/>
        <v>01-Jan-2018</v>
      </c>
      <c r="I87038" s="22">
        <f>DATE(YEAR(order_payments[[#This Row],[order_purchase_date]]),MONTH(order_payments[[#This Row],[order_purchase_date]]),"01")</f>
        <v>43101</v>
      </c>
    </row>
    <row r="87039" spans="1:9" x14ac:dyDescent="0.25">
      <c r="A87039" t="s">
        <v>111178</v>
      </c>
      <c r="B87039" t="s">
        <v>5</v>
      </c>
      <c r="C87039" s="21" t="s">
        <v>111179</v>
      </c>
      <c r="D87039">
        <v>1</v>
      </c>
      <c r="E87039" t="s">
        <v>219326</v>
      </c>
      <c r="F87039">
        <v>2</v>
      </c>
      <c r="G87039">
        <v>101.73</v>
      </c>
      <c r="H87039" s="2" t="str">
        <f t="shared" si="1359"/>
        <v>12-Nov-2017</v>
      </c>
      <c r="I87039" s="22">
        <f>DATE(YEAR(order_payments[[#This Row],[order_purchase_date]]),MONTH(order_payments[[#This Row],[order_purchase_date]]),"01")</f>
        <v>43040</v>
      </c>
    </row>
    <row r="87040" spans="1:9" x14ac:dyDescent="0.25">
      <c r="A87040" t="s">
        <v>14630</v>
      </c>
      <c r="B87040" t="s">
        <v>5</v>
      </c>
      <c r="C87040" s="21" t="s">
        <v>14631</v>
      </c>
      <c r="D87040">
        <v>1</v>
      </c>
      <c r="E87040" t="s">
        <v>219326</v>
      </c>
      <c r="F87040">
        <v>5</v>
      </c>
      <c r="G87040">
        <v>91.99</v>
      </c>
      <c r="H87040" s="2" t="str">
        <f t="shared" si="1359"/>
        <v>28-May-2018</v>
      </c>
      <c r="I87040" s="22">
        <f>DATE(YEAR(order_payments[[#This Row],[order_purchase_date]]),MONTH(order_payments[[#This Row],[order_purchase_date]]),"01")</f>
        <v>43221</v>
      </c>
    </row>
    <row r="87041" spans="1:9" x14ac:dyDescent="0.25">
      <c r="A87041" t="s">
        <v>137642</v>
      </c>
      <c r="B87041" t="s">
        <v>5</v>
      </c>
      <c r="C87041" s="21" t="s">
        <v>137643</v>
      </c>
      <c r="D87041">
        <v>1</v>
      </c>
      <c r="E87041" t="s">
        <v>219328</v>
      </c>
      <c r="F87041">
        <v>1</v>
      </c>
      <c r="G87041">
        <v>65.78</v>
      </c>
      <c r="H87041" s="2" t="str">
        <f t="shared" si="1359"/>
        <v>18-Jan-2018</v>
      </c>
      <c r="I87041" s="22">
        <f>DATE(YEAR(order_payments[[#This Row],[order_purchase_date]]),MONTH(order_payments[[#This Row],[order_purchase_date]]),"01")</f>
        <v>43101</v>
      </c>
    </row>
    <row r="87042" spans="1:9" x14ac:dyDescent="0.25">
      <c r="A87042" t="s">
        <v>153357</v>
      </c>
      <c r="B87042" t="s">
        <v>5</v>
      </c>
      <c r="C87042" s="21" t="s">
        <v>153358</v>
      </c>
      <c r="D87042">
        <v>1</v>
      </c>
      <c r="E87042" t="s">
        <v>219326</v>
      </c>
      <c r="F87042">
        <v>10</v>
      </c>
      <c r="G87042">
        <v>138.72</v>
      </c>
      <c r="H87042" s="2" t="str">
        <f t="shared" si="1359"/>
        <v>23-Apr-2018</v>
      </c>
      <c r="I87042" s="22">
        <f>DATE(YEAR(order_payments[[#This Row],[order_purchase_date]]),MONTH(order_payments[[#This Row],[order_purchase_date]]),"01")</f>
        <v>43191</v>
      </c>
    </row>
    <row r="87043" spans="1:9" x14ac:dyDescent="0.25">
      <c r="A87043" t="s">
        <v>3972</v>
      </c>
      <c r="B87043" t="s">
        <v>5</v>
      </c>
      <c r="C87043" s="21" t="s">
        <v>3973</v>
      </c>
      <c r="D87043">
        <v>1</v>
      </c>
      <c r="E87043" t="s">
        <v>219327</v>
      </c>
      <c r="F87043">
        <v>1</v>
      </c>
      <c r="G87043">
        <v>119.37</v>
      </c>
      <c r="H87043" s="2" t="str">
        <f t="shared" ref="H87043:H87106" si="1360">TEXT(C87043,"DD-MMM-YYYY")</f>
        <v>07-Aug-2018</v>
      </c>
      <c r="I87043" s="22">
        <f>DATE(YEAR(order_payments[[#This Row],[order_purchase_date]]),MONTH(order_payments[[#This Row],[order_purchase_date]]),"01")</f>
        <v>43313</v>
      </c>
    </row>
    <row r="87044" spans="1:9" x14ac:dyDescent="0.25">
      <c r="A87044" t="s">
        <v>104409</v>
      </c>
      <c r="B87044" t="s">
        <v>5</v>
      </c>
      <c r="C87044" s="21" t="s">
        <v>104410</v>
      </c>
      <c r="D87044">
        <v>1</v>
      </c>
      <c r="E87044" t="s">
        <v>219326</v>
      </c>
      <c r="F87044">
        <v>1</v>
      </c>
      <c r="G87044">
        <v>233.92</v>
      </c>
      <c r="H87044" s="2" t="str">
        <f t="shared" si="1360"/>
        <v>11-May-2018</v>
      </c>
      <c r="I87044" s="22">
        <f>DATE(YEAR(order_payments[[#This Row],[order_purchase_date]]),MONTH(order_payments[[#This Row],[order_purchase_date]]),"01")</f>
        <v>43221</v>
      </c>
    </row>
    <row r="87045" spans="1:9" x14ac:dyDescent="0.25">
      <c r="A87045" t="s">
        <v>21226</v>
      </c>
      <c r="B87045" t="s">
        <v>5</v>
      </c>
      <c r="C87045" s="21" t="s">
        <v>21227</v>
      </c>
      <c r="D87045">
        <v>1</v>
      </c>
      <c r="E87045" t="s">
        <v>219327</v>
      </c>
      <c r="F87045">
        <v>1</v>
      </c>
      <c r="G87045">
        <v>84.45</v>
      </c>
      <c r="H87045" s="2" t="str">
        <f t="shared" si="1360"/>
        <v>05-May-2017</v>
      </c>
      <c r="I87045" s="22">
        <f>DATE(YEAR(order_payments[[#This Row],[order_purchase_date]]),MONTH(order_payments[[#This Row],[order_purchase_date]]),"01")</f>
        <v>42856</v>
      </c>
    </row>
    <row r="87046" spans="1:9" x14ac:dyDescent="0.25">
      <c r="A87046" t="s">
        <v>74202</v>
      </c>
      <c r="B87046" t="s">
        <v>5</v>
      </c>
      <c r="C87046" s="21" t="s">
        <v>74203</v>
      </c>
      <c r="D87046">
        <v>1</v>
      </c>
      <c r="E87046" t="s">
        <v>219326</v>
      </c>
      <c r="F87046">
        <v>2</v>
      </c>
      <c r="G87046">
        <v>133.53</v>
      </c>
      <c r="H87046" s="2" t="str">
        <f t="shared" si="1360"/>
        <v>07-Aug-2018</v>
      </c>
      <c r="I87046" s="22">
        <f>DATE(YEAR(order_payments[[#This Row],[order_purchase_date]]),MONTH(order_payments[[#This Row],[order_purchase_date]]),"01")</f>
        <v>43313</v>
      </c>
    </row>
    <row r="87047" spans="1:9" x14ac:dyDescent="0.25">
      <c r="A87047" t="s">
        <v>92347</v>
      </c>
      <c r="B87047" t="s">
        <v>5</v>
      </c>
      <c r="C87047" s="21" t="s">
        <v>92348</v>
      </c>
      <c r="D87047">
        <v>1</v>
      </c>
      <c r="E87047" t="s">
        <v>219326</v>
      </c>
      <c r="F87047">
        <v>2</v>
      </c>
      <c r="G87047">
        <v>75.22</v>
      </c>
      <c r="H87047" s="2" t="str">
        <f t="shared" si="1360"/>
        <v>10-Apr-2018</v>
      </c>
      <c r="I87047" s="22">
        <f>DATE(YEAR(order_payments[[#This Row],[order_purchase_date]]),MONTH(order_payments[[#This Row],[order_purchase_date]]),"01")</f>
        <v>43191</v>
      </c>
    </row>
    <row r="87048" spans="1:9" x14ac:dyDescent="0.25">
      <c r="A87048" t="s">
        <v>160118</v>
      </c>
      <c r="B87048" t="s">
        <v>5</v>
      </c>
      <c r="C87048" s="21" t="s">
        <v>160119</v>
      </c>
      <c r="D87048">
        <v>1</v>
      </c>
      <c r="E87048" t="s">
        <v>219326</v>
      </c>
      <c r="F87048">
        <v>1</v>
      </c>
      <c r="G87048">
        <v>342.88</v>
      </c>
      <c r="H87048" s="2" t="str">
        <f t="shared" si="1360"/>
        <v>16-Nov-2017</v>
      </c>
      <c r="I87048" s="22">
        <f>DATE(YEAR(order_payments[[#This Row],[order_purchase_date]]),MONTH(order_payments[[#This Row],[order_purchase_date]]),"01")</f>
        <v>43040</v>
      </c>
    </row>
    <row r="87049" spans="1:9" x14ac:dyDescent="0.25">
      <c r="A87049" t="s">
        <v>174274</v>
      </c>
      <c r="B87049" t="s">
        <v>5</v>
      </c>
      <c r="C87049" s="21" t="s">
        <v>174275</v>
      </c>
      <c r="D87049">
        <v>1</v>
      </c>
      <c r="E87049" t="s">
        <v>219327</v>
      </c>
      <c r="F87049">
        <v>1</v>
      </c>
      <c r="G87049">
        <v>96.01</v>
      </c>
      <c r="H87049" s="2" t="str">
        <f t="shared" si="1360"/>
        <v>15-Feb-2018</v>
      </c>
      <c r="I87049" s="22">
        <f>DATE(YEAR(order_payments[[#This Row],[order_purchase_date]]),MONTH(order_payments[[#This Row],[order_purchase_date]]),"01")</f>
        <v>43132</v>
      </c>
    </row>
    <row r="87050" spans="1:9" x14ac:dyDescent="0.25">
      <c r="A87050" t="s">
        <v>54884</v>
      </c>
      <c r="B87050" t="s">
        <v>5</v>
      </c>
      <c r="C87050" s="21" t="s">
        <v>54885</v>
      </c>
      <c r="D87050">
        <v>1</v>
      </c>
      <c r="E87050" t="s">
        <v>219326</v>
      </c>
      <c r="F87050">
        <v>5</v>
      </c>
      <c r="G87050">
        <v>160.09</v>
      </c>
      <c r="H87050" s="2" t="str">
        <f t="shared" si="1360"/>
        <v>13-Mar-2018</v>
      </c>
      <c r="I87050" s="22">
        <f>DATE(YEAR(order_payments[[#This Row],[order_purchase_date]]),MONTH(order_payments[[#This Row],[order_purchase_date]]),"01")</f>
        <v>43160</v>
      </c>
    </row>
    <row r="87051" spans="1:9" x14ac:dyDescent="0.25">
      <c r="A87051" t="s">
        <v>121581</v>
      </c>
      <c r="B87051" t="s">
        <v>5</v>
      </c>
      <c r="C87051" s="21" t="s">
        <v>121582</v>
      </c>
      <c r="D87051">
        <v>1</v>
      </c>
      <c r="E87051" t="s">
        <v>219327</v>
      </c>
      <c r="F87051">
        <v>1</v>
      </c>
      <c r="G87051">
        <v>28.51</v>
      </c>
      <c r="H87051" s="2" t="str">
        <f t="shared" si="1360"/>
        <v>17-Mar-2018</v>
      </c>
      <c r="I87051" s="22">
        <f>DATE(YEAR(order_payments[[#This Row],[order_purchase_date]]),MONTH(order_payments[[#This Row],[order_purchase_date]]),"01")</f>
        <v>43160</v>
      </c>
    </row>
    <row r="87052" spans="1:9" x14ac:dyDescent="0.25">
      <c r="A87052" t="s">
        <v>128197</v>
      </c>
      <c r="B87052" t="s">
        <v>5</v>
      </c>
      <c r="C87052" s="21" t="s">
        <v>128198</v>
      </c>
      <c r="D87052">
        <v>1</v>
      </c>
      <c r="E87052" t="s">
        <v>219326</v>
      </c>
      <c r="F87052">
        <v>2</v>
      </c>
      <c r="G87052">
        <v>99.69</v>
      </c>
      <c r="H87052" s="2" t="str">
        <f t="shared" si="1360"/>
        <v>16-Feb-2018</v>
      </c>
      <c r="I87052" s="22">
        <f>DATE(YEAR(order_payments[[#This Row],[order_purchase_date]]),MONTH(order_payments[[#This Row],[order_purchase_date]]),"01")</f>
        <v>43132</v>
      </c>
    </row>
    <row r="87053" spans="1:9" x14ac:dyDescent="0.25">
      <c r="A87053" t="s">
        <v>186953</v>
      </c>
      <c r="B87053" t="s">
        <v>5</v>
      </c>
      <c r="C87053" s="21" t="s">
        <v>186954</v>
      </c>
      <c r="D87053">
        <v>1</v>
      </c>
      <c r="E87053" t="s">
        <v>219326</v>
      </c>
      <c r="F87053">
        <v>3</v>
      </c>
      <c r="G87053">
        <v>64.44</v>
      </c>
      <c r="H87053" s="2" t="str">
        <f t="shared" si="1360"/>
        <v>12-Apr-2018</v>
      </c>
      <c r="I87053" s="22">
        <f>DATE(YEAR(order_payments[[#This Row],[order_purchase_date]]),MONTH(order_payments[[#This Row],[order_purchase_date]]),"01")</f>
        <v>43191</v>
      </c>
    </row>
    <row r="87054" spans="1:9" x14ac:dyDescent="0.25">
      <c r="A87054" t="s">
        <v>98442</v>
      </c>
      <c r="B87054" t="s">
        <v>5</v>
      </c>
      <c r="C87054" s="21" t="s">
        <v>98443</v>
      </c>
      <c r="D87054">
        <v>1</v>
      </c>
      <c r="E87054" t="s">
        <v>219326</v>
      </c>
      <c r="F87054">
        <v>1</v>
      </c>
      <c r="G87054">
        <v>36.15</v>
      </c>
      <c r="H87054" s="2" t="str">
        <f t="shared" si="1360"/>
        <v>10-Jan-2018</v>
      </c>
      <c r="I87054" s="22">
        <f>DATE(YEAR(order_payments[[#This Row],[order_purchase_date]]),MONTH(order_payments[[#This Row],[order_purchase_date]]),"01")</f>
        <v>43101</v>
      </c>
    </row>
    <row r="87055" spans="1:9" x14ac:dyDescent="0.25">
      <c r="A87055" t="s">
        <v>197550</v>
      </c>
      <c r="B87055" t="s">
        <v>5</v>
      </c>
      <c r="C87055" s="21" t="s">
        <v>197551</v>
      </c>
      <c r="D87055">
        <v>1</v>
      </c>
      <c r="E87055" t="s">
        <v>219326</v>
      </c>
      <c r="F87055">
        <v>6</v>
      </c>
      <c r="G87055">
        <v>437.19</v>
      </c>
      <c r="H87055" s="2" t="str">
        <f t="shared" si="1360"/>
        <v>09-Aug-2017</v>
      </c>
      <c r="I87055" s="22">
        <f>DATE(YEAR(order_payments[[#This Row],[order_purchase_date]]),MONTH(order_payments[[#This Row],[order_purchase_date]]),"01")</f>
        <v>42948</v>
      </c>
    </row>
    <row r="87056" spans="1:9" x14ac:dyDescent="0.25">
      <c r="A87056" t="s">
        <v>14479</v>
      </c>
      <c r="B87056" t="s">
        <v>5</v>
      </c>
      <c r="C87056" s="21" t="s">
        <v>14480</v>
      </c>
      <c r="D87056">
        <v>1</v>
      </c>
      <c r="E87056" t="s">
        <v>219327</v>
      </c>
      <c r="F87056">
        <v>1</v>
      </c>
      <c r="G87056">
        <v>34</v>
      </c>
      <c r="H87056" s="2" t="str">
        <f t="shared" si="1360"/>
        <v>06-Oct-2017</v>
      </c>
      <c r="I87056" s="22">
        <f>DATE(YEAR(order_payments[[#This Row],[order_purchase_date]]),MONTH(order_payments[[#This Row],[order_purchase_date]]),"01")</f>
        <v>43009</v>
      </c>
    </row>
    <row r="87057" spans="1:9" x14ac:dyDescent="0.25">
      <c r="A87057" t="s">
        <v>34779</v>
      </c>
      <c r="B87057" t="s">
        <v>5</v>
      </c>
      <c r="C87057" s="21" t="s">
        <v>34780</v>
      </c>
      <c r="D87057">
        <v>1</v>
      </c>
      <c r="E87057" t="s">
        <v>219326</v>
      </c>
      <c r="F87057">
        <v>3</v>
      </c>
      <c r="G87057">
        <v>91.21</v>
      </c>
      <c r="H87057" s="2" t="str">
        <f t="shared" si="1360"/>
        <v>25-Jul-2018</v>
      </c>
      <c r="I87057" s="22">
        <f>DATE(YEAR(order_payments[[#This Row],[order_purchase_date]]),MONTH(order_payments[[#This Row],[order_purchase_date]]),"01")</f>
        <v>43282</v>
      </c>
    </row>
    <row r="87058" spans="1:9" x14ac:dyDescent="0.25">
      <c r="A87058" t="s">
        <v>174736</v>
      </c>
      <c r="B87058" t="s">
        <v>5</v>
      </c>
      <c r="C87058" s="21" t="s">
        <v>174737</v>
      </c>
      <c r="D87058">
        <v>1</v>
      </c>
      <c r="E87058" t="s">
        <v>219327</v>
      </c>
      <c r="F87058">
        <v>1</v>
      </c>
      <c r="G87058">
        <v>32.78</v>
      </c>
      <c r="H87058" s="2" t="str">
        <f t="shared" si="1360"/>
        <v>11-Apr-2018</v>
      </c>
      <c r="I87058" s="22">
        <f>DATE(YEAR(order_payments[[#This Row],[order_purchase_date]]),MONTH(order_payments[[#This Row],[order_purchase_date]]),"01")</f>
        <v>43191</v>
      </c>
    </row>
    <row r="87059" spans="1:9" x14ac:dyDescent="0.25">
      <c r="A87059" t="s">
        <v>30226</v>
      </c>
      <c r="B87059" t="s">
        <v>5</v>
      </c>
      <c r="C87059" s="21" t="s">
        <v>30227</v>
      </c>
      <c r="D87059">
        <v>1</v>
      </c>
      <c r="E87059" t="s">
        <v>219326</v>
      </c>
      <c r="F87059">
        <v>1</v>
      </c>
      <c r="G87059">
        <v>35.75</v>
      </c>
      <c r="H87059" s="2" t="str">
        <f t="shared" si="1360"/>
        <v>20-Jul-2017</v>
      </c>
      <c r="I87059" s="22">
        <f>DATE(YEAR(order_payments[[#This Row],[order_purchase_date]]),MONTH(order_payments[[#This Row],[order_purchase_date]]),"01")</f>
        <v>42917</v>
      </c>
    </row>
    <row r="87060" spans="1:9" x14ac:dyDescent="0.25">
      <c r="A87060" t="s">
        <v>30226</v>
      </c>
      <c r="B87060" t="s">
        <v>5</v>
      </c>
      <c r="C87060" s="21" t="s">
        <v>30227</v>
      </c>
      <c r="D87060">
        <v>2</v>
      </c>
      <c r="E87060" t="s">
        <v>219328</v>
      </c>
      <c r="F87060">
        <v>1</v>
      </c>
      <c r="G87060">
        <v>97.66</v>
      </c>
      <c r="H87060" s="2" t="str">
        <f t="shared" si="1360"/>
        <v>20-Jul-2017</v>
      </c>
      <c r="I87060" s="22">
        <f>DATE(YEAR(order_payments[[#This Row],[order_purchase_date]]),MONTH(order_payments[[#This Row],[order_purchase_date]]),"01")</f>
        <v>42917</v>
      </c>
    </row>
    <row r="87061" spans="1:9" x14ac:dyDescent="0.25">
      <c r="A87061" t="s">
        <v>30226</v>
      </c>
      <c r="B87061" t="s">
        <v>5</v>
      </c>
      <c r="C87061" s="21" t="s">
        <v>30227</v>
      </c>
      <c r="D87061">
        <v>3</v>
      </c>
      <c r="E87061" t="s">
        <v>219328</v>
      </c>
      <c r="F87061">
        <v>1</v>
      </c>
      <c r="G87061">
        <v>53.9</v>
      </c>
      <c r="H87061" s="2" t="str">
        <f t="shared" si="1360"/>
        <v>20-Jul-2017</v>
      </c>
      <c r="I87061" s="22">
        <f>DATE(YEAR(order_payments[[#This Row],[order_purchase_date]]),MONTH(order_payments[[#This Row],[order_purchase_date]]),"01")</f>
        <v>42917</v>
      </c>
    </row>
    <row r="87062" spans="1:9" x14ac:dyDescent="0.25">
      <c r="A87062" t="s">
        <v>30226</v>
      </c>
      <c r="B87062" t="s">
        <v>5</v>
      </c>
      <c r="C87062" s="21" t="s">
        <v>30227</v>
      </c>
      <c r="D87062">
        <v>4</v>
      </c>
      <c r="E87062" t="s">
        <v>219328</v>
      </c>
      <c r="F87062">
        <v>1</v>
      </c>
      <c r="G87062">
        <v>142.75</v>
      </c>
      <c r="H87062" s="2" t="str">
        <f t="shared" si="1360"/>
        <v>20-Jul-2017</v>
      </c>
      <c r="I87062" s="22">
        <f>DATE(YEAR(order_payments[[#This Row],[order_purchase_date]]),MONTH(order_payments[[#This Row],[order_purchase_date]]),"01")</f>
        <v>42917</v>
      </c>
    </row>
    <row r="87063" spans="1:9" x14ac:dyDescent="0.25">
      <c r="A87063" t="s">
        <v>15086</v>
      </c>
      <c r="B87063" t="s">
        <v>5</v>
      </c>
      <c r="C87063" s="21" t="s">
        <v>15087</v>
      </c>
      <c r="D87063">
        <v>1</v>
      </c>
      <c r="E87063" t="s">
        <v>219326</v>
      </c>
      <c r="F87063">
        <v>3</v>
      </c>
      <c r="G87063">
        <v>32.69</v>
      </c>
      <c r="H87063" s="2" t="str">
        <f t="shared" si="1360"/>
        <v>26-Mar-2018</v>
      </c>
      <c r="I87063" s="22">
        <f>DATE(YEAR(order_payments[[#This Row],[order_purchase_date]]),MONTH(order_payments[[#This Row],[order_purchase_date]]),"01")</f>
        <v>43160</v>
      </c>
    </row>
    <row r="87064" spans="1:9" x14ac:dyDescent="0.25">
      <c r="A87064" t="s">
        <v>168673</v>
      </c>
      <c r="B87064" t="s">
        <v>5</v>
      </c>
      <c r="C87064" s="21" t="s">
        <v>168674</v>
      </c>
      <c r="D87064">
        <v>1</v>
      </c>
      <c r="E87064" t="s">
        <v>219326</v>
      </c>
      <c r="F87064">
        <v>4</v>
      </c>
      <c r="G87064">
        <v>56.78</v>
      </c>
      <c r="H87064" s="2" t="str">
        <f t="shared" si="1360"/>
        <v>30-Mar-2018</v>
      </c>
      <c r="I87064" s="22">
        <f>DATE(YEAR(order_payments[[#This Row],[order_purchase_date]]),MONTH(order_payments[[#This Row],[order_purchase_date]]),"01")</f>
        <v>43160</v>
      </c>
    </row>
    <row r="87065" spans="1:9" x14ac:dyDescent="0.25">
      <c r="A87065" t="s">
        <v>13035</v>
      </c>
      <c r="B87065" t="s">
        <v>5</v>
      </c>
      <c r="C87065" s="21" t="s">
        <v>13036</v>
      </c>
      <c r="D87065">
        <v>1</v>
      </c>
      <c r="E87065" t="s">
        <v>219326</v>
      </c>
      <c r="F87065">
        <v>10</v>
      </c>
      <c r="G87065">
        <v>159.18</v>
      </c>
      <c r="H87065" s="2" t="str">
        <f t="shared" si="1360"/>
        <v>19-Jan-2018</v>
      </c>
      <c r="I87065" s="22">
        <f>DATE(YEAR(order_payments[[#This Row],[order_purchase_date]]),MONTH(order_payments[[#This Row],[order_purchase_date]]),"01")</f>
        <v>43101</v>
      </c>
    </row>
    <row r="87066" spans="1:9" x14ac:dyDescent="0.25">
      <c r="A87066" t="s">
        <v>10286</v>
      </c>
      <c r="B87066" t="s">
        <v>5</v>
      </c>
      <c r="C87066" s="21" t="s">
        <v>10287</v>
      </c>
      <c r="D87066">
        <v>1</v>
      </c>
      <c r="E87066" t="s">
        <v>219326</v>
      </c>
      <c r="F87066">
        <v>1</v>
      </c>
      <c r="G87066">
        <v>28.63</v>
      </c>
      <c r="H87066" s="2" t="str">
        <f t="shared" si="1360"/>
        <v>20-Jul-2017</v>
      </c>
      <c r="I87066" s="22">
        <f>DATE(YEAR(order_payments[[#This Row],[order_purchase_date]]),MONTH(order_payments[[#This Row],[order_purchase_date]]),"01")</f>
        <v>42917</v>
      </c>
    </row>
    <row r="87067" spans="1:9" x14ac:dyDescent="0.25">
      <c r="A87067" t="s">
        <v>95157</v>
      </c>
      <c r="B87067" t="s">
        <v>5</v>
      </c>
      <c r="C87067" s="21" t="s">
        <v>95158</v>
      </c>
      <c r="D87067">
        <v>1</v>
      </c>
      <c r="E87067" t="s">
        <v>219326</v>
      </c>
      <c r="F87067">
        <v>3</v>
      </c>
      <c r="G87067">
        <v>157.21</v>
      </c>
      <c r="H87067" s="2" t="str">
        <f t="shared" si="1360"/>
        <v>11-May-2018</v>
      </c>
      <c r="I87067" s="22">
        <f>DATE(YEAR(order_payments[[#This Row],[order_purchase_date]]),MONTH(order_payments[[#This Row],[order_purchase_date]]),"01")</f>
        <v>43221</v>
      </c>
    </row>
    <row r="87068" spans="1:9" x14ac:dyDescent="0.25">
      <c r="A87068" t="s">
        <v>102152</v>
      </c>
      <c r="B87068" t="s">
        <v>5</v>
      </c>
      <c r="C87068" s="21" t="s">
        <v>102153</v>
      </c>
      <c r="D87068">
        <v>1</v>
      </c>
      <c r="E87068" t="s">
        <v>219327</v>
      </c>
      <c r="F87068">
        <v>1</v>
      </c>
      <c r="G87068">
        <v>33.86</v>
      </c>
      <c r="H87068" s="2" t="str">
        <f t="shared" si="1360"/>
        <v>14-Mar-2017</v>
      </c>
      <c r="I87068" s="22">
        <f>DATE(YEAR(order_payments[[#This Row],[order_purchase_date]]),MONTH(order_payments[[#This Row],[order_purchase_date]]),"01")</f>
        <v>42795</v>
      </c>
    </row>
    <row r="87069" spans="1:9" x14ac:dyDescent="0.25">
      <c r="A87069" t="s">
        <v>167038</v>
      </c>
      <c r="B87069" t="s">
        <v>5</v>
      </c>
      <c r="C87069" s="21" t="s">
        <v>167039</v>
      </c>
      <c r="D87069">
        <v>1</v>
      </c>
      <c r="E87069" t="s">
        <v>219326</v>
      </c>
      <c r="F87069">
        <v>1</v>
      </c>
      <c r="G87069">
        <v>86.58</v>
      </c>
      <c r="H87069" s="2" t="str">
        <f t="shared" si="1360"/>
        <v>17-Aug-2018</v>
      </c>
      <c r="I87069" s="22">
        <f>DATE(YEAR(order_payments[[#This Row],[order_purchase_date]]),MONTH(order_payments[[#This Row],[order_purchase_date]]),"01")</f>
        <v>43313</v>
      </c>
    </row>
    <row r="87070" spans="1:9" x14ac:dyDescent="0.25">
      <c r="A87070" t="s">
        <v>76420</v>
      </c>
      <c r="B87070" t="s">
        <v>5</v>
      </c>
      <c r="C87070" s="21" t="s">
        <v>76421</v>
      </c>
      <c r="D87070">
        <v>1</v>
      </c>
      <c r="E87070" t="s">
        <v>219328</v>
      </c>
      <c r="F87070">
        <v>1</v>
      </c>
      <c r="G87070">
        <v>1.98</v>
      </c>
      <c r="H87070" s="2" t="str">
        <f t="shared" si="1360"/>
        <v>18-May-2017</v>
      </c>
      <c r="I87070" s="22">
        <f>DATE(YEAR(order_payments[[#This Row],[order_purchase_date]]),MONTH(order_payments[[#This Row],[order_purchase_date]]),"01")</f>
        <v>42856</v>
      </c>
    </row>
    <row r="87071" spans="1:9" x14ac:dyDescent="0.25">
      <c r="A87071" t="s">
        <v>76420</v>
      </c>
      <c r="B87071" t="s">
        <v>5</v>
      </c>
      <c r="C87071" s="21" t="s">
        <v>76421</v>
      </c>
      <c r="D87071">
        <v>2</v>
      </c>
      <c r="E87071" t="s">
        <v>219328</v>
      </c>
      <c r="F87071">
        <v>1</v>
      </c>
      <c r="G87071">
        <v>151.11000000000001</v>
      </c>
      <c r="H87071" s="2" t="str">
        <f t="shared" si="1360"/>
        <v>18-May-2017</v>
      </c>
      <c r="I87071" s="22">
        <f>DATE(YEAR(order_payments[[#This Row],[order_purchase_date]]),MONTH(order_payments[[#This Row],[order_purchase_date]]),"01")</f>
        <v>42856</v>
      </c>
    </row>
    <row r="87072" spans="1:9" x14ac:dyDescent="0.25">
      <c r="A87072" t="s">
        <v>6428</v>
      </c>
      <c r="B87072" t="s">
        <v>5</v>
      </c>
      <c r="C87072" s="21" t="s">
        <v>6429</v>
      </c>
      <c r="D87072">
        <v>1</v>
      </c>
      <c r="E87072" t="s">
        <v>219326</v>
      </c>
      <c r="F87072">
        <v>1</v>
      </c>
      <c r="G87072">
        <v>85.24</v>
      </c>
      <c r="H87072" s="2" t="str">
        <f t="shared" si="1360"/>
        <v>22-Nov-2017</v>
      </c>
      <c r="I87072" s="22">
        <f>DATE(YEAR(order_payments[[#This Row],[order_purchase_date]]),MONTH(order_payments[[#This Row],[order_purchase_date]]),"01")</f>
        <v>43040</v>
      </c>
    </row>
    <row r="87073" spans="1:9" x14ac:dyDescent="0.25">
      <c r="A87073" t="s">
        <v>139263</v>
      </c>
      <c r="B87073" t="s">
        <v>5</v>
      </c>
      <c r="C87073" s="21" t="s">
        <v>139264</v>
      </c>
      <c r="D87073">
        <v>1</v>
      </c>
      <c r="E87073" t="s">
        <v>219326</v>
      </c>
      <c r="F87073">
        <v>1</v>
      </c>
      <c r="G87073">
        <v>29.18</v>
      </c>
      <c r="H87073" s="2" t="str">
        <f t="shared" si="1360"/>
        <v>14-Jun-2017</v>
      </c>
      <c r="I87073" s="22">
        <f>DATE(YEAR(order_payments[[#This Row],[order_purchase_date]]),MONTH(order_payments[[#This Row],[order_purchase_date]]),"01")</f>
        <v>42887</v>
      </c>
    </row>
    <row r="87074" spans="1:9" x14ac:dyDescent="0.25">
      <c r="A87074" t="s">
        <v>32480</v>
      </c>
      <c r="B87074" t="s">
        <v>5</v>
      </c>
      <c r="C87074" s="21" t="s">
        <v>32481</v>
      </c>
      <c r="D87074">
        <v>1</v>
      </c>
      <c r="E87074" t="s">
        <v>219326</v>
      </c>
      <c r="F87074">
        <v>2</v>
      </c>
      <c r="G87074">
        <v>69.73</v>
      </c>
      <c r="H87074" s="2" t="str">
        <f t="shared" si="1360"/>
        <v>16-Nov-2017</v>
      </c>
      <c r="I87074" s="22">
        <f>DATE(YEAR(order_payments[[#This Row],[order_purchase_date]]),MONTH(order_payments[[#This Row],[order_purchase_date]]),"01")</f>
        <v>43040</v>
      </c>
    </row>
    <row r="87075" spans="1:9" x14ac:dyDescent="0.25">
      <c r="A87075" t="s">
        <v>48672</v>
      </c>
      <c r="B87075" t="s">
        <v>5</v>
      </c>
      <c r="C87075" s="21" t="s">
        <v>48673</v>
      </c>
      <c r="D87075">
        <v>1</v>
      </c>
      <c r="E87075" t="s">
        <v>219326</v>
      </c>
      <c r="F87075">
        <v>1</v>
      </c>
      <c r="G87075">
        <v>137.72999999999999</v>
      </c>
      <c r="H87075" s="2" t="str">
        <f t="shared" si="1360"/>
        <v>26-Feb-2018</v>
      </c>
      <c r="I87075" s="22">
        <f>DATE(YEAR(order_payments[[#This Row],[order_purchase_date]]),MONTH(order_payments[[#This Row],[order_purchase_date]]),"01")</f>
        <v>43132</v>
      </c>
    </row>
    <row r="87076" spans="1:9" x14ac:dyDescent="0.25">
      <c r="A87076" t="s">
        <v>67390</v>
      </c>
      <c r="B87076" t="s">
        <v>5</v>
      </c>
      <c r="C87076" s="21" t="s">
        <v>67391</v>
      </c>
      <c r="D87076">
        <v>1</v>
      </c>
      <c r="E87076" t="s">
        <v>219326</v>
      </c>
      <c r="F87076">
        <v>6</v>
      </c>
      <c r="G87076">
        <v>64</v>
      </c>
      <c r="H87076" s="2" t="str">
        <f t="shared" si="1360"/>
        <v>23-May-2017</v>
      </c>
      <c r="I87076" s="22">
        <f>DATE(YEAR(order_payments[[#This Row],[order_purchase_date]]),MONTH(order_payments[[#This Row],[order_purchase_date]]),"01")</f>
        <v>42856</v>
      </c>
    </row>
    <row r="87077" spans="1:9" x14ac:dyDescent="0.25">
      <c r="A87077" t="s">
        <v>183639</v>
      </c>
      <c r="B87077" t="s">
        <v>5</v>
      </c>
      <c r="C87077" s="21" t="s">
        <v>183640</v>
      </c>
      <c r="D87077">
        <v>1</v>
      </c>
      <c r="E87077" t="s">
        <v>219327</v>
      </c>
      <c r="F87077">
        <v>1</v>
      </c>
      <c r="G87077">
        <v>165.12</v>
      </c>
      <c r="H87077" s="2" t="str">
        <f t="shared" si="1360"/>
        <v>07-Feb-2017</v>
      </c>
      <c r="I87077" s="22">
        <f>DATE(YEAR(order_payments[[#This Row],[order_purchase_date]]),MONTH(order_payments[[#This Row],[order_purchase_date]]),"01")</f>
        <v>42767</v>
      </c>
    </row>
    <row r="87078" spans="1:9" x14ac:dyDescent="0.25">
      <c r="A87078" t="s">
        <v>85032</v>
      </c>
      <c r="B87078" t="s">
        <v>5</v>
      </c>
      <c r="C87078" s="21" t="s">
        <v>85033</v>
      </c>
      <c r="D87078">
        <v>1</v>
      </c>
      <c r="E87078" t="s">
        <v>219326</v>
      </c>
      <c r="F87078">
        <v>5</v>
      </c>
      <c r="G87078">
        <v>55.1</v>
      </c>
      <c r="H87078" s="2" t="str">
        <f t="shared" si="1360"/>
        <v>11-Sep-2017</v>
      </c>
      <c r="I87078" s="22">
        <f>DATE(YEAR(order_payments[[#This Row],[order_purchase_date]]),MONTH(order_payments[[#This Row],[order_purchase_date]]),"01")</f>
        <v>42979</v>
      </c>
    </row>
    <row r="87079" spans="1:9" x14ac:dyDescent="0.25">
      <c r="A87079" t="s">
        <v>82226</v>
      </c>
      <c r="B87079" t="s">
        <v>5</v>
      </c>
      <c r="C87079" s="21" t="s">
        <v>82227</v>
      </c>
      <c r="D87079">
        <v>1</v>
      </c>
      <c r="E87079" t="s">
        <v>219327</v>
      </c>
      <c r="F87079">
        <v>1</v>
      </c>
      <c r="G87079">
        <v>119.42</v>
      </c>
      <c r="H87079" s="2" t="str">
        <f t="shared" si="1360"/>
        <v>21-Jul-2018</v>
      </c>
      <c r="I87079" s="22">
        <f>DATE(YEAR(order_payments[[#This Row],[order_purchase_date]]),MONTH(order_payments[[#This Row],[order_purchase_date]]),"01")</f>
        <v>43282</v>
      </c>
    </row>
    <row r="87080" spans="1:9" x14ac:dyDescent="0.25">
      <c r="A87080" t="s">
        <v>105190</v>
      </c>
      <c r="B87080" t="s">
        <v>5</v>
      </c>
      <c r="C87080" s="21" t="s">
        <v>105191</v>
      </c>
      <c r="D87080">
        <v>1</v>
      </c>
      <c r="E87080" t="s">
        <v>219327</v>
      </c>
      <c r="F87080">
        <v>1</v>
      </c>
      <c r="G87080">
        <v>250.02</v>
      </c>
      <c r="H87080" s="2" t="str">
        <f t="shared" si="1360"/>
        <v>31-Aug-2017</v>
      </c>
      <c r="I87080" s="22">
        <f>DATE(YEAR(order_payments[[#This Row],[order_purchase_date]]),MONTH(order_payments[[#This Row],[order_purchase_date]]),"01")</f>
        <v>42948</v>
      </c>
    </row>
    <row r="87081" spans="1:9" x14ac:dyDescent="0.25">
      <c r="A87081" t="s">
        <v>47140</v>
      </c>
      <c r="B87081" t="s">
        <v>5</v>
      </c>
      <c r="C87081" s="21" t="s">
        <v>47141</v>
      </c>
      <c r="D87081">
        <v>1</v>
      </c>
      <c r="E87081" t="s">
        <v>219326</v>
      </c>
      <c r="F87081">
        <v>9</v>
      </c>
      <c r="G87081">
        <v>92.3</v>
      </c>
      <c r="H87081" s="2" t="str">
        <f t="shared" si="1360"/>
        <v>21-Nov-2017</v>
      </c>
      <c r="I87081" s="22">
        <f>DATE(YEAR(order_payments[[#This Row],[order_purchase_date]]),MONTH(order_payments[[#This Row],[order_purchase_date]]),"01")</f>
        <v>43040</v>
      </c>
    </row>
    <row r="87082" spans="1:9" x14ac:dyDescent="0.25">
      <c r="A87082" t="s">
        <v>19772</v>
      </c>
      <c r="B87082" t="s">
        <v>5</v>
      </c>
      <c r="C87082" s="21" t="s">
        <v>19773</v>
      </c>
      <c r="D87082">
        <v>1</v>
      </c>
      <c r="E87082" t="s">
        <v>219326</v>
      </c>
      <c r="F87082">
        <v>10</v>
      </c>
      <c r="G87082">
        <v>508.77</v>
      </c>
      <c r="H87082" s="2" t="str">
        <f t="shared" si="1360"/>
        <v>06-Feb-2018</v>
      </c>
      <c r="I87082" s="22">
        <f>DATE(YEAR(order_payments[[#This Row],[order_purchase_date]]),MONTH(order_payments[[#This Row],[order_purchase_date]]),"01")</f>
        <v>43132</v>
      </c>
    </row>
    <row r="87083" spans="1:9" x14ac:dyDescent="0.25">
      <c r="A87083" t="s">
        <v>90800</v>
      </c>
      <c r="B87083" t="s">
        <v>5</v>
      </c>
      <c r="C87083" s="21" t="s">
        <v>90801</v>
      </c>
      <c r="D87083">
        <v>1</v>
      </c>
      <c r="E87083" t="s">
        <v>219326</v>
      </c>
      <c r="F87083">
        <v>2</v>
      </c>
      <c r="G87083">
        <v>444.39</v>
      </c>
      <c r="H87083" s="2" t="str">
        <f t="shared" si="1360"/>
        <v>08-Sep-2017</v>
      </c>
      <c r="I87083" s="22">
        <f>DATE(YEAR(order_payments[[#This Row],[order_purchase_date]]),MONTH(order_payments[[#This Row],[order_purchase_date]]),"01")</f>
        <v>42979</v>
      </c>
    </row>
    <row r="87084" spans="1:9" x14ac:dyDescent="0.25">
      <c r="A87084" t="s">
        <v>134669</v>
      </c>
      <c r="B87084" t="s">
        <v>5</v>
      </c>
      <c r="C87084" s="21" t="s">
        <v>134670</v>
      </c>
      <c r="D87084">
        <v>1</v>
      </c>
      <c r="E87084" t="s">
        <v>219326</v>
      </c>
      <c r="F87084">
        <v>1</v>
      </c>
      <c r="G87084">
        <v>37.61</v>
      </c>
      <c r="H87084" s="2" t="str">
        <f t="shared" si="1360"/>
        <v>11-Apr-2018</v>
      </c>
      <c r="I87084" s="22">
        <f>DATE(YEAR(order_payments[[#This Row],[order_purchase_date]]),MONTH(order_payments[[#This Row],[order_purchase_date]]),"01")</f>
        <v>43191</v>
      </c>
    </row>
    <row r="87085" spans="1:9" x14ac:dyDescent="0.25">
      <c r="A87085" t="s">
        <v>151028</v>
      </c>
      <c r="B87085" t="s">
        <v>5</v>
      </c>
      <c r="C87085" s="21" t="s">
        <v>151029</v>
      </c>
      <c r="D87085">
        <v>1</v>
      </c>
      <c r="E87085" t="s">
        <v>219326</v>
      </c>
      <c r="F87085">
        <v>2</v>
      </c>
      <c r="G87085">
        <v>86.15</v>
      </c>
      <c r="H87085" s="2" t="str">
        <f t="shared" si="1360"/>
        <v>15-Nov-2017</v>
      </c>
      <c r="I87085" s="22">
        <f>DATE(YEAR(order_payments[[#This Row],[order_purchase_date]]),MONTH(order_payments[[#This Row],[order_purchase_date]]),"01")</f>
        <v>43040</v>
      </c>
    </row>
    <row r="87086" spans="1:9" x14ac:dyDescent="0.25">
      <c r="A87086" t="s">
        <v>140087</v>
      </c>
      <c r="B87086" t="s">
        <v>5</v>
      </c>
      <c r="C87086" s="21" t="s">
        <v>140088</v>
      </c>
      <c r="D87086">
        <v>1</v>
      </c>
      <c r="E87086" t="s">
        <v>219326</v>
      </c>
      <c r="F87086">
        <v>6</v>
      </c>
      <c r="G87086">
        <v>147.66999999999999</v>
      </c>
      <c r="H87086" s="2" t="str">
        <f t="shared" si="1360"/>
        <v>17-Dec-2017</v>
      </c>
      <c r="I87086" s="22">
        <f>DATE(YEAR(order_payments[[#This Row],[order_purchase_date]]),MONTH(order_payments[[#This Row],[order_purchase_date]]),"01")</f>
        <v>43070</v>
      </c>
    </row>
    <row r="87087" spans="1:9" x14ac:dyDescent="0.25">
      <c r="A87087" t="s">
        <v>33654</v>
      </c>
      <c r="B87087" t="s">
        <v>5</v>
      </c>
      <c r="C87087" s="21" t="s">
        <v>33655</v>
      </c>
      <c r="D87087">
        <v>1</v>
      </c>
      <c r="E87087" t="s">
        <v>219327</v>
      </c>
      <c r="F87087">
        <v>1</v>
      </c>
      <c r="G87087">
        <v>188.78</v>
      </c>
      <c r="H87087" s="2" t="str">
        <f t="shared" si="1360"/>
        <v>14-Jun-2018</v>
      </c>
      <c r="I87087" s="22">
        <f>DATE(YEAR(order_payments[[#This Row],[order_purchase_date]]),MONTH(order_payments[[#This Row],[order_purchase_date]]),"01")</f>
        <v>43252</v>
      </c>
    </row>
    <row r="87088" spans="1:9" x14ac:dyDescent="0.25">
      <c r="A87088" t="s">
        <v>144032</v>
      </c>
      <c r="B87088" t="s">
        <v>5</v>
      </c>
      <c r="C87088" s="21" t="s">
        <v>144033</v>
      </c>
      <c r="D87088">
        <v>1</v>
      </c>
      <c r="E87088" t="s">
        <v>219326</v>
      </c>
      <c r="F87088">
        <v>1</v>
      </c>
      <c r="G87088">
        <v>44.85</v>
      </c>
      <c r="H87088" s="2" t="str">
        <f t="shared" si="1360"/>
        <v>14-Oct-2017</v>
      </c>
      <c r="I87088" s="22">
        <f>DATE(YEAR(order_payments[[#This Row],[order_purchase_date]]),MONTH(order_payments[[#This Row],[order_purchase_date]]),"01")</f>
        <v>43009</v>
      </c>
    </row>
    <row r="87089" spans="1:9" x14ac:dyDescent="0.25">
      <c r="A87089" t="s">
        <v>187901</v>
      </c>
      <c r="B87089" t="s">
        <v>5</v>
      </c>
      <c r="C87089" s="21" t="s">
        <v>187902</v>
      </c>
      <c r="D87089">
        <v>1</v>
      </c>
      <c r="E87089" t="s">
        <v>219326</v>
      </c>
      <c r="F87089">
        <v>8</v>
      </c>
      <c r="G87089">
        <v>226.24</v>
      </c>
      <c r="H87089" s="2" t="str">
        <f t="shared" si="1360"/>
        <v>21-Aug-2017</v>
      </c>
      <c r="I87089" s="22">
        <f>DATE(YEAR(order_payments[[#This Row],[order_purchase_date]]),MONTH(order_payments[[#This Row],[order_purchase_date]]),"01")</f>
        <v>42948</v>
      </c>
    </row>
    <row r="87090" spans="1:9" x14ac:dyDescent="0.25">
      <c r="A87090" t="s">
        <v>144948</v>
      </c>
      <c r="B87090" t="s">
        <v>5</v>
      </c>
      <c r="C87090" s="21" t="s">
        <v>144949</v>
      </c>
      <c r="D87090">
        <v>1</v>
      </c>
      <c r="E87090" t="s">
        <v>219326</v>
      </c>
      <c r="F87090">
        <v>1</v>
      </c>
      <c r="G87090">
        <v>37.89</v>
      </c>
      <c r="H87090" s="2" t="str">
        <f t="shared" si="1360"/>
        <v>15-May-2017</v>
      </c>
      <c r="I87090" s="22">
        <f>DATE(YEAR(order_payments[[#This Row],[order_purchase_date]]),MONTH(order_payments[[#This Row],[order_purchase_date]]),"01")</f>
        <v>42856</v>
      </c>
    </row>
    <row r="87091" spans="1:9" x14ac:dyDescent="0.25">
      <c r="A87091" t="s">
        <v>144948</v>
      </c>
      <c r="B87091" t="s">
        <v>5</v>
      </c>
      <c r="C87091" s="21" t="s">
        <v>144949</v>
      </c>
      <c r="D87091">
        <v>2</v>
      </c>
      <c r="E87091" t="s">
        <v>219328</v>
      </c>
      <c r="F87091">
        <v>1</v>
      </c>
      <c r="G87091">
        <v>40</v>
      </c>
      <c r="H87091" s="2" t="str">
        <f t="shared" si="1360"/>
        <v>15-May-2017</v>
      </c>
      <c r="I87091" s="22">
        <f>DATE(YEAR(order_payments[[#This Row],[order_purchase_date]]),MONTH(order_payments[[#This Row],[order_purchase_date]]),"01")</f>
        <v>42856</v>
      </c>
    </row>
    <row r="87092" spans="1:9" x14ac:dyDescent="0.25">
      <c r="A87092" t="s">
        <v>99521</v>
      </c>
      <c r="B87092" t="s">
        <v>5</v>
      </c>
      <c r="C87092" s="21" t="s">
        <v>99522</v>
      </c>
      <c r="D87092">
        <v>1</v>
      </c>
      <c r="E87092" t="s">
        <v>219326</v>
      </c>
      <c r="F87092">
        <v>5</v>
      </c>
      <c r="G87092">
        <v>254.48</v>
      </c>
      <c r="H87092" s="2" t="str">
        <f t="shared" si="1360"/>
        <v>11-May-2018</v>
      </c>
      <c r="I87092" s="22">
        <f>DATE(YEAR(order_payments[[#This Row],[order_purchase_date]]),MONTH(order_payments[[#This Row],[order_purchase_date]]),"01")</f>
        <v>43221</v>
      </c>
    </row>
    <row r="87093" spans="1:9" x14ac:dyDescent="0.25">
      <c r="A87093" t="s">
        <v>171851</v>
      </c>
      <c r="B87093" t="s">
        <v>5</v>
      </c>
      <c r="C87093" s="21" t="s">
        <v>171852</v>
      </c>
      <c r="D87093">
        <v>1</v>
      </c>
      <c r="E87093" t="s">
        <v>219326</v>
      </c>
      <c r="F87093">
        <v>3</v>
      </c>
      <c r="G87093">
        <v>527.03</v>
      </c>
      <c r="H87093" s="2" t="str">
        <f t="shared" si="1360"/>
        <v>11-Jan-2018</v>
      </c>
      <c r="I87093" s="22">
        <f>DATE(YEAR(order_payments[[#This Row],[order_purchase_date]]),MONTH(order_payments[[#This Row],[order_purchase_date]]),"01")</f>
        <v>43101</v>
      </c>
    </row>
    <row r="87094" spans="1:9" x14ac:dyDescent="0.25">
      <c r="A87094" t="s">
        <v>12685</v>
      </c>
      <c r="B87094" t="s">
        <v>5</v>
      </c>
      <c r="C87094" s="21" t="s">
        <v>12686</v>
      </c>
      <c r="D87094">
        <v>1</v>
      </c>
      <c r="E87094" t="s">
        <v>219327</v>
      </c>
      <c r="F87094">
        <v>1</v>
      </c>
      <c r="G87094">
        <v>249.95</v>
      </c>
      <c r="H87094" s="2" t="str">
        <f t="shared" si="1360"/>
        <v>19-Apr-2018</v>
      </c>
      <c r="I87094" s="22">
        <f>DATE(YEAR(order_payments[[#This Row],[order_purchase_date]]),MONTH(order_payments[[#This Row],[order_purchase_date]]),"01")</f>
        <v>43191</v>
      </c>
    </row>
    <row r="87095" spans="1:9" x14ac:dyDescent="0.25">
      <c r="A87095" t="s">
        <v>40175</v>
      </c>
      <c r="B87095" t="s">
        <v>5</v>
      </c>
      <c r="C87095" s="21" t="s">
        <v>40177</v>
      </c>
      <c r="D87095">
        <v>1</v>
      </c>
      <c r="E87095" t="s">
        <v>219326</v>
      </c>
      <c r="F87095">
        <v>5</v>
      </c>
      <c r="G87095">
        <v>55</v>
      </c>
      <c r="H87095" s="2" t="str">
        <f t="shared" si="1360"/>
        <v>14-Aug-2017</v>
      </c>
      <c r="I87095" s="22">
        <f>DATE(YEAR(order_payments[[#This Row],[order_purchase_date]]),MONTH(order_payments[[#This Row],[order_purchase_date]]),"01")</f>
        <v>42948</v>
      </c>
    </row>
    <row r="87096" spans="1:9" x14ac:dyDescent="0.25">
      <c r="A87096" t="s">
        <v>100216</v>
      </c>
      <c r="B87096" t="s">
        <v>5</v>
      </c>
      <c r="C87096" s="21" t="s">
        <v>100217</v>
      </c>
      <c r="D87096">
        <v>1</v>
      </c>
      <c r="E87096" t="s">
        <v>219326</v>
      </c>
      <c r="F87096">
        <v>3</v>
      </c>
      <c r="G87096">
        <v>77.25</v>
      </c>
      <c r="H87096" s="2" t="str">
        <f t="shared" si="1360"/>
        <v>08-Aug-2018</v>
      </c>
      <c r="I87096" s="22">
        <f>DATE(YEAR(order_payments[[#This Row],[order_purchase_date]]),MONTH(order_payments[[#This Row],[order_purchase_date]]),"01")</f>
        <v>43313</v>
      </c>
    </row>
    <row r="87097" spans="1:9" x14ac:dyDescent="0.25">
      <c r="A87097" t="s">
        <v>69326</v>
      </c>
      <c r="B87097" t="s">
        <v>5</v>
      </c>
      <c r="C87097" s="21" t="s">
        <v>69327</v>
      </c>
      <c r="D87097">
        <v>1</v>
      </c>
      <c r="E87097" t="s">
        <v>219326</v>
      </c>
      <c r="F87097">
        <v>2</v>
      </c>
      <c r="G87097">
        <v>46.82</v>
      </c>
      <c r="H87097" s="2" t="str">
        <f t="shared" si="1360"/>
        <v>06-May-2017</v>
      </c>
      <c r="I87097" s="22">
        <f>DATE(YEAR(order_payments[[#This Row],[order_purchase_date]]),MONTH(order_payments[[#This Row],[order_purchase_date]]),"01")</f>
        <v>42856</v>
      </c>
    </row>
    <row r="87098" spans="1:9" x14ac:dyDescent="0.25">
      <c r="A87098" t="s">
        <v>158207</v>
      </c>
      <c r="B87098" t="s">
        <v>5</v>
      </c>
      <c r="C87098" s="21" t="s">
        <v>158208</v>
      </c>
      <c r="D87098">
        <v>1</v>
      </c>
      <c r="E87098" t="s">
        <v>219326</v>
      </c>
      <c r="F87098">
        <v>1</v>
      </c>
      <c r="G87098">
        <v>51.69</v>
      </c>
      <c r="H87098" s="2" t="str">
        <f t="shared" si="1360"/>
        <v>04-Mar-2018</v>
      </c>
      <c r="I87098" s="22">
        <f>DATE(YEAR(order_payments[[#This Row],[order_purchase_date]]),MONTH(order_payments[[#This Row],[order_purchase_date]]),"01")</f>
        <v>43160</v>
      </c>
    </row>
    <row r="87099" spans="1:9" x14ac:dyDescent="0.25">
      <c r="A87099" t="s">
        <v>161772</v>
      </c>
      <c r="B87099" t="s">
        <v>5</v>
      </c>
      <c r="C87099" s="21" t="s">
        <v>161773</v>
      </c>
      <c r="D87099">
        <v>1</v>
      </c>
      <c r="E87099" t="s">
        <v>219326</v>
      </c>
      <c r="F87099">
        <v>7</v>
      </c>
      <c r="G87099">
        <v>298.2</v>
      </c>
      <c r="H87099" s="2" t="str">
        <f t="shared" si="1360"/>
        <v>01-Dec-2017</v>
      </c>
      <c r="I87099" s="22">
        <f>DATE(YEAR(order_payments[[#This Row],[order_purchase_date]]),MONTH(order_payments[[#This Row],[order_purchase_date]]),"01")</f>
        <v>43070</v>
      </c>
    </row>
    <row r="87100" spans="1:9" x14ac:dyDescent="0.25">
      <c r="A87100" t="s">
        <v>73388</v>
      </c>
      <c r="B87100" t="s">
        <v>5</v>
      </c>
      <c r="C87100" s="21" t="s">
        <v>73389</v>
      </c>
      <c r="D87100">
        <v>1</v>
      </c>
      <c r="E87100" t="s">
        <v>219326</v>
      </c>
      <c r="F87100">
        <v>4</v>
      </c>
      <c r="G87100">
        <v>116.94</v>
      </c>
      <c r="H87100" s="2" t="str">
        <f t="shared" si="1360"/>
        <v>22-Aug-2017</v>
      </c>
      <c r="I87100" s="22">
        <f>DATE(YEAR(order_payments[[#This Row],[order_purchase_date]]),MONTH(order_payments[[#This Row],[order_purchase_date]]),"01")</f>
        <v>42948</v>
      </c>
    </row>
    <row r="87101" spans="1:9" x14ac:dyDescent="0.25">
      <c r="A87101" t="s">
        <v>84865</v>
      </c>
      <c r="B87101" t="s">
        <v>5</v>
      </c>
      <c r="C87101" s="21" t="s">
        <v>84866</v>
      </c>
      <c r="D87101">
        <v>1</v>
      </c>
      <c r="E87101" t="s">
        <v>219326</v>
      </c>
      <c r="F87101">
        <v>1</v>
      </c>
      <c r="G87101">
        <v>50.1</v>
      </c>
      <c r="H87101" s="2" t="str">
        <f t="shared" si="1360"/>
        <v>21-Jul-2018</v>
      </c>
      <c r="I87101" s="22">
        <f>DATE(YEAR(order_payments[[#This Row],[order_purchase_date]]),MONTH(order_payments[[#This Row],[order_purchase_date]]),"01")</f>
        <v>43282</v>
      </c>
    </row>
    <row r="87102" spans="1:9" x14ac:dyDescent="0.25">
      <c r="A87102" t="s">
        <v>180922</v>
      </c>
      <c r="B87102" t="s">
        <v>5</v>
      </c>
      <c r="C87102" s="21" t="s">
        <v>180923</v>
      </c>
      <c r="D87102">
        <v>1</v>
      </c>
      <c r="E87102" t="s">
        <v>219326</v>
      </c>
      <c r="F87102">
        <v>1</v>
      </c>
      <c r="G87102">
        <v>401.24</v>
      </c>
      <c r="H87102" s="2" t="str">
        <f t="shared" si="1360"/>
        <v>04-May-2017</v>
      </c>
      <c r="I87102" s="22">
        <f>DATE(YEAR(order_payments[[#This Row],[order_purchase_date]]),MONTH(order_payments[[#This Row],[order_purchase_date]]),"01")</f>
        <v>42856</v>
      </c>
    </row>
    <row r="87103" spans="1:9" x14ac:dyDescent="0.25">
      <c r="A87103" t="s">
        <v>109626</v>
      </c>
      <c r="B87103" t="s">
        <v>5</v>
      </c>
      <c r="C87103" s="21" t="s">
        <v>109627</v>
      </c>
      <c r="D87103">
        <v>1</v>
      </c>
      <c r="E87103" t="s">
        <v>219326</v>
      </c>
      <c r="F87103">
        <v>10</v>
      </c>
      <c r="G87103">
        <v>359.19</v>
      </c>
      <c r="H87103" s="2" t="str">
        <f t="shared" si="1360"/>
        <v>06-Dec-2017</v>
      </c>
      <c r="I87103" s="22">
        <f>DATE(YEAR(order_payments[[#This Row],[order_purchase_date]]),MONTH(order_payments[[#This Row],[order_purchase_date]]),"01")</f>
        <v>43070</v>
      </c>
    </row>
    <row r="87104" spans="1:9" x14ac:dyDescent="0.25">
      <c r="A87104" t="s">
        <v>10294</v>
      </c>
      <c r="B87104" t="s">
        <v>5</v>
      </c>
      <c r="C87104" s="21" t="s">
        <v>10295</v>
      </c>
      <c r="D87104">
        <v>1</v>
      </c>
      <c r="E87104" t="s">
        <v>219326</v>
      </c>
      <c r="F87104">
        <v>8</v>
      </c>
      <c r="G87104">
        <v>797.66</v>
      </c>
      <c r="H87104" s="2" t="str">
        <f t="shared" si="1360"/>
        <v>31-Jan-2018</v>
      </c>
      <c r="I87104" s="22">
        <f>DATE(YEAR(order_payments[[#This Row],[order_purchase_date]]),MONTH(order_payments[[#This Row],[order_purchase_date]]),"01")</f>
        <v>43101</v>
      </c>
    </row>
    <row r="87105" spans="1:9" x14ac:dyDescent="0.25">
      <c r="A87105" t="s">
        <v>116280</v>
      </c>
      <c r="B87105" t="s">
        <v>5</v>
      </c>
      <c r="C87105" s="21" t="s">
        <v>116281</v>
      </c>
      <c r="D87105">
        <v>1</v>
      </c>
      <c r="E87105" t="s">
        <v>219327</v>
      </c>
      <c r="F87105">
        <v>1</v>
      </c>
      <c r="G87105">
        <v>335.04</v>
      </c>
      <c r="H87105" s="2" t="str">
        <f t="shared" si="1360"/>
        <v>13-Mar-2018</v>
      </c>
      <c r="I87105" s="22">
        <f>DATE(YEAR(order_payments[[#This Row],[order_purchase_date]]),MONTH(order_payments[[#This Row],[order_purchase_date]]),"01")</f>
        <v>43160</v>
      </c>
    </row>
    <row r="87106" spans="1:9" x14ac:dyDescent="0.25">
      <c r="A87106" t="s">
        <v>45733</v>
      </c>
      <c r="B87106" t="s">
        <v>5</v>
      </c>
      <c r="C87106" s="21" t="s">
        <v>45734</v>
      </c>
      <c r="D87106">
        <v>1</v>
      </c>
      <c r="E87106" t="s">
        <v>219326</v>
      </c>
      <c r="F87106">
        <v>2</v>
      </c>
      <c r="G87106">
        <v>139.27000000000001</v>
      </c>
      <c r="H87106" s="2" t="str">
        <f t="shared" si="1360"/>
        <v>01-Apr-2018</v>
      </c>
      <c r="I87106" s="22">
        <f>DATE(YEAR(order_payments[[#This Row],[order_purchase_date]]),MONTH(order_payments[[#This Row],[order_purchase_date]]),"01")</f>
        <v>43191</v>
      </c>
    </row>
    <row r="87107" spans="1:9" x14ac:dyDescent="0.25">
      <c r="A87107" t="s">
        <v>124696</v>
      </c>
      <c r="B87107" t="s">
        <v>5</v>
      </c>
      <c r="C87107" s="21" t="s">
        <v>124697</v>
      </c>
      <c r="D87107">
        <v>1</v>
      </c>
      <c r="E87107" t="s">
        <v>219326</v>
      </c>
      <c r="F87107">
        <v>2</v>
      </c>
      <c r="G87107">
        <v>99.22</v>
      </c>
      <c r="H87107" s="2" t="str">
        <f t="shared" ref="H87107:H87170" si="1361">TEXT(C87107,"DD-MMM-YYYY")</f>
        <v>18-Oct-2017</v>
      </c>
      <c r="I87107" s="22">
        <f>DATE(YEAR(order_payments[[#This Row],[order_purchase_date]]),MONTH(order_payments[[#This Row],[order_purchase_date]]),"01")</f>
        <v>43009</v>
      </c>
    </row>
    <row r="87108" spans="1:9" x14ac:dyDescent="0.25">
      <c r="A87108" t="s">
        <v>116577</v>
      </c>
      <c r="B87108" t="s">
        <v>5</v>
      </c>
      <c r="C87108" s="21" t="s">
        <v>116578</v>
      </c>
      <c r="D87108">
        <v>1</v>
      </c>
      <c r="E87108" t="s">
        <v>219327</v>
      </c>
      <c r="F87108">
        <v>1</v>
      </c>
      <c r="G87108">
        <v>213.75</v>
      </c>
      <c r="H87108" s="2" t="str">
        <f t="shared" si="1361"/>
        <v>15-Mar-2018</v>
      </c>
      <c r="I87108" s="22">
        <f>DATE(YEAR(order_payments[[#This Row],[order_purchase_date]]),MONTH(order_payments[[#This Row],[order_purchase_date]]),"01")</f>
        <v>43160</v>
      </c>
    </row>
    <row r="87109" spans="1:9" x14ac:dyDescent="0.25">
      <c r="A87109" t="s">
        <v>5080</v>
      </c>
      <c r="B87109" t="s">
        <v>5</v>
      </c>
      <c r="C87109" s="21" t="s">
        <v>5081</v>
      </c>
      <c r="D87109">
        <v>1</v>
      </c>
      <c r="E87109" t="s">
        <v>219327</v>
      </c>
      <c r="F87109">
        <v>1</v>
      </c>
      <c r="G87109">
        <v>37.619999999999997</v>
      </c>
      <c r="H87109" s="2" t="str">
        <f t="shared" si="1361"/>
        <v>06-Jun-2017</v>
      </c>
      <c r="I87109" s="22">
        <f>DATE(YEAR(order_payments[[#This Row],[order_purchase_date]]),MONTH(order_payments[[#This Row],[order_purchase_date]]),"01")</f>
        <v>42887</v>
      </c>
    </row>
    <row r="87110" spans="1:9" x14ac:dyDescent="0.25">
      <c r="A87110" t="s">
        <v>87720</v>
      </c>
      <c r="B87110" t="s">
        <v>5</v>
      </c>
      <c r="C87110" s="21" t="s">
        <v>87721</v>
      </c>
      <c r="D87110">
        <v>1</v>
      </c>
      <c r="E87110" t="s">
        <v>219326</v>
      </c>
      <c r="F87110">
        <v>3</v>
      </c>
      <c r="G87110">
        <v>59.12</v>
      </c>
      <c r="H87110" s="2" t="str">
        <f t="shared" si="1361"/>
        <v>08-Mar-2018</v>
      </c>
      <c r="I87110" s="22">
        <f>DATE(YEAR(order_payments[[#This Row],[order_purchase_date]]),MONTH(order_payments[[#This Row],[order_purchase_date]]),"01")</f>
        <v>43160</v>
      </c>
    </row>
    <row r="87111" spans="1:9" x14ac:dyDescent="0.25">
      <c r="A87111" t="s">
        <v>59189</v>
      </c>
      <c r="B87111" t="s">
        <v>5</v>
      </c>
      <c r="C87111" s="21" t="s">
        <v>59190</v>
      </c>
      <c r="D87111">
        <v>1</v>
      </c>
      <c r="E87111" t="s">
        <v>219329</v>
      </c>
      <c r="F87111">
        <v>1</v>
      </c>
      <c r="G87111">
        <v>547.58000000000004</v>
      </c>
      <c r="H87111" s="2" t="str">
        <f t="shared" si="1361"/>
        <v>04-Jun-2018</v>
      </c>
      <c r="I87111" s="22">
        <f>DATE(YEAR(order_payments[[#This Row],[order_purchase_date]]),MONTH(order_payments[[#This Row],[order_purchase_date]]),"01")</f>
        <v>43252</v>
      </c>
    </row>
    <row r="87112" spans="1:9" x14ac:dyDescent="0.25">
      <c r="A87112" t="s">
        <v>33898</v>
      </c>
      <c r="B87112" t="s">
        <v>5</v>
      </c>
      <c r="C87112" s="21" t="s">
        <v>33899</v>
      </c>
      <c r="D87112">
        <v>1</v>
      </c>
      <c r="E87112" t="s">
        <v>219326</v>
      </c>
      <c r="F87112">
        <v>2</v>
      </c>
      <c r="G87112">
        <v>31.33</v>
      </c>
      <c r="H87112" s="2" t="str">
        <f t="shared" si="1361"/>
        <v>08-Jul-2018</v>
      </c>
      <c r="I87112" s="22">
        <f>DATE(YEAR(order_payments[[#This Row],[order_purchase_date]]),MONTH(order_payments[[#This Row],[order_purchase_date]]),"01")</f>
        <v>43282</v>
      </c>
    </row>
    <row r="87113" spans="1:9" x14ac:dyDescent="0.25">
      <c r="A87113" t="s">
        <v>140054</v>
      </c>
      <c r="B87113" t="s">
        <v>5</v>
      </c>
      <c r="C87113" s="21" t="s">
        <v>140055</v>
      </c>
      <c r="D87113">
        <v>1</v>
      </c>
      <c r="E87113" t="s">
        <v>219326</v>
      </c>
      <c r="F87113">
        <v>3</v>
      </c>
      <c r="G87113">
        <v>66.64</v>
      </c>
      <c r="H87113" s="2" t="str">
        <f t="shared" si="1361"/>
        <v>06-Mar-2017</v>
      </c>
      <c r="I87113" s="22">
        <f>DATE(YEAR(order_payments[[#This Row],[order_purchase_date]]),MONTH(order_payments[[#This Row],[order_purchase_date]]),"01")</f>
        <v>42795</v>
      </c>
    </row>
    <row r="87114" spans="1:9" x14ac:dyDescent="0.25">
      <c r="A87114" t="s">
        <v>162051</v>
      </c>
      <c r="B87114" t="s">
        <v>5</v>
      </c>
      <c r="C87114" s="21" t="s">
        <v>162052</v>
      </c>
      <c r="D87114">
        <v>1</v>
      </c>
      <c r="E87114" t="s">
        <v>219326</v>
      </c>
      <c r="F87114">
        <v>1</v>
      </c>
      <c r="G87114">
        <v>51.86</v>
      </c>
      <c r="H87114" s="2" t="str">
        <f t="shared" si="1361"/>
        <v>05-Jan-2018</v>
      </c>
      <c r="I87114" s="22">
        <f>DATE(YEAR(order_payments[[#This Row],[order_purchase_date]]),MONTH(order_payments[[#This Row],[order_purchase_date]]),"01")</f>
        <v>43101</v>
      </c>
    </row>
    <row r="87115" spans="1:9" x14ac:dyDescent="0.25">
      <c r="A87115" t="s">
        <v>196128</v>
      </c>
      <c r="B87115" t="s">
        <v>5</v>
      </c>
      <c r="C87115" s="21" t="s">
        <v>196129</v>
      </c>
      <c r="D87115">
        <v>1</v>
      </c>
      <c r="E87115" t="s">
        <v>219326</v>
      </c>
      <c r="F87115">
        <v>4</v>
      </c>
      <c r="G87115">
        <v>208.77</v>
      </c>
      <c r="H87115" s="2" t="str">
        <f t="shared" si="1361"/>
        <v>11-Dec-2017</v>
      </c>
      <c r="I87115" s="22">
        <f>DATE(YEAR(order_payments[[#This Row],[order_purchase_date]]),MONTH(order_payments[[#This Row],[order_purchase_date]]),"01")</f>
        <v>43070</v>
      </c>
    </row>
    <row r="87116" spans="1:9" x14ac:dyDescent="0.25">
      <c r="A87116" t="s">
        <v>117080</v>
      </c>
      <c r="B87116" t="s">
        <v>5</v>
      </c>
      <c r="C87116" s="21" t="s">
        <v>117081</v>
      </c>
      <c r="D87116">
        <v>1</v>
      </c>
      <c r="E87116" t="s">
        <v>219326</v>
      </c>
      <c r="F87116">
        <v>10</v>
      </c>
      <c r="G87116">
        <v>338.46</v>
      </c>
      <c r="H87116" s="2" t="str">
        <f t="shared" si="1361"/>
        <v>04-Oct-2016</v>
      </c>
      <c r="I87116" s="22">
        <f>DATE(YEAR(order_payments[[#This Row],[order_purchase_date]]),MONTH(order_payments[[#This Row],[order_purchase_date]]),"01")</f>
        <v>42644</v>
      </c>
    </row>
    <row r="87117" spans="1:9" x14ac:dyDescent="0.25">
      <c r="A87117" t="s">
        <v>8083</v>
      </c>
      <c r="B87117" t="s">
        <v>5</v>
      </c>
      <c r="C87117" s="21" t="s">
        <v>8084</v>
      </c>
      <c r="D87117">
        <v>1</v>
      </c>
      <c r="E87117" t="s">
        <v>219327</v>
      </c>
      <c r="F87117">
        <v>1</v>
      </c>
      <c r="G87117">
        <v>92.9</v>
      </c>
      <c r="H87117" s="2" t="str">
        <f t="shared" si="1361"/>
        <v>18-May-2018</v>
      </c>
      <c r="I87117" s="22">
        <f>DATE(YEAR(order_payments[[#This Row],[order_purchase_date]]),MONTH(order_payments[[#This Row],[order_purchase_date]]),"01")</f>
        <v>43221</v>
      </c>
    </row>
    <row r="87118" spans="1:9" x14ac:dyDescent="0.25">
      <c r="A87118" t="s">
        <v>44410</v>
      </c>
      <c r="B87118" t="s">
        <v>5</v>
      </c>
      <c r="C87118" s="21" t="s">
        <v>44411</v>
      </c>
      <c r="D87118">
        <v>1</v>
      </c>
      <c r="E87118" t="s">
        <v>219326</v>
      </c>
      <c r="F87118">
        <v>9</v>
      </c>
      <c r="G87118">
        <v>113.7</v>
      </c>
      <c r="H87118" s="2" t="str">
        <f t="shared" si="1361"/>
        <v>16-Mar-2017</v>
      </c>
      <c r="I87118" s="22">
        <f>DATE(YEAR(order_payments[[#This Row],[order_purchase_date]]),MONTH(order_payments[[#This Row],[order_purchase_date]]),"01")</f>
        <v>42795</v>
      </c>
    </row>
    <row r="87119" spans="1:9" x14ac:dyDescent="0.25">
      <c r="A87119" t="s">
        <v>199829</v>
      </c>
      <c r="B87119" t="s">
        <v>5</v>
      </c>
      <c r="C87119" s="21" t="s">
        <v>199830</v>
      </c>
      <c r="D87119">
        <v>1</v>
      </c>
      <c r="E87119" t="s">
        <v>219326</v>
      </c>
      <c r="F87119">
        <v>8</v>
      </c>
      <c r="G87119">
        <v>249.95</v>
      </c>
      <c r="H87119" s="2" t="str">
        <f t="shared" si="1361"/>
        <v>12-Mar-2018</v>
      </c>
      <c r="I87119" s="22">
        <f>DATE(YEAR(order_payments[[#This Row],[order_purchase_date]]),MONTH(order_payments[[#This Row],[order_purchase_date]]),"01")</f>
        <v>43160</v>
      </c>
    </row>
    <row r="87120" spans="1:9" x14ac:dyDescent="0.25">
      <c r="A87120" t="s">
        <v>136756</v>
      </c>
      <c r="B87120" t="s">
        <v>5</v>
      </c>
      <c r="C87120" s="21" t="s">
        <v>136757</v>
      </c>
      <c r="D87120">
        <v>1</v>
      </c>
      <c r="E87120" t="s">
        <v>219326</v>
      </c>
      <c r="F87120">
        <v>1</v>
      </c>
      <c r="G87120">
        <v>499.29</v>
      </c>
      <c r="H87120" s="2" t="str">
        <f t="shared" si="1361"/>
        <v>12-Aug-2018</v>
      </c>
      <c r="I87120" s="22">
        <f>DATE(YEAR(order_payments[[#This Row],[order_purchase_date]]),MONTH(order_payments[[#This Row],[order_purchase_date]]),"01")</f>
        <v>43313</v>
      </c>
    </row>
    <row r="87121" spans="1:9" x14ac:dyDescent="0.25">
      <c r="A87121" t="s">
        <v>12460</v>
      </c>
      <c r="B87121" t="s">
        <v>5</v>
      </c>
      <c r="C87121" s="21" t="s">
        <v>12461</v>
      </c>
      <c r="D87121">
        <v>1</v>
      </c>
      <c r="E87121" t="s">
        <v>219327</v>
      </c>
      <c r="F87121">
        <v>1</v>
      </c>
      <c r="G87121">
        <v>82.97</v>
      </c>
      <c r="H87121" s="2" t="str">
        <f t="shared" si="1361"/>
        <v>22-Feb-2017</v>
      </c>
      <c r="I87121" s="22">
        <f>DATE(YEAR(order_payments[[#This Row],[order_purchase_date]]),MONTH(order_payments[[#This Row],[order_purchase_date]]),"01")</f>
        <v>42767</v>
      </c>
    </row>
    <row r="87122" spans="1:9" x14ac:dyDescent="0.25">
      <c r="A87122" t="s">
        <v>138604</v>
      </c>
      <c r="B87122" t="s">
        <v>5</v>
      </c>
      <c r="C87122" s="21" t="s">
        <v>138605</v>
      </c>
      <c r="D87122">
        <v>1</v>
      </c>
      <c r="E87122" t="s">
        <v>219326</v>
      </c>
      <c r="F87122">
        <v>8</v>
      </c>
      <c r="G87122">
        <v>101.34</v>
      </c>
      <c r="H87122" s="2" t="str">
        <f t="shared" si="1361"/>
        <v>23-Nov-2017</v>
      </c>
      <c r="I87122" s="22">
        <f>DATE(YEAR(order_payments[[#This Row],[order_purchase_date]]),MONTH(order_payments[[#This Row],[order_purchase_date]]),"01")</f>
        <v>43040</v>
      </c>
    </row>
    <row r="87123" spans="1:9" x14ac:dyDescent="0.25">
      <c r="A87123" t="s">
        <v>27007</v>
      </c>
      <c r="B87123" t="s">
        <v>5</v>
      </c>
      <c r="C87123" s="21" t="s">
        <v>27008</v>
      </c>
      <c r="D87123">
        <v>1</v>
      </c>
      <c r="E87123" t="s">
        <v>219326</v>
      </c>
      <c r="F87123">
        <v>2</v>
      </c>
      <c r="G87123">
        <v>75.680000000000007</v>
      </c>
      <c r="H87123" s="2" t="str">
        <f t="shared" si="1361"/>
        <v>27-Jul-2018</v>
      </c>
      <c r="I87123" s="22">
        <f>DATE(YEAR(order_payments[[#This Row],[order_purchase_date]]),MONTH(order_payments[[#This Row],[order_purchase_date]]),"01")</f>
        <v>43282</v>
      </c>
    </row>
    <row r="87124" spans="1:9" x14ac:dyDescent="0.25">
      <c r="A87124" t="s">
        <v>198411</v>
      </c>
      <c r="B87124" t="s">
        <v>5</v>
      </c>
      <c r="C87124" s="21" t="s">
        <v>198412</v>
      </c>
      <c r="D87124">
        <v>1</v>
      </c>
      <c r="E87124" t="s">
        <v>219329</v>
      </c>
      <c r="F87124">
        <v>1</v>
      </c>
      <c r="G87124">
        <v>165.8</v>
      </c>
      <c r="H87124" s="2" t="str">
        <f t="shared" si="1361"/>
        <v>01-Jan-2018</v>
      </c>
      <c r="I87124" s="22">
        <f>DATE(YEAR(order_payments[[#This Row],[order_purchase_date]]),MONTH(order_payments[[#This Row],[order_purchase_date]]),"01")</f>
        <v>43101</v>
      </c>
    </row>
    <row r="87125" spans="1:9" x14ac:dyDescent="0.25">
      <c r="A87125" t="s">
        <v>158943</v>
      </c>
      <c r="B87125" t="s">
        <v>5</v>
      </c>
      <c r="C87125" s="21" t="s">
        <v>158944</v>
      </c>
      <c r="D87125">
        <v>1</v>
      </c>
      <c r="E87125" t="s">
        <v>219326</v>
      </c>
      <c r="F87125">
        <v>8</v>
      </c>
      <c r="G87125">
        <v>98.08</v>
      </c>
      <c r="H87125" s="2" t="str">
        <f t="shared" si="1361"/>
        <v>17-Mar-2017</v>
      </c>
      <c r="I87125" s="22">
        <f>DATE(YEAR(order_payments[[#This Row],[order_purchase_date]]),MONTH(order_payments[[#This Row],[order_purchase_date]]),"01")</f>
        <v>42795</v>
      </c>
    </row>
    <row r="87126" spans="1:9" x14ac:dyDescent="0.25">
      <c r="A87126" t="s">
        <v>50817</v>
      </c>
      <c r="B87126" t="s">
        <v>5</v>
      </c>
      <c r="C87126" s="21" t="s">
        <v>50818</v>
      </c>
      <c r="D87126">
        <v>1</v>
      </c>
      <c r="E87126" t="s">
        <v>219329</v>
      </c>
      <c r="F87126">
        <v>1</v>
      </c>
      <c r="G87126">
        <v>67.680000000000007</v>
      </c>
      <c r="H87126" s="2" t="str">
        <f t="shared" si="1361"/>
        <v>19-Aug-2018</v>
      </c>
      <c r="I87126" s="22">
        <f>DATE(YEAR(order_payments[[#This Row],[order_purchase_date]]),MONTH(order_payments[[#This Row],[order_purchase_date]]),"01")</f>
        <v>43313</v>
      </c>
    </row>
    <row r="87127" spans="1:9" x14ac:dyDescent="0.25">
      <c r="A87127" t="s">
        <v>140746</v>
      </c>
      <c r="B87127" t="s">
        <v>5</v>
      </c>
      <c r="C87127" s="21" t="s">
        <v>140747</v>
      </c>
      <c r="D87127">
        <v>1</v>
      </c>
      <c r="E87127" t="s">
        <v>219326</v>
      </c>
      <c r="F87127">
        <v>2</v>
      </c>
      <c r="G87127">
        <v>95.22</v>
      </c>
      <c r="H87127" s="2" t="str">
        <f t="shared" si="1361"/>
        <v>24-Nov-2017</v>
      </c>
      <c r="I87127" s="22">
        <f>DATE(YEAR(order_payments[[#This Row],[order_purchase_date]]),MONTH(order_payments[[#This Row],[order_purchase_date]]),"01")</f>
        <v>43040</v>
      </c>
    </row>
    <row r="87128" spans="1:9" x14ac:dyDescent="0.25">
      <c r="A87128" t="s">
        <v>65218</v>
      </c>
      <c r="B87128" t="s">
        <v>5</v>
      </c>
      <c r="C87128" s="21" t="s">
        <v>65219</v>
      </c>
      <c r="D87128">
        <v>1</v>
      </c>
      <c r="E87128" t="s">
        <v>219326</v>
      </c>
      <c r="F87128">
        <v>3</v>
      </c>
      <c r="G87128">
        <v>205.27</v>
      </c>
      <c r="H87128" s="2" t="str">
        <f t="shared" si="1361"/>
        <v>02-Jul-2018</v>
      </c>
      <c r="I87128" s="22">
        <f>DATE(YEAR(order_payments[[#This Row],[order_purchase_date]]),MONTH(order_payments[[#This Row],[order_purchase_date]]),"01")</f>
        <v>43282</v>
      </c>
    </row>
    <row r="87129" spans="1:9" x14ac:dyDescent="0.25">
      <c r="A87129" t="s">
        <v>121624</v>
      </c>
      <c r="B87129" t="s">
        <v>5</v>
      </c>
      <c r="C87129" s="21" t="s">
        <v>121625</v>
      </c>
      <c r="D87129">
        <v>1</v>
      </c>
      <c r="E87129" t="s">
        <v>219326</v>
      </c>
      <c r="F87129">
        <v>1</v>
      </c>
      <c r="G87129">
        <v>50.1</v>
      </c>
      <c r="H87129" s="2" t="str">
        <f t="shared" si="1361"/>
        <v>01-Nov-2017</v>
      </c>
      <c r="I87129" s="22">
        <f>DATE(YEAR(order_payments[[#This Row],[order_purchase_date]]),MONTH(order_payments[[#This Row],[order_purchase_date]]),"01")</f>
        <v>43040</v>
      </c>
    </row>
    <row r="87130" spans="1:9" x14ac:dyDescent="0.25">
      <c r="A87130" t="s">
        <v>17212</v>
      </c>
      <c r="B87130" t="s">
        <v>5</v>
      </c>
      <c r="C87130" s="21" t="s">
        <v>17213</v>
      </c>
      <c r="D87130">
        <v>1</v>
      </c>
      <c r="E87130" t="s">
        <v>219326</v>
      </c>
      <c r="F87130">
        <v>1</v>
      </c>
      <c r="G87130">
        <v>53.76</v>
      </c>
      <c r="H87130" s="2" t="str">
        <f t="shared" si="1361"/>
        <v>19-Jan-2018</v>
      </c>
      <c r="I87130" s="22">
        <f>DATE(YEAR(order_payments[[#This Row],[order_purchase_date]]),MONTH(order_payments[[#This Row],[order_purchase_date]]),"01")</f>
        <v>43101</v>
      </c>
    </row>
    <row r="87131" spans="1:9" x14ac:dyDescent="0.25">
      <c r="A87131" t="s">
        <v>189108</v>
      </c>
      <c r="B87131" t="s">
        <v>5</v>
      </c>
      <c r="C87131" s="21" t="s">
        <v>189109</v>
      </c>
      <c r="D87131">
        <v>1</v>
      </c>
      <c r="E87131" t="s">
        <v>219326</v>
      </c>
      <c r="F87131">
        <v>10</v>
      </c>
      <c r="G87131">
        <v>133.28</v>
      </c>
      <c r="H87131" s="2" t="str">
        <f t="shared" si="1361"/>
        <v>24-Nov-2017</v>
      </c>
      <c r="I87131" s="22">
        <f>DATE(YEAR(order_payments[[#This Row],[order_purchase_date]]),MONTH(order_payments[[#This Row],[order_purchase_date]]),"01")</f>
        <v>43040</v>
      </c>
    </row>
    <row r="87132" spans="1:9" x14ac:dyDescent="0.25">
      <c r="A87132" t="s">
        <v>198079</v>
      </c>
      <c r="B87132" t="s">
        <v>5</v>
      </c>
      <c r="C87132" s="21" t="s">
        <v>198080</v>
      </c>
      <c r="D87132">
        <v>1</v>
      </c>
      <c r="E87132" t="s">
        <v>219327</v>
      </c>
      <c r="F87132">
        <v>1</v>
      </c>
      <c r="G87132">
        <v>32.090000000000003</v>
      </c>
      <c r="H87132" s="2" t="str">
        <f t="shared" si="1361"/>
        <v>12-Jun-2017</v>
      </c>
      <c r="I87132" s="22">
        <f>DATE(YEAR(order_payments[[#This Row],[order_purchase_date]]),MONTH(order_payments[[#This Row],[order_purchase_date]]),"01")</f>
        <v>42887</v>
      </c>
    </row>
    <row r="87133" spans="1:9" x14ac:dyDescent="0.25">
      <c r="A87133" t="s">
        <v>67783</v>
      </c>
      <c r="B87133" t="s">
        <v>5</v>
      </c>
      <c r="C87133" s="21" t="s">
        <v>67784</v>
      </c>
      <c r="D87133">
        <v>1</v>
      </c>
      <c r="E87133" t="s">
        <v>219327</v>
      </c>
      <c r="F87133">
        <v>1</v>
      </c>
      <c r="G87133">
        <v>219.48</v>
      </c>
      <c r="H87133" s="2" t="str">
        <f t="shared" si="1361"/>
        <v>23-Jul-2018</v>
      </c>
      <c r="I87133" s="22">
        <f>DATE(YEAR(order_payments[[#This Row],[order_purchase_date]]),MONTH(order_payments[[#This Row],[order_purchase_date]]),"01")</f>
        <v>43282</v>
      </c>
    </row>
    <row r="87134" spans="1:9" x14ac:dyDescent="0.25">
      <c r="A87134" t="s">
        <v>143258</v>
      </c>
      <c r="B87134" t="s">
        <v>5</v>
      </c>
      <c r="C87134" s="21" t="s">
        <v>143259</v>
      </c>
      <c r="D87134">
        <v>1</v>
      </c>
      <c r="E87134" t="s">
        <v>219326</v>
      </c>
      <c r="F87134">
        <v>1</v>
      </c>
      <c r="G87134">
        <v>5.0999999999999996</v>
      </c>
      <c r="H87134" s="2" t="str">
        <f t="shared" si="1361"/>
        <v>22-Aug-2017</v>
      </c>
      <c r="I87134" s="22">
        <f>DATE(YEAR(order_payments[[#This Row],[order_purchase_date]]),MONTH(order_payments[[#This Row],[order_purchase_date]]),"01")</f>
        <v>42948</v>
      </c>
    </row>
    <row r="87135" spans="1:9" x14ac:dyDescent="0.25">
      <c r="A87135" t="s">
        <v>143258</v>
      </c>
      <c r="B87135" t="s">
        <v>5</v>
      </c>
      <c r="C87135" s="21" t="s">
        <v>143259</v>
      </c>
      <c r="D87135">
        <v>2</v>
      </c>
      <c r="E87135" t="s">
        <v>219328</v>
      </c>
      <c r="F87135">
        <v>1</v>
      </c>
      <c r="G87135">
        <v>25</v>
      </c>
      <c r="H87135" s="2" t="str">
        <f t="shared" si="1361"/>
        <v>22-Aug-2017</v>
      </c>
      <c r="I87135" s="22">
        <f>DATE(YEAR(order_payments[[#This Row],[order_purchase_date]]),MONTH(order_payments[[#This Row],[order_purchase_date]]),"01")</f>
        <v>42948</v>
      </c>
    </row>
    <row r="87136" spans="1:9" x14ac:dyDescent="0.25">
      <c r="A87136" t="s">
        <v>126113</v>
      </c>
      <c r="B87136" t="s">
        <v>5</v>
      </c>
      <c r="C87136" s="21" t="s">
        <v>126114</v>
      </c>
      <c r="D87136">
        <v>1</v>
      </c>
      <c r="E87136" t="s">
        <v>219328</v>
      </c>
      <c r="F87136">
        <v>1</v>
      </c>
      <c r="G87136">
        <v>20</v>
      </c>
      <c r="H87136" s="2" t="str">
        <f t="shared" si="1361"/>
        <v>02-Aug-2017</v>
      </c>
      <c r="I87136" s="22">
        <f>DATE(YEAR(order_payments[[#This Row],[order_purchase_date]]),MONTH(order_payments[[#This Row],[order_purchase_date]]),"01")</f>
        <v>42948</v>
      </c>
    </row>
    <row r="87137" spans="1:9" x14ac:dyDescent="0.25">
      <c r="A87137" t="s">
        <v>126113</v>
      </c>
      <c r="B87137" t="s">
        <v>5</v>
      </c>
      <c r="C87137" s="21" t="s">
        <v>126114</v>
      </c>
      <c r="D87137">
        <v>2</v>
      </c>
      <c r="E87137" t="s">
        <v>219328</v>
      </c>
      <c r="F87137">
        <v>1</v>
      </c>
      <c r="G87137">
        <v>4.3499999999999996</v>
      </c>
      <c r="H87137" s="2" t="str">
        <f t="shared" si="1361"/>
        <v>02-Aug-2017</v>
      </c>
      <c r="I87137" s="22">
        <f>DATE(YEAR(order_payments[[#This Row],[order_purchase_date]]),MONTH(order_payments[[#This Row],[order_purchase_date]]),"01")</f>
        <v>42948</v>
      </c>
    </row>
    <row r="87138" spans="1:9" x14ac:dyDescent="0.25">
      <c r="A87138" t="s">
        <v>172240</v>
      </c>
      <c r="B87138" t="s">
        <v>5</v>
      </c>
      <c r="C87138" s="21" t="s">
        <v>172241</v>
      </c>
      <c r="D87138">
        <v>1</v>
      </c>
      <c r="E87138" t="s">
        <v>219326</v>
      </c>
      <c r="F87138">
        <v>3</v>
      </c>
      <c r="G87138">
        <v>68.89</v>
      </c>
      <c r="H87138" s="2" t="str">
        <f t="shared" si="1361"/>
        <v>12-Sep-2017</v>
      </c>
      <c r="I87138" s="22">
        <f>DATE(YEAR(order_payments[[#This Row],[order_purchase_date]]),MONTH(order_payments[[#This Row],[order_purchase_date]]),"01")</f>
        <v>42979</v>
      </c>
    </row>
    <row r="87139" spans="1:9" x14ac:dyDescent="0.25">
      <c r="A87139" t="s">
        <v>108665</v>
      </c>
      <c r="B87139" t="s">
        <v>5</v>
      </c>
      <c r="C87139" s="21" t="s">
        <v>108666</v>
      </c>
      <c r="D87139">
        <v>1</v>
      </c>
      <c r="E87139" t="s">
        <v>219326</v>
      </c>
      <c r="F87139">
        <v>1</v>
      </c>
      <c r="G87139">
        <v>65.010000000000005</v>
      </c>
      <c r="H87139" s="2" t="str">
        <f t="shared" si="1361"/>
        <v>22-Nov-2017</v>
      </c>
      <c r="I87139" s="22">
        <f>DATE(YEAR(order_payments[[#This Row],[order_purchase_date]]),MONTH(order_payments[[#This Row],[order_purchase_date]]),"01")</f>
        <v>43040</v>
      </c>
    </row>
    <row r="87140" spans="1:9" x14ac:dyDescent="0.25">
      <c r="A87140" t="s">
        <v>53892</v>
      </c>
      <c r="B87140" t="s">
        <v>5</v>
      </c>
      <c r="C87140" s="21" t="s">
        <v>53893</v>
      </c>
      <c r="D87140">
        <v>1</v>
      </c>
      <c r="E87140" t="s">
        <v>219326</v>
      </c>
      <c r="F87140">
        <v>1</v>
      </c>
      <c r="G87140">
        <v>54.62</v>
      </c>
      <c r="H87140" s="2" t="str">
        <f t="shared" si="1361"/>
        <v>20-Nov-2017</v>
      </c>
      <c r="I87140" s="22">
        <f>DATE(YEAR(order_payments[[#This Row],[order_purchase_date]]),MONTH(order_payments[[#This Row],[order_purchase_date]]),"01")</f>
        <v>43040</v>
      </c>
    </row>
    <row r="87141" spans="1:9" x14ac:dyDescent="0.25">
      <c r="A87141" t="s">
        <v>81798</v>
      </c>
      <c r="B87141" t="s">
        <v>5</v>
      </c>
      <c r="C87141" s="21" t="s">
        <v>81799</v>
      </c>
      <c r="D87141">
        <v>1</v>
      </c>
      <c r="E87141" t="s">
        <v>219326</v>
      </c>
      <c r="F87141">
        <v>1</v>
      </c>
      <c r="G87141">
        <v>50</v>
      </c>
      <c r="H87141" s="2" t="str">
        <f t="shared" si="1361"/>
        <v>30-Dec-2017</v>
      </c>
      <c r="I87141" s="22">
        <f>DATE(YEAR(order_payments[[#This Row],[order_purchase_date]]),MONTH(order_payments[[#This Row],[order_purchase_date]]),"01")</f>
        <v>43070</v>
      </c>
    </row>
    <row r="87142" spans="1:9" x14ac:dyDescent="0.25">
      <c r="A87142" t="s">
        <v>192964</v>
      </c>
      <c r="B87142" t="s">
        <v>5</v>
      </c>
      <c r="C87142" s="21" t="s">
        <v>192965</v>
      </c>
      <c r="D87142">
        <v>1</v>
      </c>
      <c r="E87142" t="s">
        <v>219327</v>
      </c>
      <c r="F87142">
        <v>1</v>
      </c>
      <c r="G87142">
        <v>54.74</v>
      </c>
      <c r="H87142" s="2" t="str">
        <f t="shared" si="1361"/>
        <v>26-Jan-2018</v>
      </c>
      <c r="I87142" s="22">
        <f>DATE(YEAR(order_payments[[#This Row],[order_purchase_date]]),MONTH(order_payments[[#This Row],[order_purchase_date]]),"01")</f>
        <v>43101</v>
      </c>
    </row>
    <row r="87143" spans="1:9" x14ac:dyDescent="0.25">
      <c r="A87143" t="s">
        <v>123145</v>
      </c>
      <c r="B87143" t="s">
        <v>5</v>
      </c>
      <c r="C87143" s="21" t="s">
        <v>123146</v>
      </c>
      <c r="D87143">
        <v>1</v>
      </c>
      <c r="E87143" t="s">
        <v>219326</v>
      </c>
      <c r="F87143">
        <v>1</v>
      </c>
      <c r="G87143">
        <v>43.1</v>
      </c>
      <c r="H87143" s="2" t="str">
        <f t="shared" si="1361"/>
        <v>13-Oct-2017</v>
      </c>
      <c r="I87143" s="22">
        <f>DATE(YEAR(order_payments[[#This Row],[order_purchase_date]]),MONTH(order_payments[[#This Row],[order_purchase_date]]),"01")</f>
        <v>43009</v>
      </c>
    </row>
    <row r="87144" spans="1:9" x14ac:dyDescent="0.25">
      <c r="A87144" t="s">
        <v>162945</v>
      </c>
      <c r="B87144" t="s">
        <v>5</v>
      </c>
      <c r="C87144" s="21" t="s">
        <v>162947</v>
      </c>
      <c r="D87144">
        <v>1</v>
      </c>
      <c r="E87144" t="s">
        <v>219326</v>
      </c>
      <c r="F87144">
        <v>9</v>
      </c>
      <c r="G87144">
        <v>128.57</v>
      </c>
      <c r="H87144" s="2" t="str">
        <f t="shared" si="1361"/>
        <v>19-Aug-2018</v>
      </c>
      <c r="I87144" s="22">
        <f>DATE(YEAR(order_payments[[#This Row],[order_purchase_date]]),MONTH(order_payments[[#This Row],[order_purchase_date]]),"01")</f>
        <v>43313</v>
      </c>
    </row>
    <row r="87145" spans="1:9" x14ac:dyDescent="0.25">
      <c r="A87145" t="s">
        <v>79828</v>
      </c>
      <c r="B87145" t="s">
        <v>5</v>
      </c>
      <c r="C87145" s="21" t="s">
        <v>79829</v>
      </c>
      <c r="D87145">
        <v>1</v>
      </c>
      <c r="E87145" t="s">
        <v>219326</v>
      </c>
      <c r="F87145">
        <v>8</v>
      </c>
      <c r="G87145">
        <v>86.83</v>
      </c>
      <c r="H87145" s="2" t="str">
        <f t="shared" si="1361"/>
        <v>13-Dec-2017</v>
      </c>
      <c r="I87145" s="22">
        <f>DATE(YEAR(order_payments[[#This Row],[order_purchase_date]]),MONTH(order_payments[[#This Row],[order_purchase_date]]),"01")</f>
        <v>43070</v>
      </c>
    </row>
    <row r="87146" spans="1:9" x14ac:dyDescent="0.25">
      <c r="A87146" t="s">
        <v>138084</v>
      </c>
      <c r="B87146" t="s">
        <v>5</v>
      </c>
      <c r="C87146" s="21" t="s">
        <v>138085</v>
      </c>
      <c r="D87146">
        <v>1</v>
      </c>
      <c r="E87146" t="s">
        <v>219326</v>
      </c>
      <c r="F87146">
        <v>1</v>
      </c>
      <c r="G87146">
        <v>126.64</v>
      </c>
      <c r="H87146" s="2" t="str">
        <f t="shared" si="1361"/>
        <v>18-Apr-2018</v>
      </c>
      <c r="I87146" s="22">
        <f>DATE(YEAR(order_payments[[#This Row],[order_purchase_date]]),MONTH(order_payments[[#This Row],[order_purchase_date]]),"01")</f>
        <v>43191</v>
      </c>
    </row>
    <row r="87147" spans="1:9" x14ac:dyDescent="0.25">
      <c r="A87147" t="s">
        <v>53290</v>
      </c>
      <c r="B87147" t="s">
        <v>5</v>
      </c>
      <c r="C87147" s="21" t="s">
        <v>53291</v>
      </c>
      <c r="D87147">
        <v>1</v>
      </c>
      <c r="E87147" t="s">
        <v>219326</v>
      </c>
      <c r="F87147">
        <v>2</v>
      </c>
      <c r="G87147">
        <v>63.1</v>
      </c>
      <c r="H87147" s="2" t="str">
        <f t="shared" si="1361"/>
        <v>16-Oct-2017</v>
      </c>
      <c r="I87147" s="22">
        <f>DATE(YEAR(order_payments[[#This Row],[order_purchase_date]]),MONTH(order_payments[[#This Row],[order_purchase_date]]),"01")</f>
        <v>43009</v>
      </c>
    </row>
    <row r="87148" spans="1:9" x14ac:dyDescent="0.25">
      <c r="A87148" t="s">
        <v>106895</v>
      </c>
      <c r="B87148" t="s">
        <v>5</v>
      </c>
      <c r="C87148" s="21" t="s">
        <v>106897</v>
      </c>
      <c r="D87148">
        <v>1</v>
      </c>
      <c r="E87148" t="s">
        <v>219326</v>
      </c>
      <c r="F87148">
        <v>1</v>
      </c>
      <c r="G87148">
        <v>37.53</v>
      </c>
      <c r="H87148" s="2" t="str">
        <f t="shared" si="1361"/>
        <v>13-Aug-2018</v>
      </c>
      <c r="I87148" s="22">
        <f>DATE(YEAR(order_payments[[#This Row],[order_purchase_date]]),MONTH(order_payments[[#This Row],[order_purchase_date]]),"01")</f>
        <v>43313</v>
      </c>
    </row>
    <row r="87149" spans="1:9" x14ac:dyDescent="0.25">
      <c r="A87149" t="s">
        <v>86889</v>
      </c>
      <c r="B87149" t="s">
        <v>5</v>
      </c>
      <c r="C87149" s="21" t="s">
        <v>86890</v>
      </c>
      <c r="D87149">
        <v>1</v>
      </c>
      <c r="E87149" t="s">
        <v>219327</v>
      </c>
      <c r="F87149">
        <v>1</v>
      </c>
      <c r="G87149">
        <v>36.24</v>
      </c>
      <c r="H87149" s="2" t="str">
        <f t="shared" si="1361"/>
        <v>06-Jun-2018</v>
      </c>
      <c r="I87149" s="22">
        <f>DATE(YEAR(order_payments[[#This Row],[order_purchase_date]]),MONTH(order_payments[[#This Row],[order_purchase_date]]),"01")</f>
        <v>43252</v>
      </c>
    </row>
    <row r="87150" spans="1:9" x14ac:dyDescent="0.25">
      <c r="A87150" t="s">
        <v>126136</v>
      </c>
      <c r="B87150" t="s">
        <v>5</v>
      </c>
      <c r="C87150" s="21" t="s">
        <v>126137</v>
      </c>
      <c r="D87150">
        <v>1</v>
      </c>
      <c r="E87150" t="s">
        <v>219327</v>
      </c>
      <c r="F87150">
        <v>1</v>
      </c>
      <c r="G87150">
        <v>83.12</v>
      </c>
      <c r="H87150" s="2" t="str">
        <f t="shared" si="1361"/>
        <v>23-Jun-2018</v>
      </c>
      <c r="I87150" s="22">
        <f>DATE(YEAR(order_payments[[#This Row],[order_purchase_date]]),MONTH(order_payments[[#This Row],[order_purchase_date]]),"01")</f>
        <v>43252</v>
      </c>
    </row>
    <row r="87151" spans="1:9" x14ac:dyDescent="0.25">
      <c r="A87151" t="s">
        <v>170004</v>
      </c>
      <c r="B87151" t="s">
        <v>5</v>
      </c>
      <c r="C87151" s="21" t="s">
        <v>170005</v>
      </c>
      <c r="D87151">
        <v>1</v>
      </c>
      <c r="E87151" t="s">
        <v>219326</v>
      </c>
      <c r="F87151">
        <v>1</v>
      </c>
      <c r="G87151">
        <v>17.29</v>
      </c>
      <c r="H87151" s="2" t="str">
        <f t="shared" si="1361"/>
        <v>07-May-2018</v>
      </c>
      <c r="I87151" s="22">
        <f>DATE(YEAR(order_payments[[#This Row],[order_purchase_date]]),MONTH(order_payments[[#This Row],[order_purchase_date]]),"01")</f>
        <v>43221</v>
      </c>
    </row>
    <row r="87152" spans="1:9" x14ac:dyDescent="0.25">
      <c r="A87152" t="s">
        <v>98259</v>
      </c>
      <c r="B87152" t="s">
        <v>5</v>
      </c>
      <c r="C87152" s="21" t="s">
        <v>98260</v>
      </c>
      <c r="D87152">
        <v>1</v>
      </c>
      <c r="E87152" t="s">
        <v>219327</v>
      </c>
      <c r="F87152">
        <v>1</v>
      </c>
      <c r="G87152">
        <v>150.54</v>
      </c>
      <c r="H87152" s="2" t="str">
        <f t="shared" si="1361"/>
        <v>26-Jul-2018</v>
      </c>
      <c r="I87152" s="22">
        <f>DATE(YEAR(order_payments[[#This Row],[order_purchase_date]]),MONTH(order_payments[[#This Row],[order_purchase_date]]),"01")</f>
        <v>43282</v>
      </c>
    </row>
    <row r="87153" spans="1:9" x14ac:dyDescent="0.25">
      <c r="A87153" t="s">
        <v>155573</v>
      </c>
      <c r="B87153" t="s">
        <v>5</v>
      </c>
      <c r="C87153" s="21" t="s">
        <v>155574</v>
      </c>
      <c r="D87153">
        <v>1</v>
      </c>
      <c r="E87153" t="s">
        <v>219327</v>
      </c>
      <c r="F87153">
        <v>1</v>
      </c>
      <c r="G87153">
        <v>162.47999999999999</v>
      </c>
      <c r="H87153" s="2" t="str">
        <f t="shared" si="1361"/>
        <v>29-Mar-2018</v>
      </c>
      <c r="I87153" s="22">
        <f>DATE(YEAR(order_payments[[#This Row],[order_purchase_date]]),MONTH(order_payments[[#This Row],[order_purchase_date]]),"01")</f>
        <v>43160</v>
      </c>
    </row>
    <row r="87154" spans="1:9" x14ac:dyDescent="0.25">
      <c r="A87154" t="s">
        <v>34523</v>
      </c>
      <c r="B87154" t="s">
        <v>5</v>
      </c>
      <c r="C87154" s="21" t="s">
        <v>34524</v>
      </c>
      <c r="D87154">
        <v>1</v>
      </c>
      <c r="E87154" t="s">
        <v>219327</v>
      </c>
      <c r="F87154">
        <v>1</v>
      </c>
      <c r="G87154">
        <v>62.21</v>
      </c>
      <c r="H87154" s="2" t="str">
        <f t="shared" si="1361"/>
        <v>18-Jun-2018</v>
      </c>
      <c r="I87154" s="22">
        <f>DATE(YEAR(order_payments[[#This Row],[order_purchase_date]]),MONTH(order_payments[[#This Row],[order_purchase_date]]),"01")</f>
        <v>43252</v>
      </c>
    </row>
    <row r="87155" spans="1:9" x14ac:dyDescent="0.25">
      <c r="A87155" t="s">
        <v>126435</v>
      </c>
      <c r="B87155" t="s">
        <v>5</v>
      </c>
      <c r="C87155" s="21" t="s">
        <v>126436</v>
      </c>
      <c r="D87155">
        <v>1</v>
      </c>
      <c r="E87155" t="s">
        <v>219326</v>
      </c>
      <c r="F87155">
        <v>8</v>
      </c>
      <c r="G87155">
        <v>199.79</v>
      </c>
      <c r="H87155" s="2" t="str">
        <f t="shared" si="1361"/>
        <v>03-Mar-2018</v>
      </c>
      <c r="I87155" s="22">
        <f>DATE(YEAR(order_payments[[#This Row],[order_purchase_date]]),MONTH(order_payments[[#This Row],[order_purchase_date]]),"01")</f>
        <v>43160</v>
      </c>
    </row>
    <row r="87156" spans="1:9" x14ac:dyDescent="0.25">
      <c r="A87156" t="s">
        <v>112058</v>
      </c>
      <c r="B87156" t="s">
        <v>5</v>
      </c>
      <c r="C87156" s="21" t="s">
        <v>112059</v>
      </c>
      <c r="D87156">
        <v>1</v>
      </c>
      <c r="E87156" t="s">
        <v>219326</v>
      </c>
      <c r="F87156">
        <v>1</v>
      </c>
      <c r="G87156">
        <v>97.04</v>
      </c>
      <c r="H87156" s="2" t="str">
        <f t="shared" si="1361"/>
        <v>26-Apr-2018</v>
      </c>
      <c r="I87156" s="22">
        <f>DATE(YEAR(order_payments[[#This Row],[order_purchase_date]]),MONTH(order_payments[[#This Row],[order_purchase_date]]),"01")</f>
        <v>43191</v>
      </c>
    </row>
    <row r="87157" spans="1:9" x14ac:dyDescent="0.25">
      <c r="A87157" t="s">
        <v>55065</v>
      </c>
      <c r="B87157" t="s">
        <v>5</v>
      </c>
      <c r="C87157" s="21" t="s">
        <v>55066</v>
      </c>
      <c r="D87157">
        <v>1</v>
      </c>
      <c r="E87157" t="s">
        <v>219326</v>
      </c>
      <c r="F87157">
        <v>3</v>
      </c>
      <c r="G87157">
        <v>71.36</v>
      </c>
      <c r="H87157" s="2" t="str">
        <f t="shared" si="1361"/>
        <v>20-May-2018</v>
      </c>
      <c r="I87157" s="22">
        <f>DATE(YEAR(order_payments[[#This Row],[order_purchase_date]]),MONTH(order_payments[[#This Row],[order_purchase_date]]),"01")</f>
        <v>43221</v>
      </c>
    </row>
    <row r="87158" spans="1:9" x14ac:dyDescent="0.25">
      <c r="A87158" t="s">
        <v>13281</v>
      </c>
      <c r="B87158" t="s">
        <v>5</v>
      </c>
      <c r="C87158" s="21" t="s">
        <v>13282</v>
      </c>
      <c r="D87158">
        <v>1</v>
      </c>
      <c r="E87158" t="s">
        <v>219326</v>
      </c>
      <c r="F87158">
        <v>1</v>
      </c>
      <c r="G87158">
        <v>52.39</v>
      </c>
      <c r="H87158" s="2" t="str">
        <f t="shared" si="1361"/>
        <v>29-Mar-2018</v>
      </c>
      <c r="I87158" s="22">
        <f>DATE(YEAR(order_payments[[#This Row],[order_purchase_date]]),MONTH(order_payments[[#This Row],[order_purchase_date]]),"01")</f>
        <v>43160</v>
      </c>
    </row>
    <row r="87159" spans="1:9" x14ac:dyDescent="0.25">
      <c r="A87159" t="s">
        <v>187140</v>
      </c>
      <c r="B87159" t="s">
        <v>5</v>
      </c>
      <c r="C87159" s="21" t="s">
        <v>187142</v>
      </c>
      <c r="D87159">
        <v>1</v>
      </c>
      <c r="E87159" t="s">
        <v>219327</v>
      </c>
      <c r="F87159">
        <v>1</v>
      </c>
      <c r="G87159">
        <v>260.33999999999997</v>
      </c>
      <c r="H87159" s="2" t="str">
        <f t="shared" si="1361"/>
        <v>12-Mar-2018</v>
      </c>
      <c r="I87159" s="22">
        <f>DATE(YEAR(order_payments[[#This Row],[order_purchase_date]]),MONTH(order_payments[[#This Row],[order_purchase_date]]),"01")</f>
        <v>43160</v>
      </c>
    </row>
    <row r="87160" spans="1:9" x14ac:dyDescent="0.25">
      <c r="A87160" t="s">
        <v>133195</v>
      </c>
      <c r="B87160" t="s">
        <v>5</v>
      </c>
      <c r="C87160" s="21" t="s">
        <v>133196</v>
      </c>
      <c r="D87160">
        <v>1</v>
      </c>
      <c r="E87160" t="s">
        <v>219327</v>
      </c>
      <c r="F87160">
        <v>1</v>
      </c>
      <c r="G87160">
        <v>95.21</v>
      </c>
      <c r="H87160" s="2" t="str">
        <f t="shared" si="1361"/>
        <v>04-Jun-2017</v>
      </c>
      <c r="I87160" s="22">
        <f>DATE(YEAR(order_payments[[#This Row],[order_purchase_date]]),MONTH(order_payments[[#This Row],[order_purchase_date]]),"01")</f>
        <v>42887</v>
      </c>
    </row>
    <row r="87161" spans="1:9" x14ac:dyDescent="0.25">
      <c r="A87161" t="s">
        <v>174781</v>
      </c>
      <c r="B87161" t="s">
        <v>5</v>
      </c>
      <c r="C87161" s="21" t="s">
        <v>174782</v>
      </c>
      <c r="D87161">
        <v>1</v>
      </c>
      <c r="E87161" t="s">
        <v>219326</v>
      </c>
      <c r="F87161">
        <v>8</v>
      </c>
      <c r="G87161">
        <v>205.08</v>
      </c>
      <c r="H87161" s="2" t="str">
        <f t="shared" si="1361"/>
        <v>16-Oct-2017</v>
      </c>
      <c r="I87161" s="22">
        <f>DATE(YEAR(order_payments[[#This Row],[order_purchase_date]]),MONTH(order_payments[[#This Row],[order_purchase_date]]),"01")</f>
        <v>43009</v>
      </c>
    </row>
    <row r="87162" spans="1:9" x14ac:dyDescent="0.25">
      <c r="A87162" t="s">
        <v>151173</v>
      </c>
      <c r="B87162" t="s">
        <v>5</v>
      </c>
      <c r="C87162" s="21" t="s">
        <v>151174</v>
      </c>
      <c r="D87162">
        <v>1</v>
      </c>
      <c r="E87162" t="s">
        <v>219326</v>
      </c>
      <c r="F87162">
        <v>1</v>
      </c>
      <c r="G87162">
        <v>33.71</v>
      </c>
      <c r="H87162" s="2" t="str">
        <f t="shared" si="1361"/>
        <v>16-Aug-2018</v>
      </c>
      <c r="I87162" s="22">
        <f>DATE(YEAR(order_payments[[#This Row],[order_purchase_date]]),MONTH(order_payments[[#This Row],[order_purchase_date]]),"01")</f>
        <v>43313</v>
      </c>
    </row>
    <row r="87163" spans="1:9" x14ac:dyDescent="0.25">
      <c r="A87163" t="s">
        <v>89456</v>
      </c>
      <c r="B87163" t="s">
        <v>5</v>
      </c>
      <c r="C87163" s="21" t="s">
        <v>89457</v>
      </c>
      <c r="D87163">
        <v>1</v>
      </c>
      <c r="E87163" t="s">
        <v>219326</v>
      </c>
      <c r="F87163">
        <v>4</v>
      </c>
      <c r="G87163">
        <v>131.26</v>
      </c>
      <c r="H87163" s="2" t="str">
        <f t="shared" si="1361"/>
        <v>20-Dec-2017</v>
      </c>
      <c r="I87163" s="22">
        <f>DATE(YEAR(order_payments[[#This Row],[order_purchase_date]]),MONTH(order_payments[[#This Row],[order_purchase_date]]),"01")</f>
        <v>43070</v>
      </c>
    </row>
    <row r="87164" spans="1:9" x14ac:dyDescent="0.25">
      <c r="A87164" t="s">
        <v>13778</v>
      </c>
      <c r="B87164" t="s">
        <v>5</v>
      </c>
      <c r="C87164" s="21" t="s">
        <v>13779</v>
      </c>
      <c r="D87164">
        <v>1</v>
      </c>
      <c r="E87164" t="s">
        <v>219327</v>
      </c>
      <c r="F87164">
        <v>1</v>
      </c>
      <c r="G87164">
        <v>67.94</v>
      </c>
      <c r="H87164" s="2" t="str">
        <f t="shared" si="1361"/>
        <v>18-Jun-2018</v>
      </c>
      <c r="I87164" s="22">
        <f>DATE(YEAR(order_payments[[#This Row],[order_purchase_date]]),MONTH(order_payments[[#This Row],[order_purchase_date]]),"01")</f>
        <v>43252</v>
      </c>
    </row>
    <row r="87165" spans="1:9" x14ac:dyDescent="0.25">
      <c r="A87165" t="s">
        <v>47579</v>
      </c>
      <c r="B87165" t="s">
        <v>5</v>
      </c>
      <c r="C87165" s="21" t="s">
        <v>47580</v>
      </c>
      <c r="D87165">
        <v>1</v>
      </c>
      <c r="E87165" t="s">
        <v>219326</v>
      </c>
      <c r="F87165">
        <v>2</v>
      </c>
      <c r="G87165">
        <v>48.74</v>
      </c>
      <c r="H87165" s="2" t="str">
        <f t="shared" si="1361"/>
        <v>19-Jun-2018</v>
      </c>
      <c r="I87165" s="22">
        <f>DATE(YEAR(order_payments[[#This Row],[order_purchase_date]]),MONTH(order_payments[[#This Row],[order_purchase_date]]),"01")</f>
        <v>43252</v>
      </c>
    </row>
    <row r="87166" spans="1:9" x14ac:dyDescent="0.25">
      <c r="A87166" t="s">
        <v>183838</v>
      </c>
      <c r="B87166" t="s">
        <v>5</v>
      </c>
      <c r="C87166" s="21" t="s">
        <v>183839</v>
      </c>
      <c r="D87166">
        <v>1</v>
      </c>
      <c r="E87166" t="s">
        <v>219326</v>
      </c>
      <c r="F87166">
        <v>1</v>
      </c>
      <c r="G87166">
        <v>61.29</v>
      </c>
      <c r="H87166" s="2" t="str">
        <f t="shared" si="1361"/>
        <v>23-Mar-2018</v>
      </c>
      <c r="I87166" s="22">
        <f>DATE(YEAR(order_payments[[#This Row],[order_purchase_date]]),MONTH(order_payments[[#This Row],[order_purchase_date]]),"01")</f>
        <v>43160</v>
      </c>
    </row>
    <row r="87167" spans="1:9" x14ac:dyDescent="0.25">
      <c r="A87167" t="s">
        <v>101810</v>
      </c>
      <c r="B87167" t="s">
        <v>5</v>
      </c>
      <c r="C87167" s="21" t="s">
        <v>101811</v>
      </c>
      <c r="D87167">
        <v>1</v>
      </c>
      <c r="E87167" t="s">
        <v>219326</v>
      </c>
      <c r="F87167">
        <v>3</v>
      </c>
      <c r="G87167">
        <v>142.1</v>
      </c>
      <c r="H87167" s="2" t="str">
        <f t="shared" si="1361"/>
        <v>11-May-2017</v>
      </c>
      <c r="I87167" s="22">
        <f>DATE(YEAR(order_payments[[#This Row],[order_purchase_date]]),MONTH(order_payments[[#This Row],[order_purchase_date]]),"01")</f>
        <v>42856</v>
      </c>
    </row>
    <row r="87168" spans="1:9" x14ac:dyDescent="0.25">
      <c r="A87168" t="s">
        <v>101446</v>
      </c>
      <c r="B87168" t="s">
        <v>5</v>
      </c>
      <c r="C87168" s="21" t="s">
        <v>101447</v>
      </c>
      <c r="D87168">
        <v>1</v>
      </c>
      <c r="E87168" t="s">
        <v>219326</v>
      </c>
      <c r="F87168">
        <v>1</v>
      </c>
      <c r="G87168">
        <v>56.04</v>
      </c>
      <c r="H87168" s="2" t="str">
        <f t="shared" si="1361"/>
        <v>29-Apr-2017</v>
      </c>
      <c r="I87168" s="22">
        <f>DATE(YEAR(order_payments[[#This Row],[order_purchase_date]]),MONTH(order_payments[[#This Row],[order_purchase_date]]),"01")</f>
        <v>42826</v>
      </c>
    </row>
    <row r="87169" spans="1:9" x14ac:dyDescent="0.25">
      <c r="A87169" t="s">
        <v>63473</v>
      </c>
      <c r="B87169" t="s">
        <v>5</v>
      </c>
      <c r="C87169" s="21" t="s">
        <v>63474</v>
      </c>
      <c r="D87169">
        <v>1</v>
      </c>
      <c r="E87169" t="s">
        <v>219327</v>
      </c>
      <c r="F87169">
        <v>1</v>
      </c>
      <c r="G87169">
        <v>48.08</v>
      </c>
      <c r="H87169" s="2" t="str">
        <f t="shared" si="1361"/>
        <v>01-Mar-2018</v>
      </c>
      <c r="I87169" s="22">
        <f>DATE(YEAR(order_payments[[#This Row],[order_purchase_date]]),MONTH(order_payments[[#This Row],[order_purchase_date]]),"01")</f>
        <v>43160</v>
      </c>
    </row>
    <row r="87170" spans="1:9" x14ac:dyDescent="0.25">
      <c r="A87170" t="s">
        <v>120459</v>
      </c>
      <c r="B87170" t="s">
        <v>5</v>
      </c>
      <c r="C87170" s="21" t="s">
        <v>120460</v>
      </c>
      <c r="D87170">
        <v>1</v>
      </c>
      <c r="E87170" t="s">
        <v>219326</v>
      </c>
      <c r="F87170">
        <v>1</v>
      </c>
      <c r="G87170">
        <v>62.98</v>
      </c>
      <c r="H87170" s="2" t="str">
        <f t="shared" si="1361"/>
        <v>27-Jun-2018</v>
      </c>
      <c r="I87170" s="22">
        <f>DATE(YEAR(order_payments[[#This Row],[order_purchase_date]]),MONTH(order_payments[[#This Row],[order_purchase_date]]),"01")</f>
        <v>43252</v>
      </c>
    </row>
    <row r="87171" spans="1:9" x14ac:dyDescent="0.25">
      <c r="A87171" t="s">
        <v>47060</v>
      </c>
      <c r="B87171" t="s">
        <v>5</v>
      </c>
      <c r="C87171" s="21" t="s">
        <v>47061</v>
      </c>
      <c r="D87171">
        <v>1</v>
      </c>
      <c r="E87171" t="s">
        <v>219327</v>
      </c>
      <c r="F87171">
        <v>1</v>
      </c>
      <c r="G87171">
        <v>48.52</v>
      </c>
      <c r="H87171" s="2" t="str">
        <f t="shared" ref="H87171:H87234" si="1362">TEXT(C87171,"DD-MMM-YYYY")</f>
        <v>01-Jul-2018</v>
      </c>
      <c r="I87171" s="22">
        <f>DATE(YEAR(order_payments[[#This Row],[order_purchase_date]]),MONTH(order_payments[[#This Row],[order_purchase_date]]),"01")</f>
        <v>43282</v>
      </c>
    </row>
    <row r="87172" spans="1:9" x14ac:dyDescent="0.25">
      <c r="A87172" t="s">
        <v>105413</v>
      </c>
      <c r="B87172" t="s">
        <v>5</v>
      </c>
      <c r="C87172" s="21" t="s">
        <v>56244</v>
      </c>
      <c r="D87172">
        <v>1</v>
      </c>
      <c r="E87172" t="s">
        <v>219326</v>
      </c>
      <c r="F87172">
        <v>1</v>
      </c>
      <c r="G87172">
        <v>57.43</v>
      </c>
      <c r="H87172" s="2" t="str">
        <f t="shared" si="1362"/>
        <v>02-Mar-2018</v>
      </c>
      <c r="I87172" s="22">
        <f>DATE(YEAR(order_payments[[#This Row],[order_purchase_date]]),MONTH(order_payments[[#This Row],[order_purchase_date]]),"01")</f>
        <v>43160</v>
      </c>
    </row>
    <row r="87173" spans="1:9" x14ac:dyDescent="0.25">
      <c r="A87173" t="s">
        <v>33773</v>
      </c>
      <c r="B87173" t="s">
        <v>5</v>
      </c>
      <c r="C87173" s="21" t="s">
        <v>33774</v>
      </c>
      <c r="D87173">
        <v>1</v>
      </c>
      <c r="E87173" t="s">
        <v>219326</v>
      </c>
      <c r="F87173">
        <v>3</v>
      </c>
      <c r="G87173">
        <v>42.38</v>
      </c>
      <c r="H87173" s="2" t="str">
        <f t="shared" si="1362"/>
        <v>01-May-2018</v>
      </c>
      <c r="I87173" s="22">
        <f>DATE(YEAR(order_payments[[#This Row],[order_purchase_date]]),MONTH(order_payments[[#This Row],[order_purchase_date]]),"01")</f>
        <v>43221</v>
      </c>
    </row>
    <row r="87174" spans="1:9" x14ac:dyDescent="0.25">
      <c r="A87174" t="s">
        <v>148392</v>
      </c>
      <c r="B87174" t="s">
        <v>5</v>
      </c>
      <c r="C87174" s="21" t="s">
        <v>148393</v>
      </c>
      <c r="D87174">
        <v>1</v>
      </c>
      <c r="E87174" t="s">
        <v>219326</v>
      </c>
      <c r="F87174">
        <v>6</v>
      </c>
      <c r="G87174">
        <v>71.819999999999993</v>
      </c>
      <c r="H87174" s="2" t="str">
        <f t="shared" si="1362"/>
        <v>14-Nov-2017</v>
      </c>
      <c r="I87174" s="22">
        <f>DATE(YEAR(order_payments[[#This Row],[order_purchase_date]]),MONTH(order_payments[[#This Row],[order_purchase_date]]),"01")</f>
        <v>43040</v>
      </c>
    </row>
    <row r="87175" spans="1:9" x14ac:dyDescent="0.25">
      <c r="A87175" t="s">
        <v>24746</v>
      </c>
      <c r="B87175" t="s">
        <v>5</v>
      </c>
      <c r="C87175" s="21" t="s">
        <v>24747</v>
      </c>
      <c r="D87175">
        <v>1</v>
      </c>
      <c r="E87175" t="s">
        <v>219327</v>
      </c>
      <c r="F87175">
        <v>1</v>
      </c>
      <c r="G87175">
        <v>84.1</v>
      </c>
      <c r="H87175" s="2" t="str">
        <f t="shared" si="1362"/>
        <v>22-Jun-2018</v>
      </c>
      <c r="I87175" s="22">
        <f>DATE(YEAR(order_payments[[#This Row],[order_purchase_date]]),MONTH(order_payments[[#This Row],[order_purchase_date]]),"01")</f>
        <v>43252</v>
      </c>
    </row>
    <row r="87176" spans="1:9" x14ac:dyDescent="0.25">
      <c r="A87176" t="s">
        <v>89454</v>
      </c>
      <c r="B87176" t="s">
        <v>5</v>
      </c>
      <c r="C87176" s="21" t="s">
        <v>89455</v>
      </c>
      <c r="D87176">
        <v>1</v>
      </c>
      <c r="E87176" t="s">
        <v>219326</v>
      </c>
      <c r="F87176">
        <v>4</v>
      </c>
      <c r="G87176">
        <v>141.33000000000001</v>
      </c>
      <c r="H87176" s="2" t="str">
        <f t="shared" si="1362"/>
        <v>29-Oct-2017</v>
      </c>
      <c r="I87176" s="22">
        <f>DATE(YEAR(order_payments[[#This Row],[order_purchase_date]]),MONTH(order_payments[[#This Row],[order_purchase_date]]),"01")</f>
        <v>43009</v>
      </c>
    </row>
    <row r="87177" spans="1:9" x14ac:dyDescent="0.25">
      <c r="A87177" t="s">
        <v>102492</v>
      </c>
      <c r="B87177" t="s">
        <v>5</v>
      </c>
      <c r="C87177" s="21" t="s">
        <v>102493</v>
      </c>
      <c r="D87177">
        <v>1</v>
      </c>
      <c r="E87177" t="s">
        <v>219326</v>
      </c>
      <c r="F87177">
        <v>1</v>
      </c>
      <c r="G87177">
        <v>33.42</v>
      </c>
      <c r="H87177" s="2" t="str">
        <f t="shared" si="1362"/>
        <v>24-Mar-2017</v>
      </c>
      <c r="I87177" s="22">
        <f>DATE(YEAR(order_payments[[#This Row],[order_purchase_date]]),MONTH(order_payments[[#This Row],[order_purchase_date]]),"01")</f>
        <v>42795</v>
      </c>
    </row>
    <row r="87178" spans="1:9" x14ac:dyDescent="0.25">
      <c r="A87178" t="s">
        <v>167412</v>
      </c>
      <c r="B87178" t="s">
        <v>5</v>
      </c>
      <c r="C87178" s="21" t="s">
        <v>167413</v>
      </c>
      <c r="D87178">
        <v>1</v>
      </c>
      <c r="E87178" t="s">
        <v>219327</v>
      </c>
      <c r="F87178">
        <v>1</v>
      </c>
      <c r="G87178">
        <v>100.36</v>
      </c>
      <c r="H87178" s="2" t="str">
        <f t="shared" si="1362"/>
        <v>29-Mar-2018</v>
      </c>
      <c r="I87178" s="22">
        <f>DATE(YEAR(order_payments[[#This Row],[order_purchase_date]]),MONTH(order_payments[[#This Row],[order_purchase_date]]),"01")</f>
        <v>43160</v>
      </c>
    </row>
    <row r="87179" spans="1:9" x14ac:dyDescent="0.25">
      <c r="A87179" t="s">
        <v>4268</v>
      </c>
      <c r="B87179" t="s">
        <v>5</v>
      </c>
      <c r="C87179" s="21" t="s">
        <v>4269</v>
      </c>
      <c r="D87179">
        <v>1</v>
      </c>
      <c r="E87179" t="s">
        <v>219326</v>
      </c>
      <c r="F87179">
        <v>5</v>
      </c>
      <c r="G87179">
        <v>262.94</v>
      </c>
      <c r="H87179" s="2" t="str">
        <f t="shared" si="1362"/>
        <v>02-Jan-2018</v>
      </c>
      <c r="I87179" s="22">
        <f>DATE(YEAR(order_payments[[#This Row],[order_purchase_date]]),MONTH(order_payments[[#This Row],[order_purchase_date]]),"01")</f>
        <v>43101</v>
      </c>
    </row>
    <row r="87180" spans="1:9" x14ac:dyDescent="0.25">
      <c r="A87180" t="s">
        <v>169486</v>
      </c>
      <c r="B87180" t="s">
        <v>5</v>
      </c>
      <c r="C87180" s="21" t="s">
        <v>169487</v>
      </c>
      <c r="D87180">
        <v>1</v>
      </c>
      <c r="E87180" t="s">
        <v>219326</v>
      </c>
      <c r="F87180">
        <v>1</v>
      </c>
      <c r="G87180">
        <v>20.309999999999999</v>
      </c>
      <c r="H87180" s="2" t="str">
        <f t="shared" si="1362"/>
        <v>18-Jun-2018</v>
      </c>
      <c r="I87180" s="22">
        <f>DATE(YEAR(order_payments[[#This Row],[order_purchase_date]]),MONTH(order_payments[[#This Row],[order_purchase_date]]),"01")</f>
        <v>43252</v>
      </c>
    </row>
    <row r="87181" spans="1:9" x14ac:dyDescent="0.25">
      <c r="A87181" t="s">
        <v>187808</v>
      </c>
      <c r="B87181" t="s">
        <v>5</v>
      </c>
      <c r="C87181" s="21" t="s">
        <v>187809</v>
      </c>
      <c r="D87181">
        <v>1</v>
      </c>
      <c r="E87181" t="s">
        <v>219326</v>
      </c>
      <c r="F87181">
        <v>1</v>
      </c>
      <c r="G87181">
        <v>146.96</v>
      </c>
      <c r="H87181" s="2" t="str">
        <f t="shared" si="1362"/>
        <v>07-Jan-2018</v>
      </c>
      <c r="I87181" s="22">
        <f>DATE(YEAR(order_payments[[#This Row],[order_purchase_date]]),MONTH(order_payments[[#This Row],[order_purchase_date]]),"01")</f>
        <v>43101</v>
      </c>
    </row>
    <row r="87182" spans="1:9" x14ac:dyDescent="0.25">
      <c r="A87182" t="s">
        <v>66910</v>
      </c>
      <c r="B87182" t="s">
        <v>5</v>
      </c>
      <c r="C87182" s="21" t="s">
        <v>66911</v>
      </c>
      <c r="D87182">
        <v>1</v>
      </c>
      <c r="E87182" t="s">
        <v>219329</v>
      </c>
      <c r="F87182">
        <v>1</v>
      </c>
      <c r="G87182">
        <v>98.71</v>
      </c>
      <c r="H87182" s="2" t="str">
        <f t="shared" si="1362"/>
        <v>07-Mar-2018</v>
      </c>
      <c r="I87182" s="22">
        <f>DATE(YEAR(order_payments[[#This Row],[order_purchase_date]]),MONTH(order_payments[[#This Row],[order_purchase_date]]),"01")</f>
        <v>43160</v>
      </c>
    </row>
    <row r="87183" spans="1:9" x14ac:dyDescent="0.25">
      <c r="A87183" t="s">
        <v>180951</v>
      </c>
      <c r="B87183" t="s">
        <v>5</v>
      </c>
      <c r="C87183" s="21" t="s">
        <v>125955</v>
      </c>
      <c r="D87183">
        <v>1</v>
      </c>
      <c r="E87183" t="s">
        <v>219327</v>
      </c>
      <c r="F87183">
        <v>1</v>
      </c>
      <c r="G87183">
        <v>54.13</v>
      </c>
      <c r="H87183" s="2" t="str">
        <f t="shared" si="1362"/>
        <v>21-Jul-2017</v>
      </c>
      <c r="I87183" s="22">
        <f>DATE(YEAR(order_payments[[#This Row],[order_purchase_date]]),MONTH(order_payments[[#This Row],[order_purchase_date]]),"01")</f>
        <v>42917</v>
      </c>
    </row>
    <row r="87184" spans="1:9" x14ac:dyDescent="0.25">
      <c r="A87184" t="s">
        <v>9362</v>
      </c>
      <c r="B87184" t="s">
        <v>5</v>
      </c>
      <c r="C87184" s="21" t="s">
        <v>9363</v>
      </c>
      <c r="D87184">
        <v>1</v>
      </c>
      <c r="E87184" t="s">
        <v>219326</v>
      </c>
      <c r="F87184">
        <v>3</v>
      </c>
      <c r="G87184">
        <v>31.75</v>
      </c>
      <c r="H87184" s="2" t="str">
        <f t="shared" si="1362"/>
        <v>03-Dec-2017</v>
      </c>
      <c r="I87184" s="22">
        <f>DATE(YEAR(order_payments[[#This Row],[order_purchase_date]]),MONTH(order_payments[[#This Row],[order_purchase_date]]),"01")</f>
        <v>43070</v>
      </c>
    </row>
    <row r="87185" spans="1:9" x14ac:dyDescent="0.25">
      <c r="A87185" t="s">
        <v>152077</v>
      </c>
      <c r="B87185" t="s">
        <v>5</v>
      </c>
      <c r="C87185" s="21" t="s">
        <v>152078</v>
      </c>
      <c r="D87185">
        <v>1</v>
      </c>
      <c r="E87185" t="s">
        <v>219326</v>
      </c>
      <c r="F87185">
        <v>1</v>
      </c>
      <c r="G87185">
        <v>153.43</v>
      </c>
      <c r="H87185" s="2" t="str">
        <f t="shared" si="1362"/>
        <v>05-Feb-2018</v>
      </c>
      <c r="I87185" s="22">
        <f>DATE(YEAR(order_payments[[#This Row],[order_purchase_date]]),MONTH(order_payments[[#This Row],[order_purchase_date]]),"01")</f>
        <v>43132</v>
      </c>
    </row>
    <row r="87186" spans="1:9" x14ac:dyDescent="0.25">
      <c r="A87186" t="s">
        <v>20127</v>
      </c>
      <c r="B87186" t="s">
        <v>5</v>
      </c>
      <c r="C87186" s="21" t="s">
        <v>20128</v>
      </c>
      <c r="D87186">
        <v>1</v>
      </c>
      <c r="E87186" t="s">
        <v>219326</v>
      </c>
      <c r="F87186">
        <v>1</v>
      </c>
      <c r="G87186">
        <v>51.13</v>
      </c>
      <c r="H87186" s="2" t="str">
        <f t="shared" si="1362"/>
        <v>14-Apr-2018</v>
      </c>
      <c r="I87186" s="22">
        <f>DATE(YEAR(order_payments[[#This Row],[order_purchase_date]]),MONTH(order_payments[[#This Row],[order_purchase_date]]),"01")</f>
        <v>43191</v>
      </c>
    </row>
    <row r="87187" spans="1:9" x14ac:dyDescent="0.25">
      <c r="A87187" t="s">
        <v>32007</v>
      </c>
      <c r="B87187" t="s">
        <v>5</v>
      </c>
      <c r="C87187" s="21" t="s">
        <v>32008</v>
      </c>
      <c r="D87187">
        <v>1</v>
      </c>
      <c r="E87187" t="s">
        <v>219326</v>
      </c>
      <c r="F87187">
        <v>2</v>
      </c>
      <c r="G87187">
        <v>170.84</v>
      </c>
      <c r="H87187" s="2" t="str">
        <f t="shared" si="1362"/>
        <v>13-Jun-2017</v>
      </c>
      <c r="I87187" s="22">
        <f>DATE(YEAR(order_payments[[#This Row],[order_purchase_date]]),MONTH(order_payments[[#This Row],[order_purchase_date]]),"01")</f>
        <v>42887</v>
      </c>
    </row>
    <row r="87188" spans="1:9" x14ac:dyDescent="0.25">
      <c r="A87188" t="s">
        <v>99333</v>
      </c>
      <c r="B87188" t="s">
        <v>5</v>
      </c>
      <c r="C87188" s="21" t="s">
        <v>99334</v>
      </c>
      <c r="D87188">
        <v>1</v>
      </c>
      <c r="E87188" t="s">
        <v>219326</v>
      </c>
      <c r="F87188">
        <v>5</v>
      </c>
      <c r="G87188">
        <v>144.03</v>
      </c>
      <c r="H87188" s="2" t="str">
        <f t="shared" si="1362"/>
        <v>15-Feb-2018</v>
      </c>
      <c r="I87188" s="22">
        <f>DATE(YEAR(order_payments[[#This Row],[order_purchase_date]]),MONTH(order_payments[[#This Row],[order_purchase_date]]),"01")</f>
        <v>43132</v>
      </c>
    </row>
    <row r="87189" spans="1:9" x14ac:dyDescent="0.25">
      <c r="A87189" t="s">
        <v>188301</v>
      </c>
      <c r="B87189" t="s">
        <v>5</v>
      </c>
      <c r="C87189" s="21" t="s">
        <v>188302</v>
      </c>
      <c r="D87189">
        <v>1</v>
      </c>
      <c r="E87189" t="s">
        <v>219326</v>
      </c>
      <c r="F87189">
        <v>4</v>
      </c>
      <c r="G87189">
        <v>43.09</v>
      </c>
      <c r="H87189" s="2" t="str">
        <f t="shared" si="1362"/>
        <v>21-Dec-2017</v>
      </c>
      <c r="I87189" s="22">
        <f>DATE(YEAR(order_payments[[#This Row],[order_purchase_date]]),MONTH(order_payments[[#This Row],[order_purchase_date]]),"01")</f>
        <v>43070</v>
      </c>
    </row>
    <row r="87190" spans="1:9" x14ac:dyDescent="0.25">
      <c r="A87190" t="s">
        <v>33479</v>
      </c>
      <c r="B87190" t="s">
        <v>5</v>
      </c>
      <c r="C87190" s="21" t="s">
        <v>33480</v>
      </c>
      <c r="D87190">
        <v>1</v>
      </c>
      <c r="E87190" t="s">
        <v>219326</v>
      </c>
      <c r="F87190">
        <v>3</v>
      </c>
      <c r="G87190">
        <v>164.32</v>
      </c>
      <c r="H87190" s="2" t="str">
        <f t="shared" si="1362"/>
        <v>15-Jul-2018</v>
      </c>
      <c r="I87190" s="22">
        <f>DATE(YEAR(order_payments[[#This Row],[order_purchase_date]]),MONTH(order_payments[[#This Row],[order_purchase_date]]),"01")</f>
        <v>43282</v>
      </c>
    </row>
    <row r="87191" spans="1:9" x14ac:dyDescent="0.25">
      <c r="A87191" t="s">
        <v>168704</v>
      </c>
      <c r="B87191" t="s">
        <v>5</v>
      </c>
      <c r="C87191" s="21" t="s">
        <v>168705</v>
      </c>
      <c r="D87191">
        <v>1</v>
      </c>
      <c r="E87191" t="s">
        <v>219327</v>
      </c>
      <c r="F87191">
        <v>1</v>
      </c>
      <c r="G87191">
        <v>93.21</v>
      </c>
      <c r="H87191" s="2" t="str">
        <f t="shared" si="1362"/>
        <v>15-Jul-2018</v>
      </c>
      <c r="I87191" s="22">
        <f>DATE(YEAR(order_payments[[#This Row],[order_purchase_date]]),MONTH(order_payments[[#This Row],[order_purchase_date]]),"01")</f>
        <v>43282</v>
      </c>
    </row>
    <row r="87192" spans="1:9" x14ac:dyDescent="0.25">
      <c r="A87192" t="s">
        <v>45312</v>
      </c>
      <c r="B87192" t="s">
        <v>5</v>
      </c>
      <c r="C87192" s="21" t="s">
        <v>45313</v>
      </c>
      <c r="D87192">
        <v>1</v>
      </c>
      <c r="E87192" t="s">
        <v>219326</v>
      </c>
      <c r="F87192">
        <v>1</v>
      </c>
      <c r="G87192">
        <v>96.48</v>
      </c>
      <c r="H87192" s="2" t="str">
        <f t="shared" si="1362"/>
        <v>25-Dec-2017</v>
      </c>
      <c r="I87192" s="22">
        <f>DATE(YEAR(order_payments[[#This Row],[order_purchase_date]]),MONTH(order_payments[[#This Row],[order_purchase_date]]),"01")</f>
        <v>43070</v>
      </c>
    </row>
    <row r="87193" spans="1:9" x14ac:dyDescent="0.25">
      <c r="A87193" t="s">
        <v>28914</v>
      </c>
      <c r="B87193" t="s">
        <v>5</v>
      </c>
      <c r="C87193" s="21" t="s">
        <v>28916</v>
      </c>
      <c r="D87193">
        <v>1</v>
      </c>
      <c r="E87193" t="s">
        <v>219326</v>
      </c>
      <c r="F87193">
        <v>9</v>
      </c>
      <c r="G87193">
        <v>99.46</v>
      </c>
      <c r="H87193" s="2" t="str">
        <f t="shared" si="1362"/>
        <v>26-Jul-2018</v>
      </c>
      <c r="I87193" s="22">
        <f>DATE(YEAR(order_payments[[#This Row],[order_purchase_date]]),MONTH(order_payments[[#This Row],[order_purchase_date]]),"01")</f>
        <v>43282</v>
      </c>
    </row>
    <row r="87194" spans="1:9" x14ac:dyDescent="0.25">
      <c r="A87194" t="s">
        <v>155746</v>
      </c>
      <c r="B87194" t="s">
        <v>5</v>
      </c>
      <c r="C87194" s="21" t="s">
        <v>155747</v>
      </c>
      <c r="D87194">
        <v>1</v>
      </c>
      <c r="E87194" t="s">
        <v>219327</v>
      </c>
      <c r="F87194">
        <v>1</v>
      </c>
      <c r="G87194">
        <v>63.13</v>
      </c>
      <c r="H87194" s="2" t="str">
        <f t="shared" si="1362"/>
        <v>15-Apr-2018</v>
      </c>
      <c r="I87194" s="22">
        <f>DATE(YEAR(order_payments[[#This Row],[order_purchase_date]]),MONTH(order_payments[[#This Row],[order_purchase_date]]),"01")</f>
        <v>43191</v>
      </c>
    </row>
    <row r="87195" spans="1:9" x14ac:dyDescent="0.25">
      <c r="A87195" t="s">
        <v>86618</v>
      </c>
      <c r="B87195" t="s">
        <v>5</v>
      </c>
      <c r="C87195" s="21" t="s">
        <v>86620</v>
      </c>
      <c r="D87195">
        <v>1</v>
      </c>
      <c r="E87195" t="s">
        <v>219326</v>
      </c>
      <c r="F87195">
        <v>4</v>
      </c>
      <c r="G87195">
        <v>41.14</v>
      </c>
      <c r="H87195" s="2" t="str">
        <f t="shared" si="1362"/>
        <v>19-Feb-2018</v>
      </c>
      <c r="I87195" s="22">
        <f>DATE(YEAR(order_payments[[#This Row],[order_purchase_date]]),MONTH(order_payments[[#This Row],[order_purchase_date]]),"01")</f>
        <v>43132</v>
      </c>
    </row>
    <row r="87196" spans="1:9" x14ac:dyDescent="0.25">
      <c r="A87196" t="s">
        <v>135260</v>
      </c>
      <c r="B87196" t="s">
        <v>5</v>
      </c>
      <c r="C87196" s="21" t="s">
        <v>135261</v>
      </c>
      <c r="D87196">
        <v>1</v>
      </c>
      <c r="E87196" t="s">
        <v>219326</v>
      </c>
      <c r="F87196">
        <v>1</v>
      </c>
      <c r="G87196">
        <v>79.44</v>
      </c>
      <c r="H87196" s="2" t="str">
        <f t="shared" si="1362"/>
        <v>04-May-2018</v>
      </c>
      <c r="I87196" s="22">
        <f>DATE(YEAR(order_payments[[#This Row],[order_purchase_date]]),MONTH(order_payments[[#This Row],[order_purchase_date]]),"01")</f>
        <v>43221</v>
      </c>
    </row>
    <row r="87197" spans="1:9" x14ac:dyDescent="0.25">
      <c r="A87197" t="s">
        <v>28115</v>
      </c>
      <c r="B87197" t="s">
        <v>5</v>
      </c>
      <c r="C87197" s="21" t="s">
        <v>28116</v>
      </c>
      <c r="D87197">
        <v>1</v>
      </c>
      <c r="E87197" t="s">
        <v>219326</v>
      </c>
      <c r="F87197">
        <v>8</v>
      </c>
      <c r="G87197">
        <v>92.28</v>
      </c>
      <c r="H87197" s="2" t="str">
        <f t="shared" si="1362"/>
        <v>17-Jan-2018</v>
      </c>
      <c r="I87197" s="22">
        <f>DATE(YEAR(order_payments[[#This Row],[order_purchase_date]]),MONTH(order_payments[[#This Row],[order_purchase_date]]),"01")</f>
        <v>43101</v>
      </c>
    </row>
    <row r="87198" spans="1:9" x14ac:dyDescent="0.25">
      <c r="A87198" t="s">
        <v>181974</v>
      </c>
      <c r="B87198" t="s">
        <v>5</v>
      </c>
      <c r="C87198" s="21" t="s">
        <v>181975</v>
      </c>
      <c r="D87198">
        <v>1</v>
      </c>
      <c r="E87198" t="s">
        <v>219327</v>
      </c>
      <c r="F87198">
        <v>1</v>
      </c>
      <c r="G87198">
        <v>28.2</v>
      </c>
      <c r="H87198" s="2" t="str">
        <f t="shared" si="1362"/>
        <v>21-Jul-2018</v>
      </c>
      <c r="I87198" s="22">
        <f>DATE(YEAR(order_payments[[#This Row],[order_purchase_date]]),MONTH(order_payments[[#This Row],[order_purchase_date]]),"01")</f>
        <v>43282</v>
      </c>
    </row>
    <row r="87199" spans="1:9" x14ac:dyDescent="0.25">
      <c r="A87199" t="s">
        <v>104646</v>
      </c>
      <c r="B87199" t="s">
        <v>5</v>
      </c>
      <c r="C87199" s="21" t="s">
        <v>104647</v>
      </c>
      <c r="D87199">
        <v>1</v>
      </c>
      <c r="E87199" t="s">
        <v>219326</v>
      </c>
      <c r="F87199">
        <v>2</v>
      </c>
      <c r="G87199">
        <v>119.05</v>
      </c>
      <c r="H87199" s="2" t="str">
        <f t="shared" si="1362"/>
        <v>12-Jan-2018</v>
      </c>
      <c r="I87199" s="22">
        <f>DATE(YEAR(order_payments[[#This Row],[order_purchase_date]]),MONTH(order_payments[[#This Row],[order_purchase_date]]),"01")</f>
        <v>43101</v>
      </c>
    </row>
    <row r="87200" spans="1:9" x14ac:dyDescent="0.25">
      <c r="A87200" t="s">
        <v>181906</v>
      </c>
      <c r="B87200" t="s">
        <v>5</v>
      </c>
      <c r="C87200" s="21" t="s">
        <v>181907</v>
      </c>
      <c r="D87200">
        <v>1</v>
      </c>
      <c r="E87200" t="s">
        <v>219326</v>
      </c>
      <c r="F87200">
        <v>8</v>
      </c>
      <c r="G87200">
        <v>93.52</v>
      </c>
      <c r="H87200" s="2" t="str">
        <f t="shared" si="1362"/>
        <v>05-Aug-2018</v>
      </c>
      <c r="I87200" s="22">
        <f>DATE(YEAR(order_payments[[#This Row],[order_purchase_date]]),MONTH(order_payments[[#This Row],[order_purchase_date]]),"01")</f>
        <v>43313</v>
      </c>
    </row>
    <row r="87201" spans="1:9" x14ac:dyDescent="0.25">
      <c r="A87201" t="s">
        <v>2237</v>
      </c>
      <c r="B87201" t="s">
        <v>5</v>
      </c>
      <c r="C87201" s="21" t="s">
        <v>2238</v>
      </c>
      <c r="D87201">
        <v>1</v>
      </c>
      <c r="E87201" t="s">
        <v>219326</v>
      </c>
      <c r="F87201">
        <v>4</v>
      </c>
      <c r="G87201">
        <v>201.47</v>
      </c>
      <c r="H87201" s="2" t="str">
        <f t="shared" si="1362"/>
        <v>26-Jan-2017</v>
      </c>
      <c r="I87201" s="22">
        <f>DATE(YEAR(order_payments[[#This Row],[order_purchase_date]]),MONTH(order_payments[[#This Row],[order_purchase_date]]),"01")</f>
        <v>42736</v>
      </c>
    </row>
    <row r="87202" spans="1:9" x14ac:dyDescent="0.25">
      <c r="A87202" t="s">
        <v>76017</v>
      </c>
      <c r="B87202" t="s">
        <v>5</v>
      </c>
      <c r="C87202" s="21" t="s">
        <v>76018</v>
      </c>
      <c r="D87202">
        <v>1</v>
      </c>
      <c r="E87202" t="s">
        <v>219326</v>
      </c>
      <c r="F87202">
        <v>1</v>
      </c>
      <c r="G87202">
        <v>340.07</v>
      </c>
      <c r="H87202" s="2" t="str">
        <f t="shared" si="1362"/>
        <v>04-Apr-2018</v>
      </c>
      <c r="I87202" s="22">
        <f>DATE(YEAR(order_payments[[#This Row],[order_purchase_date]]),MONTH(order_payments[[#This Row],[order_purchase_date]]),"01")</f>
        <v>43191</v>
      </c>
    </row>
    <row r="87203" spans="1:9" x14ac:dyDescent="0.25">
      <c r="A87203" t="s">
        <v>84051</v>
      </c>
      <c r="B87203" t="s">
        <v>5</v>
      </c>
      <c r="C87203" s="21" t="s">
        <v>84052</v>
      </c>
      <c r="D87203">
        <v>1</v>
      </c>
      <c r="E87203" t="s">
        <v>219326</v>
      </c>
      <c r="F87203">
        <v>4</v>
      </c>
      <c r="G87203">
        <v>53.96</v>
      </c>
      <c r="H87203" s="2" t="str">
        <f t="shared" si="1362"/>
        <v>18-Apr-2018</v>
      </c>
      <c r="I87203" s="22">
        <f>DATE(YEAR(order_payments[[#This Row],[order_purchase_date]]),MONTH(order_payments[[#This Row],[order_purchase_date]]),"01")</f>
        <v>43191</v>
      </c>
    </row>
    <row r="87204" spans="1:9" x14ac:dyDescent="0.25">
      <c r="A87204" t="s">
        <v>53495</v>
      </c>
      <c r="B87204" t="s">
        <v>5</v>
      </c>
      <c r="C87204" s="21" t="s">
        <v>53496</v>
      </c>
      <c r="D87204">
        <v>1</v>
      </c>
      <c r="E87204" t="s">
        <v>219326</v>
      </c>
      <c r="F87204">
        <v>1</v>
      </c>
      <c r="G87204">
        <v>58.37</v>
      </c>
      <c r="H87204" s="2" t="str">
        <f t="shared" si="1362"/>
        <v>14-Jun-2018</v>
      </c>
      <c r="I87204" s="22">
        <f>DATE(YEAR(order_payments[[#This Row],[order_purchase_date]]),MONTH(order_payments[[#This Row],[order_purchase_date]]),"01")</f>
        <v>43252</v>
      </c>
    </row>
    <row r="87205" spans="1:9" x14ac:dyDescent="0.25">
      <c r="A87205" t="s">
        <v>156966</v>
      </c>
      <c r="B87205" t="s">
        <v>5</v>
      </c>
      <c r="C87205" s="21" t="s">
        <v>156967</v>
      </c>
      <c r="D87205">
        <v>1</v>
      </c>
      <c r="E87205" t="s">
        <v>219326</v>
      </c>
      <c r="F87205">
        <v>1</v>
      </c>
      <c r="G87205">
        <v>56.05</v>
      </c>
      <c r="H87205" s="2" t="str">
        <f t="shared" si="1362"/>
        <v>08-Oct-2017</v>
      </c>
      <c r="I87205" s="22">
        <f>DATE(YEAR(order_payments[[#This Row],[order_purchase_date]]),MONTH(order_payments[[#This Row],[order_purchase_date]]),"01")</f>
        <v>43009</v>
      </c>
    </row>
    <row r="87206" spans="1:9" x14ac:dyDescent="0.25">
      <c r="A87206" t="s">
        <v>63409</v>
      </c>
      <c r="B87206" t="s">
        <v>5</v>
      </c>
      <c r="C87206" s="21" t="s">
        <v>63410</v>
      </c>
      <c r="D87206">
        <v>1</v>
      </c>
      <c r="E87206" t="s">
        <v>219326</v>
      </c>
      <c r="F87206">
        <v>4</v>
      </c>
      <c r="G87206">
        <v>55.36</v>
      </c>
      <c r="H87206" s="2" t="str">
        <f t="shared" si="1362"/>
        <v>20-Mar-2018</v>
      </c>
      <c r="I87206" s="22">
        <f>DATE(YEAR(order_payments[[#This Row],[order_purchase_date]]),MONTH(order_payments[[#This Row],[order_purchase_date]]),"01")</f>
        <v>43160</v>
      </c>
    </row>
    <row r="87207" spans="1:9" x14ac:dyDescent="0.25">
      <c r="A87207" t="s">
        <v>81756</v>
      </c>
      <c r="B87207" t="s">
        <v>5</v>
      </c>
      <c r="C87207" s="21" t="s">
        <v>81758</v>
      </c>
      <c r="D87207">
        <v>1</v>
      </c>
      <c r="E87207" t="s">
        <v>219326</v>
      </c>
      <c r="F87207">
        <v>4</v>
      </c>
      <c r="G87207">
        <v>70.040000000000006</v>
      </c>
      <c r="H87207" s="2" t="str">
        <f t="shared" si="1362"/>
        <v>13-Sep-2017</v>
      </c>
      <c r="I87207" s="22">
        <f>DATE(YEAR(order_payments[[#This Row],[order_purchase_date]]),MONTH(order_payments[[#This Row],[order_purchase_date]]),"01")</f>
        <v>42979</v>
      </c>
    </row>
    <row r="87208" spans="1:9" x14ac:dyDescent="0.25">
      <c r="A87208" t="s">
        <v>128989</v>
      </c>
      <c r="B87208" t="s">
        <v>5</v>
      </c>
      <c r="C87208" s="21" t="s">
        <v>128990</v>
      </c>
      <c r="D87208">
        <v>1</v>
      </c>
      <c r="E87208" t="s">
        <v>219326</v>
      </c>
      <c r="F87208">
        <v>3</v>
      </c>
      <c r="G87208">
        <v>155.05000000000001</v>
      </c>
      <c r="H87208" s="2" t="str">
        <f t="shared" si="1362"/>
        <v>25-Nov-2017</v>
      </c>
      <c r="I87208" s="22">
        <f>DATE(YEAR(order_payments[[#This Row],[order_purchase_date]]),MONTH(order_payments[[#This Row],[order_purchase_date]]),"01")</f>
        <v>43040</v>
      </c>
    </row>
    <row r="87209" spans="1:9" x14ac:dyDescent="0.25">
      <c r="A87209" t="s">
        <v>132056</v>
      </c>
      <c r="B87209" t="s">
        <v>5</v>
      </c>
      <c r="C87209" s="21" t="s">
        <v>132057</v>
      </c>
      <c r="D87209">
        <v>1</v>
      </c>
      <c r="E87209" t="s">
        <v>219327</v>
      </c>
      <c r="F87209">
        <v>1</v>
      </c>
      <c r="G87209">
        <v>104.28</v>
      </c>
      <c r="H87209" s="2" t="str">
        <f t="shared" si="1362"/>
        <v>06-Sep-2017</v>
      </c>
      <c r="I87209" s="22">
        <f>DATE(YEAR(order_payments[[#This Row],[order_purchase_date]]),MONTH(order_payments[[#This Row],[order_purchase_date]]),"01")</f>
        <v>42979</v>
      </c>
    </row>
    <row r="87210" spans="1:9" x14ac:dyDescent="0.25">
      <c r="A87210" t="s">
        <v>140979</v>
      </c>
      <c r="B87210" t="s">
        <v>5</v>
      </c>
      <c r="C87210" s="21" t="s">
        <v>140980</v>
      </c>
      <c r="D87210">
        <v>1</v>
      </c>
      <c r="E87210" t="s">
        <v>219326</v>
      </c>
      <c r="F87210">
        <v>10</v>
      </c>
      <c r="G87210">
        <v>268.45</v>
      </c>
      <c r="H87210" s="2" t="str">
        <f t="shared" si="1362"/>
        <v>26-Feb-2018</v>
      </c>
      <c r="I87210" s="22">
        <f>DATE(YEAR(order_payments[[#This Row],[order_purchase_date]]),MONTH(order_payments[[#This Row],[order_purchase_date]]),"01")</f>
        <v>43132</v>
      </c>
    </row>
    <row r="87211" spans="1:9" x14ac:dyDescent="0.25">
      <c r="A87211" t="s">
        <v>101801</v>
      </c>
      <c r="B87211" t="s">
        <v>5</v>
      </c>
      <c r="C87211" s="21" t="s">
        <v>101802</v>
      </c>
      <c r="D87211">
        <v>1</v>
      </c>
      <c r="E87211" t="s">
        <v>219326</v>
      </c>
      <c r="F87211">
        <v>1</v>
      </c>
      <c r="G87211">
        <v>1318.06</v>
      </c>
      <c r="H87211" s="2" t="str">
        <f t="shared" si="1362"/>
        <v>20-Aug-2018</v>
      </c>
      <c r="I87211" s="22">
        <f>DATE(YEAR(order_payments[[#This Row],[order_purchase_date]]),MONTH(order_payments[[#This Row],[order_purchase_date]]),"01")</f>
        <v>43313</v>
      </c>
    </row>
    <row r="87212" spans="1:9" x14ac:dyDescent="0.25">
      <c r="A87212" t="s">
        <v>123509</v>
      </c>
      <c r="B87212" t="s">
        <v>5</v>
      </c>
      <c r="C87212" s="21" t="s">
        <v>123510</v>
      </c>
      <c r="D87212">
        <v>1</v>
      </c>
      <c r="E87212" t="s">
        <v>219326</v>
      </c>
      <c r="F87212">
        <v>3</v>
      </c>
      <c r="G87212">
        <v>62.17</v>
      </c>
      <c r="H87212" s="2" t="str">
        <f t="shared" si="1362"/>
        <v>14-Oct-2017</v>
      </c>
      <c r="I87212" s="22">
        <f>DATE(YEAR(order_payments[[#This Row],[order_purchase_date]]),MONTH(order_payments[[#This Row],[order_purchase_date]]),"01")</f>
        <v>43009</v>
      </c>
    </row>
    <row r="87213" spans="1:9" x14ac:dyDescent="0.25">
      <c r="A87213" t="s">
        <v>145653</v>
      </c>
      <c r="B87213" t="s">
        <v>5</v>
      </c>
      <c r="C87213" s="21" t="s">
        <v>145654</v>
      </c>
      <c r="D87213">
        <v>1</v>
      </c>
      <c r="E87213" t="s">
        <v>219326</v>
      </c>
      <c r="F87213">
        <v>1</v>
      </c>
      <c r="G87213">
        <v>45</v>
      </c>
      <c r="H87213" s="2" t="str">
        <f t="shared" si="1362"/>
        <v>26-Jan-2018</v>
      </c>
      <c r="I87213" s="22">
        <f>DATE(YEAR(order_payments[[#This Row],[order_purchase_date]]),MONTH(order_payments[[#This Row],[order_purchase_date]]),"01")</f>
        <v>43101</v>
      </c>
    </row>
    <row r="87214" spans="1:9" x14ac:dyDescent="0.25">
      <c r="A87214" t="s">
        <v>129830</v>
      </c>
      <c r="B87214" t="s">
        <v>5</v>
      </c>
      <c r="C87214" s="21" t="s">
        <v>129831</v>
      </c>
      <c r="D87214">
        <v>1</v>
      </c>
      <c r="E87214" t="s">
        <v>219326</v>
      </c>
      <c r="F87214">
        <v>4</v>
      </c>
      <c r="G87214">
        <v>214.44</v>
      </c>
      <c r="H87214" s="2" t="str">
        <f t="shared" si="1362"/>
        <v>21-Jan-2018</v>
      </c>
      <c r="I87214" s="22">
        <f>DATE(YEAR(order_payments[[#This Row],[order_purchase_date]]),MONTH(order_payments[[#This Row],[order_purchase_date]]),"01")</f>
        <v>43101</v>
      </c>
    </row>
    <row r="87215" spans="1:9" x14ac:dyDescent="0.25">
      <c r="A87215" t="s">
        <v>119877</v>
      </c>
      <c r="B87215" t="s">
        <v>5</v>
      </c>
      <c r="C87215" s="21" t="s">
        <v>119878</v>
      </c>
      <c r="D87215">
        <v>1</v>
      </c>
      <c r="E87215" t="s">
        <v>219326</v>
      </c>
      <c r="F87215">
        <v>1</v>
      </c>
      <c r="G87215">
        <v>51.2</v>
      </c>
      <c r="H87215" s="2" t="str">
        <f t="shared" si="1362"/>
        <v>22-Jul-2018</v>
      </c>
      <c r="I87215" s="22">
        <f>DATE(YEAR(order_payments[[#This Row],[order_purchase_date]]),MONTH(order_payments[[#This Row],[order_purchase_date]]),"01")</f>
        <v>43282</v>
      </c>
    </row>
    <row r="87216" spans="1:9" x14ac:dyDescent="0.25">
      <c r="A87216" t="s">
        <v>177281</v>
      </c>
      <c r="B87216" t="s">
        <v>5</v>
      </c>
      <c r="C87216" s="21" t="s">
        <v>177282</v>
      </c>
      <c r="D87216">
        <v>1</v>
      </c>
      <c r="E87216" t="s">
        <v>219326</v>
      </c>
      <c r="F87216">
        <v>1</v>
      </c>
      <c r="G87216">
        <v>132.08000000000001</v>
      </c>
      <c r="H87216" s="2" t="str">
        <f t="shared" si="1362"/>
        <v>25-Dec-2017</v>
      </c>
      <c r="I87216" s="22">
        <f>DATE(YEAR(order_payments[[#This Row],[order_purchase_date]]),MONTH(order_payments[[#This Row],[order_purchase_date]]),"01")</f>
        <v>43070</v>
      </c>
    </row>
    <row r="87217" spans="1:9" x14ac:dyDescent="0.25">
      <c r="A87217" t="s">
        <v>101275</v>
      </c>
      <c r="B87217" t="s">
        <v>5</v>
      </c>
      <c r="C87217" s="21" t="s">
        <v>101276</v>
      </c>
      <c r="D87217">
        <v>1</v>
      </c>
      <c r="E87217" t="s">
        <v>219326</v>
      </c>
      <c r="F87217">
        <v>6</v>
      </c>
      <c r="G87217">
        <v>887.58</v>
      </c>
      <c r="H87217" s="2" t="str">
        <f t="shared" si="1362"/>
        <v>19-Aug-2017</v>
      </c>
      <c r="I87217" s="22">
        <f>DATE(YEAR(order_payments[[#This Row],[order_purchase_date]]),MONTH(order_payments[[#This Row],[order_purchase_date]]),"01")</f>
        <v>42948</v>
      </c>
    </row>
    <row r="87218" spans="1:9" x14ac:dyDescent="0.25">
      <c r="A87218" t="s">
        <v>52701</v>
      </c>
      <c r="B87218" t="s">
        <v>5</v>
      </c>
      <c r="C87218" s="21" t="s">
        <v>52702</v>
      </c>
      <c r="D87218">
        <v>1</v>
      </c>
      <c r="E87218" t="s">
        <v>219326</v>
      </c>
      <c r="F87218">
        <v>8</v>
      </c>
      <c r="G87218">
        <v>138.38999999999999</v>
      </c>
      <c r="H87218" s="2" t="str">
        <f t="shared" si="1362"/>
        <v>27-Apr-2018</v>
      </c>
      <c r="I87218" s="22">
        <f>DATE(YEAR(order_payments[[#This Row],[order_purchase_date]]),MONTH(order_payments[[#This Row],[order_purchase_date]]),"01")</f>
        <v>43191</v>
      </c>
    </row>
    <row r="87219" spans="1:9" x14ac:dyDescent="0.25">
      <c r="A87219" t="s">
        <v>179699</v>
      </c>
      <c r="B87219" t="s">
        <v>5</v>
      </c>
      <c r="C87219" s="21" t="s">
        <v>179700</v>
      </c>
      <c r="D87219">
        <v>1</v>
      </c>
      <c r="E87219" t="s">
        <v>219327</v>
      </c>
      <c r="F87219">
        <v>1</v>
      </c>
      <c r="G87219">
        <v>19.64</v>
      </c>
      <c r="H87219" s="2" t="str">
        <f t="shared" si="1362"/>
        <v>25-Apr-2018</v>
      </c>
      <c r="I87219" s="22">
        <f>DATE(YEAR(order_payments[[#This Row],[order_purchase_date]]),MONTH(order_payments[[#This Row],[order_purchase_date]]),"01")</f>
        <v>43191</v>
      </c>
    </row>
    <row r="87220" spans="1:9" x14ac:dyDescent="0.25">
      <c r="A87220" t="s">
        <v>188684</v>
      </c>
      <c r="B87220" t="s">
        <v>5</v>
      </c>
      <c r="C87220" s="21" t="s">
        <v>188685</v>
      </c>
      <c r="D87220">
        <v>1</v>
      </c>
      <c r="E87220" t="s">
        <v>219327</v>
      </c>
      <c r="F87220">
        <v>1</v>
      </c>
      <c r="G87220">
        <v>75.58</v>
      </c>
      <c r="H87220" s="2" t="str">
        <f t="shared" si="1362"/>
        <v>14-Mar-2018</v>
      </c>
      <c r="I87220" s="22">
        <f>DATE(YEAR(order_payments[[#This Row],[order_purchase_date]]),MONTH(order_payments[[#This Row],[order_purchase_date]]),"01")</f>
        <v>43160</v>
      </c>
    </row>
    <row r="87221" spans="1:9" x14ac:dyDescent="0.25">
      <c r="A87221" t="s">
        <v>76006</v>
      </c>
      <c r="B87221" t="s">
        <v>5</v>
      </c>
      <c r="C87221" s="21" t="s">
        <v>76007</v>
      </c>
      <c r="D87221">
        <v>1</v>
      </c>
      <c r="E87221" t="s">
        <v>219327</v>
      </c>
      <c r="F87221">
        <v>1</v>
      </c>
      <c r="G87221">
        <v>91.18</v>
      </c>
      <c r="H87221" s="2" t="str">
        <f t="shared" si="1362"/>
        <v>26-Nov-2017</v>
      </c>
      <c r="I87221" s="22">
        <f>DATE(YEAR(order_payments[[#This Row],[order_purchase_date]]),MONTH(order_payments[[#This Row],[order_purchase_date]]),"01")</f>
        <v>43040</v>
      </c>
    </row>
    <row r="87222" spans="1:9" x14ac:dyDescent="0.25">
      <c r="A87222" t="s">
        <v>17587</v>
      </c>
      <c r="B87222" t="s">
        <v>5</v>
      </c>
      <c r="C87222" s="21" t="s">
        <v>17588</v>
      </c>
      <c r="D87222">
        <v>1</v>
      </c>
      <c r="E87222" t="s">
        <v>219326</v>
      </c>
      <c r="F87222">
        <v>1</v>
      </c>
      <c r="G87222">
        <v>241.25</v>
      </c>
      <c r="H87222" s="2" t="str">
        <f t="shared" si="1362"/>
        <v>25-Apr-2018</v>
      </c>
      <c r="I87222" s="22">
        <f>DATE(YEAR(order_payments[[#This Row],[order_purchase_date]]),MONTH(order_payments[[#This Row],[order_purchase_date]]),"01")</f>
        <v>43191</v>
      </c>
    </row>
    <row r="87223" spans="1:9" x14ac:dyDescent="0.25">
      <c r="A87223" t="s">
        <v>133957</v>
      </c>
      <c r="B87223" t="s">
        <v>5</v>
      </c>
      <c r="C87223" s="21" t="s">
        <v>133958</v>
      </c>
      <c r="D87223">
        <v>1</v>
      </c>
      <c r="E87223" t="s">
        <v>219326</v>
      </c>
      <c r="F87223">
        <v>1</v>
      </c>
      <c r="G87223">
        <v>36.39</v>
      </c>
      <c r="H87223" s="2" t="str">
        <f t="shared" si="1362"/>
        <v>18-May-2018</v>
      </c>
      <c r="I87223" s="22">
        <f>DATE(YEAR(order_payments[[#This Row],[order_purchase_date]]),MONTH(order_payments[[#This Row],[order_purchase_date]]),"01")</f>
        <v>43221</v>
      </c>
    </row>
    <row r="87224" spans="1:9" x14ac:dyDescent="0.25">
      <c r="A87224" t="s">
        <v>118385</v>
      </c>
      <c r="B87224" t="s">
        <v>5</v>
      </c>
      <c r="C87224" s="21" t="s">
        <v>118386</v>
      </c>
      <c r="D87224">
        <v>1</v>
      </c>
      <c r="E87224" t="s">
        <v>219326</v>
      </c>
      <c r="F87224">
        <v>2</v>
      </c>
      <c r="G87224">
        <v>243.45</v>
      </c>
      <c r="H87224" s="2" t="str">
        <f t="shared" si="1362"/>
        <v>13-Mar-2018</v>
      </c>
      <c r="I87224" s="22">
        <f>DATE(YEAR(order_payments[[#This Row],[order_purchase_date]]),MONTH(order_payments[[#This Row],[order_purchase_date]]),"01")</f>
        <v>43160</v>
      </c>
    </row>
    <row r="87225" spans="1:9" x14ac:dyDescent="0.25">
      <c r="A87225" t="s">
        <v>30617</v>
      </c>
      <c r="B87225" t="s">
        <v>5</v>
      </c>
      <c r="C87225" s="21" t="s">
        <v>30618</v>
      </c>
      <c r="D87225">
        <v>1</v>
      </c>
      <c r="E87225" t="s">
        <v>219327</v>
      </c>
      <c r="F87225">
        <v>1</v>
      </c>
      <c r="G87225">
        <v>48.27</v>
      </c>
      <c r="H87225" s="2" t="str">
        <f t="shared" si="1362"/>
        <v>03-Jul-2017</v>
      </c>
      <c r="I87225" s="22">
        <f>DATE(YEAR(order_payments[[#This Row],[order_purchase_date]]),MONTH(order_payments[[#This Row],[order_purchase_date]]),"01")</f>
        <v>42917</v>
      </c>
    </row>
    <row r="87226" spans="1:9" x14ac:dyDescent="0.25">
      <c r="A87226" t="s">
        <v>4438</v>
      </c>
      <c r="B87226" t="s">
        <v>5</v>
      </c>
      <c r="C87226" s="21" t="s">
        <v>4439</v>
      </c>
      <c r="D87226">
        <v>1</v>
      </c>
      <c r="E87226" t="s">
        <v>219326</v>
      </c>
      <c r="F87226">
        <v>1</v>
      </c>
      <c r="G87226">
        <v>32.39</v>
      </c>
      <c r="H87226" s="2" t="str">
        <f t="shared" si="1362"/>
        <v>06-Apr-2018</v>
      </c>
      <c r="I87226" s="22">
        <f>DATE(YEAR(order_payments[[#This Row],[order_purchase_date]]),MONTH(order_payments[[#This Row],[order_purchase_date]]),"01")</f>
        <v>43191</v>
      </c>
    </row>
    <row r="87227" spans="1:9" x14ac:dyDescent="0.25">
      <c r="A87227" t="s">
        <v>102758</v>
      </c>
      <c r="B87227" t="s">
        <v>5</v>
      </c>
      <c r="C87227" s="21" t="s">
        <v>102759</v>
      </c>
      <c r="D87227">
        <v>1</v>
      </c>
      <c r="E87227" t="s">
        <v>219326</v>
      </c>
      <c r="F87227">
        <v>1</v>
      </c>
      <c r="G87227">
        <v>63.33</v>
      </c>
      <c r="H87227" s="2" t="str">
        <f t="shared" si="1362"/>
        <v>27-Mar-2018</v>
      </c>
      <c r="I87227" s="22">
        <f>DATE(YEAR(order_payments[[#This Row],[order_purchase_date]]),MONTH(order_payments[[#This Row],[order_purchase_date]]),"01")</f>
        <v>43160</v>
      </c>
    </row>
    <row r="87228" spans="1:9" x14ac:dyDescent="0.25">
      <c r="A87228" t="s">
        <v>60508</v>
      </c>
      <c r="B87228" t="s">
        <v>5</v>
      </c>
      <c r="C87228" s="21" t="s">
        <v>60509</v>
      </c>
      <c r="D87228">
        <v>1</v>
      </c>
      <c r="E87228" t="s">
        <v>219327</v>
      </c>
      <c r="F87228">
        <v>1</v>
      </c>
      <c r="G87228">
        <v>126.23</v>
      </c>
      <c r="H87228" s="2" t="str">
        <f t="shared" si="1362"/>
        <v>02-Dec-2017</v>
      </c>
      <c r="I87228" s="22">
        <f>DATE(YEAR(order_payments[[#This Row],[order_purchase_date]]),MONTH(order_payments[[#This Row],[order_purchase_date]]),"01")</f>
        <v>43070</v>
      </c>
    </row>
    <row r="87229" spans="1:9" x14ac:dyDescent="0.25">
      <c r="A87229" t="s">
        <v>124057</v>
      </c>
      <c r="B87229" t="s">
        <v>5</v>
      </c>
      <c r="C87229" s="21" t="s">
        <v>124058</v>
      </c>
      <c r="D87229">
        <v>1</v>
      </c>
      <c r="E87229" t="s">
        <v>219327</v>
      </c>
      <c r="F87229">
        <v>1</v>
      </c>
      <c r="G87229">
        <v>78.19</v>
      </c>
      <c r="H87229" s="2" t="str">
        <f t="shared" si="1362"/>
        <v>22-May-2017</v>
      </c>
      <c r="I87229" s="22">
        <f>DATE(YEAR(order_payments[[#This Row],[order_purchase_date]]),MONTH(order_payments[[#This Row],[order_purchase_date]]),"01")</f>
        <v>42856</v>
      </c>
    </row>
    <row r="87230" spans="1:9" x14ac:dyDescent="0.25">
      <c r="A87230" t="s">
        <v>177131</v>
      </c>
      <c r="B87230" t="s">
        <v>5</v>
      </c>
      <c r="C87230" s="21" t="s">
        <v>177132</v>
      </c>
      <c r="D87230">
        <v>1</v>
      </c>
      <c r="E87230" t="s">
        <v>219326</v>
      </c>
      <c r="F87230">
        <v>1</v>
      </c>
      <c r="G87230">
        <v>39.72</v>
      </c>
      <c r="H87230" s="2" t="str">
        <f t="shared" si="1362"/>
        <v>12-Apr-2017</v>
      </c>
      <c r="I87230" s="22">
        <f>DATE(YEAR(order_payments[[#This Row],[order_purchase_date]]),MONTH(order_payments[[#This Row],[order_purchase_date]]),"01")</f>
        <v>42826</v>
      </c>
    </row>
    <row r="87231" spans="1:9" x14ac:dyDescent="0.25">
      <c r="A87231" t="s">
        <v>32197</v>
      </c>
      <c r="B87231" t="s">
        <v>5</v>
      </c>
      <c r="C87231" s="21" t="s">
        <v>32198</v>
      </c>
      <c r="D87231">
        <v>1</v>
      </c>
      <c r="E87231" t="s">
        <v>219327</v>
      </c>
      <c r="F87231">
        <v>1</v>
      </c>
      <c r="G87231">
        <v>142.88999999999999</v>
      </c>
      <c r="H87231" s="2" t="str">
        <f t="shared" si="1362"/>
        <v>14-Aug-2018</v>
      </c>
      <c r="I87231" s="22">
        <f>DATE(YEAR(order_payments[[#This Row],[order_purchase_date]]),MONTH(order_payments[[#This Row],[order_purchase_date]]),"01")</f>
        <v>43313</v>
      </c>
    </row>
    <row r="87232" spans="1:9" x14ac:dyDescent="0.25">
      <c r="A87232" t="s">
        <v>27471</v>
      </c>
      <c r="B87232" t="s">
        <v>5</v>
      </c>
      <c r="C87232" s="21" t="s">
        <v>27472</v>
      </c>
      <c r="D87232">
        <v>1</v>
      </c>
      <c r="E87232" t="s">
        <v>219327</v>
      </c>
      <c r="F87232">
        <v>1</v>
      </c>
      <c r="G87232">
        <v>40.090000000000003</v>
      </c>
      <c r="H87232" s="2" t="str">
        <f t="shared" si="1362"/>
        <v>17-Dec-2017</v>
      </c>
      <c r="I87232" s="22">
        <f>DATE(YEAR(order_payments[[#This Row],[order_purchase_date]]),MONTH(order_payments[[#This Row],[order_purchase_date]]),"01")</f>
        <v>43070</v>
      </c>
    </row>
    <row r="87233" spans="1:9" x14ac:dyDescent="0.25">
      <c r="A87233" t="s">
        <v>63791</v>
      </c>
      <c r="B87233" t="s">
        <v>5</v>
      </c>
      <c r="C87233" s="21" t="s">
        <v>63792</v>
      </c>
      <c r="D87233">
        <v>1</v>
      </c>
      <c r="E87233" t="s">
        <v>219326</v>
      </c>
      <c r="F87233">
        <v>2</v>
      </c>
      <c r="G87233">
        <v>183.12</v>
      </c>
      <c r="H87233" s="2" t="str">
        <f t="shared" si="1362"/>
        <v>07-Jan-2018</v>
      </c>
      <c r="I87233" s="22">
        <f>DATE(YEAR(order_payments[[#This Row],[order_purchase_date]]),MONTH(order_payments[[#This Row],[order_purchase_date]]),"01")</f>
        <v>43101</v>
      </c>
    </row>
    <row r="87234" spans="1:9" x14ac:dyDescent="0.25">
      <c r="A87234" t="s">
        <v>72404</v>
      </c>
      <c r="B87234" t="s">
        <v>5</v>
      </c>
      <c r="C87234" s="21" t="s">
        <v>72405</v>
      </c>
      <c r="D87234">
        <v>1</v>
      </c>
      <c r="E87234" t="s">
        <v>219326</v>
      </c>
      <c r="F87234">
        <v>2</v>
      </c>
      <c r="G87234">
        <v>147.16999999999999</v>
      </c>
      <c r="H87234" s="2" t="str">
        <f t="shared" si="1362"/>
        <v>30-Apr-2017</v>
      </c>
      <c r="I87234" s="22">
        <f>DATE(YEAR(order_payments[[#This Row],[order_purchase_date]]),MONTH(order_payments[[#This Row],[order_purchase_date]]),"01")</f>
        <v>42826</v>
      </c>
    </row>
    <row r="87235" spans="1:9" x14ac:dyDescent="0.25">
      <c r="A87235" t="s">
        <v>101594</v>
      </c>
      <c r="B87235" t="s">
        <v>5</v>
      </c>
      <c r="C87235" s="21" t="s">
        <v>101595</v>
      </c>
      <c r="D87235">
        <v>1</v>
      </c>
      <c r="E87235" t="s">
        <v>219326</v>
      </c>
      <c r="F87235">
        <v>1</v>
      </c>
      <c r="G87235">
        <v>118.35</v>
      </c>
      <c r="H87235" s="2" t="str">
        <f t="shared" ref="H87235:H87298" si="1363">TEXT(C87235,"DD-MMM-YYYY")</f>
        <v>05-Aug-2018</v>
      </c>
      <c r="I87235" s="22">
        <f>DATE(YEAR(order_payments[[#This Row],[order_purchase_date]]),MONTH(order_payments[[#This Row],[order_purchase_date]]),"01")</f>
        <v>43313</v>
      </c>
    </row>
    <row r="87236" spans="1:9" x14ac:dyDescent="0.25">
      <c r="A87236" t="s">
        <v>38317</v>
      </c>
      <c r="B87236" t="s">
        <v>5</v>
      </c>
      <c r="C87236" s="21" t="s">
        <v>38318</v>
      </c>
      <c r="D87236">
        <v>1</v>
      </c>
      <c r="E87236" t="s">
        <v>219327</v>
      </c>
      <c r="F87236">
        <v>1</v>
      </c>
      <c r="G87236">
        <v>22.29</v>
      </c>
      <c r="H87236" s="2" t="str">
        <f t="shared" si="1363"/>
        <v>07-Aug-2018</v>
      </c>
      <c r="I87236" s="22">
        <f>DATE(YEAR(order_payments[[#This Row],[order_purchase_date]]),MONTH(order_payments[[#This Row],[order_purchase_date]]),"01")</f>
        <v>43313</v>
      </c>
    </row>
    <row r="87237" spans="1:9" x14ac:dyDescent="0.25">
      <c r="A87237" t="s">
        <v>131999</v>
      </c>
      <c r="B87237" t="s">
        <v>5</v>
      </c>
      <c r="C87237" s="21" t="s">
        <v>132000</v>
      </c>
      <c r="D87237">
        <v>1</v>
      </c>
      <c r="E87237" t="s">
        <v>219326</v>
      </c>
      <c r="F87237">
        <v>8</v>
      </c>
      <c r="G87237">
        <v>91.82</v>
      </c>
      <c r="H87237" s="2" t="str">
        <f t="shared" si="1363"/>
        <v>24-Feb-2017</v>
      </c>
      <c r="I87237" s="22">
        <f>DATE(YEAR(order_payments[[#This Row],[order_purchase_date]]),MONTH(order_payments[[#This Row],[order_purchase_date]]),"01")</f>
        <v>42767</v>
      </c>
    </row>
    <row r="87238" spans="1:9" x14ac:dyDescent="0.25">
      <c r="A87238" t="s">
        <v>27202</v>
      </c>
      <c r="B87238" t="s">
        <v>5</v>
      </c>
      <c r="C87238" s="21" t="s">
        <v>27203</v>
      </c>
      <c r="D87238">
        <v>1</v>
      </c>
      <c r="E87238" t="s">
        <v>219327</v>
      </c>
      <c r="F87238">
        <v>1</v>
      </c>
      <c r="G87238">
        <v>77.16</v>
      </c>
      <c r="H87238" s="2" t="str">
        <f t="shared" si="1363"/>
        <v>15-Apr-2017</v>
      </c>
      <c r="I87238" s="22">
        <f>DATE(YEAR(order_payments[[#This Row],[order_purchase_date]]),MONTH(order_payments[[#This Row],[order_purchase_date]]),"01")</f>
        <v>42826</v>
      </c>
    </row>
    <row r="87239" spans="1:9" x14ac:dyDescent="0.25">
      <c r="A87239" t="s">
        <v>173406</v>
      </c>
      <c r="B87239" t="s">
        <v>5</v>
      </c>
      <c r="C87239" s="21" t="s">
        <v>173407</v>
      </c>
      <c r="D87239">
        <v>1</v>
      </c>
      <c r="E87239" t="s">
        <v>219327</v>
      </c>
      <c r="F87239">
        <v>1</v>
      </c>
      <c r="G87239">
        <v>37.44</v>
      </c>
      <c r="H87239" s="2" t="str">
        <f t="shared" si="1363"/>
        <v>04-Jul-2017</v>
      </c>
      <c r="I87239" s="22">
        <f>DATE(YEAR(order_payments[[#This Row],[order_purchase_date]]),MONTH(order_payments[[#This Row],[order_purchase_date]]),"01")</f>
        <v>42917</v>
      </c>
    </row>
    <row r="87240" spans="1:9" x14ac:dyDescent="0.25">
      <c r="A87240" t="s">
        <v>90222</v>
      </c>
      <c r="B87240" t="s">
        <v>5</v>
      </c>
      <c r="C87240" s="21" t="s">
        <v>90223</v>
      </c>
      <c r="D87240">
        <v>1</v>
      </c>
      <c r="E87240" t="s">
        <v>219327</v>
      </c>
      <c r="F87240">
        <v>1</v>
      </c>
      <c r="G87240">
        <v>167.07</v>
      </c>
      <c r="H87240" s="2" t="str">
        <f t="shared" si="1363"/>
        <v>11-Jan-2018</v>
      </c>
      <c r="I87240" s="22">
        <f>DATE(YEAR(order_payments[[#This Row],[order_purchase_date]]),MONTH(order_payments[[#This Row],[order_purchase_date]]),"01")</f>
        <v>43101</v>
      </c>
    </row>
    <row r="87241" spans="1:9" x14ac:dyDescent="0.25">
      <c r="A87241" t="s">
        <v>183197</v>
      </c>
      <c r="B87241" t="s">
        <v>5</v>
      </c>
      <c r="C87241" s="21" t="s">
        <v>183198</v>
      </c>
      <c r="D87241">
        <v>1</v>
      </c>
      <c r="E87241" t="s">
        <v>219327</v>
      </c>
      <c r="F87241">
        <v>1</v>
      </c>
      <c r="G87241">
        <v>174.97</v>
      </c>
      <c r="H87241" s="2" t="str">
        <f t="shared" si="1363"/>
        <v>03-May-2018</v>
      </c>
      <c r="I87241" s="22">
        <f>DATE(YEAR(order_payments[[#This Row],[order_purchase_date]]),MONTH(order_payments[[#This Row],[order_purchase_date]]),"01")</f>
        <v>43221</v>
      </c>
    </row>
    <row r="87242" spans="1:9" x14ac:dyDescent="0.25">
      <c r="A87242" t="s">
        <v>148764</v>
      </c>
      <c r="B87242" t="s">
        <v>5</v>
      </c>
      <c r="C87242" s="21" t="s">
        <v>148765</v>
      </c>
      <c r="D87242">
        <v>1</v>
      </c>
      <c r="E87242" t="s">
        <v>219327</v>
      </c>
      <c r="F87242">
        <v>1</v>
      </c>
      <c r="G87242">
        <v>69.33</v>
      </c>
      <c r="H87242" s="2" t="str">
        <f t="shared" si="1363"/>
        <v>29-Sep-2017</v>
      </c>
      <c r="I87242" s="22">
        <f>DATE(YEAR(order_payments[[#This Row],[order_purchase_date]]),MONTH(order_payments[[#This Row],[order_purchase_date]]),"01")</f>
        <v>42979</v>
      </c>
    </row>
    <row r="87243" spans="1:9" x14ac:dyDescent="0.25">
      <c r="A87243" t="s">
        <v>150614</v>
      </c>
      <c r="B87243" t="s">
        <v>5</v>
      </c>
      <c r="C87243" s="21" t="s">
        <v>150615</v>
      </c>
      <c r="D87243">
        <v>1</v>
      </c>
      <c r="E87243" t="s">
        <v>219326</v>
      </c>
      <c r="F87243">
        <v>18</v>
      </c>
      <c r="G87243">
        <v>182.83</v>
      </c>
      <c r="H87243" s="2" t="str">
        <f t="shared" si="1363"/>
        <v>25-Jun-2018</v>
      </c>
      <c r="I87243" s="22">
        <f>DATE(YEAR(order_payments[[#This Row],[order_purchase_date]]),MONTH(order_payments[[#This Row],[order_purchase_date]]),"01")</f>
        <v>43252</v>
      </c>
    </row>
    <row r="87244" spans="1:9" x14ac:dyDescent="0.25">
      <c r="A87244" t="s">
        <v>162446</v>
      </c>
      <c r="B87244" t="s">
        <v>5</v>
      </c>
      <c r="C87244" s="21" t="s">
        <v>162447</v>
      </c>
      <c r="D87244">
        <v>1</v>
      </c>
      <c r="E87244" t="s">
        <v>219326</v>
      </c>
      <c r="F87244">
        <v>1</v>
      </c>
      <c r="G87244">
        <v>76.760000000000005</v>
      </c>
      <c r="H87244" s="2" t="str">
        <f t="shared" si="1363"/>
        <v>13-Nov-2017</v>
      </c>
      <c r="I87244" s="22">
        <f>DATE(YEAR(order_payments[[#This Row],[order_purchase_date]]),MONTH(order_payments[[#This Row],[order_purchase_date]]),"01")</f>
        <v>43040</v>
      </c>
    </row>
    <row r="87245" spans="1:9" x14ac:dyDescent="0.25">
      <c r="A87245" t="s">
        <v>101718</v>
      </c>
      <c r="B87245" t="s">
        <v>5</v>
      </c>
      <c r="C87245" s="21" t="s">
        <v>101719</v>
      </c>
      <c r="D87245">
        <v>1</v>
      </c>
      <c r="E87245" t="s">
        <v>219327</v>
      </c>
      <c r="F87245">
        <v>1</v>
      </c>
      <c r="G87245">
        <v>571.85</v>
      </c>
      <c r="H87245" s="2" t="str">
        <f t="shared" si="1363"/>
        <v>20-Jul-2018</v>
      </c>
      <c r="I87245" s="22">
        <f>DATE(YEAR(order_payments[[#This Row],[order_purchase_date]]),MONTH(order_payments[[#This Row],[order_purchase_date]]),"01")</f>
        <v>43282</v>
      </c>
    </row>
    <row r="87246" spans="1:9" x14ac:dyDescent="0.25">
      <c r="A87246" t="s">
        <v>195239</v>
      </c>
      <c r="B87246" t="s">
        <v>5</v>
      </c>
      <c r="C87246" s="21" t="s">
        <v>195240</v>
      </c>
      <c r="D87246">
        <v>1</v>
      </c>
      <c r="E87246" t="s">
        <v>219326</v>
      </c>
      <c r="F87246">
        <v>3</v>
      </c>
      <c r="G87246">
        <v>35</v>
      </c>
      <c r="H87246" s="2" t="str">
        <f t="shared" si="1363"/>
        <v>04-Jan-2018</v>
      </c>
      <c r="I87246" s="22">
        <f>DATE(YEAR(order_payments[[#This Row],[order_purchase_date]]),MONTH(order_payments[[#This Row],[order_purchase_date]]),"01")</f>
        <v>43101</v>
      </c>
    </row>
    <row r="87247" spans="1:9" x14ac:dyDescent="0.25">
      <c r="A87247" t="s">
        <v>6630</v>
      </c>
      <c r="B87247" t="s">
        <v>5</v>
      </c>
      <c r="C87247" s="21" t="s">
        <v>6631</v>
      </c>
      <c r="D87247">
        <v>1</v>
      </c>
      <c r="E87247" t="s">
        <v>219326</v>
      </c>
      <c r="F87247">
        <v>3</v>
      </c>
      <c r="G87247">
        <v>125.42</v>
      </c>
      <c r="H87247" s="2" t="str">
        <f t="shared" si="1363"/>
        <v>05-Aug-2017</v>
      </c>
      <c r="I87247" s="22">
        <f>DATE(YEAR(order_payments[[#This Row],[order_purchase_date]]),MONTH(order_payments[[#This Row],[order_purchase_date]]),"01")</f>
        <v>42948</v>
      </c>
    </row>
    <row r="87248" spans="1:9" x14ac:dyDescent="0.25">
      <c r="A87248" t="s">
        <v>127677</v>
      </c>
      <c r="B87248" t="s">
        <v>5</v>
      </c>
      <c r="C87248" s="21" t="s">
        <v>127678</v>
      </c>
      <c r="D87248">
        <v>1</v>
      </c>
      <c r="E87248" t="s">
        <v>219327</v>
      </c>
      <c r="F87248">
        <v>1</v>
      </c>
      <c r="G87248">
        <v>106.9</v>
      </c>
      <c r="H87248" s="2" t="str">
        <f t="shared" si="1363"/>
        <v>22-Apr-2018</v>
      </c>
      <c r="I87248" s="22">
        <f>DATE(YEAR(order_payments[[#This Row],[order_purchase_date]]),MONTH(order_payments[[#This Row],[order_purchase_date]]),"01")</f>
        <v>43191</v>
      </c>
    </row>
    <row r="87249" spans="1:9" x14ac:dyDescent="0.25">
      <c r="A87249" t="s">
        <v>155796</v>
      </c>
      <c r="B87249" t="s">
        <v>5</v>
      </c>
      <c r="C87249" s="21" t="s">
        <v>155797</v>
      </c>
      <c r="D87249">
        <v>1</v>
      </c>
      <c r="E87249" t="s">
        <v>219326</v>
      </c>
      <c r="F87249">
        <v>6</v>
      </c>
      <c r="G87249">
        <v>158.21</v>
      </c>
      <c r="H87249" s="2" t="str">
        <f t="shared" si="1363"/>
        <v>25-Nov-2017</v>
      </c>
      <c r="I87249" s="22">
        <f>DATE(YEAR(order_payments[[#This Row],[order_purchase_date]]),MONTH(order_payments[[#This Row],[order_purchase_date]]),"01")</f>
        <v>43040</v>
      </c>
    </row>
    <row r="87250" spans="1:9" x14ac:dyDescent="0.25">
      <c r="A87250" t="s">
        <v>113905</v>
      </c>
      <c r="B87250" t="s">
        <v>5</v>
      </c>
      <c r="C87250" s="21" t="s">
        <v>113906</v>
      </c>
      <c r="D87250">
        <v>1</v>
      </c>
      <c r="E87250" t="s">
        <v>219326</v>
      </c>
      <c r="F87250">
        <v>2</v>
      </c>
      <c r="G87250">
        <v>132.30000000000001</v>
      </c>
      <c r="H87250" s="2" t="str">
        <f t="shared" si="1363"/>
        <v>19-Aug-2017</v>
      </c>
      <c r="I87250" s="22">
        <f>DATE(YEAR(order_payments[[#This Row],[order_purchase_date]]),MONTH(order_payments[[#This Row],[order_purchase_date]]),"01")</f>
        <v>42948</v>
      </c>
    </row>
    <row r="87251" spans="1:9" x14ac:dyDescent="0.25">
      <c r="A87251" t="s">
        <v>180650</v>
      </c>
      <c r="B87251" t="s">
        <v>5</v>
      </c>
      <c r="C87251" s="21" t="s">
        <v>180651</v>
      </c>
      <c r="D87251">
        <v>1</v>
      </c>
      <c r="E87251" t="s">
        <v>219326</v>
      </c>
      <c r="F87251">
        <v>1</v>
      </c>
      <c r="G87251">
        <v>11.71</v>
      </c>
      <c r="H87251" s="2" t="str">
        <f t="shared" si="1363"/>
        <v>12-Jun-2017</v>
      </c>
      <c r="I87251" s="22">
        <f>DATE(YEAR(order_payments[[#This Row],[order_purchase_date]]),MONTH(order_payments[[#This Row],[order_purchase_date]]),"01")</f>
        <v>42887</v>
      </c>
    </row>
    <row r="87252" spans="1:9" x14ac:dyDescent="0.25">
      <c r="A87252" t="s">
        <v>180650</v>
      </c>
      <c r="B87252" t="s">
        <v>5</v>
      </c>
      <c r="C87252" s="21" t="s">
        <v>180651</v>
      </c>
      <c r="D87252">
        <v>2</v>
      </c>
      <c r="E87252" t="s">
        <v>219328</v>
      </c>
      <c r="F87252">
        <v>1</v>
      </c>
      <c r="G87252">
        <v>76.05</v>
      </c>
      <c r="H87252" s="2" t="str">
        <f t="shared" si="1363"/>
        <v>12-Jun-2017</v>
      </c>
      <c r="I87252" s="22">
        <f>DATE(YEAR(order_payments[[#This Row],[order_purchase_date]]),MONTH(order_payments[[#This Row],[order_purchase_date]]),"01")</f>
        <v>42887</v>
      </c>
    </row>
    <row r="87253" spans="1:9" x14ac:dyDescent="0.25">
      <c r="A87253" t="s">
        <v>1882</v>
      </c>
      <c r="B87253" t="s">
        <v>5</v>
      </c>
      <c r="C87253" s="21" t="s">
        <v>1883</v>
      </c>
      <c r="D87253">
        <v>1</v>
      </c>
      <c r="E87253" t="s">
        <v>219326</v>
      </c>
      <c r="F87253">
        <v>5</v>
      </c>
      <c r="G87253">
        <v>1692.05</v>
      </c>
      <c r="H87253" s="2" t="str">
        <f t="shared" si="1363"/>
        <v>11-Jan-2018</v>
      </c>
      <c r="I87253" s="22">
        <f>DATE(YEAR(order_payments[[#This Row],[order_purchase_date]]),MONTH(order_payments[[#This Row],[order_purchase_date]]),"01")</f>
        <v>43101</v>
      </c>
    </row>
    <row r="87254" spans="1:9" x14ac:dyDescent="0.25">
      <c r="A87254" t="s">
        <v>159092</v>
      </c>
      <c r="B87254" t="s">
        <v>5</v>
      </c>
      <c r="C87254" s="21" t="s">
        <v>159093</v>
      </c>
      <c r="D87254">
        <v>1</v>
      </c>
      <c r="E87254" t="s">
        <v>219327</v>
      </c>
      <c r="F87254">
        <v>1</v>
      </c>
      <c r="G87254">
        <v>145.12</v>
      </c>
      <c r="H87254" s="2" t="str">
        <f t="shared" si="1363"/>
        <v>30-Jul-2018</v>
      </c>
      <c r="I87254" s="22">
        <f>DATE(YEAR(order_payments[[#This Row],[order_purchase_date]]),MONTH(order_payments[[#This Row],[order_purchase_date]]),"01")</f>
        <v>43282</v>
      </c>
    </row>
    <row r="87255" spans="1:9" x14ac:dyDescent="0.25">
      <c r="A87255" t="s">
        <v>52088</v>
      </c>
      <c r="B87255" t="s">
        <v>5</v>
      </c>
      <c r="C87255" s="21" t="s">
        <v>52089</v>
      </c>
      <c r="D87255">
        <v>1</v>
      </c>
      <c r="E87255" t="s">
        <v>219326</v>
      </c>
      <c r="F87255">
        <v>2</v>
      </c>
      <c r="G87255">
        <v>72.760000000000005</v>
      </c>
      <c r="H87255" s="2" t="str">
        <f t="shared" si="1363"/>
        <v>25-Nov-2017</v>
      </c>
      <c r="I87255" s="22">
        <f>DATE(YEAR(order_payments[[#This Row],[order_purchase_date]]),MONTH(order_payments[[#This Row],[order_purchase_date]]),"01")</f>
        <v>43040</v>
      </c>
    </row>
    <row r="87256" spans="1:9" x14ac:dyDescent="0.25">
      <c r="A87256" t="s">
        <v>141610</v>
      </c>
      <c r="B87256" t="s">
        <v>5</v>
      </c>
      <c r="C87256" s="21" t="s">
        <v>141611</v>
      </c>
      <c r="D87256">
        <v>1</v>
      </c>
      <c r="E87256" t="s">
        <v>219326</v>
      </c>
      <c r="F87256">
        <v>3</v>
      </c>
      <c r="G87256">
        <v>196.49</v>
      </c>
      <c r="H87256" s="2" t="str">
        <f t="shared" si="1363"/>
        <v>25-Feb-2018</v>
      </c>
      <c r="I87256" s="22">
        <f>DATE(YEAR(order_payments[[#This Row],[order_purchase_date]]),MONTH(order_payments[[#This Row],[order_purchase_date]]),"01")</f>
        <v>43132</v>
      </c>
    </row>
    <row r="87257" spans="1:9" x14ac:dyDescent="0.25">
      <c r="A87257" t="s">
        <v>201063</v>
      </c>
      <c r="B87257" t="s">
        <v>5</v>
      </c>
      <c r="C87257" s="21" t="s">
        <v>201064</v>
      </c>
      <c r="D87257">
        <v>1</v>
      </c>
      <c r="E87257" t="s">
        <v>219326</v>
      </c>
      <c r="F87257">
        <v>10</v>
      </c>
      <c r="G87257">
        <v>128.55000000000001</v>
      </c>
      <c r="H87257" s="2" t="str">
        <f t="shared" si="1363"/>
        <v>09-Mar-2018</v>
      </c>
      <c r="I87257" s="22">
        <f>DATE(YEAR(order_payments[[#This Row],[order_purchase_date]]),MONTH(order_payments[[#This Row],[order_purchase_date]]),"01")</f>
        <v>43160</v>
      </c>
    </row>
    <row r="87258" spans="1:9" x14ac:dyDescent="0.25">
      <c r="A87258" t="s">
        <v>192456</v>
      </c>
      <c r="B87258" t="s">
        <v>5</v>
      </c>
      <c r="C87258" s="21" t="s">
        <v>192457</v>
      </c>
      <c r="D87258">
        <v>1</v>
      </c>
      <c r="E87258" t="s">
        <v>219326</v>
      </c>
      <c r="F87258">
        <v>1</v>
      </c>
      <c r="G87258">
        <v>107.78</v>
      </c>
      <c r="H87258" s="2" t="str">
        <f t="shared" si="1363"/>
        <v>22-Apr-2018</v>
      </c>
      <c r="I87258" s="22">
        <f>DATE(YEAR(order_payments[[#This Row],[order_purchase_date]]),MONTH(order_payments[[#This Row],[order_purchase_date]]),"01")</f>
        <v>43191</v>
      </c>
    </row>
    <row r="87259" spans="1:9" x14ac:dyDescent="0.25">
      <c r="A87259" t="s">
        <v>172471</v>
      </c>
      <c r="B87259" t="s">
        <v>5</v>
      </c>
      <c r="C87259" s="21" t="s">
        <v>172472</v>
      </c>
      <c r="D87259">
        <v>1</v>
      </c>
      <c r="E87259" t="s">
        <v>219326</v>
      </c>
      <c r="F87259">
        <v>3</v>
      </c>
      <c r="G87259">
        <v>173.44</v>
      </c>
      <c r="H87259" s="2" t="str">
        <f t="shared" si="1363"/>
        <v>20-Nov-2017</v>
      </c>
      <c r="I87259" s="22">
        <f>DATE(YEAR(order_payments[[#This Row],[order_purchase_date]]),MONTH(order_payments[[#This Row],[order_purchase_date]]),"01")</f>
        <v>43040</v>
      </c>
    </row>
    <row r="87260" spans="1:9" x14ac:dyDescent="0.25">
      <c r="A87260" t="s">
        <v>91449</v>
      </c>
      <c r="B87260" t="s">
        <v>5</v>
      </c>
      <c r="C87260" s="21" t="s">
        <v>91451</v>
      </c>
      <c r="D87260">
        <v>1</v>
      </c>
      <c r="E87260" t="s">
        <v>219326</v>
      </c>
      <c r="F87260">
        <v>1</v>
      </c>
      <c r="G87260">
        <v>35.229999999999997</v>
      </c>
      <c r="H87260" s="2" t="str">
        <f t="shared" si="1363"/>
        <v>09-Jun-2018</v>
      </c>
      <c r="I87260" s="22">
        <f>DATE(YEAR(order_payments[[#This Row],[order_purchase_date]]),MONTH(order_payments[[#This Row],[order_purchase_date]]),"01")</f>
        <v>43252</v>
      </c>
    </row>
    <row r="87261" spans="1:9" x14ac:dyDescent="0.25">
      <c r="A87261" t="s">
        <v>100703</v>
      </c>
      <c r="B87261" t="s">
        <v>5</v>
      </c>
      <c r="C87261" s="21" t="s">
        <v>100704</v>
      </c>
      <c r="D87261">
        <v>1</v>
      </c>
      <c r="E87261" t="s">
        <v>219326</v>
      </c>
      <c r="F87261">
        <v>10</v>
      </c>
      <c r="G87261">
        <v>127.38</v>
      </c>
      <c r="H87261" s="2" t="str">
        <f t="shared" si="1363"/>
        <v>25-Sep-2017</v>
      </c>
      <c r="I87261" s="22">
        <f>DATE(YEAR(order_payments[[#This Row],[order_purchase_date]]),MONTH(order_payments[[#This Row],[order_purchase_date]]),"01")</f>
        <v>42979</v>
      </c>
    </row>
    <row r="87262" spans="1:9" x14ac:dyDescent="0.25">
      <c r="A87262" t="s">
        <v>100703</v>
      </c>
      <c r="B87262" t="s">
        <v>5</v>
      </c>
      <c r="C87262" s="21" t="s">
        <v>100704</v>
      </c>
      <c r="D87262">
        <v>1</v>
      </c>
      <c r="E87262" t="s">
        <v>219326</v>
      </c>
      <c r="F87262">
        <v>10</v>
      </c>
      <c r="G87262">
        <v>127.38</v>
      </c>
      <c r="H87262" s="2" t="str">
        <f t="shared" si="1363"/>
        <v>25-Sep-2017</v>
      </c>
      <c r="I87262" s="22">
        <f>DATE(YEAR(order_payments[[#This Row],[order_purchase_date]]),MONTH(order_payments[[#This Row],[order_purchase_date]]),"01")</f>
        <v>42979</v>
      </c>
    </row>
    <row r="87263" spans="1:9" x14ac:dyDescent="0.25">
      <c r="A87263" t="s">
        <v>86839</v>
      </c>
      <c r="B87263" t="s">
        <v>5</v>
      </c>
      <c r="C87263" s="21" t="s">
        <v>86840</v>
      </c>
      <c r="D87263">
        <v>1</v>
      </c>
      <c r="E87263" t="s">
        <v>219326</v>
      </c>
      <c r="F87263">
        <v>1</v>
      </c>
      <c r="G87263">
        <v>45.09</v>
      </c>
      <c r="H87263" s="2" t="str">
        <f t="shared" si="1363"/>
        <v>24-Oct-2017</v>
      </c>
      <c r="I87263" s="22">
        <f>DATE(YEAR(order_payments[[#This Row],[order_purchase_date]]),MONTH(order_payments[[#This Row],[order_purchase_date]]),"01")</f>
        <v>43009</v>
      </c>
    </row>
    <row r="87264" spans="1:9" x14ac:dyDescent="0.25">
      <c r="A87264" t="s">
        <v>42357</v>
      </c>
      <c r="B87264" t="s">
        <v>5</v>
      </c>
      <c r="C87264" s="21" t="s">
        <v>42358</v>
      </c>
      <c r="D87264">
        <v>1</v>
      </c>
      <c r="E87264" t="s">
        <v>219326</v>
      </c>
      <c r="F87264">
        <v>1</v>
      </c>
      <c r="G87264">
        <v>61.75</v>
      </c>
      <c r="H87264" s="2" t="str">
        <f t="shared" si="1363"/>
        <v>03-Feb-2018</v>
      </c>
      <c r="I87264" s="22">
        <f>DATE(YEAR(order_payments[[#This Row],[order_purchase_date]]),MONTH(order_payments[[#This Row],[order_purchase_date]]),"01")</f>
        <v>43132</v>
      </c>
    </row>
    <row r="87265" spans="1:9" x14ac:dyDescent="0.25">
      <c r="A87265" t="s">
        <v>70588</v>
      </c>
      <c r="B87265" t="s">
        <v>5</v>
      </c>
      <c r="C87265" s="21" t="s">
        <v>70590</v>
      </c>
      <c r="D87265">
        <v>1</v>
      </c>
      <c r="E87265" t="s">
        <v>219327</v>
      </c>
      <c r="F87265">
        <v>1</v>
      </c>
      <c r="G87265">
        <v>49.02</v>
      </c>
      <c r="H87265" s="2" t="str">
        <f t="shared" si="1363"/>
        <v>08-Aug-2018</v>
      </c>
      <c r="I87265" s="22">
        <f>DATE(YEAR(order_payments[[#This Row],[order_purchase_date]]),MONTH(order_payments[[#This Row],[order_purchase_date]]),"01")</f>
        <v>43313</v>
      </c>
    </row>
    <row r="87266" spans="1:9" x14ac:dyDescent="0.25">
      <c r="A87266" t="s">
        <v>83847</v>
      </c>
      <c r="B87266" t="s">
        <v>5</v>
      </c>
      <c r="C87266" s="21" t="s">
        <v>83848</v>
      </c>
      <c r="D87266">
        <v>1</v>
      </c>
      <c r="E87266" t="s">
        <v>219326</v>
      </c>
      <c r="F87266">
        <v>10</v>
      </c>
      <c r="G87266">
        <v>666.45</v>
      </c>
      <c r="H87266" s="2" t="str">
        <f t="shared" si="1363"/>
        <v>24-Apr-2018</v>
      </c>
      <c r="I87266" s="22">
        <f>DATE(YEAR(order_payments[[#This Row],[order_purchase_date]]),MONTH(order_payments[[#This Row],[order_purchase_date]]),"01")</f>
        <v>43191</v>
      </c>
    </row>
    <row r="87267" spans="1:9" x14ac:dyDescent="0.25">
      <c r="A87267" t="s">
        <v>16227</v>
      </c>
      <c r="B87267" t="s">
        <v>5</v>
      </c>
      <c r="C87267" s="21" t="s">
        <v>16228</v>
      </c>
      <c r="D87267">
        <v>1</v>
      </c>
      <c r="E87267" t="s">
        <v>219326</v>
      </c>
      <c r="F87267">
        <v>1</v>
      </c>
      <c r="G87267">
        <v>58.57</v>
      </c>
      <c r="H87267" s="2" t="str">
        <f t="shared" si="1363"/>
        <v>14-Aug-2018</v>
      </c>
      <c r="I87267" s="22">
        <f>DATE(YEAR(order_payments[[#This Row],[order_purchase_date]]),MONTH(order_payments[[#This Row],[order_purchase_date]]),"01")</f>
        <v>43313</v>
      </c>
    </row>
    <row r="87268" spans="1:9" x14ac:dyDescent="0.25">
      <c r="A87268" t="s">
        <v>71</v>
      </c>
      <c r="B87268" t="s">
        <v>5</v>
      </c>
      <c r="C87268" s="21" t="s">
        <v>72</v>
      </c>
      <c r="D87268">
        <v>1</v>
      </c>
      <c r="E87268" t="s">
        <v>219326</v>
      </c>
      <c r="F87268">
        <v>2</v>
      </c>
      <c r="G87268">
        <v>60.69</v>
      </c>
      <c r="H87268" s="2" t="str">
        <f t="shared" si="1363"/>
        <v>12-Mar-2018</v>
      </c>
      <c r="I87268" s="22">
        <f>DATE(YEAR(order_payments[[#This Row],[order_purchase_date]]),MONTH(order_payments[[#This Row],[order_purchase_date]]),"01")</f>
        <v>43160</v>
      </c>
    </row>
    <row r="87269" spans="1:9" x14ac:dyDescent="0.25">
      <c r="A87269" t="s">
        <v>40821</v>
      </c>
      <c r="B87269" t="s">
        <v>5</v>
      </c>
      <c r="C87269" s="21" t="s">
        <v>40822</v>
      </c>
      <c r="D87269">
        <v>1</v>
      </c>
      <c r="E87269" t="s">
        <v>219327</v>
      </c>
      <c r="F87269">
        <v>1</v>
      </c>
      <c r="G87269">
        <v>33.17</v>
      </c>
      <c r="H87269" s="2" t="str">
        <f t="shared" si="1363"/>
        <v>20-Jul-2017</v>
      </c>
      <c r="I87269" s="22">
        <f>DATE(YEAR(order_payments[[#This Row],[order_purchase_date]]),MONTH(order_payments[[#This Row],[order_purchase_date]]),"01")</f>
        <v>42917</v>
      </c>
    </row>
    <row r="87270" spans="1:9" x14ac:dyDescent="0.25">
      <c r="A87270" t="s">
        <v>134853</v>
      </c>
      <c r="B87270" t="s">
        <v>5</v>
      </c>
      <c r="C87270" s="21" t="s">
        <v>134854</v>
      </c>
      <c r="D87270">
        <v>1</v>
      </c>
      <c r="E87270" t="s">
        <v>219326</v>
      </c>
      <c r="F87270">
        <v>10</v>
      </c>
      <c r="G87270">
        <v>293.07</v>
      </c>
      <c r="H87270" s="2" t="str">
        <f t="shared" si="1363"/>
        <v>27-Jun-2017</v>
      </c>
      <c r="I87270" s="22">
        <f>DATE(YEAR(order_payments[[#This Row],[order_purchase_date]]),MONTH(order_payments[[#This Row],[order_purchase_date]]),"01")</f>
        <v>42887</v>
      </c>
    </row>
    <row r="87271" spans="1:9" x14ac:dyDescent="0.25">
      <c r="A87271" t="s">
        <v>116093</v>
      </c>
      <c r="B87271" t="s">
        <v>5</v>
      </c>
      <c r="C87271" s="21" t="s">
        <v>116094</v>
      </c>
      <c r="D87271">
        <v>1</v>
      </c>
      <c r="E87271" t="s">
        <v>219326</v>
      </c>
      <c r="F87271">
        <v>1</v>
      </c>
      <c r="G87271">
        <v>86.12</v>
      </c>
      <c r="H87271" s="2" t="str">
        <f t="shared" si="1363"/>
        <v>26-Feb-2017</v>
      </c>
      <c r="I87271" s="22">
        <f>DATE(YEAR(order_payments[[#This Row],[order_purchase_date]]),MONTH(order_payments[[#This Row],[order_purchase_date]]),"01")</f>
        <v>42767</v>
      </c>
    </row>
    <row r="87272" spans="1:9" x14ac:dyDescent="0.25">
      <c r="A87272" t="s">
        <v>92882</v>
      </c>
      <c r="B87272" t="s">
        <v>5</v>
      </c>
      <c r="C87272" s="21" t="s">
        <v>92883</v>
      </c>
      <c r="D87272">
        <v>1</v>
      </c>
      <c r="E87272" t="s">
        <v>219326</v>
      </c>
      <c r="F87272">
        <v>10</v>
      </c>
      <c r="G87272">
        <v>421.67</v>
      </c>
      <c r="H87272" s="2" t="str">
        <f t="shared" si="1363"/>
        <v>07-Aug-2018</v>
      </c>
      <c r="I87272" s="22">
        <f>DATE(YEAR(order_payments[[#This Row],[order_purchase_date]]),MONTH(order_payments[[#This Row],[order_purchase_date]]),"01")</f>
        <v>43313</v>
      </c>
    </row>
    <row r="87273" spans="1:9" x14ac:dyDescent="0.25">
      <c r="A87273" t="s">
        <v>108559</v>
      </c>
      <c r="B87273" t="s">
        <v>5</v>
      </c>
      <c r="C87273" s="21" t="s">
        <v>108560</v>
      </c>
      <c r="D87273">
        <v>1</v>
      </c>
      <c r="E87273" t="s">
        <v>219327</v>
      </c>
      <c r="F87273">
        <v>1</v>
      </c>
      <c r="G87273">
        <v>51.56</v>
      </c>
      <c r="H87273" s="2" t="str">
        <f t="shared" si="1363"/>
        <v>15-Jun-2018</v>
      </c>
      <c r="I87273" s="22">
        <f>DATE(YEAR(order_payments[[#This Row],[order_purchase_date]]),MONTH(order_payments[[#This Row],[order_purchase_date]]),"01")</f>
        <v>43252</v>
      </c>
    </row>
    <row r="87274" spans="1:9" x14ac:dyDescent="0.25">
      <c r="A87274" t="s">
        <v>131910</v>
      </c>
      <c r="B87274" t="s">
        <v>5</v>
      </c>
      <c r="C87274" s="21" t="s">
        <v>131911</v>
      </c>
      <c r="D87274">
        <v>1</v>
      </c>
      <c r="E87274" t="s">
        <v>219326</v>
      </c>
      <c r="F87274">
        <v>2</v>
      </c>
      <c r="G87274">
        <v>103.55</v>
      </c>
      <c r="H87274" s="2" t="str">
        <f t="shared" si="1363"/>
        <v>05-Oct-2017</v>
      </c>
      <c r="I87274" s="22">
        <f>DATE(YEAR(order_payments[[#This Row],[order_purchase_date]]),MONTH(order_payments[[#This Row],[order_purchase_date]]),"01")</f>
        <v>43009</v>
      </c>
    </row>
    <row r="87275" spans="1:9" x14ac:dyDescent="0.25">
      <c r="A87275" t="s">
        <v>172125</v>
      </c>
      <c r="B87275" t="s">
        <v>5</v>
      </c>
      <c r="C87275" s="21" t="s">
        <v>172126</v>
      </c>
      <c r="D87275">
        <v>1</v>
      </c>
      <c r="E87275" t="s">
        <v>219326</v>
      </c>
      <c r="F87275">
        <v>3</v>
      </c>
      <c r="G87275">
        <v>263.95</v>
      </c>
      <c r="H87275" s="2" t="str">
        <f t="shared" si="1363"/>
        <v>11-Apr-2018</v>
      </c>
      <c r="I87275" s="22">
        <f>DATE(YEAR(order_payments[[#This Row],[order_purchase_date]]),MONTH(order_payments[[#This Row],[order_purchase_date]]),"01")</f>
        <v>43191</v>
      </c>
    </row>
    <row r="87276" spans="1:9" x14ac:dyDescent="0.25">
      <c r="A87276" t="s">
        <v>35967</v>
      </c>
      <c r="B87276" t="s">
        <v>5</v>
      </c>
      <c r="C87276" s="21" t="s">
        <v>35968</v>
      </c>
      <c r="D87276">
        <v>1</v>
      </c>
      <c r="E87276" t="s">
        <v>219326</v>
      </c>
      <c r="F87276">
        <v>1</v>
      </c>
      <c r="G87276">
        <v>125.88</v>
      </c>
      <c r="H87276" s="2" t="str">
        <f t="shared" si="1363"/>
        <v>01-Aug-2017</v>
      </c>
      <c r="I87276" s="22">
        <f>DATE(YEAR(order_payments[[#This Row],[order_purchase_date]]),MONTH(order_payments[[#This Row],[order_purchase_date]]),"01")</f>
        <v>42948</v>
      </c>
    </row>
    <row r="87277" spans="1:9" x14ac:dyDescent="0.25">
      <c r="A87277" t="s">
        <v>9706</v>
      </c>
      <c r="B87277" t="s">
        <v>5</v>
      </c>
      <c r="C87277" s="21" t="s">
        <v>9707</v>
      </c>
      <c r="D87277">
        <v>1</v>
      </c>
      <c r="E87277" t="s">
        <v>219326</v>
      </c>
      <c r="F87277">
        <v>2</v>
      </c>
      <c r="G87277">
        <v>126.63</v>
      </c>
      <c r="H87277" s="2" t="str">
        <f t="shared" si="1363"/>
        <v>28-Aug-2018</v>
      </c>
      <c r="I87277" s="22">
        <f>DATE(YEAR(order_payments[[#This Row],[order_purchase_date]]),MONTH(order_payments[[#This Row],[order_purchase_date]]),"01")</f>
        <v>43313</v>
      </c>
    </row>
    <row r="87278" spans="1:9" x14ac:dyDescent="0.25">
      <c r="A87278" t="s">
        <v>117988</v>
      </c>
      <c r="B87278" t="s">
        <v>5</v>
      </c>
      <c r="C87278" s="21" t="s">
        <v>117989</v>
      </c>
      <c r="D87278">
        <v>1</v>
      </c>
      <c r="E87278" t="s">
        <v>219326</v>
      </c>
      <c r="F87278">
        <v>4</v>
      </c>
      <c r="G87278">
        <v>422.03</v>
      </c>
      <c r="H87278" s="2" t="str">
        <f t="shared" si="1363"/>
        <v>24-Nov-2017</v>
      </c>
      <c r="I87278" s="22">
        <f>DATE(YEAR(order_payments[[#This Row],[order_purchase_date]]),MONTH(order_payments[[#This Row],[order_purchase_date]]),"01")</f>
        <v>43040</v>
      </c>
    </row>
    <row r="87279" spans="1:9" x14ac:dyDescent="0.25">
      <c r="A87279" t="s">
        <v>42620</v>
      </c>
      <c r="B87279" t="s">
        <v>5</v>
      </c>
      <c r="C87279" s="21" t="s">
        <v>42621</v>
      </c>
      <c r="D87279">
        <v>1</v>
      </c>
      <c r="E87279" t="s">
        <v>219326</v>
      </c>
      <c r="F87279">
        <v>9</v>
      </c>
      <c r="G87279">
        <v>97.79</v>
      </c>
      <c r="H87279" s="2" t="str">
        <f t="shared" si="1363"/>
        <v>01-Jul-2018</v>
      </c>
      <c r="I87279" s="22">
        <f>DATE(YEAR(order_payments[[#This Row],[order_purchase_date]]),MONTH(order_payments[[#This Row],[order_purchase_date]]),"01")</f>
        <v>43282</v>
      </c>
    </row>
    <row r="87280" spans="1:9" x14ac:dyDescent="0.25">
      <c r="A87280" t="s">
        <v>92095</v>
      </c>
      <c r="B87280" t="s">
        <v>5</v>
      </c>
      <c r="C87280" s="21" t="s">
        <v>92096</v>
      </c>
      <c r="D87280">
        <v>1</v>
      </c>
      <c r="E87280" t="s">
        <v>219326</v>
      </c>
      <c r="F87280">
        <v>5</v>
      </c>
      <c r="G87280">
        <v>373.98</v>
      </c>
      <c r="H87280" s="2" t="str">
        <f t="shared" si="1363"/>
        <v>27-Mar-2018</v>
      </c>
      <c r="I87280" s="22">
        <f>DATE(YEAR(order_payments[[#This Row],[order_purchase_date]]),MONTH(order_payments[[#This Row],[order_purchase_date]]),"01")</f>
        <v>43160</v>
      </c>
    </row>
    <row r="87281" spans="1:9" x14ac:dyDescent="0.25">
      <c r="A87281" t="s">
        <v>169704</v>
      </c>
      <c r="B87281" t="s">
        <v>5</v>
      </c>
      <c r="C87281" s="21" t="s">
        <v>169705</v>
      </c>
      <c r="D87281">
        <v>1</v>
      </c>
      <c r="E87281" t="s">
        <v>219326</v>
      </c>
      <c r="F87281">
        <v>7</v>
      </c>
      <c r="G87281">
        <v>73.2</v>
      </c>
      <c r="H87281" s="2" t="str">
        <f t="shared" si="1363"/>
        <v>29-Mar-2018</v>
      </c>
      <c r="I87281" s="22">
        <f>DATE(YEAR(order_payments[[#This Row],[order_purchase_date]]),MONTH(order_payments[[#This Row],[order_purchase_date]]),"01")</f>
        <v>43160</v>
      </c>
    </row>
    <row r="87282" spans="1:9" x14ac:dyDescent="0.25">
      <c r="A87282" t="s">
        <v>19604</v>
      </c>
      <c r="B87282" t="s">
        <v>5</v>
      </c>
      <c r="C87282" s="21" t="s">
        <v>19605</v>
      </c>
      <c r="D87282">
        <v>1</v>
      </c>
      <c r="E87282" t="s">
        <v>219326</v>
      </c>
      <c r="F87282">
        <v>3</v>
      </c>
      <c r="G87282">
        <v>71.14</v>
      </c>
      <c r="H87282" s="2" t="str">
        <f t="shared" si="1363"/>
        <v>20-Feb-2018</v>
      </c>
      <c r="I87282" s="22">
        <f>DATE(YEAR(order_payments[[#This Row],[order_purchase_date]]),MONTH(order_payments[[#This Row],[order_purchase_date]]),"01")</f>
        <v>43132</v>
      </c>
    </row>
    <row r="87283" spans="1:9" x14ac:dyDescent="0.25">
      <c r="A87283" t="s">
        <v>44916</v>
      </c>
      <c r="B87283" t="s">
        <v>5</v>
      </c>
      <c r="C87283" s="21" t="s">
        <v>44917</v>
      </c>
      <c r="D87283">
        <v>1</v>
      </c>
      <c r="E87283" t="s">
        <v>219326</v>
      </c>
      <c r="F87283">
        <v>7</v>
      </c>
      <c r="G87283">
        <v>638.54999999999995</v>
      </c>
      <c r="H87283" s="2" t="str">
        <f t="shared" si="1363"/>
        <v>16-Aug-2017</v>
      </c>
      <c r="I87283" s="22">
        <f>DATE(YEAR(order_payments[[#This Row],[order_purchase_date]]),MONTH(order_payments[[#This Row],[order_purchase_date]]),"01")</f>
        <v>42948</v>
      </c>
    </row>
    <row r="87284" spans="1:9" x14ac:dyDescent="0.25">
      <c r="A87284" t="s">
        <v>137497</v>
      </c>
      <c r="B87284" t="s">
        <v>5</v>
      </c>
      <c r="C87284" s="21" t="s">
        <v>137498</v>
      </c>
      <c r="D87284">
        <v>1</v>
      </c>
      <c r="E87284" t="s">
        <v>219327</v>
      </c>
      <c r="F87284">
        <v>1</v>
      </c>
      <c r="G87284">
        <v>39.56</v>
      </c>
      <c r="H87284" s="2" t="str">
        <f t="shared" si="1363"/>
        <v>14-May-2018</v>
      </c>
      <c r="I87284" s="22">
        <f>DATE(YEAR(order_payments[[#This Row],[order_purchase_date]]),MONTH(order_payments[[#This Row],[order_purchase_date]]),"01")</f>
        <v>43221</v>
      </c>
    </row>
    <row r="87285" spans="1:9" x14ac:dyDescent="0.25">
      <c r="A87285" t="s">
        <v>149730</v>
      </c>
      <c r="B87285" t="s">
        <v>5</v>
      </c>
      <c r="C87285" s="21" t="s">
        <v>149731</v>
      </c>
      <c r="D87285">
        <v>1</v>
      </c>
      <c r="E87285" t="s">
        <v>219326</v>
      </c>
      <c r="F87285">
        <v>8</v>
      </c>
      <c r="G87285">
        <v>203.54</v>
      </c>
      <c r="H87285" s="2" t="str">
        <f t="shared" si="1363"/>
        <v>28-Nov-2017</v>
      </c>
      <c r="I87285" s="22">
        <f>DATE(YEAR(order_payments[[#This Row],[order_purchase_date]]),MONTH(order_payments[[#This Row],[order_purchase_date]]),"01")</f>
        <v>43040</v>
      </c>
    </row>
    <row r="87286" spans="1:9" x14ac:dyDescent="0.25">
      <c r="A87286" t="s">
        <v>13382</v>
      </c>
      <c r="B87286" t="s">
        <v>5</v>
      </c>
      <c r="C87286" s="21" t="s">
        <v>13383</v>
      </c>
      <c r="D87286">
        <v>1</v>
      </c>
      <c r="E87286" t="s">
        <v>219326</v>
      </c>
      <c r="F87286">
        <v>1</v>
      </c>
      <c r="G87286">
        <v>117.9</v>
      </c>
      <c r="H87286" s="2" t="str">
        <f t="shared" si="1363"/>
        <v>01-Aug-2018</v>
      </c>
      <c r="I87286" s="22">
        <f>DATE(YEAR(order_payments[[#This Row],[order_purchase_date]]),MONTH(order_payments[[#This Row],[order_purchase_date]]),"01")</f>
        <v>43313</v>
      </c>
    </row>
    <row r="87287" spans="1:9" x14ac:dyDescent="0.25">
      <c r="A87287" t="s">
        <v>36011</v>
      </c>
      <c r="B87287" t="s">
        <v>5</v>
      </c>
      <c r="C87287" s="21" t="s">
        <v>36012</v>
      </c>
      <c r="D87287">
        <v>1</v>
      </c>
      <c r="E87287" t="s">
        <v>219327</v>
      </c>
      <c r="F87287">
        <v>1</v>
      </c>
      <c r="G87287">
        <v>82.76</v>
      </c>
      <c r="H87287" s="2" t="str">
        <f t="shared" si="1363"/>
        <v>15-Feb-2018</v>
      </c>
      <c r="I87287" s="22">
        <f>DATE(YEAR(order_payments[[#This Row],[order_purchase_date]]),MONTH(order_payments[[#This Row],[order_purchase_date]]),"01")</f>
        <v>43132</v>
      </c>
    </row>
    <row r="87288" spans="1:9" x14ac:dyDescent="0.25">
      <c r="A87288" t="s">
        <v>172418</v>
      </c>
      <c r="B87288" t="s">
        <v>5</v>
      </c>
      <c r="C87288" s="21" t="s">
        <v>172419</v>
      </c>
      <c r="D87288">
        <v>1</v>
      </c>
      <c r="E87288" t="s">
        <v>219326</v>
      </c>
      <c r="F87288">
        <v>1</v>
      </c>
      <c r="G87288">
        <v>10.33</v>
      </c>
      <c r="H87288" s="2" t="str">
        <f t="shared" si="1363"/>
        <v>11-Jun-2017</v>
      </c>
      <c r="I87288" s="22">
        <f>DATE(YEAR(order_payments[[#This Row],[order_purchase_date]]),MONTH(order_payments[[#This Row],[order_purchase_date]]),"01")</f>
        <v>42887</v>
      </c>
    </row>
    <row r="87289" spans="1:9" x14ac:dyDescent="0.25">
      <c r="A87289" t="s">
        <v>172418</v>
      </c>
      <c r="B87289" t="s">
        <v>5</v>
      </c>
      <c r="C87289" s="21" t="s">
        <v>172419</v>
      </c>
      <c r="D87289">
        <v>2</v>
      </c>
      <c r="E87289" t="s">
        <v>219328</v>
      </c>
      <c r="F87289">
        <v>1</v>
      </c>
      <c r="G87289">
        <v>11.89</v>
      </c>
      <c r="H87289" s="2" t="str">
        <f t="shared" si="1363"/>
        <v>11-Jun-2017</v>
      </c>
      <c r="I87289" s="22">
        <f>DATE(YEAR(order_payments[[#This Row],[order_purchase_date]]),MONTH(order_payments[[#This Row],[order_purchase_date]]),"01")</f>
        <v>42887</v>
      </c>
    </row>
    <row r="87290" spans="1:9" x14ac:dyDescent="0.25">
      <c r="A87290" t="s">
        <v>172418</v>
      </c>
      <c r="B87290" t="s">
        <v>5</v>
      </c>
      <c r="C87290" s="21" t="s">
        <v>172419</v>
      </c>
      <c r="D87290">
        <v>3</v>
      </c>
      <c r="E87290" t="s">
        <v>219328</v>
      </c>
      <c r="F87290">
        <v>1</v>
      </c>
      <c r="G87290">
        <v>20.96</v>
      </c>
      <c r="H87290" s="2" t="str">
        <f t="shared" si="1363"/>
        <v>11-Jun-2017</v>
      </c>
      <c r="I87290" s="22">
        <f>DATE(YEAR(order_payments[[#This Row],[order_purchase_date]]),MONTH(order_payments[[#This Row],[order_purchase_date]]),"01")</f>
        <v>42887</v>
      </c>
    </row>
    <row r="87291" spans="1:9" x14ac:dyDescent="0.25">
      <c r="A87291" t="s">
        <v>172418</v>
      </c>
      <c r="B87291" t="s">
        <v>5</v>
      </c>
      <c r="C87291" s="21" t="s">
        <v>172419</v>
      </c>
      <c r="D87291">
        <v>4</v>
      </c>
      <c r="E87291" t="s">
        <v>219328</v>
      </c>
      <c r="F87291">
        <v>1</v>
      </c>
      <c r="G87291">
        <v>25.49</v>
      </c>
      <c r="H87291" s="2" t="str">
        <f t="shared" si="1363"/>
        <v>11-Jun-2017</v>
      </c>
      <c r="I87291" s="22">
        <f>DATE(YEAR(order_payments[[#This Row],[order_purchase_date]]),MONTH(order_payments[[#This Row],[order_purchase_date]]),"01")</f>
        <v>42887</v>
      </c>
    </row>
    <row r="87292" spans="1:9" x14ac:dyDescent="0.25">
      <c r="A87292" t="s">
        <v>100729</v>
      </c>
      <c r="B87292" t="s">
        <v>5</v>
      </c>
      <c r="C87292" s="21" t="s">
        <v>100730</v>
      </c>
      <c r="D87292">
        <v>1</v>
      </c>
      <c r="E87292" t="s">
        <v>219326</v>
      </c>
      <c r="F87292">
        <v>8</v>
      </c>
      <c r="G87292">
        <v>400.03</v>
      </c>
      <c r="H87292" s="2" t="str">
        <f t="shared" si="1363"/>
        <v>09-Jun-2018</v>
      </c>
      <c r="I87292" s="22">
        <f>DATE(YEAR(order_payments[[#This Row],[order_purchase_date]]),MONTH(order_payments[[#This Row],[order_purchase_date]]),"01")</f>
        <v>43252</v>
      </c>
    </row>
    <row r="87293" spans="1:9" x14ac:dyDescent="0.25">
      <c r="A87293" t="s">
        <v>184081</v>
      </c>
      <c r="B87293" t="s">
        <v>5</v>
      </c>
      <c r="C87293" s="21" t="s">
        <v>184082</v>
      </c>
      <c r="D87293">
        <v>1</v>
      </c>
      <c r="E87293" t="s">
        <v>219327</v>
      </c>
      <c r="F87293">
        <v>1</v>
      </c>
      <c r="G87293">
        <v>143.52000000000001</v>
      </c>
      <c r="H87293" s="2" t="str">
        <f t="shared" si="1363"/>
        <v>13-Nov-2017</v>
      </c>
      <c r="I87293" s="22">
        <f>DATE(YEAR(order_payments[[#This Row],[order_purchase_date]]),MONTH(order_payments[[#This Row],[order_purchase_date]]),"01")</f>
        <v>43040</v>
      </c>
    </row>
    <row r="87294" spans="1:9" x14ac:dyDescent="0.25">
      <c r="A87294" t="s">
        <v>173853</v>
      </c>
      <c r="B87294" t="s">
        <v>5</v>
      </c>
      <c r="C87294" s="21" t="s">
        <v>173854</v>
      </c>
      <c r="D87294">
        <v>1</v>
      </c>
      <c r="E87294" t="s">
        <v>219326</v>
      </c>
      <c r="F87294">
        <v>2</v>
      </c>
      <c r="G87294">
        <v>76.19</v>
      </c>
      <c r="H87294" s="2" t="str">
        <f t="shared" si="1363"/>
        <v>14-Dec-2017</v>
      </c>
      <c r="I87294" s="22">
        <f>DATE(YEAR(order_payments[[#This Row],[order_purchase_date]]),MONTH(order_payments[[#This Row],[order_purchase_date]]),"01")</f>
        <v>43070</v>
      </c>
    </row>
    <row r="87295" spans="1:9" x14ac:dyDescent="0.25">
      <c r="A87295" t="s">
        <v>29235</v>
      </c>
      <c r="B87295" t="s">
        <v>5</v>
      </c>
      <c r="C87295" s="21" t="s">
        <v>29236</v>
      </c>
      <c r="D87295">
        <v>1</v>
      </c>
      <c r="E87295" t="s">
        <v>219326</v>
      </c>
      <c r="F87295">
        <v>4</v>
      </c>
      <c r="G87295">
        <v>163.79</v>
      </c>
      <c r="H87295" s="2" t="str">
        <f t="shared" si="1363"/>
        <v>25-Sep-2017</v>
      </c>
      <c r="I87295" s="22">
        <f>DATE(YEAR(order_payments[[#This Row],[order_purchase_date]]),MONTH(order_payments[[#This Row],[order_purchase_date]]),"01")</f>
        <v>42979</v>
      </c>
    </row>
    <row r="87296" spans="1:9" x14ac:dyDescent="0.25">
      <c r="A87296" t="s">
        <v>195466</v>
      </c>
      <c r="B87296" t="s">
        <v>5</v>
      </c>
      <c r="C87296" s="21" t="s">
        <v>195467</v>
      </c>
      <c r="D87296">
        <v>1</v>
      </c>
      <c r="E87296" t="s">
        <v>219326</v>
      </c>
      <c r="F87296">
        <v>8</v>
      </c>
      <c r="G87296">
        <v>119.96</v>
      </c>
      <c r="H87296" s="2" t="str">
        <f t="shared" si="1363"/>
        <v>14-Feb-2018</v>
      </c>
      <c r="I87296" s="22">
        <f>DATE(YEAR(order_payments[[#This Row],[order_purchase_date]]),MONTH(order_payments[[#This Row],[order_purchase_date]]),"01")</f>
        <v>43132</v>
      </c>
    </row>
    <row r="87297" spans="1:9" x14ac:dyDescent="0.25">
      <c r="A87297" t="s">
        <v>127902</v>
      </c>
      <c r="B87297" t="s">
        <v>5</v>
      </c>
      <c r="C87297" s="21" t="s">
        <v>127903</v>
      </c>
      <c r="D87297">
        <v>1</v>
      </c>
      <c r="E87297" t="s">
        <v>219326</v>
      </c>
      <c r="F87297">
        <v>5</v>
      </c>
      <c r="G87297">
        <v>113.71</v>
      </c>
      <c r="H87297" s="2" t="str">
        <f t="shared" si="1363"/>
        <v>19-Jun-2017</v>
      </c>
      <c r="I87297" s="22">
        <f>DATE(YEAR(order_payments[[#This Row],[order_purchase_date]]),MONTH(order_payments[[#This Row],[order_purchase_date]]),"01")</f>
        <v>42887</v>
      </c>
    </row>
    <row r="87298" spans="1:9" x14ac:dyDescent="0.25">
      <c r="A87298" t="s">
        <v>73986</v>
      </c>
      <c r="B87298" t="s">
        <v>5</v>
      </c>
      <c r="C87298" s="21" t="s">
        <v>73987</v>
      </c>
      <c r="D87298">
        <v>1</v>
      </c>
      <c r="E87298" t="s">
        <v>219327</v>
      </c>
      <c r="F87298">
        <v>1</v>
      </c>
      <c r="G87298">
        <v>26.38</v>
      </c>
      <c r="H87298" s="2" t="str">
        <f t="shared" si="1363"/>
        <v>18-Aug-2018</v>
      </c>
      <c r="I87298" s="22">
        <f>DATE(YEAR(order_payments[[#This Row],[order_purchase_date]]),MONTH(order_payments[[#This Row],[order_purchase_date]]),"01")</f>
        <v>43313</v>
      </c>
    </row>
    <row r="87299" spans="1:9" x14ac:dyDescent="0.25">
      <c r="A87299" t="s">
        <v>164666</v>
      </c>
      <c r="B87299" t="s">
        <v>5</v>
      </c>
      <c r="C87299" s="21" t="s">
        <v>164667</v>
      </c>
      <c r="D87299">
        <v>1</v>
      </c>
      <c r="E87299" t="s">
        <v>219326</v>
      </c>
      <c r="F87299">
        <v>5</v>
      </c>
      <c r="G87299">
        <v>174.21</v>
      </c>
      <c r="H87299" s="2" t="str">
        <f t="shared" ref="H87299:H87362" si="1364">TEXT(C87299,"DD-MMM-YYYY")</f>
        <v>12-Aug-2018</v>
      </c>
      <c r="I87299" s="22">
        <f>DATE(YEAR(order_payments[[#This Row],[order_purchase_date]]),MONTH(order_payments[[#This Row],[order_purchase_date]]),"01")</f>
        <v>43313</v>
      </c>
    </row>
    <row r="87300" spans="1:9" x14ac:dyDescent="0.25">
      <c r="A87300" t="s">
        <v>108531</v>
      </c>
      <c r="B87300" t="s">
        <v>5</v>
      </c>
      <c r="C87300" s="21" t="s">
        <v>108532</v>
      </c>
      <c r="D87300">
        <v>1</v>
      </c>
      <c r="E87300" t="s">
        <v>219326</v>
      </c>
      <c r="F87300">
        <v>6</v>
      </c>
      <c r="G87300">
        <v>127.02</v>
      </c>
      <c r="H87300" s="2" t="str">
        <f t="shared" si="1364"/>
        <v>12-Dec-2017</v>
      </c>
      <c r="I87300" s="22">
        <f>DATE(YEAR(order_payments[[#This Row],[order_purchase_date]]),MONTH(order_payments[[#This Row],[order_purchase_date]]),"01")</f>
        <v>43070</v>
      </c>
    </row>
    <row r="87301" spans="1:9" x14ac:dyDescent="0.25">
      <c r="A87301" t="s">
        <v>95114</v>
      </c>
      <c r="B87301" t="s">
        <v>5</v>
      </c>
      <c r="C87301" s="21" t="s">
        <v>95115</v>
      </c>
      <c r="D87301">
        <v>1</v>
      </c>
      <c r="E87301" t="s">
        <v>219326</v>
      </c>
      <c r="F87301">
        <v>10</v>
      </c>
      <c r="G87301">
        <v>272.02</v>
      </c>
      <c r="H87301" s="2" t="str">
        <f t="shared" si="1364"/>
        <v>14-Jul-2017</v>
      </c>
      <c r="I87301" s="22">
        <f>DATE(YEAR(order_payments[[#This Row],[order_purchase_date]]),MONTH(order_payments[[#This Row],[order_purchase_date]]),"01")</f>
        <v>42917</v>
      </c>
    </row>
    <row r="87302" spans="1:9" x14ac:dyDescent="0.25">
      <c r="A87302" t="s">
        <v>44107</v>
      </c>
      <c r="B87302" t="s">
        <v>5</v>
      </c>
      <c r="C87302" s="21" t="s">
        <v>44108</v>
      </c>
      <c r="D87302">
        <v>1</v>
      </c>
      <c r="E87302" t="s">
        <v>219326</v>
      </c>
      <c r="F87302">
        <v>4</v>
      </c>
      <c r="G87302">
        <v>87.66</v>
      </c>
      <c r="H87302" s="2" t="str">
        <f t="shared" si="1364"/>
        <v>08-Feb-2018</v>
      </c>
      <c r="I87302" s="22">
        <f>DATE(YEAR(order_payments[[#This Row],[order_purchase_date]]),MONTH(order_payments[[#This Row],[order_purchase_date]]),"01")</f>
        <v>43132</v>
      </c>
    </row>
    <row r="87303" spans="1:9" x14ac:dyDescent="0.25">
      <c r="A87303" t="s">
        <v>140994</v>
      </c>
      <c r="B87303" t="s">
        <v>5</v>
      </c>
      <c r="C87303" s="21" t="s">
        <v>140995</v>
      </c>
      <c r="D87303">
        <v>1</v>
      </c>
      <c r="E87303" t="s">
        <v>219326</v>
      </c>
      <c r="F87303">
        <v>10</v>
      </c>
      <c r="G87303">
        <v>327.37</v>
      </c>
      <c r="H87303" s="2" t="str">
        <f t="shared" si="1364"/>
        <v>09-Sep-2017</v>
      </c>
      <c r="I87303" s="22">
        <f>DATE(YEAR(order_payments[[#This Row],[order_purchase_date]]),MONTH(order_payments[[#This Row],[order_purchase_date]]),"01")</f>
        <v>42979</v>
      </c>
    </row>
    <row r="87304" spans="1:9" x14ac:dyDescent="0.25">
      <c r="A87304" t="s">
        <v>43384</v>
      </c>
      <c r="B87304" t="s">
        <v>5</v>
      </c>
      <c r="C87304" s="21" t="s">
        <v>43386</v>
      </c>
      <c r="D87304">
        <v>1</v>
      </c>
      <c r="E87304" t="s">
        <v>219326</v>
      </c>
      <c r="F87304">
        <v>6</v>
      </c>
      <c r="G87304">
        <v>1659.84</v>
      </c>
      <c r="H87304" s="2" t="str">
        <f t="shared" si="1364"/>
        <v>03-Sep-2017</v>
      </c>
      <c r="I87304" s="22">
        <f>DATE(YEAR(order_payments[[#This Row],[order_purchase_date]]),MONTH(order_payments[[#This Row],[order_purchase_date]]),"01")</f>
        <v>42979</v>
      </c>
    </row>
    <row r="87305" spans="1:9" x14ac:dyDescent="0.25">
      <c r="A87305" t="s">
        <v>187354</v>
      </c>
      <c r="B87305" t="s">
        <v>5</v>
      </c>
      <c r="C87305" s="21" t="s">
        <v>187355</v>
      </c>
      <c r="D87305">
        <v>1</v>
      </c>
      <c r="E87305" t="s">
        <v>219326</v>
      </c>
      <c r="F87305">
        <v>1</v>
      </c>
      <c r="G87305">
        <v>62.69</v>
      </c>
      <c r="H87305" s="2" t="str">
        <f t="shared" si="1364"/>
        <v>26-Apr-2018</v>
      </c>
      <c r="I87305" s="22">
        <f>DATE(YEAR(order_payments[[#This Row],[order_purchase_date]]),MONTH(order_payments[[#This Row],[order_purchase_date]]),"01")</f>
        <v>43191</v>
      </c>
    </row>
    <row r="87306" spans="1:9" x14ac:dyDescent="0.25">
      <c r="A87306" t="s">
        <v>100989</v>
      </c>
      <c r="B87306" t="s">
        <v>5</v>
      </c>
      <c r="C87306" s="21" t="s">
        <v>100990</v>
      </c>
      <c r="D87306">
        <v>1</v>
      </c>
      <c r="E87306" t="s">
        <v>219326</v>
      </c>
      <c r="F87306">
        <v>5</v>
      </c>
      <c r="G87306">
        <v>117.34</v>
      </c>
      <c r="H87306" s="2" t="str">
        <f t="shared" si="1364"/>
        <v>28-Nov-2017</v>
      </c>
      <c r="I87306" s="22">
        <f>DATE(YEAR(order_payments[[#This Row],[order_purchase_date]]),MONTH(order_payments[[#This Row],[order_purchase_date]]),"01")</f>
        <v>43040</v>
      </c>
    </row>
    <row r="87307" spans="1:9" x14ac:dyDescent="0.25">
      <c r="A87307" t="s">
        <v>195244</v>
      </c>
      <c r="B87307" t="s">
        <v>5</v>
      </c>
      <c r="C87307" s="21" t="s">
        <v>195245</v>
      </c>
      <c r="D87307">
        <v>1</v>
      </c>
      <c r="E87307" t="s">
        <v>219326</v>
      </c>
      <c r="F87307">
        <v>3</v>
      </c>
      <c r="G87307">
        <v>216.15</v>
      </c>
      <c r="H87307" s="2" t="str">
        <f t="shared" si="1364"/>
        <v>03-Oct-2017</v>
      </c>
      <c r="I87307" s="22">
        <f>DATE(YEAR(order_payments[[#This Row],[order_purchase_date]]),MONTH(order_payments[[#This Row],[order_purchase_date]]),"01")</f>
        <v>43009</v>
      </c>
    </row>
    <row r="87308" spans="1:9" x14ac:dyDescent="0.25">
      <c r="A87308" t="s">
        <v>137319</v>
      </c>
      <c r="B87308" t="s">
        <v>5</v>
      </c>
      <c r="C87308" s="21" t="s">
        <v>137320</v>
      </c>
      <c r="D87308">
        <v>1</v>
      </c>
      <c r="E87308" t="s">
        <v>219326</v>
      </c>
      <c r="F87308">
        <v>1</v>
      </c>
      <c r="G87308">
        <v>72.28</v>
      </c>
      <c r="H87308" s="2" t="str">
        <f t="shared" si="1364"/>
        <v>19-Mar-2018</v>
      </c>
      <c r="I87308" s="22">
        <f>DATE(YEAR(order_payments[[#This Row],[order_purchase_date]]),MONTH(order_payments[[#This Row],[order_purchase_date]]),"01")</f>
        <v>43160</v>
      </c>
    </row>
    <row r="87309" spans="1:9" x14ac:dyDescent="0.25">
      <c r="A87309" t="s">
        <v>75934</v>
      </c>
      <c r="B87309" t="s">
        <v>5</v>
      </c>
      <c r="C87309" s="21" t="s">
        <v>75935</v>
      </c>
      <c r="D87309">
        <v>1</v>
      </c>
      <c r="E87309" t="s">
        <v>219326</v>
      </c>
      <c r="F87309">
        <v>2</v>
      </c>
      <c r="G87309">
        <v>79.14</v>
      </c>
      <c r="H87309" s="2" t="str">
        <f t="shared" si="1364"/>
        <v>04-Feb-2018</v>
      </c>
      <c r="I87309" s="22">
        <f>DATE(YEAR(order_payments[[#This Row],[order_purchase_date]]),MONTH(order_payments[[#This Row],[order_purchase_date]]),"01")</f>
        <v>43132</v>
      </c>
    </row>
    <row r="87310" spans="1:9" x14ac:dyDescent="0.25">
      <c r="A87310" t="s">
        <v>64866</v>
      </c>
      <c r="B87310" t="s">
        <v>5</v>
      </c>
      <c r="C87310" s="21" t="s">
        <v>64867</v>
      </c>
      <c r="D87310">
        <v>1</v>
      </c>
      <c r="E87310" t="s">
        <v>219326</v>
      </c>
      <c r="F87310">
        <v>2</v>
      </c>
      <c r="G87310">
        <v>63.27</v>
      </c>
      <c r="H87310" s="2" t="str">
        <f t="shared" si="1364"/>
        <v>07-Feb-2018</v>
      </c>
      <c r="I87310" s="22">
        <f>DATE(YEAR(order_payments[[#This Row],[order_purchase_date]]),MONTH(order_payments[[#This Row],[order_purchase_date]]),"01")</f>
        <v>43132</v>
      </c>
    </row>
    <row r="87311" spans="1:9" x14ac:dyDescent="0.25">
      <c r="A87311" t="s">
        <v>157810</v>
      </c>
      <c r="B87311" t="s">
        <v>5</v>
      </c>
      <c r="C87311" s="21" t="s">
        <v>157811</v>
      </c>
      <c r="D87311">
        <v>1</v>
      </c>
      <c r="E87311" t="s">
        <v>219326</v>
      </c>
      <c r="F87311">
        <v>1</v>
      </c>
      <c r="G87311">
        <v>25.38</v>
      </c>
      <c r="H87311" s="2" t="str">
        <f t="shared" si="1364"/>
        <v>09-Jul-2018</v>
      </c>
      <c r="I87311" s="22">
        <f>DATE(YEAR(order_payments[[#This Row],[order_purchase_date]]),MONTH(order_payments[[#This Row],[order_purchase_date]]),"01")</f>
        <v>43282</v>
      </c>
    </row>
    <row r="87312" spans="1:9" x14ac:dyDescent="0.25">
      <c r="A87312" t="s">
        <v>170797</v>
      </c>
      <c r="B87312" t="s">
        <v>5</v>
      </c>
      <c r="C87312" s="21" t="s">
        <v>170798</v>
      </c>
      <c r="D87312">
        <v>1</v>
      </c>
      <c r="E87312" t="s">
        <v>219326</v>
      </c>
      <c r="F87312">
        <v>1</v>
      </c>
      <c r="G87312">
        <v>63.29</v>
      </c>
      <c r="H87312" s="2" t="str">
        <f t="shared" si="1364"/>
        <v>12-May-2018</v>
      </c>
      <c r="I87312" s="22">
        <f>DATE(YEAR(order_payments[[#This Row],[order_purchase_date]]),MONTH(order_payments[[#This Row],[order_purchase_date]]),"01")</f>
        <v>43221</v>
      </c>
    </row>
    <row r="87313" spans="1:9" x14ac:dyDescent="0.25">
      <c r="A87313" t="s">
        <v>9532</v>
      </c>
      <c r="B87313" t="s">
        <v>5</v>
      </c>
      <c r="C87313" s="21" t="s">
        <v>9533</v>
      </c>
      <c r="D87313">
        <v>1</v>
      </c>
      <c r="E87313" t="s">
        <v>219326</v>
      </c>
      <c r="F87313">
        <v>3</v>
      </c>
      <c r="G87313">
        <v>44.3</v>
      </c>
      <c r="H87313" s="2" t="str">
        <f t="shared" si="1364"/>
        <v>30-May-2017</v>
      </c>
      <c r="I87313" s="22">
        <f>DATE(YEAR(order_payments[[#This Row],[order_purchase_date]]),MONTH(order_payments[[#This Row],[order_purchase_date]]),"01")</f>
        <v>42856</v>
      </c>
    </row>
    <row r="87314" spans="1:9" x14ac:dyDescent="0.25">
      <c r="A87314" t="s">
        <v>9532</v>
      </c>
      <c r="B87314" t="s">
        <v>5</v>
      </c>
      <c r="C87314" s="21" t="s">
        <v>9533</v>
      </c>
      <c r="D87314">
        <v>2</v>
      </c>
      <c r="E87314" t="s">
        <v>219328</v>
      </c>
      <c r="F87314">
        <v>1</v>
      </c>
      <c r="G87314">
        <v>2.23</v>
      </c>
      <c r="H87314" s="2" t="str">
        <f t="shared" si="1364"/>
        <v>30-May-2017</v>
      </c>
      <c r="I87314" s="22">
        <f>DATE(YEAR(order_payments[[#This Row],[order_purchase_date]]),MONTH(order_payments[[#This Row],[order_purchase_date]]),"01")</f>
        <v>42856</v>
      </c>
    </row>
    <row r="87315" spans="1:9" x14ac:dyDescent="0.25">
      <c r="A87315" t="s">
        <v>9532</v>
      </c>
      <c r="B87315" t="s">
        <v>5</v>
      </c>
      <c r="C87315" s="21" t="s">
        <v>9533</v>
      </c>
      <c r="D87315">
        <v>3</v>
      </c>
      <c r="E87315" t="s">
        <v>219328</v>
      </c>
      <c r="F87315">
        <v>1</v>
      </c>
      <c r="G87315">
        <v>0.37</v>
      </c>
      <c r="H87315" s="2" t="str">
        <f t="shared" si="1364"/>
        <v>30-May-2017</v>
      </c>
      <c r="I87315" s="22">
        <f>DATE(YEAR(order_payments[[#This Row],[order_purchase_date]]),MONTH(order_payments[[#This Row],[order_purchase_date]]),"01")</f>
        <v>42856</v>
      </c>
    </row>
    <row r="87316" spans="1:9" x14ac:dyDescent="0.25">
      <c r="A87316" t="s">
        <v>133464</v>
      </c>
      <c r="B87316" t="s">
        <v>5</v>
      </c>
      <c r="C87316" s="21" t="s">
        <v>133465</v>
      </c>
      <c r="D87316">
        <v>1</v>
      </c>
      <c r="E87316" t="s">
        <v>219326</v>
      </c>
      <c r="F87316">
        <v>1</v>
      </c>
      <c r="G87316">
        <v>59.11</v>
      </c>
      <c r="H87316" s="2" t="str">
        <f t="shared" si="1364"/>
        <v>19-Mar-2017</v>
      </c>
      <c r="I87316" s="22">
        <f>DATE(YEAR(order_payments[[#This Row],[order_purchase_date]]),MONTH(order_payments[[#This Row],[order_purchase_date]]),"01")</f>
        <v>42795</v>
      </c>
    </row>
    <row r="87317" spans="1:9" x14ac:dyDescent="0.25">
      <c r="A87317" t="s">
        <v>149238</v>
      </c>
      <c r="B87317" t="s">
        <v>5</v>
      </c>
      <c r="C87317" s="21" t="s">
        <v>149239</v>
      </c>
      <c r="D87317">
        <v>1</v>
      </c>
      <c r="E87317" t="s">
        <v>219329</v>
      </c>
      <c r="F87317">
        <v>1</v>
      </c>
      <c r="G87317">
        <v>77.77</v>
      </c>
      <c r="H87317" s="2" t="str">
        <f t="shared" si="1364"/>
        <v>30-Dec-2017</v>
      </c>
      <c r="I87317" s="22">
        <f>DATE(YEAR(order_payments[[#This Row],[order_purchase_date]]),MONTH(order_payments[[#This Row],[order_purchase_date]]),"01")</f>
        <v>43070</v>
      </c>
    </row>
    <row r="87318" spans="1:9" x14ac:dyDescent="0.25">
      <c r="A87318" t="s">
        <v>81570</v>
      </c>
      <c r="B87318" t="s">
        <v>5</v>
      </c>
      <c r="C87318" s="21" t="s">
        <v>81571</v>
      </c>
      <c r="D87318">
        <v>1</v>
      </c>
      <c r="E87318" t="s">
        <v>219326</v>
      </c>
      <c r="F87318">
        <v>5</v>
      </c>
      <c r="G87318">
        <v>231.6</v>
      </c>
      <c r="H87318" s="2" t="str">
        <f t="shared" si="1364"/>
        <v>22-May-2018</v>
      </c>
      <c r="I87318" s="22">
        <f>DATE(YEAR(order_payments[[#This Row],[order_purchase_date]]),MONTH(order_payments[[#This Row],[order_purchase_date]]),"01")</f>
        <v>43221</v>
      </c>
    </row>
    <row r="87319" spans="1:9" x14ac:dyDescent="0.25">
      <c r="A87319" t="s">
        <v>36903</v>
      </c>
      <c r="B87319" t="s">
        <v>5</v>
      </c>
      <c r="C87319" s="21" t="s">
        <v>36904</v>
      </c>
      <c r="D87319">
        <v>1</v>
      </c>
      <c r="E87319" t="s">
        <v>219326</v>
      </c>
      <c r="F87319">
        <v>1</v>
      </c>
      <c r="G87319">
        <v>106.21</v>
      </c>
      <c r="H87319" s="2" t="str">
        <f t="shared" si="1364"/>
        <v>04-Feb-2018</v>
      </c>
      <c r="I87319" s="22">
        <f>DATE(YEAR(order_payments[[#This Row],[order_purchase_date]]),MONTH(order_payments[[#This Row],[order_purchase_date]]),"01")</f>
        <v>43132</v>
      </c>
    </row>
    <row r="87320" spans="1:9" x14ac:dyDescent="0.25">
      <c r="A87320" t="s">
        <v>82184</v>
      </c>
      <c r="B87320" t="s">
        <v>5</v>
      </c>
      <c r="C87320" s="21" t="s">
        <v>82185</v>
      </c>
      <c r="D87320">
        <v>1</v>
      </c>
      <c r="E87320" t="s">
        <v>219326</v>
      </c>
      <c r="F87320">
        <v>1</v>
      </c>
      <c r="G87320">
        <v>56.32</v>
      </c>
      <c r="H87320" s="2" t="str">
        <f t="shared" si="1364"/>
        <v>05-Apr-2017</v>
      </c>
      <c r="I87320" s="22">
        <f>DATE(YEAR(order_payments[[#This Row],[order_purchase_date]]),MONTH(order_payments[[#This Row],[order_purchase_date]]),"01")</f>
        <v>42826</v>
      </c>
    </row>
    <row r="87321" spans="1:9" x14ac:dyDescent="0.25">
      <c r="A87321" t="s">
        <v>122652</v>
      </c>
      <c r="B87321" t="s">
        <v>5</v>
      </c>
      <c r="C87321" s="21" t="s">
        <v>122653</v>
      </c>
      <c r="D87321">
        <v>1</v>
      </c>
      <c r="E87321" t="s">
        <v>219326</v>
      </c>
      <c r="F87321">
        <v>1</v>
      </c>
      <c r="G87321">
        <v>125.43</v>
      </c>
      <c r="H87321" s="2" t="str">
        <f t="shared" si="1364"/>
        <v>23-Nov-2017</v>
      </c>
      <c r="I87321" s="22">
        <f>DATE(YEAR(order_payments[[#This Row],[order_purchase_date]]),MONTH(order_payments[[#This Row],[order_purchase_date]]),"01")</f>
        <v>43040</v>
      </c>
    </row>
    <row r="87322" spans="1:9" x14ac:dyDescent="0.25">
      <c r="A87322" t="s">
        <v>157360</v>
      </c>
      <c r="B87322" t="s">
        <v>5</v>
      </c>
      <c r="C87322" s="21" t="s">
        <v>157361</v>
      </c>
      <c r="D87322">
        <v>1</v>
      </c>
      <c r="E87322" t="s">
        <v>219326</v>
      </c>
      <c r="F87322">
        <v>1</v>
      </c>
      <c r="G87322">
        <v>87.32</v>
      </c>
      <c r="H87322" s="2" t="str">
        <f t="shared" si="1364"/>
        <v>18-May-2018</v>
      </c>
      <c r="I87322" s="22">
        <f>DATE(YEAR(order_payments[[#This Row],[order_purchase_date]]),MONTH(order_payments[[#This Row],[order_purchase_date]]),"01")</f>
        <v>43221</v>
      </c>
    </row>
    <row r="87323" spans="1:9" x14ac:dyDescent="0.25">
      <c r="A87323" t="s">
        <v>200804</v>
      </c>
      <c r="B87323" t="s">
        <v>5</v>
      </c>
      <c r="C87323" s="21" t="s">
        <v>200805</v>
      </c>
      <c r="D87323">
        <v>1</v>
      </c>
      <c r="E87323" t="s">
        <v>219326</v>
      </c>
      <c r="F87323">
        <v>3</v>
      </c>
      <c r="G87323">
        <v>167.59</v>
      </c>
      <c r="H87323" s="2" t="str">
        <f t="shared" si="1364"/>
        <v>04-Apr-2017</v>
      </c>
      <c r="I87323" s="22">
        <f>DATE(YEAR(order_payments[[#This Row],[order_purchase_date]]),MONTH(order_payments[[#This Row],[order_purchase_date]]),"01")</f>
        <v>42826</v>
      </c>
    </row>
    <row r="87324" spans="1:9" x14ac:dyDescent="0.25">
      <c r="A87324" t="s">
        <v>31680</v>
      </c>
      <c r="B87324" t="s">
        <v>5</v>
      </c>
      <c r="C87324" s="21" t="s">
        <v>31681</v>
      </c>
      <c r="D87324">
        <v>1</v>
      </c>
      <c r="E87324" t="s">
        <v>219327</v>
      </c>
      <c r="F87324">
        <v>1</v>
      </c>
      <c r="G87324">
        <v>406.95</v>
      </c>
      <c r="H87324" s="2" t="str">
        <f t="shared" si="1364"/>
        <v>03-Aug-2018</v>
      </c>
      <c r="I87324" s="22">
        <f>DATE(YEAR(order_payments[[#This Row],[order_purchase_date]]),MONTH(order_payments[[#This Row],[order_purchase_date]]),"01")</f>
        <v>43313</v>
      </c>
    </row>
    <row r="87325" spans="1:9" x14ac:dyDescent="0.25">
      <c r="A87325" t="s">
        <v>200040</v>
      </c>
      <c r="B87325" t="s">
        <v>5</v>
      </c>
      <c r="C87325" s="21" t="s">
        <v>200041</v>
      </c>
      <c r="D87325">
        <v>1</v>
      </c>
      <c r="E87325" t="s">
        <v>219327</v>
      </c>
      <c r="F87325">
        <v>1</v>
      </c>
      <c r="G87325">
        <v>782.19</v>
      </c>
      <c r="H87325" s="2" t="str">
        <f t="shared" si="1364"/>
        <v>31-Jul-2018</v>
      </c>
      <c r="I87325" s="22">
        <f>DATE(YEAR(order_payments[[#This Row],[order_purchase_date]]),MONTH(order_payments[[#This Row],[order_purchase_date]]),"01")</f>
        <v>43282</v>
      </c>
    </row>
    <row r="87326" spans="1:9" x14ac:dyDescent="0.25">
      <c r="A87326" t="s">
        <v>55160</v>
      </c>
      <c r="B87326" t="s">
        <v>5</v>
      </c>
      <c r="C87326" s="21" t="s">
        <v>55161</v>
      </c>
      <c r="D87326">
        <v>1</v>
      </c>
      <c r="E87326" t="s">
        <v>219329</v>
      </c>
      <c r="F87326">
        <v>1</v>
      </c>
      <c r="G87326">
        <v>231.27</v>
      </c>
      <c r="H87326" s="2" t="str">
        <f t="shared" si="1364"/>
        <v>18-Nov-2017</v>
      </c>
      <c r="I87326" s="22">
        <f>DATE(YEAR(order_payments[[#This Row],[order_purchase_date]]),MONTH(order_payments[[#This Row],[order_purchase_date]]),"01")</f>
        <v>43040</v>
      </c>
    </row>
    <row r="87327" spans="1:9" x14ac:dyDescent="0.25">
      <c r="A87327" t="s">
        <v>71145</v>
      </c>
      <c r="B87327" t="s">
        <v>5</v>
      </c>
      <c r="C87327" s="21" t="s">
        <v>71146</v>
      </c>
      <c r="D87327">
        <v>1</v>
      </c>
      <c r="E87327" t="s">
        <v>219327</v>
      </c>
      <c r="F87327">
        <v>1</v>
      </c>
      <c r="G87327">
        <v>123.21</v>
      </c>
      <c r="H87327" s="2" t="str">
        <f t="shared" si="1364"/>
        <v>22-Apr-2018</v>
      </c>
      <c r="I87327" s="22">
        <f>DATE(YEAR(order_payments[[#This Row],[order_purchase_date]]),MONTH(order_payments[[#This Row],[order_purchase_date]]),"01")</f>
        <v>43191</v>
      </c>
    </row>
    <row r="87328" spans="1:9" x14ac:dyDescent="0.25">
      <c r="A87328" t="s">
        <v>59655</v>
      </c>
      <c r="B87328" t="s">
        <v>5</v>
      </c>
      <c r="C87328" s="21" t="s">
        <v>59656</v>
      </c>
      <c r="D87328">
        <v>1</v>
      </c>
      <c r="E87328" t="s">
        <v>219326</v>
      </c>
      <c r="F87328">
        <v>2</v>
      </c>
      <c r="G87328">
        <v>76.12</v>
      </c>
      <c r="H87328" s="2" t="str">
        <f t="shared" si="1364"/>
        <v>01-Aug-2018</v>
      </c>
      <c r="I87328" s="22">
        <f>DATE(YEAR(order_payments[[#This Row],[order_purchase_date]]),MONTH(order_payments[[#This Row],[order_purchase_date]]),"01")</f>
        <v>43313</v>
      </c>
    </row>
    <row r="87329" spans="1:9" x14ac:dyDescent="0.25">
      <c r="A87329" t="s">
        <v>149099</v>
      </c>
      <c r="B87329" t="s">
        <v>5</v>
      </c>
      <c r="C87329" s="21" t="s">
        <v>149100</v>
      </c>
      <c r="D87329">
        <v>1</v>
      </c>
      <c r="E87329" t="s">
        <v>219326</v>
      </c>
      <c r="F87329">
        <v>10</v>
      </c>
      <c r="G87329">
        <v>1146.2</v>
      </c>
      <c r="H87329" s="2" t="str">
        <f t="shared" si="1364"/>
        <v>22-Feb-2017</v>
      </c>
      <c r="I87329" s="22">
        <f>DATE(YEAR(order_payments[[#This Row],[order_purchase_date]]),MONTH(order_payments[[#This Row],[order_purchase_date]]),"01")</f>
        <v>42767</v>
      </c>
    </row>
    <row r="87330" spans="1:9" x14ac:dyDescent="0.25">
      <c r="A87330" t="s">
        <v>3180</v>
      </c>
      <c r="B87330" t="s">
        <v>5</v>
      </c>
      <c r="C87330" s="21" t="s">
        <v>3181</v>
      </c>
      <c r="D87330">
        <v>1</v>
      </c>
      <c r="E87330" t="s">
        <v>219326</v>
      </c>
      <c r="F87330">
        <v>4</v>
      </c>
      <c r="G87330">
        <v>122.81</v>
      </c>
      <c r="H87330" s="2" t="str">
        <f t="shared" si="1364"/>
        <v>22-Apr-2018</v>
      </c>
      <c r="I87330" s="22">
        <f>DATE(YEAR(order_payments[[#This Row],[order_purchase_date]]),MONTH(order_payments[[#This Row],[order_purchase_date]]),"01")</f>
        <v>43191</v>
      </c>
    </row>
    <row r="87331" spans="1:9" x14ac:dyDescent="0.25">
      <c r="A87331" t="s">
        <v>163006</v>
      </c>
      <c r="B87331" t="s">
        <v>5</v>
      </c>
      <c r="C87331" s="21" t="s">
        <v>163007</v>
      </c>
      <c r="D87331">
        <v>1</v>
      </c>
      <c r="E87331" t="s">
        <v>219326</v>
      </c>
      <c r="F87331">
        <v>4</v>
      </c>
      <c r="G87331">
        <v>229.58</v>
      </c>
      <c r="H87331" s="2" t="str">
        <f t="shared" si="1364"/>
        <v>06-Apr-2018</v>
      </c>
      <c r="I87331" s="22">
        <f>DATE(YEAR(order_payments[[#This Row],[order_purchase_date]]),MONTH(order_payments[[#This Row],[order_purchase_date]]),"01")</f>
        <v>43191</v>
      </c>
    </row>
    <row r="87332" spans="1:9" x14ac:dyDescent="0.25">
      <c r="A87332" t="s">
        <v>194646</v>
      </c>
      <c r="B87332" t="s">
        <v>5</v>
      </c>
      <c r="C87332" s="21" t="s">
        <v>194647</v>
      </c>
      <c r="D87332">
        <v>1</v>
      </c>
      <c r="E87332" t="s">
        <v>219326</v>
      </c>
      <c r="F87332">
        <v>8</v>
      </c>
      <c r="G87332">
        <v>84.71</v>
      </c>
      <c r="H87332" s="2" t="str">
        <f t="shared" si="1364"/>
        <v>11-Jun-2017</v>
      </c>
      <c r="I87332" s="22">
        <f>DATE(YEAR(order_payments[[#This Row],[order_purchase_date]]),MONTH(order_payments[[#This Row],[order_purchase_date]]),"01")</f>
        <v>42887</v>
      </c>
    </row>
    <row r="87333" spans="1:9" x14ac:dyDescent="0.25">
      <c r="A87333" t="s">
        <v>118350</v>
      </c>
      <c r="B87333" t="s">
        <v>5</v>
      </c>
      <c r="C87333" s="21" t="s">
        <v>118351</v>
      </c>
      <c r="D87333">
        <v>1</v>
      </c>
      <c r="E87333" t="s">
        <v>219327</v>
      </c>
      <c r="F87333">
        <v>1</v>
      </c>
      <c r="G87333">
        <v>74.16</v>
      </c>
      <c r="H87333" s="2" t="str">
        <f t="shared" si="1364"/>
        <v>05-Sep-2017</v>
      </c>
      <c r="I87333" s="22">
        <f>DATE(YEAR(order_payments[[#This Row],[order_purchase_date]]),MONTH(order_payments[[#This Row],[order_purchase_date]]),"01")</f>
        <v>42979</v>
      </c>
    </row>
    <row r="87334" spans="1:9" x14ac:dyDescent="0.25">
      <c r="A87334" t="s">
        <v>17945</v>
      </c>
      <c r="B87334" t="s">
        <v>5</v>
      </c>
      <c r="C87334" s="21" t="s">
        <v>17946</v>
      </c>
      <c r="D87334">
        <v>1</v>
      </c>
      <c r="E87334" t="s">
        <v>219326</v>
      </c>
      <c r="F87334">
        <v>2</v>
      </c>
      <c r="G87334">
        <v>137.99</v>
      </c>
      <c r="H87334" s="2" t="str">
        <f t="shared" si="1364"/>
        <v>23-Sep-2017</v>
      </c>
      <c r="I87334" s="22">
        <f>DATE(YEAR(order_payments[[#This Row],[order_purchase_date]]),MONTH(order_payments[[#This Row],[order_purchase_date]]),"01")</f>
        <v>42979</v>
      </c>
    </row>
    <row r="87335" spans="1:9" x14ac:dyDescent="0.25">
      <c r="A87335" t="s">
        <v>132336</v>
      </c>
      <c r="B87335" t="s">
        <v>5</v>
      </c>
      <c r="C87335" s="21" t="s">
        <v>132337</v>
      </c>
      <c r="D87335">
        <v>1</v>
      </c>
      <c r="E87335" t="s">
        <v>219326</v>
      </c>
      <c r="F87335">
        <v>1</v>
      </c>
      <c r="G87335">
        <v>108.19</v>
      </c>
      <c r="H87335" s="2" t="str">
        <f t="shared" si="1364"/>
        <v>16-Dec-2017</v>
      </c>
      <c r="I87335" s="22">
        <f>DATE(YEAR(order_payments[[#This Row],[order_purchase_date]]),MONTH(order_payments[[#This Row],[order_purchase_date]]),"01")</f>
        <v>43070</v>
      </c>
    </row>
    <row r="87336" spans="1:9" x14ac:dyDescent="0.25">
      <c r="A87336" t="s">
        <v>106003</v>
      </c>
      <c r="B87336" t="s">
        <v>5</v>
      </c>
      <c r="C87336" s="21" t="s">
        <v>106004</v>
      </c>
      <c r="D87336">
        <v>1</v>
      </c>
      <c r="E87336" t="s">
        <v>219326</v>
      </c>
      <c r="F87336">
        <v>9</v>
      </c>
      <c r="G87336">
        <v>98.9</v>
      </c>
      <c r="H87336" s="2" t="str">
        <f t="shared" si="1364"/>
        <v>29-Sep-2017</v>
      </c>
      <c r="I87336" s="22">
        <f>DATE(YEAR(order_payments[[#This Row],[order_purchase_date]]),MONTH(order_payments[[#This Row],[order_purchase_date]]),"01")</f>
        <v>42979</v>
      </c>
    </row>
    <row r="87337" spans="1:9" x14ac:dyDescent="0.25">
      <c r="A87337" t="s">
        <v>99313</v>
      </c>
      <c r="B87337" t="s">
        <v>5</v>
      </c>
      <c r="C87337" s="21" t="s">
        <v>99314</v>
      </c>
      <c r="D87337">
        <v>1</v>
      </c>
      <c r="E87337" t="s">
        <v>219326</v>
      </c>
      <c r="F87337">
        <v>1</v>
      </c>
      <c r="G87337">
        <v>51.73</v>
      </c>
      <c r="H87337" s="2" t="str">
        <f t="shared" si="1364"/>
        <v>27-Apr-2018</v>
      </c>
      <c r="I87337" s="22">
        <f>DATE(YEAR(order_payments[[#This Row],[order_purchase_date]]),MONTH(order_payments[[#This Row],[order_purchase_date]]),"01")</f>
        <v>43191</v>
      </c>
    </row>
    <row r="87338" spans="1:9" x14ac:dyDescent="0.25">
      <c r="A87338" t="s">
        <v>55583</v>
      </c>
      <c r="B87338" t="s">
        <v>5</v>
      </c>
      <c r="C87338" s="21" t="s">
        <v>55584</v>
      </c>
      <c r="D87338">
        <v>1</v>
      </c>
      <c r="E87338" t="s">
        <v>219326</v>
      </c>
      <c r="F87338">
        <v>6</v>
      </c>
      <c r="G87338">
        <v>127.48</v>
      </c>
      <c r="H87338" s="2" t="str">
        <f t="shared" si="1364"/>
        <v>15-Apr-2018</v>
      </c>
      <c r="I87338" s="22">
        <f>DATE(YEAR(order_payments[[#This Row],[order_purchase_date]]),MONTH(order_payments[[#This Row],[order_purchase_date]]),"01")</f>
        <v>43191</v>
      </c>
    </row>
    <row r="87339" spans="1:9" x14ac:dyDescent="0.25">
      <c r="A87339" t="s">
        <v>38663</v>
      </c>
      <c r="B87339" t="s">
        <v>5</v>
      </c>
      <c r="C87339" s="21" t="s">
        <v>38664</v>
      </c>
      <c r="D87339">
        <v>1</v>
      </c>
      <c r="E87339" t="s">
        <v>219326</v>
      </c>
      <c r="F87339">
        <v>10</v>
      </c>
      <c r="G87339">
        <v>114.45</v>
      </c>
      <c r="H87339" s="2" t="str">
        <f t="shared" si="1364"/>
        <v>08-Dec-2017</v>
      </c>
      <c r="I87339" s="22">
        <f>DATE(YEAR(order_payments[[#This Row],[order_purchase_date]]),MONTH(order_payments[[#This Row],[order_purchase_date]]),"01")</f>
        <v>43070</v>
      </c>
    </row>
    <row r="87340" spans="1:9" x14ac:dyDescent="0.25">
      <c r="A87340" t="s">
        <v>81901</v>
      </c>
      <c r="B87340" t="s">
        <v>5</v>
      </c>
      <c r="C87340" s="21" t="s">
        <v>81902</v>
      </c>
      <c r="D87340">
        <v>1</v>
      </c>
      <c r="E87340" t="s">
        <v>219326</v>
      </c>
      <c r="F87340">
        <v>1</v>
      </c>
      <c r="G87340">
        <v>62.39</v>
      </c>
      <c r="H87340" s="2" t="str">
        <f t="shared" si="1364"/>
        <v>14-Mar-2018</v>
      </c>
      <c r="I87340" s="22">
        <f>DATE(YEAR(order_payments[[#This Row],[order_purchase_date]]),MONTH(order_payments[[#This Row],[order_purchase_date]]),"01")</f>
        <v>43160</v>
      </c>
    </row>
    <row r="87341" spans="1:9" x14ac:dyDescent="0.25">
      <c r="A87341" t="s">
        <v>40333</v>
      </c>
      <c r="B87341" t="s">
        <v>5</v>
      </c>
      <c r="C87341" s="21" t="s">
        <v>40334</v>
      </c>
      <c r="D87341">
        <v>1</v>
      </c>
      <c r="E87341" t="s">
        <v>219326</v>
      </c>
      <c r="F87341">
        <v>5</v>
      </c>
      <c r="G87341">
        <v>328.76</v>
      </c>
      <c r="H87341" s="2" t="str">
        <f t="shared" si="1364"/>
        <v>13-Nov-2017</v>
      </c>
      <c r="I87341" s="22">
        <f>DATE(YEAR(order_payments[[#This Row],[order_purchase_date]]),MONTH(order_payments[[#This Row],[order_purchase_date]]),"01")</f>
        <v>43040</v>
      </c>
    </row>
    <row r="87342" spans="1:9" x14ac:dyDescent="0.25">
      <c r="A87342" t="s">
        <v>119603</v>
      </c>
      <c r="B87342" t="s">
        <v>5</v>
      </c>
      <c r="C87342" s="21" t="s">
        <v>119604</v>
      </c>
      <c r="D87342">
        <v>1</v>
      </c>
      <c r="E87342" t="s">
        <v>219327</v>
      </c>
      <c r="F87342">
        <v>1</v>
      </c>
      <c r="G87342">
        <v>1351.03</v>
      </c>
      <c r="H87342" s="2" t="str">
        <f t="shared" si="1364"/>
        <v>18-Nov-2017</v>
      </c>
      <c r="I87342" s="22">
        <f>DATE(YEAR(order_payments[[#This Row],[order_purchase_date]]),MONTH(order_payments[[#This Row],[order_purchase_date]]),"01")</f>
        <v>43040</v>
      </c>
    </row>
    <row r="87343" spans="1:9" x14ac:dyDescent="0.25">
      <c r="A87343" t="s">
        <v>146113</v>
      </c>
      <c r="B87343" t="s">
        <v>5</v>
      </c>
      <c r="C87343" s="21" t="s">
        <v>146114</v>
      </c>
      <c r="D87343">
        <v>1</v>
      </c>
      <c r="E87343" t="s">
        <v>219326</v>
      </c>
      <c r="F87343">
        <v>2</v>
      </c>
      <c r="G87343">
        <v>60.36</v>
      </c>
      <c r="H87343" s="2" t="str">
        <f t="shared" si="1364"/>
        <v>20-Oct-2017</v>
      </c>
      <c r="I87343" s="22">
        <f>DATE(YEAR(order_payments[[#This Row],[order_purchase_date]]),MONTH(order_payments[[#This Row],[order_purchase_date]]),"01")</f>
        <v>43009</v>
      </c>
    </row>
    <row r="87344" spans="1:9" x14ac:dyDescent="0.25">
      <c r="A87344" t="s">
        <v>180503</v>
      </c>
      <c r="B87344" t="s">
        <v>5</v>
      </c>
      <c r="C87344" s="21" t="s">
        <v>180505</v>
      </c>
      <c r="D87344">
        <v>1</v>
      </c>
      <c r="E87344" t="s">
        <v>219327</v>
      </c>
      <c r="F87344">
        <v>1</v>
      </c>
      <c r="G87344">
        <v>129.81</v>
      </c>
      <c r="H87344" s="2" t="str">
        <f t="shared" si="1364"/>
        <v>03-Feb-2018</v>
      </c>
      <c r="I87344" s="22">
        <f>DATE(YEAR(order_payments[[#This Row],[order_purchase_date]]),MONTH(order_payments[[#This Row],[order_purchase_date]]),"01")</f>
        <v>43132</v>
      </c>
    </row>
    <row r="87345" spans="1:9" x14ac:dyDescent="0.25">
      <c r="A87345" t="s">
        <v>75350</v>
      </c>
      <c r="B87345" t="s">
        <v>5</v>
      </c>
      <c r="C87345" s="21" t="s">
        <v>75351</v>
      </c>
      <c r="D87345">
        <v>1</v>
      </c>
      <c r="E87345" t="s">
        <v>219326</v>
      </c>
      <c r="F87345">
        <v>6</v>
      </c>
      <c r="G87345">
        <v>113.77</v>
      </c>
      <c r="H87345" s="2" t="str">
        <f t="shared" si="1364"/>
        <v>22-Jan-2018</v>
      </c>
      <c r="I87345" s="22">
        <f>DATE(YEAR(order_payments[[#This Row],[order_purchase_date]]),MONTH(order_payments[[#This Row],[order_purchase_date]]),"01")</f>
        <v>43101</v>
      </c>
    </row>
    <row r="87346" spans="1:9" x14ac:dyDescent="0.25">
      <c r="A87346" t="s">
        <v>1992</v>
      </c>
      <c r="B87346" t="s">
        <v>5</v>
      </c>
      <c r="C87346" s="21" t="s">
        <v>1993</v>
      </c>
      <c r="D87346">
        <v>1</v>
      </c>
      <c r="E87346" t="s">
        <v>219326</v>
      </c>
      <c r="F87346">
        <v>3</v>
      </c>
      <c r="G87346">
        <v>41.72</v>
      </c>
      <c r="H87346" s="2" t="str">
        <f t="shared" si="1364"/>
        <v>01-Oct-2017</v>
      </c>
      <c r="I87346" s="22">
        <f>DATE(YEAR(order_payments[[#This Row],[order_purchase_date]]),MONTH(order_payments[[#This Row],[order_purchase_date]]),"01")</f>
        <v>43009</v>
      </c>
    </row>
    <row r="87347" spans="1:9" x14ac:dyDescent="0.25">
      <c r="A87347" t="s">
        <v>184449</v>
      </c>
      <c r="B87347" t="s">
        <v>5</v>
      </c>
      <c r="C87347" s="21" t="s">
        <v>184450</v>
      </c>
      <c r="D87347">
        <v>1</v>
      </c>
      <c r="E87347" t="s">
        <v>219326</v>
      </c>
      <c r="F87347">
        <v>1</v>
      </c>
      <c r="G87347">
        <v>325.92</v>
      </c>
      <c r="H87347" s="2" t="str">
        <f t="shared" si="1364"/>
        <v>30-Apr-2017</v>
      </c>
      <c r="I87347" s="22">
        <f>DATE(YEAR(order_payments[[#This Row],[order_purchase_date]]),MONTH(order_payments[[#This Row],[order_purchase_date]]),"01")</f>
        <v>42826</v>
      </c>
    </row>
    <row r="87348" spans="1:9" x14ac:dyDescent="0.25">
      <c r="A87348" t="s">
        <v>180045</v>
      </c>
      <c r="B87348" t="s">
        <v>5</v>
      </c>
      <c r="C87348" s="21" t="s">
        <v>180046</v>
      </c>
      <c r="D87348">
        <v>1</v>
      </c>
      <c r="E87348" t="s">
        <v>219326</v>
      </c>
      <c r="F87348">
        <v>2</v>
      </c>
      <c r="G87348">
        <v>57.84</v>
      </c>
      <c r="H87348" s="2" t="str">
        <f t="shared" si="1364"/>
        <v>15-Nov-2017</v>
      </c>
      <c r="I87348" s="22">
        <f>DATE(YEAR(order_payments[[#This Row],[order_purchase_date]]),MONTH(order_payments[[#This Row],[order_purchase_date]]),"01")</f>
        <v>43040</v>
      </c>
    </row>
    <row r="87349" spans="1:9" x14ac:dyDescent="0.25">
      <c r="A87349" t="s">
        <v>126748</v>
      </c>
      <c r="B87349" t="s">
        <v>5</v>
      </c>
      <c r="C87349" s="21" t="s">
        <v>126749</v>
      </c>
      <c r="D87349">
        <v>1</v>
      </c>
      <c r="E87349" t="s">
        <v>219326</v>
      </c>
      <c r="F87349">
        <v>10</v>
      </c>
      <c r="G87349">
        <v>391.66</v>
      </c>
      <c r="H87349" s="2" t="str">
        <f t="shared" si="1364"/>
        <v>17-Apr-2018</v>
      </c>
      <c r="I87349" s="22">
        <f>DATE(YEAR(order_payments[[#This Row],[order_purchase_date]]),MONTH(order_payments[[#This Row],[order_purchase_date]]),"01")</f>
        <v>43191</v>
      </c>
    </row>
    <row r="87350" spans="1:9" x14ac:dyDescent="0.25">
      <c r="A87350" t="s">
        <v>191446</v>
      </c>
      <c r="B87350" t="s">
        <v>5</v>
      </c>
      <c r="C87350" s="21" t="s">
        <v>191447</v>
      </c>
      <c r="D87350">
        <v>1</v>
      </c>
      <c r="E87350" t="s">
        <v>219326</v>
      </c>
      <c r="F87350">
        <v>1</v>
      </c>
      <c r="G87350">
        <v>59.69</v>
      </c>
      <c r="H87350" s="2" t="str">
        <f t="shared" si="1364"/>
        <v>19-Mar-2018</v>
      </c>
      <c r="I87350" s="22">
        <f>DATE(YEAR(order_payments[[#This Row],[order_purchase_date]]),MONTH(order_payments[[#This Row],[order_purchase_date]]),"01")</f>
        <v>43160</v>
      </c>
    </row>
    <row r="87351" spans="1:9" x14ac:dyDescent="0.25">
      <c r="A87351" t="s">
        <v>100580</v>
      </c>
      <c r="B87351" t="s">
        <v>5</v>
      </c>
      <c r="C87351" s="21" t="s">
        <v>100581</v>
      </c>
      <c r="D87351">
        <v>1</v>
      </c>
      <c r="E87351" t="s">
        <v>219327</v>
      </c>
      <c r="F87351">
        <v>1</v>
      </c>
      <c r="G87351">
        <v>82.98</v>
      </c>
      <c r="H87351" s="2" t="str">
        <f t="shared" si="1364"/>
        <v>08-Jan-2018</v>
      </c>
      <c r="I87351" s="22">
        <f>DATE(YEAR(order_payments[[#This Row],[order_purchase_date]]),MONTH(order_payments[[#This Row],[order_purchase_date]]),"01")</f>
        <v>43101</v>
      </c>
    </row>
    <row r="87352" spans="1:9" x14ac:dyDescent="0.25">
      <c r="A87352" t="s">
        <v>23576</v>
      </c>
      <c r="B87352" t="s">
        <v>5</v>
      </c>
      <c r="C87352" s="21" t="s">
        <v>23577</v>
      </c>
      <c r="D87352">
        <v>1</v>
      </c>
      <c r="E87352" t="s">
        <v>219326</v>
      </c>
      <c r="F87352">
        <v>4</v>
      </c>
      <c r="G87352">
        <v>220.39</v>
      </c>
      <c r="H87352" s="2" t="str">
        <f t="shared" si="1364"/>
        <v>10-Aug-2018</v>
      </c>
      <c r="I87352" s="22">
        <f>DATE(YEAR(order_payments[[#This Row],[order_purchase_date]]),MONTH(order_payments[[#This Row],[order_purchase_date]]),"01")</f>
        <v>43313</v>
      </c>
    </row>
    <row r="87353" spans="1:9" x14ac:dyDescent="0.25">
      <c r="A87353" t="s">
        <v>15485</v>
      </c>
      <c r="B87353" t="s">
        <v>5</v>
      </c>
      <c r="C87353" s="21" t="s">
        <v>15487</v>
      </c>
      <c r="D87353">
        <v>1</v>
      </c>
      <c r="E87353" t="s">
        <v>219326</v>
      </c>
      <c r="F87353">
        <v>1</v>
      </c>
      <c r="G87353">
        <v>19.39</v>
      </c>
      <c r="H87353" s="2" t="str">
        <f t="shared" si="1364"/>
        <v>31-Mar-2018</v>
      </c>
      <c r="I87353" s="22">
        <f>DATE(YEAR(order_payments[[#This Row],[order_purchase_date]]),MONTH(order_payments[[#This Row],[order_purchase_date]]),"01")</f>
        <v>43160</v>
      </c>
    </row>
    <row r="87354" spans="1:9" x14ac:dyDescent="0.25">
      <c r="A87354" t="s">
        <v>134387</v>
      </c>
      <c r="B87354" t="s">
        <v>5</v>
      </c>
      <c r="C87354" s="21" t="s">
        <v>134388</v>
      </c>
      <c r="D87354">
        <v>1</v>
      </c>
      <c r="E87354" t="s">
        <v>219326</v>
      </c>
      <c r="F87354">
        <v>3</v>
      </c>
      <c r="G87354">
        <v>192.8</v>
      </c>
      <c r="H87354" s="2" t="str">
        <f t="shared" si="1364"/>
        <v>22-Mar-2018</v>
      </c>
      <c r="I87354" s="22">
        <f>DATE(YEAR(order_payments[[#This Row],[order_purchase_date]]),MONTH(order_payments[[#This Row],[order_purchase_date]]),"01")</f>
        <v>43160</v>
      </c>
    </row>
    <row r="87355" spans="1:9" x14ac:dyDescent="0.25">
      <c r="A87355" t="s">
        <v>139718</v>
      </c>
      <c r="B87355" t="s">
        <v>5</v>
      </c>
      <c r="C87355" s="21" t="s">
        <v>139720</v>
      </c>
      <c r="D87355">
        <v>1</v>
      </c>
      <c r="E87355" t="s">
        <v>219326</v>
      </c>
      <c r="F87355">
        <v>2</v>
      </c>
      <c r="G87355">
        <v>149.11000000000001</v>
      </c>
      <c r="H87355" s="2" t="str">
        <f t="shared" si="1364"/>
        <v>20-Aug-2018</v>
      </c>
      <c r="I87355" s="22">
        <f>DATE(YEAR(order_payments[[#This Row],[order_purchase_date]]),MONTH(order_payments[[#This Row],[order_purchase_date]]),"01")</f>
        <v>43313</v>
      </c>
    </row>
    <row r="87356" spans="1:9" x14ac:dyDescent="0.25">
      <c r="A87356" t="s">
        <v>176022</v>
      </c>
      <c r="B87356" t="s">
        <v>5</v>
      </c>
      <c r="C87356" s="21" t="s">
        <v>176023</v>
      </c>
      <c r="D87356">
        <v>1</v>
      </c>
      <c r="E87356" t="s">
        <v>219326</v>
      </c>
      <c r="F87356">
        <v>2</v>
      </c>
      <c r="G87356">
        <v>76.17</v>
      </c>
      <c r="H87356" s="2" t="str">
        <f t="shared" si="1364"/>
        <v>25-Oct-2017</v>
      </c>
      <c r="I87356" s="22">
        <f>DATE(YEAR(order_payments[[#This Row],[order_purchase_date]]),MONTH(order_payments[[#This Row],[order_purchase_date]]),"01")</f>
        <v>43009</v>
      </c>
    </row>
    <row r="87357" spans="1:9" x14ac:dyDescent="0.25">
      <c r="A87357" t="s">
        <v>104310</v>
      </c>
      <c r="B87357" t="s">
        <v>5</v>
      </c>
      <c r="C87357" s="21" t="s">
        <v>104312</v>
      </c>
      <c r="D87357">
        <v>1</v>
      </c>
      <c r="E87357" t="s">
        <v>219326</v>
      </c>
      <c r="F87357">
        <v>2</v>
      </c>
      <c r="G87357">
        <v>45.82</v>
      </c>
      <c r="H87357" s="2" t="str">
        <f t="shared" si="1364"/>
        <v>07-Mar-2018</v>
      </c>
      <c r="I87357" s="22">
        <f>DATE(YEAR(order_payments[[#This Row],[order_purchase_date]]),MONTH(order_payments[[#This Row],[order_purchase_date]]),"01")</f>
        <v>43160</v>
      </c>
    </row>
    <row r="87358" spans="1:9" x14ac:dyDescent="0.25">
      <c r="A87358" t="s">
        <v>139317</v>
      </c>
      <c r="B87358" t="s">
        <v>5</v>
      </c>
      <c r="C87358" s="21" t="s">
        <v>139318</v>
      </c>
      <c r="D87358">
        <v>1</v>
      </c>
      <c r="E87358" t="s">
        <v>219326</v>
      </c>
      <c r="F87358">
        <v>2</v>
      </c>
      <c r="G87358">
        <v>121.69</v>
      </c>
      <c r="H87358" s="2" t="str">
        <f t="shared" si="1364"/>
        <v>24-Aug-2018</v>
      </c>
      <c r="I87358" s="22">
        <f>DATE(YEAR(order_payments[[#This Row],[order_purchase_date]]),MONTH(order_payments[[#This Row],[order_purchase_date]]),"01")</f>
        <v>43313</v>
      </c>
    </row>
    <row r="87359" spans="1:9" x14ac:dyDescent="0.25">
      <c r="A87359" t="s">
        <v>186580</v>
      </c>
      <c r="B87359" t="s">
        <v>5</v>
      </c>
      <c r="C87359" s="21" t="s">
        <v>186581</v>
      </c>
      <c r="D87359">
        <v>1</v>
      </c>
      <c r="E87359" t="s">
        <v>219326</v>
      </c>
      <c r="F87359">
        <v>1</v>
      </c>
      <c r="G87359">
        <v>69.44</v>
      </c>
      <c r="H87359" s="2" t="str">
        <f t="shared" si="1364"/>
        <v>24-Jun-2018</v>
      </c>
      <c r="I87359" s="22">
        <f>DATE(YEAR(order_payments[[#This Row],[order_purchase_date]]),MONTH(order_payments[[#This Row],[order_purchase_date]]),"01")</f>
        <v>43252</v>
      </c>
    </row>
    <row r="87360" spans="1:9" x14ac:dyDescent="0.25">
      <c r="A87360" t="s">
        <v>195366</v>
      </c>
      <c r="B87360" t="s">
        <v>5</v>
      </c>
      <c r="C87360" s="21" t="s">
        <v>195367</v>
      </c>
      <c r="D87360">
        <v>1</v>
      </c>
      <c r="E87360" t="s">
        <v>219326</v>
      </c>
      <c r="F87360">
        <v>5</v>
      </c>
      <c r="G87360">
        <v>183.63</v>
      </c>
      <c r="H87360" s="2" t="str">
        <f t="shared" si="1364"/>
        <v>29-Apr-2018</v>
      </c>
      <c r="I87360" s="22">
        <f>DATE(YEAR(order_payments[[#This Row],[order_purchase_date]]),MONTH(order_payments[[#This Row],[order_purchase_date]]),"01")</f>
        <v>43191</v>
      </c>
    </row>
    <row r="87361" spans="1:9" x14ac:dyDescent="0.25">
      <c r="A87361" t="s">
        <v>62845</v>
      </c>
      <c r="B87361" t="s">
        <v>5</v>
      </c>
      <c r="C87361" s="21" t="s">
        <v>62846</v>
      </c>
      <c r="D87361">
        <v>1</v>
      </c>
      <c r="E87361" t="s">
        <v>219326</v>
      </c>
      <c r="F87361">
        <v>1</v>
      </c>
      <c r="G87361">
        <v>40.58</v>
      </c>
      <c r="H87361" s="2" t="str">
        <f t="shared" si="1364"/>
        <v>01-Jul-2018</v>
      </c>
      <c r="I87361" s="22">
        <f>DATE(YEAR(order_payments[[#This Row],[order_purchase_date]]),MONTH(order_payments[[#This Row],[order_purchase_date]]),"01")</f>
        <v>43282</v>
      </c>
    </row>
    <row r="87362" spans="1:9" x14ac:dyDescent="0.25">
      <c r="A87362" t="s">
        <v>167057</v>
      </c>
      <c r="B87362" t="s">
        <v>5</v>
      </c>
      <c r="C87362" s="21" t="s">
        <v>167058</v>
      </c>
      <c r="D87362">
        <v>1</v>
      </c>
      <c r="E87362" t="s">
        <v>219327</v>
      </c>
      <c r="F87362">
        <v>1</v>
      </c>
      <c r="G87362">
        <v>107.41</v>
      </c>
      <c r="H87362" s="2" t="str">
        <f t="shared" si="1364"/>
        <v>11-Aug-2018</v>
      </c>
      <c r="I87362" s="22">
        <f>DATE(YEAR(order_payments[[#This Row],[order_purchase_date]]),MONTH(order_payments[[#This Row],[order_purchase_date]]),"01")</f>
        <v>43313</v>
      </c>
    </row>
    <row r="87363" spans="1:9" x14ac:dyDescent="0.25">
      <c r="A87363" t="s">
        <v>126920</v>
      </c>
      <c r="B87363" t="s">
        <v>5</v>
      </c>
      <c r="C87363" s="21" t="s">
        <v>126921</v>
      </c>
      <c r="D87363">
        <v>1</v>
      </c>
      <c r="E87363" t="s">
        <v>219326</v>
      </c>
      <c r="F87363">
        <v>3</v>
      </c>
      <c r="G87363">
        <v>31.77</v>
      </c>
      <c r="H87363" s="2" t="str">
        <f t="shared" ref="H87363:H87426" si="1365">TEXT(C87363,"DD-MMM-YYYY")</f>
        <v>15-Nov-2017</v>
      </c>
      <c r="I87363" s="22">
        <f>DATE(YEAR(order_payments[[#This Row],[order_purchase_date]]),MONTH(order_payments[[#This Row],[order_purchase_date]]),"01")</f>
        <v>43040</v>
      </c>
    </row>
    <row r="87364" spans="1:9" x14ac:dyDescent="0.25">
      <c r="A87364" t="s">
        <v>27469</v>
      </c>
      <c r="B87364" t="s">
        <v>5</v>
      </c>
      <c r="C87364" s="21" t="s">
        <v>27470</v>
      </c>
      <c r="D87364">
        <v>1</v>
      </c>
      <c r="E87364" t="s">
        <v>219326</v>
      </c>
      <c r="F87364">
        <v>1</v>
      </c>
      <c r="G87364">
        <v>50.35</v>
      </c>
      <c r="H87364" s="2" t="str">
        <f t="shared" si="1365"/>
        <v>15-Jun-2018</v>
      </c>
      <c r="I87364" s="22">
        <f>DATE(YEAR(order_payments[[#This Row],[order_purchase_date]]),MONTH(order_payments[[#This Row],[order_purchase_date]]),"01")</f>
        <v>43252</v>
      </c>
    </row>
    <row r="87365" spans="1:9" x14ac:dyDescent="0.25">
      <c r="A87365" t="s">
        <v>133835</v>
      </c>
      <c r="B87365" t="s">
        <v>5</v>
      </c>
      <c r="C87365" s="21" t="s">
        <v>10875</v>
      </c>
      <c r="D87365">
        <v>1</v>
      </c>
      <c r="E87365" t="s">
        <v>219326</v>
      </c>
      <c r="F87365">
        <v>5</v>
      </c>
      <c r="G87365">
        <v>57.82</v>
      </c>
      <c r="H87365" s="2" t="str">
        <f t="shared" si="1365"/>
        <v>23-Nov-2017</v>
      </c>
      <c r="I87365" s="22">
        <f>DATE(YEAR(order_payments[[#This Row],[order_purchase_date]]),MONTH(order_payments[[#This Row],[order_purchase_date]]),"01")</f>
        <v>43040</v>
      </c>
    </row>
    <row r="87366" spans="1:9" x14ac:dyDescent="0.25">
      <c r="A87366" t="s">
        <v>106866</v>
      </c>
      <c r="B87366" t="s">
        <v>5</v>
      </c>
      <c r="C87366" s="21" t="s">
        <v>106867</v>
      </c>
      <c r="D87366">
        <v>1</v>
      </c>
      <c r="E87366" t="s">
        <v>219326</v>
      </c>
      <c r="F87366">
        <v>1</v>
      </c>
      <c r="G87366">
        <v>204.07</v>
      </c>
      <c r="H87366" s="2" t="str">
        <f t="shared" si="1365"/>
        <v>23-Jan-2018</v>
      </c>
      <c r="I87366" s="22">
        <f>DATE(YEAR(order_payments[[#This Row],[order_purchase_date]]),MONTH(order_payments[[#This Row],[order_purchase_date]]),"01")</f>
        <v>43101</v>
      </c>
    </row>
    <row r="87367" spans="1:9" x14ac:dyDescent="0.25">
      <c r="A87367" t="s">
        <v>179885</v>
      </c>
      <c r="B87367" t="s">
        <v>5</v>
      </c>
      <c r="C87367" s="21" t="s">
        <v>179886</v>
      </c>
      <c r="D87367">
        <v>1</v>
      </c>
      <c r="E87367" t="s">
        <v>219328</v>
      </c>
      <c r="F87367">
        <v>1</v>
      </c>
      <c r="G87367">
        <v>65.010000000000005</v>
      </c>
      <c r="H87367" s="2" t="str">
        <f t="shared" si="1365"/>
        <v>05-Aug-2017</v>
      </c>
      <c r="I87367" s="22">
        <f>DATE(YEAR(order_payments[[#This Row],[order_purchase_date]]),MONTH(order_payments[[#This Row],[order_purchase_date]]),"01")</f>
        <v>42948</v>
      </c>
    </row>
    <row r="87368" spans="1:9" x14ac:dyDescent="0.25">
      <c r="A87368" t="s">
        <v>6849</v>
      </c>
      <c r="B87368" t="s">
        <v>5</v>
      </c>
      <c r="C87368" s="21" t="s">
        <v>6850</v>
      </c>
      <c r="D87368">
        <v>1</v>
      </c>
      <c r="E87368" t="s">
        <v>219326</v>
      </c>
      <c r="F87368">
        <v>8</v>
      </c>
      <c r="G87368">
        <v>251.15</v>
      </c>
      <c r="H87368" s="2" t="str">
        <f t="shared" si="1365"/>
        <v>16-Apr-2018</v>
      </c>
      <c r="I87368" s="22">
        <f>DATE(YEAR(order_payments[[#This Row],[order_purchase_date]]),MONTH(order_payments[[#This Row],[order_purchase_date]]),"01")</f>
        <v>43191</v>
      </c>
    </row>
    <row r="87369" spans="1:9" x14ac:dyDescent="0.25">
      <c r="A87369" t="s">
        <v>140154</v>
      </c>
      <c r="B87369" t="s">
        <v>5</v>
      </c>
      <c r="C87369" s="21" t="s">
        <v>140155</v>
      </c>
      <c r="D87369">
        <v>1</v>
      </c>
      <c r="E87369" t="s">
        <v>219326</v>
      </c>
      <c r="F87369">
        <v>2</v>
      </c>
      <c r="G87369">
        <v>561.64</v>
      </c>
      <c r="H87369" s="2" t="str">
        <f t="shared" si="1365"/>
        <v>19-Aug-2018</v>
      </c>
      <c r="I87369" s="22">
        <f>DATE(YEAR(order_payments[[#This Row],[order_purchase_date]]),MONTH(order_payments[[#This Row],[order_purchase_date]]),"01")</f>
        <v>43313</v>
      </c>
    </row>
    <row r="87370" spans="1:9" x14ac:dyDescent="0.25">
      <c r="A87370" t="s">
        <v>74943</v>
      </c>
      <c r="B87370" t="s">
        <v>5</v>
      </c>
      <c r="C87370" s="21" t="s">
        <v>74944</v>
      </c>
      <c r="D87370">
        <v>1</v>
      </c>
      <c r="E87370" t="s">
        <v>219326</v>
      </c>
      <c r="F87370">
        <v>4</v>
      </c>
      <c r="G87370">
        <v>155.03</v>
      </c>
      <c r="H87370" s="2" t="str">
        <f t="shared" si="1365"/>
        <v>14-Aug-2018</v>
      </c>
      <c r="I87370" s="22">
        <f>DATE(YEAR(order_payments[[#This Row],[order_purchase_date]]),MONTH(order_payments[[#This Row],[order_purchase_date]]),"01")</f>
        <v>43313</v>
      </c>
    </row>
    <row r="87371" spans="1:9" x14ac:dyDescent="0.25">
      <c r="A87371" t="s">
        <v>154875</v>
      </c>
      <c r="B87371" t="s">
        <v>5</v>
      </c>
      <c r="C87371" s="21" t="s">
        <v>154876</v>
      </c>
      <c r="D87371">
        <v>1</v>
      </c>
      <c r="E87371" t="s">
        <v>219327</v>
      </c>
      <c r="F87371">
        <v>1</v>
      </c>
      <c r="G87371">
        <v>99.9</v>
      </c>
      <c r="H87371" s="2" t="str">
        <f t="shared" si="1365"/>
        <v>09-May-2018</v>
      </c>
      <c r="I87371" s="22">
        <f>DATE(YEAR(order_payments[[#This Row],[order_purchase_date]]),MONTH(order_payments[[#This Row],[order_purchase_date]]),"01")</f>
        <v>43221</v>
      </c>
    </row>
    <row r="87372" spans="1:9" x14ac:dyDescent="0.25">
      <c r="A87372" t="s">
        <v>148066</v>
      </c>
      <c r="B87372" t="s">
        <v>5</v>
      </c>
      <c r="C87372" s="21" t="s">
        <v>148067</v>
      </c>
      <c r="D87372">
        <v>1</v>
      </c>
      <c r="E87372" t="s">
        <v>219326</v>
      </c>
      <c r="F87372">
        <v>1</v>
      </c>
      <c r="G87372">
        <v>108.04</v>
      </c>
      <c r="H87372" s="2" t="str">
        <f t="shared" si="1365"/>
        <v>25-Jun-2018</v>
      </c>
      <c r="I87372" s="22">
        <f>DATE(YEAR(order_payments[[#This Row],[order_purchase_date]]),MONTH(order_payments[[#This Row],[order_purchase_date]]),"01")</f>
        <v>43252</v>
      </c>
    </row>
    <row r="87373" spans="1:9" x14ac:dyDescent="0.25">
      <c r="A87373" t="s">
        <v>193138</v>
      </c>
      <c r="B87373" t="s">
        <v>5</v>
      </c>
      <c r="C87373" s="21" t="s">
        <v>193139</v>
      </c>
      <c r="D87373">
        <v>1</v>
      </c>
      <c r="E87373" t="s">
        <v>219326</v>
      </c>
      <c r="F87373">
        <v>5</v>
      </c>
      <c r="G87373">
        <v>180.26</v>
      </c>
      <c r="H87373" s="2" t="str">
        <f t="shared" si="1365"/>
        <v>22-Dec-2017</v>
      </c>
      <c r="I87373" s="22">
        <f>DATE(YEAR(order_payments[[#This Row],[order_purchase_date]]),MONTH(order_payments[[#This Row],[order_purchase_date]]),"01")</f>
        <v>43070</v>
      </c>
    </row>
    <row r="87374" spans="1:9" x14ac:dyDescent="0.25">
      <c r="A87374" t="s">
        <v>78530</v>
      </c>
      <c r="B87374" t="s">
        <v>5</v>
      </c>
      <c r="C87374" s="21" t="s">
        <v>78531</v>
      </c>
      <c r="D87374">
        <v>1</v>
      </c>
      <c r="E87374" t="s">
        <v>219326</v>
      </c>
      <c r="F87374">
        <v>1</v>
      </c>
      <c r="G87374">
        <v>84.36</v>
      </c>
      <c r="H87374" s="2" t="str">
        <f t="shared" si="1365"/>
        <v>23-Mar-2018</v>
      </c>
      <c r="I87374" s="22">
        <f>DATE(YEAR(order_payments[[#This Row],[order_purchase_date]]),MONTH(order_payments[[#This Row],[order_purchase_date]]),"01")</f>
        <v>43160</v>
      </c>
    </row>
    <row r="87375" spans="1:9" x14ac:dyDescent="0.25">
      <c r="A87375" t="s">
        <v>13592</v>
      </c>
      <c r="B87375" t="s">
        <v>5</v>
      </c>
      <c r="C87375" s="21" t="s">
        <v>13593</v>
      </c>
      <c r="D87375">
        <v>1</v>
      </c>
      <c r="E87375" t="s">
        <v>219327</v>
      </c>
      <c r="F87375">
        <v>1</v>
      </c>
      <c r="G87375">
        <v>147.07</v>
      </c>
      <c r="H87375" s="2" t="str">
        <f t="shared" si="1365"/>
        <v>10-Aug-2018</v>
      </c>
      <c r="I87375" s="22">
        <f>DATE(YEAR(order_payments[[#This Row],[order_purchase_date]]),MONTH(order_payments[[#This Row],[order_purchase_date]]),"01")</f>
        <v>43313</v>
      </c>
    </row>
    <row r="87376" spans="1:9" x14ac:dyDescent="0.25">
      <c r="A87376" t="s">
        <v>42781</v>
      </c>
      <c r="B87376" t="s">
        <v>5</v>
      </c>
      <c r="C87376" s="21" t="s">
        <v>42782</v>
      </c>
      <c r="D87376">
        <v>1</v>
      </c>
      <c r="E87376" t="s">
        <v>219326</v>
      </c>
      <c r="F87376">
        <v>1</v>
      </c>
      <c r="G87376">
        <v>44.09</v>
      </c>
      <c r="H87376" s="2" t="str">
        <f t="shared" si="1365"/>
        <v>11-Oct-2017</v>
      </c>
      <c r="I87376" s="22">
        <f>DATE(YEAR(order_payments[[#This Row],[order_purchase_date]]),MONTH(order_payments[[#This Row],[order_purchase_date]]),"01")</f>
        <v>43009</v>
      </c>
    </row>
    <row r="87377" spans="1:9" x14ac:dyDescent="0.25">
      <c r="A87377" t="s">
        <v>30661</v>
      </c>
      <c r="B87377" t="s">
        <v>5</v>
      </c>
      <c r="C87377" s="21" t="s">
        <v>30662</v>
      </c>
      <c r="D87377">
        <v>1</v>
      </c>
      <c r="E87377" t="s">
        <v>219326</v>
      </c>
      <c r="F87377">
        <v>6</v>
      </c>
      <c r="G87377">
        <v>273.22000000000003</v>
      </c>
      <c r="H87377" s="2" t="str">
        <f t="shared" si="1365"/>
        <v>06-Sep-2017</v>
      </c>
      <c r="I87377" s="22">
        <f>DATE(YEAR(order_payments[[#This Row],[order_purchase_date]]),MONTH(order_payments[[#This Row],[order_purchase_date]]),"01")</f>
        <v>42979</v>
      </c>
    </row>
    <row r="87378" spans="1:9" x14ac:dyDescent="0.25">
      <c r="A87378" t="s">
        <v>118614</v>
      </c>
      <c r="B87378" t="s">
        <v>5</v>
      </c>
      <c r="C87378" s="21" t="s">
        <v>118615</v>
      </c>
      <c r="D87378">
        <v>1</v>
      </c>
      <c r="E87378" t="s">
        <v>219326</v>
      </c>
      <c r="F87378">
        <v>5</v>
      </c>
      <c r="G87378">
        <v>72.05</v>
      </c>
      <c r="H87378" s="2" t="str">
        <f t="shared" si="1365"/>
        <v>18-Oct-2017</v>
      </c>
      <c r="I87378" s="22">
        <f>DATE(YEAR(order_payments[[#This Row],[order_purchase_date]]),MONTH(order_payments[[#This Row],[order_purchase_date]]),"01")</f>
        <v>43009</v>
      </c>
    </row>
    <row r="87379" spans="1:9" x14ac:dyDescent="0.25">
      <c r="A87379" t="s">
        <v>7183</v>
      </c>
      <c r="B87379" t="s">
        <v>5</v>
      </c>
      <c r="C87379" s="21" t="s">
        <v>7184</v>
      </c>
      <c r="D87379">
        <v>1</v>
      </c>
      <c r="E87379" t="s">
        <v>219326</v>
      </c>
      <c r="F87379">
        <v>3</v>
      </c>
      <c r="G87379">
        <v>192.35</v>
      </c>
      <c r="H87379" s="2" t="str">
        <f t="shared" si="1365"/>
        <v>24-Nov-2017</v>
      </c>
      <c r="I87379" s="22">
        <f>DATE(YEAR(order_payments[[#This Row],[order_purchase_date]]),MONTH(order_payments[[#This Row],[order_purchase_date]]),"01")</f>
        <v>43040</v>
      </c>
    </row>
    <row r="87380" spans="1:9" x14ac:dyDescent="0.25">
      <c r="A87380" t="s">
        <v>77988</v>
      </c>
      <c r="B87380" t="s">
        <v>5</v>
      </c>
      <c r="C87380" s="21" t="s">
        <v>77989</v>
      </c>
      <c r="D87380">
        <v>1</v>
      </c>
      <c r="E87380" t="s">
        <v>219326</v>
      </c>
      <c r="F87380">
        <v>1</v>
      </c>
      <c r="G87380">
        <v>36.69</v>
      </c>
      <c r="H87380" s="2" t="str">
        <f t="shared" si="1365"/>
        <v>28-Nov-2017</v>
      </c>
      <c r="I87380" s="22">
        <f>DATE(YEAR(order_payments[[#This Row],[order_purchase_date]]),MONTH(order_payments[[#This Row],[order_purchase_date]]),"01")</f>
        <v>43040</v>
      </c>
    </row>
    <row r="87381" spans="1:9" x14ac:dyDescent="0.25">
      <c r="A87381" t="s">
        <v>89561</v>
      </c>
      <c r="B87381" t="s">
        <v>5</v>
      </c>
      <c r="C87381" s="21" t="s">
        <v>89562</v>
      </c>
      <c r="D87381">
        <v>1</v>
      </c>
      <c r="E87381" t="s">
        <v>219327</v>
      </c>
      <c r="F87381">
        <v>1</v>
      </c>
      <c r="G87381">
        <v>96.42</v>
      </c>
      <c r="H87381" s="2" t="str">
        <f t="shared" si="1365"/>
        <v>25-Jul-2018</v>
      </c>
      <c r="I87381" s="22">
        <f>DATE(YEAR(order_payments[[#This Row],[order_purchase_date]]),MONTH(order_payments[[#This Row],[order_purchase_date]]),"01")</f>
        <v>43282</v>
      </c>
    </row>
    <row r="87382" spans="1:9" x14ac:dyDescent="0.25">
      <c r="A87382" t="s">
        <v>120528</v>
      </c>
      <c r="B87382" t="s">
        <v>5</v>
      </c>
      <c r="C87382" s="21" t="s">
        <v>120529</v>
      </c>
      <c r="D87382">
        <v>1</v>
      </c>
      <c r="E87382" t="s">
        <v>219328</v>
      </c>
      <c r="F87382">
        <v>1</v>
      </c>
      <c r="G87382">
        <v>92.1</v>
      </c>
      <c r="H87382" s="2" t="str">
        <f t="shared" si="1365"/>
        <v>19-May-2018</v>
      </c>
      <c r="I87382" s="22">
        <f>DATE(YEAR(order_payments[[#This Row],[order_purchase_date]]),MONTH(order_payments[[#This Row],[order_purchase_date]]),"01")</f>
        <v>43221</v>
      </c>
    </row>
    <row r="87383" spans="1:9" x14ac:dyDescent="0.25">
      <c r="A87383" t="s">
        <v>152573</v>
      </c>
      <c r="B87383" t="s">
        <v>5</v>
      </c>
      <c r="C87383" s="21" t="s">
        <v>152574</v>
      </c>
      <c r="D87383">
        <v>1</v>
      </c>
      <c r="E87383" t="s">
        <v>219326</v>
      </c>
      <c r="F87383">
        <v>1</v>
      </c>
      <c r="G87383">
        <v>45.54</v>
      </c>
      <c r="H87383" s="2" t="str">
        <f t="shared" si="1365"/>
        <v>03-Aug-2017</v>
      </c>
      <c r="I87383" s="22">
        <f>DATE(YEAR(order_payments[[#This Row],[order_purchase_date]]),MONTH(order_payments[[#This Row],[order_purchase_date]]),"01")</f>
        <v>42948</v>
      </c>
    </row>
    <row r="87384" spans="1:9" x14ac:dyDescent="0.25">
      <c r="A87384" t="s">
        <v>154976</v>
      </c>
      <c r="B87384" t="s">
        <v>5</v>
      </c>
      <c r="C87384" s="21" t="s">
        <v>154977</v>
      </c>
      <c r="D87384">
        <v>1</v>
      </c>
      <c r="E87384" t="s">
        <v>219326</v>
      </c>
      <c r="F87384">
        <v>1</v>
      </c>
      <c r="G87384">
        <v>61.23</v>
      </c>
      <c r="H87384" s="2" t="str">
        <f t="shared" si="1365"/>
        <v>29-May-2018</v>
      </c>
      <c r="I87384" s="22">
        <f>DATE(YEAR(order_payments[[#This Row],[order_purchase_date]]),MONTH(order_payments[[#This Row],[order_purchase_date]]),"01")</f>
        <v>43221</v>
      </c>
    </row>
    <row r="87385" spans="1:9" x14ac:dyDescent="0.25">
      <c r="A87385" t="s">
        <v>7039</v>
      </c>
      <c r="B87385" t="s">
        <v>5</v>
      </c>
      <c r="C87385" s="21" t="s">
        <v>7040</v>
      </c>
      <c r="D87385">
        <v>1</v>
      </c>
      <c r="E87385" t="s">
        <v>219326</v>
      </c>
      <c r="F87385">
        <v>8</v>
      </c>
      <c r="G87385">
        <v>234.47</v>
      </c>
      <c r="H87385" s="2" t="str">
        <f t="shared" si="1365"/>
        <v>27-Jul-2018</v>
      </c>
      <c r="I87385" s="22">
        <f>DATE(YEAR(order_payments[[#This Row],[order_purchase_date]]),MONTH(order_payments[[#This Row],[order_purchase_date]]),"01")</f>
        <v>43282</v>
      </c>
    </row>
    <row r="87386" spans="1:9" x14ac:dyDescent="0.25">
      <c r="A87386" t="s">
        <v>149890</v>
      </c>
      <c r="B87386" t="s">
        <v>5</v>
      </c>
      <c r="C87386" s="21" t="s">
        <v>149891</v>
      </c>
      <c r="D87386">
        <v>1</v>
      </c>
      <c r="E87386" t="s">
        <v>219326</v>
      </c>
      <c r="F87386">
        <v>3</v>
      </c>
      <c r="G87386">
        <v>38.14</v>
      </c>
      <c r="H87386" s="2" t="str">
        <f t="shared" si="1365"/>
        <v>21-Jun-2018</v>
      </c>
      <c r="I87386" s="22">
        <f>DATE(YEAR(order_payments[[#This Row],[order_purchase_date]]),MONTH(order_payments[[#This Row],[order_purchase_date]]),"01")</f>
        <v>43252</v>
      </c>
    </row>
    <row r="87387" spans="1:9" x14ac:dyDescent="0.25">
      <c r="A87387" t="s">
        <v>143033</v>
      </c>
      <c r="B87387" t="s">
        <v>5</v>
      </c>
      <c r="C87387" s="21" t="s">
        <v>143034</v>
      </c>
      <c r="D87387">
        <v>1</v>
      </c>
      <c r="E87387" t="s">
        <v>219326</v>
      </c>
      <c r="F87387">
        <v>5</v>
      </c>
      <c r="G87387">
        <v>58.62</v>
      </c>
      <c r="H87387" s="2" t="str">
        <f t="shared" si="1365"/>
        <v>05-Jun-2017</v>
      </c>
      <c r="I87387" s="22">
        <f>DATE(YEAR(order_payments[[#This Row],[order_purchase_date]]),MONTH(order_payments[[#This Row],[order_purchase_date]]),"01")</f>
        <v>42887</v>
      </c>
    </row>
    <row r="87388" spans="1:9" x14ac:dyDescent="0.25">
      <c r="A87388" t="s">
        <v>72128</v>
      </c>
      <c r="B87388" t="s">
        <v>5</v>
      </c>
      <c r="C87388" s="21" t="s">
        <v>72129</v>
      </c>
      <c r="D87388">
        <v>1</v>
      </c>
      <c r="E87388" t="s">
        <v>219326</v>
      </c>
      <c r="F87388">
        <v>1</v>
      </c>
      <c r="G87388">
        <v>47.77</v>
      </c>
      <c r="H87388" s="2" t="str">
        <f t="shared" si="1365"/>
        <v>07-Jan-2018</v>
      </c>
      <c r="I87388" s="22">
        <f>DATE(YEAR(order_payments[[#This Row],[order_purchase_date]]),MONTH(order_payments[[#This Row],[order_purchase_date]]),"01")</f>
        <v>43101</v>
      </c>
    </row>
    <row r="87389" spans="1:9" x14ac:dyDescent="0.25">
      <c r="A87389" t="s">
        <v>141535</v>
      </c>
      <c r="B87389" t="s">
        <v>5</v>
      </c>
      <c r="C87389" s="21" t="s">
        <v>141536</v>
      </c>
      <c r="D87389">
        <v>1</v>
      </c>
      <c r="E87389" t="s">
        <v>219326</v>
      </c>
      <c r="F87389">
        <v>2</v>
      </c>
      <c r="G87389">
        <v>126.02</v>
      </c>
      <c r="H87389" s="2" t="str">
        <f t="shared" si="1365"/>
        <v>03-Jul-2018</v>
      </c>
      <c r="I87389" s="22">
        <f>DATE(YEAR(order_payments[[#This Row],[order_purchase_date]]),MONTH(order_payments[[#This Row],[order_purchase_date]]),"01")</f>
        <v>43282</v>
      </c>
    </row>
    <row r="87390" spans="1:9" x14ac:dyDescent="0.25">
      <c r="A87390" t="s">
        <v>45828</v>
      </c>
      <c r="B87390" t="s">
        <v>5</v>
      </c>
      <c r="C87390" s="21" t="s">
        <v>45829</v>
      </c>
      <c r="D87390">
        <v>1</v>
      </c>
      <c r="E87390" t="s">
        <v>219326</v>
      </c>
      <c r="F87390">
        <v>2</v>
      </c>
      <c r="G87390">
        <v>141.63999999999999</v>
      </c>
      <c r="H87390" s="2" t="str">
        <f t="shared" si="1365"/>
        <v>23-Nov-2017</v>
      </c>
      <c r="I87390" s="22">
        <f>DATE(YEAR(order_payments[[#This Row],[order_purchase_date]]),MONTH(order_payments[[#This Row],[order_purchase_date]]),"01")</f>
        <v>43040</v>
      </c>
    </row>
    <row r="87391" spans="1:9" x14ac:dyDescent="0.25">
      <c r="A87391" t="s">
        <v>36510</v>
      </c>
      <c r="B87391" t="s">
        <v>5</v>
      </c>
      <c r="C87391" s="21" t="s">
        <v>36511</v>
      </c>
      <c r="D87391">
        <v>1</v>
      </c>
      <c r="E87391" t="s">
        <v>219327</v>
      </c>
      <c r="F87391">
        <v>1</v>
      </c>
      <c r="G87391">
        <v>34.72</v>
      </c>
      <c r="H87391" s="2" t="str">
        <f t="shared" si="1365"/>
        <v>04-Mar-2018</v>
      </c>
      <c r="I87391" s="22">
        <f>DATE(YEAR(order_payments[[#This Row],[order_purchase_date]]),MONTH(order_payments[[#This Row],[order_purchase_date]]),"01")</f>
        <v>43160</v>
      </c>
    </row>
    <row r="87392" spans="1:9" x14ac:dyDescent="0.25">
      <c r="A87392" t="s">
        <v>5751</v>
      </c>
      <c r="B87392" t="s">
        <v>5</v>
      </c>
      <c r="C87392" s="21" t="s">
        <v>5752</v>
      </c>
      <c r="D87392">
        <v>1</v>
      </c>
      <c r="E87392" t="s">
        <v>219326</v>
      </c>
      <c r="F87392">
        <v>6</v>
      </c>
      <c r="G87392">
        <v>322.20999999999998</v>
      </c>
      <c r="H87392" s="2" t="str">
        <f t="shared" si="1365"/>
        <v>17-Apr-2017</v>
      </c>
      <c r="I87392" s="22">
        <f>DATE(YEAR(order_payments[[#This Row],[order_purchase_date]]),MONTH(order_payments[[#This Row],[order_purchase_date]]),"01")</f>
        <v>42826</v>
      </c>
    </row>
    <row r="87393" spans="1:9" x14ac:dyDescent="0.25">
      <c r="A87393" t="s">
        <v>110237</v>
      </c>
      <c r="B87393" t="s">
        <v>5</v>
      </c>
      <c r="C87393" s="21" t="s">
        <v>110238</v>
      </c>
      <c r="D87393">
        <v>1</v>
      </c>
      <c r="E87393" t="s">
        <v>219326</v>
      </c>
      <c r="F87393">
        <v>5</v>
      </c>
      <c r="G87393">
        <v>145.81</v>
      </c>
      <c r="H87393" s="2" t="str">
        <f t="shared" si="1365"/>
        <v>01-Jul-2018</v>
      </c>
      <c r="I87393" s="22">
        <f>DATE(YEAR(order_payments[[#This Row],[order_purchase_date]]),MONTH(order_payments[[#This Row],[order_purchase_date]]),"01")</f>
        <v>43282</v>
      </c>
    </row>
    <row r="87394" spans="1:9" x14ac:dyDescent="0.25">
      <c r="A87394" t="s">
        <v>185609</v>
      </c>
      <c r="B87394" t="s">
        <v>5</v>
      </c>
      <c r="C87394" s="21" t="s">
        <v>185610</v>
      </c>
      <c r="D87394">
        <v>1</v>
      </c>
      <c r="E87394" t="s">
        <v>219326</v>
      </c>
      <c r="F87394">
        <v>5</v>
      </c>
      <c r="G87394">
        <v>145.52000000000001</v>
      </c>
      <c r="H87394" s="2" t="str">
        <f t="shared" si="1365"/>
        <v>20-Nov-2017</v>
      </c>
      <c r="I87394" s="22">
        <f>DATE(YEAR(order_payments[[#This Row],[order_purchase_date]]),MONTH(order_payments[[#This Row],[order_purchase_date]]),"01")</f>
        <v>43040</v>
      </c>
    </row>
    <row r="87395" spans="1:9" x14ac:dyDescent="0.25">
      <c r="A87395" t="s">
        <v>28624</v>
      </c>
      <c r="B87395" t="s">
        <v>5</v>
      </c>
      <c r="C87395" s="21" t="s">
        <v>28625</v>
      </c>
      <c r="D87395">
        <v>1</v>
      </c>
      <c r="E87395" t="s">
        <v>219326</v>
      </c>
      <c r="F87395">
        <v>6</v>
      </c>
      <c r="G87395">
        <v>156.63999999999999</v>
      </c>
      <c r="H87395" s="2" t="str">
        <f t="shared" si="1365"/>
        <v>07-May-2017</v>
      </c>
      <c r="I87395" s="22">
        <f>DATE(YEAR(order_payments[[#This Row],[order_purchase_date]]),MONTH(order_payments[[#This Row],[order_purchase_date]]),"01")</f>
        <v>42856</v>
      </c>
    </row>
    <row r="87396" spans="1:9" x14ac:dyDescent="0.25">
      <c r="A87396" t="s">
        <v>26624</v>
      </c>
      <c r="B87396" t="s">
        <v>5</v>
      </c>
      <c r="C87396" s="21" t="s">
        <v>26625</v>
      </c>
      <c r="D87396">
        <v>1</v>
      </c>
      <c r="E87396" t="s">
        <v>219326</v>
      </c>
      <c r="F87396">
        <v>2</v>
      </c>
      <c r="G87396">
        <v>114.45</v>
      </c>
      <c r="H87396" s="2" t="str">
        <f t="shared" si="1365"/>
        <v>09-Mar-2018</v>
      </c>
      <c r="I87396" s="22">
        <f>DATE(YEAR(order_payments[[#This Row],[order_purchase_date]]),MONTH(order_payments[[#This Row],[order_purchase_date]]),"01")</f>
        <v>43160</v>
      </c>
    </row>
    <row r="87397" spans="1:9" x14ac:dyDescent="0.25">
      <c r="A87397" t="s">
        <v>125396</v>
      </c>
      <c r="B87397" t="s">
        <v>5</v>
      </c>
      <c r="C87397" s="21" t="s">
        <v>125397</v>
      </c>
      <c r="D87397">
        <v>1</v>
      </c>
      <c r="E87397" t="s">
        <v>219326</v>
      </c>
      <c r="F87397">
        <v>3</v>
      </c>
      <c r="G87397">
        <v>53.22</v>
      </c>
      <c r="H87397" s="2" t="str">
        <f t="shared" si="1365"/>
        <v>05-May-2018</v>
      </c>
      <c r="I87397" s="22">
        <f>DATE(YEAR(order_payments[[#This Row],[order_purchase_date]]),MONTH(order_payments[[#This Row],[order_purchase_date]]),"01")</f>
        <v>43221</v>
      </c>
    </row>
    <row r="87398" spans="1:9" x14ac:dyDescent="0.25">
      <c r="A87398" t="s">
        <v>149484</v>
      </c>
      <c r="B87398" t="s">
        <v>5</v>
      </c>
      <c r="C87398" s="21" t="s">
        <v>149485</v>
      </c>
      <c r="D87398">
        <v>1</v>
      </c>
      <c r="E87398" t="s">
        <v>219326</v>
      </c>
      <c r="F87398">
        <v>3</v>
      </c>
      <c r="G87398">
        <v>165.04</v>
      </c>
      <c r="H87398" s="2" t="str">
        <f t="shared" si="1365"/>
        <v>09-Apr-2018</v>
      </c>
      <c r="I87398" s="22">
        <f>DATE(YEAR(order_payments[[#This Row],[order_purchase_date]]),MONTH(order_payments[[#This Row],[order_purchase_date]]),"01")</f>
        <v>43191</v>
      </c>
    </row>
    <row r="87399" spans="1:9" x14ac:dyDescent="0.25">
      <c r="A87399" t="s">
        <v>80014</v>
      </c>
      <c r="B87399" t="s">
        <v>5</v>
      </c>
      <c r="C87399" s="21" t="s">
        <v>80015</v>
      </c>
      <c r="D87399">
        <v>1</v>
      </c>
      <c r="E87399" t="s">
        <v>219326</v>
      </c>
      <c r="F87399">
        <v>5</v>
      </c>
      <c r="G87399">
        <v>52.09</v>
      </c>
      <c r="H87399" s="2" t="str">
        <f t="shared" si="1365"/>
        <v>17-Mar-2017</v>
      </c>
      <c r="I87399" s="22">
        <f>DATE(YEAR(order_payments[[#This Row],[order_purchase_date]]),MONTH(order_payments[[#This Row],[order_purchase_date]]),"01")</f>
        <v>42795</v>
      </c>
    </row>
    <row r="87400" spans="1:9" x14ac:dyDescent="0.25">
      <c r="A87400" t="s">
        <v>63895</v>
      </c>
      <c r="B87400" t="s">
        <v>5</v>
      </c>
      <c r="C87400" s="21" t="s">
        <v>63896</v>
      </c>
      <c r="D87400">
        <v>1</v>
      </c>
      <c r="E87400" t="s">
        <v>219326</v>
      </c>
      <c r="F87400">
        <v>6</v>
      </c>
      <c r="G87400">
        <v>66.62</v>
      </c>
      <c r="H87400" s="2" t="str">
        <f t="shared" si="1365"/>
        <v>11-Apr-2017</v>
      </c>
      <c r="I87400" s="22">
        <f>DATE(YEAR(order_payments[[#This Row],[order_purchase_date]]),MONTH(order_payments[[#This Row],[order_purchase_date]]),"01")</f>
        <v>42826</v>
      </c>
    </row>
    <row r="87401" spans="1:9" x14ac:dyDescent="0.25">
      <c r="A87401" t="s">
        <v>144966</v>
      </c>
      <c r="B87401" t="s">
        <v>5</v>
      </c>
      <c r="C87401" s="21" t="s">
        <v>144967</v>
      </c>
      <c r="D87401">
        <v>1</v>
      </c>
      <c r="E87401" t="s">
        <v>219326</v>
      </c>
      <c r="F87401">
        <v>2</v>
      </c>
      <c r="G87401">
        <v>42.38</v>
      </c>
      <c r="H87401" s="2" t="str">
        <f t="shared" si="1365"/>
        <v>18-Dec-2017</v>
      </c>
      <c r="I87401" s="22">
        <f>DATE(YEAR(order_payments[[#This Row],[order_purchase_date]]),MONTH(order_payments[[#This Row],[order_purchase_date]]),"01")</f>
        <v>43070</v>
      </c>
    </row>
    <row r="87402" spans="1:9" x14ac:dyDescent="0.25">
      <c r="A87402" t="s">
        <v>54176</v>
      </c>
      <c r="B87402" t="s">
        <v>5</v>
      </c>
      <c r="C87402" s="21" t="s">
        <v>54177</v>
      </c>
      <c r="D87402">
        <v>1</v>
      </c>
      <c r="E87402" t="s">
        <v>219326</v>
      </c>
      <c r="F87402">
        <v>1</v>
      </c>
      <c r="G87402">
        <v>65.53</v>
      </c>
      <c r="H87402" s="2" t="str">
        <f t="shared" si="1365"/>
        <v>03-Jul-2018</v>
      </c>
      <c r="I87402" s="22">
        <f>DATE(YEAR(order_payments[[#This Row],[order_purchase_date]]),MONTH(order_payments[[#This Row],[order_purchase_date]]),"01")</f>
        <v>43282</v>
      </c>
    </row>
    <row r="87403" spans="1:9" x14ac:dyDescent="0.25">
      <c r="A87403" t="s">
        <v>92174</v>
      </c>
      <c r="B87403" t="s">
        <v>5</v>
      </c>
      <c r="C87403" s="21" t="s">
        <v>92175</v>
      </c>
      <c r="D87403">
        <v>1</v>
      </c>
      <c r="E87403" t="s">
        <v>219326</v>
      </c>
      <c r="F87403">
        <v>4</v>
      </c>
      <c r="G87403">
        <v>99.75</v>
      </c>
      <c r="H87403" s="2" t="str">
        <f t="shared" si="1365"/>
        <v>24-Jul-2018</v>
      </c>
      <c r="I87403" s="22">
        <f>DATE(YEAR(order_payments[[#This Row],[order_purchase_date]]),MONTH(order_payments[[#This Row],[order_purchase_date]]),"01")</f>
        <v>43282</v>
      </c>
    </row>
    <row r="87404" spans="1:9" x14ac:dyDescent="0.25">
      <c r="A87404" t="s">
        <v>194239</v>
      </c>
      <c r="B87404" t="s">
        <v>5</v>
      </c>
      <c r="C87404" s="21" t="s">
        <v>194240</v>
      </c>
      <c r="D87404">
        <v>1</v>
      </c>
      <c r="E87404" t="s">
        <v>219327</v>
      </c>
      <c r="F87404">
        <v>1</v>
      </c>
      <c r="G87404">
        <v>240.82</v>
      </c>
      <c r="H87404" s="2" t="str">
        <f t="shared" si="1365"/>
        <v>30-May-2018</v>
      </c>
      <c r="I87404" s="22">
        <f>DATE(YEAR(order_payments[[#This Row],[order_purchase_date]]),MONTH(order_payments[[#This Row],[order_purchase_date]]),"01")</f>
        <v>43221</v>
      </c>
    </row>
    <row r="87405" spans="1:9" x14ac:dyDescent="0.25">
      <c r="A87405" t="s">
        <v>45141</v>
      </c>
      <c r="B87405" t="s">
        <v>5</v>
      </c>
      <c r="C87405" s="21" t="s">
        <v>45142</v>
      </c>
      <c r="D87405">
        <v>1</v>
      </c>
      <c r="E87405" t="s">
        <v>219326</v>
      </c>
      <c r="F87405">
        <v>1</v>
      </c>
      <c r="G87405">
        <v>52.69</v>
      </c>
      <c r="H87405" s="2" t="str">
        <f t="shared" si="1365"/>
        <v>16-Jan-2018</v>
      </c>
      <c r="I87405" s="22">
        <f>DATE(YEAR(order_payments[[#This Row],[order_purchase_date]]),MONTH(order_payments[[#This Row],[order_purchase_date]]),"01")</f>
        <v>43101</v>
      </c>
    </row>
    <row r="87406" spans="1:9" x14ac:dyDescent="0.25">
      <c r="A87406" t="s">
        <v>94738</v>
      </c>
      <c r="B87406" t="s">
        <v>5</v>
      </c>
      <c r="C87406" s="21" t="s">
        <v>94739</v>
      </c>
      <c r="D87406">
        <v>1</v>
      </c>
      <c r="E87406" t="s">
        <v>219326</v>
      </c>
      <c r="F87406">
        <v>1</v>
      </c>
      <c r="G87406">
        <v>83.24</v>
      </c>
      <c r="H87406" s="2" t="str">
        <f t="shared" si="1365"/>
        <v>04-Jan-2018</v>
      </c>
      <c r="I87406" s="22">
        <f>DATE(YEAR(order_payments[[#This Row],[order_purchase_date]]),MONTH(order_payments[[#This Row],[order_purchase_date]]),"01")</f>
        <v>43101</v>
      </c>
    </row>
    <row r="87407" spans="1:9" x14ac:dyDescent="0.25">
      <c r="A87407" t="s">
        <v>8936</v>
      </c>
      <c r="B87407" t="s">
        <v>5</v>
      </c>
      <c r="C87407" s="21" t="s">
        <v>8937</v>
      </c>
      <c r="D87407">
        <v>1</v>
      </c>
      <c r="E87407" t="s">
        <v>219327</v>
      </c>
      <c r="F87407">
        <v>1</v>
      </c>
      <c r="G87407">
        <v>116.13</v>
      </c>
      <c r="H87407" s="2" t="str">
        <f t="shared" si="1365"/>
        <v>21-Feb-2018</v>
      </c>
      <c r="I87407" s="22">
        <f>DATE(YEAR(order_payments[[#This Row],[order_purchase_date]]),MONTH(order_payments[[#This Row],[order_purchase_date]]),"01")</f>
        <v>43132</v>
      </c>
    </row>
    <row r="87408" spans="1:9" x14ac:dyDescent="0.25">
      <c r="A87408" t="s">
        <v>141527</v>
      </c>
      <c r="B87408" t="s">
        <v>5</v>
      </c>
      <c r="C87408" s="21" t="s">
        <v>141528</v>
      </c>
      <c r="D87408">
        <v>1</v>
      </c>
      <c r="E87408" t="s">
        <v>219326</v>
      </c>
      <c r="F87408">
        <v>1</v>
      </c>
      <c r="G87408">
        <v>218.98</v>
      </c>
      <c r="H87408" s="2" t="str">
        <f t="shared" si="1365"/>
        <v>13-May-2018</v>
      </c>
      <c r="I87408" s="22">
        <f>DATE(YEAR(order_payments[[#This Row],[order_purchase_date]]),MONTH(order_payments[[#This Row],[order_purchase_date]]),"01")</f>
        <v>43221</v>
      </c>
    </row>
    <row r="87409" spans="1:9" x14ac:dyDescent="0.25">
      <c r="A87409" t="s">
        <v>15905</v>
      </c>
      <c r="B87409" t="s">
        <v>5</v>
      </c>
      <c r="C87409" s="21" t="s">
        <v>15906</v>
      </c>
      <c r="D87409">
        <v>1</v>
      </c>
      <c r="E87409" t="s">
        <v>219326</v>
      </c>
      <c r="F87409">
        <v>1</v>
      </c>
      <c r="G87409">
        <v>130.65</v>
      </c>
      <c r="H87409" s="2" t="str">
        <f t="shared" si="1365"/>
        <v>20-May-2018</v>
      </c>
      <c r="I87409" s="22">
        <f>DATE(YEAR(order_payments[[#This Row],[order_purchase_date]]),MONTH(order_payments[[#This Row],[order_purchase_date]]),"01")</f>
        <v>43221</v>
      </c>
    </row>
    <row r="87410" spans="1:9" x14ac:dyDescent="0.25">
      <c r="A87410" t="s">
        <v>50935</v>
      </c>
      <c r="B87410" t="s">
        <v>5</v>
      </c>
      <c r="C87410" s="21" t="s">
        <v>50936</v>
      </c>
      <c r="D87410">
        <v>1</v>
      </c>
      <c r="E87410" t="s">
        <v>219326</v>
      </c>
      <c r="F87410">
        <v>6</v>
      </c>
      <c r="G87410">
        <v>101.13</v>
      </c>
      <c r="H87410" s="2" t="str">
        <f t="shared" si="1365"/>
        <v>29-May-2018</v>
      </c>
      <c r="I87410" s="22">
        <f>DATE(YEAR(order_payments[[#This Row],[order_purchase_date]]),MONTH(order_payments[[#This Row],[order_purchase_date]]),"01")</f>
        <v>43221</v>
      </c>
    </row>
    <row r="87411" spans="1:9" x14ac:dyDescent="0.25">
      <c r="A87411" t="s">
        <v>58359</v>
      </c>
      <c r="B87411" t="s">
        <v>5</v>
      </c>
      <c r="C87411" s="21" t="s">
        <v>58360</v>
      </c>
      <c r="D87411">
        <v>1</v>
      </c>
      <c r="E87411" t="s">
        <v>219327</v>
      </c>
      <c r="F87411">
        <v>1</v>
      </c>
      <c r="G87411">
        <v>159.4</v>
      </c>
      <c r="H87411" s="2" t="str">
        <f t="shared" si="1365"/>
        <v>30-Jul-2018</v>
      </c>
      <c r="I87411" s="22">
        <f>DATE(YEAR(order_payments[[#This Row],[order_purchase_date]]),MONTH(order_payments[[#This Row],[order_purchase_date]]),"01")</f>
        <v>43282</v>
      </c>
    </row>
    <row r="87412" spans="1:9" x14ac:dyDescent="0.25">
      <c r="A87412" t="s">
        <v>42127</v>
      </c>
      <c r="B87412" t="s">
        <v>5</v>
      </c>
      <c r="C87412" s="21" t="s">
        <v>42128</v>
      </c>
      <c r="D87412">
        <v>1</v>
      </c>
      <c r="E87412" t="s">
        <v>219327</v>
      </c>
      <c r="F87412">
        <v>1</v>
      </c>
      <c r="G87412">
        <v>235.13</v>
      </c>
      <c r="H87412" s="2" t="str">
        <f t="shared" si="1365"/>
        <v>27-Oct-2017</v>
      </c>
      <c r="I87412" s="22">
        <f>DATE(YEAR(order_payments[[#This Row],[order_purchase_date]]),MONTH(order_payments[[#This Row],[order_purchase_date]]),"01")</f>
        <v>43009</v>
      </c>
    </row>
    <row r="87413" spans="1:9" x14ac:dyDescent="0.25">
      <c r="A87413" t="s">
        <v>93273</v>
      </c>
      <c r="B87413" t="s">
        <v>5</v>
      </c>
      <c r="C87413" s="21" t="s">
        <v>93275</v>
      </c>
      <c r="D87413">
        <v>1</v>
      </c>
      <c r="E87413" t="s">
        <v>219326</v>
      </c>
      <c r="F87413">
        <v>2</v>
      </c>
      <c r="G87413">
        <v>145.66</v>
      </c>
      <c r="H87413" s="2" t="str">
        <f t="shared" si="1365"/>
        <v>02-May-2018</v>
      </c>
      <c r="I87413" s="22">
        <f>DATE(YEAR(order_payments[[#This Row],[order_purchase_date]]),MONTH(order_payments[[#This Row],[order_purchase_date]]),"01")</f>
        <v>43221</v>
      </c>
    </row>
    <row r="87414" spans="1:9" x14ac:dyDescent="0.25">
      <c r="A87414" t="s">
        <v>36946</v>
      </c>
      <c r="B87414" t="s">
        <v>5</v>
      </c>
      <c r="C87414" s="21" t="s">
        <v>36947</v>
      </c>
      <c r="D87414">
        <v>1</v>
      </c>
      <c r="E87414" t="s">
        <v>219326</v>
      </c>
      <c r="F87414">
        <v>8</v>
      </c>
      <c r="G87414">
        <v>266.86</v>
      </c>
      <c r="H87414" s="2" t="str">
        <f t="shared" si="1365"/>
        <v>22-Feb-2018</v>
      </c>
      <c r="I87414" s="22">
        <f>DATE(YEAR(order_payments[[#This Row],[order_purchase_date]]),MONTH(order_payments[[#This Row],[order_purchase_date]]),"01")</f>
        <v>43132</v>
      </c>
    </row>
    <row r="87415" spans="1:9" x14ac:dyDescent="0.25">
      <c r="A87415" t="s">
        <v>50074</v>
      </c>
      <c r="B87415" t="s">
        <v>5</v>
      </c>
      <c r="C87415" s="21" t="s">
        <v>50075</v>
      </c>
      <c r="D87415">
        <v>1</v>
      </c>
      <c r="E87415" t="s">
        <v>219326</v>
      </c>
      <c r="F87415">
        <v>1</v>
      </c>
      <c r="G87415">
        <v>112.34</v>
      </c>
      <c r="H87415" s="2" t="str">
        <f t="shared" si="1365"/>
        <v>11-Jul-2018</v>
      </c>
      <c r="I87415" s="22">
        <f>DATE(YEAR(order_payments[[#This Row],[order_purchase_date]]),MONTH(order_payments[[#This Row],[order_purchase_date]]),"01")</f>
        <v>43282</v>
      </c>
    </row>
    <row r="87416" spans="1:9" x14ac:dyDescent="0.25">
      <c r="A87416" t="s">
        <v>19226</v>
      </c>
      <c r="B87416" t="s">
        <v>5</v>
      </c>
      <c r="C87416" s="21" t="s">
        <v>19227</v>
      </c>
      <c r="D87416">
        <v>1</v>
      </c>
      <c r="E87416" t="s">
        <v>219326</v>
      </c>
      <c r="F87416">
        <v>7</v>
      </c>
      <c r="G87416">
        <v>310.08</v>
      </c>
      <c r="H87416" s="2" t="str">
        <f t="shared" si="1365"/>
        <v>06-Feb-2018</v>
      </c>
      <c r="I87416" s="22">
        <f>DATE(YEAR(order_payments[[#This Row],[order_purchase_date]]),MONTH(order_payments[[#This Row],[order_purchase_date]]),"01")</f>
        <v>43132</v>
      </c>
    </row>
    <row r="87417" spans="1:9" x14ac:dyDescent="0.25">
      <c r="A87417" t="s">
        <v>19226</v>
      </c>
      <c r="B87417" t="s">
        <v>5</v>
      </c>
      <c r="C87417" s="21" t="s">
        <v>19227</v>
      </c>
      <c r="D87417">
        <v>2</v>
      </c>
      <c r="E87417" t="s">
        <v>219328</v>
      </c>
      <c r="F87417">
        <v>1</v>
      </c>
      <c r="G87417">
        <v>257.51</v>
      </c>
      <c r="H87417" s="2" t="str">
        <f t="shared" si="1365"/>
        <v>06-Feb-2018</v>
      </c>
      <c r="I87417" s="22">
        <f>DATE(YEAR(order_payments[[#This Row],[order_purchase_date]]),MONTH(order_payments[[#This Row],[order_purchase_date]]),"01")</f>
        <v>43132</v>
      </c>
    </row>
    <row r="87418" spans="1:9" x14ac:dyDescent="0.25">
      <c r="A87418" t="s">
        <v>148708</v>
      </c>
      <c r="B87418" t="s">
        <v>5</v>
      </c>
      <c r="C87418" s="21" t="s">
        <v>148709</v>
      </c>
      <c r="D87418">
        <v>1</v>
      </c>
      <c r="E87418" t="s">
        <v>219326</v>
      </c>
      <c r="F87418">
        <v>3</v>
      </c>
      <c r="G87418">
        <v>69.7</v>
      </c>
      <c r="H87418" s="2" t="str">
        <f t="shared" si="1365"/>
        <v>23-Jun-2018</v>
      </c>
      <c r="I87418" s="22">
        <f>DATE(YEAR(order_payments[[#This Row],[order_purchase_date]]),MONTH(order_payments[[#This Row],[order_purchase_date]]),"01")</f>
        <v>43252</v>
      </c>
    </row>
    <row r="87419" spans="1:9" x14ac:dyDescent="0.25">
      <c r="A87419" t="s">
        <v>24158</v>
      </c>
      <c r="B87419" t="s">
        <v>5</v>
      </c>
      <c r="C87419" s="21" t="s">
        <v>24159</v>
      </c>
      <c r="D87419">
        <v>1</v>
      </c>
      <c r="E87419" t="s">
        <v>219326</v>
      </c>
      <c r="F87419">
        <v>1</v>
      </c>
      <c r="G87419">
        <v>50.63</v>
      </c>
      <c r="H87419" s="2" t="str">
        <f t="shared" si="1365"/>
        <v>02-Mar-2018</v>
      </c>
      <c r="I87419" s="22">
        <f>DATE(YEAR(order_payments[[#This Row],[order_purchase_date]]),MONTH(order_payments[[#This Row],[order_purchase_date]]),"01")</f>
        <v>43160</v>
      </c>
    </row>
    <row r="87420" spans="1:9" x14ac:dyDescent="0.25">
      <c r="A87420" t="s">
        <v>151916</v>
      </c>
      <c r="B87420" t="s">
        <v>5</v>
      </c>
      <c r="C87420" s="21" t="s">
        <v>151917</v>
      </c>
      <c r="D87420">
        <v>1</v>
      </c>
      <c r="E87420" t="s">
        <v>219327</v>
      </c>
      <c r="F87420">
        <v>1</v>
      </c>
      <c r="G87420">
        <v>128.6</v>
      </c>
      <c r="H87420" s="2" t="str">
        <f t="shared" si="1365"/>
        <v>13-Apr-2018</v>
      </c>
      <c r="I87420" s="22">
        <f>DATE(YEAR(order_payments[[#This Row],[order_purchase_date]]),MONTH(order_payments[[#This Row],[order_purchase_date]]),"01")</f>
        <v>43191</v>
      </c>
    </row>
    <row r="87421" spans="1:9" x14ac:dyDescent="0.25">
      <c r="A87421" t="s">
        <v>151459</v>
      </c>
      <c r="B87421" t="s">
        <v>5</v>
      </c>
      <c r="C87421" s="21" t="s">
        <v>151460</v>
      </c>
      <c r="D87421">
        <v>1</v>
      </c>
      <c r="E87421" t="s">
        <v>219326</v>
      </c>
      <c r="F87421">
        <v>4</v>
      </c>
      <c r="G87421">
        <v>133.06</v>
      </c>
      <c r="H87421" s="2" t="str">
        <f t="shared" si="1365"/>
        <v>28-Aug-2017</v>
      </c>
      <c r="I87421" s="22">
        <f>DATE(YEAR(order_payments[[#This Row],[order_purchase_date]]),MONTH(order_payments[[#This Row],[order_purchase_date]]),"01")</f>
        <v>42948</v>
      </c>
    </row>
    <row r="87422" spans="1:9" x14ac:dyDescent="0.25">
      <c r="A87422" t="s">
        <v>134439</v>
      </c>
      <c r="B87422" t="s">
        <v>5</v>
      </c>
      <c r="C87422" s="21" t="s">
        <v>134440</v>
      </c>
      <c r="D87422">
        <v>1</v>
      </c>
      <c r="E87422" t="s">
        <v>219326</v>
      </c>
      <c r="F87422">
        <v>3</v>
      </c>
      <c r="G87422">
        <v>174.97</v>
      </c>
      <c r="H87422" s="2" t="str">
        <f t="shared" si="1365"/>
        <v>15-Feb-2018</v>
      </c>
      <c r="I87422" s="22">
        <f>DATE(YEAR(order_payments[[#This Row],[order_purchase_date]]),MONTH(order_payments[[#This Row],[order_purchase_date]]),"01")</f>
        <v>43132</v>
      </c>
    </row>
    <row r="87423" spans="1:9" x14ac:dyDescent="0.25">
      <c r="A87423" t="s">
        <v>74021</v>
      </c>
      <c r="B87423" t="s">
        <v>5</v>
      </c>
      <c r="C87423" s="21" t="s">
        <v>74022</v>
      </c>
      <c r="D87423">
        <v>1</v>
      </c>
      <c r="E87423" t="s">
        <v>219326</v>
      </c>
      <c r="F87423">
        <v>1</v>
      </c>
      <c r="G87423">
        <v>73.13</v>
      </c>
      <c r="H87423" s="2" t="str">
        <f t="shared" si="1365"/>
        <v>06-Oct-2017</v>
      </c>
      <c r="I87423" s="22">
        <f>DATE(YEAR(order_payments[[#This Row],[order_purchase_date]]),MONTH(order_payments[[#This Row],[order_purchase_date]]),"01")</f>
        <v>43009</v>
      </c>
    </row>
    <row r="87424" spans="1:9" x14ac:dyDescent="0.25">
      <c r="A87424" t="s">
        <v>28513</v>
      </c>
      <c r="B87424" t="s">
        <v>5</v>
      </c>
      <c r="C87424" s="21" t="s">
        <v>28514</v>
      </c>
      <c r="D87424">
        <v>1</v>
      </c>
      <c r="E87424" t="s">
        <v>219326</v>
      </c>
      <c r="F87424">
        <v>4</v>
      </c>
      <c r="G87424">
        <v>43.09</v>
      </c>
      <c r="H87424" s="2" t="str">
        <f t="shared" si="1365"/>
        <v>26-Dec-2017</v>
      </c>
      <c r="I87424" s="22">
        <f>DATE(YEAR(order_payments[[#This Row],[order_purchase_date]]),MONTH(order_payments[[#This Row],[order_purchase_date]]),"01")</f>
        <v>43070</v>
      </c>
    </row>
    <row r="87425" spans="1:9" x14ac:dyDescent="0.25">
      <c r="A87425" t="s">
        <v>126063</v>
      </c>
      <c r="B87425" t="s">
        <v>5</v>
      </c>
      <c r="C87425" s="21" t="s">
        <v>126064</v>
      </c>
      <c r="D87425">
        <v>1</v>
      </c>
      <c r="E87425" t="s">
        <v>219327</v>
      </c>
      <c r="F87425">
        <v>1</v>
      </c>
      <c r="G87425">
        <v>76.33</v>
      </c>
      <c r="H87425" s="2" t="str">
        <f t="shared" si="1365"/>
        <v>18-Mar-2018</v>
      </c>
      <c r="I87425" s="22">
        <f>DATE(YEAR(order_payments[[#This Row],[order_purchase_date]]),MONTH(order_payments[[#This Row],[order_purchase_date]]),"01")</f>
        <v>43160</v>
      </c>
    </row>
    <row r="87426" spans="1:9" x14ac:dyDescent="0.25">
      <c r="A87426" t="s">
        <v>25315</v>
      </c>
      <c r="B87426" t="s">
        <v>5</v>
      </c>
      <c r="C87426" s="21" t="s">
        <v>25316</v>
      </c>
      <c r="D87426">
        <v>1</v>
      </c>
      <c r="E87426" t="s">
        <v>219327</v>
      </c>
      <c r="F87426">
        <v>1</v>
      </c>
      <c r="G87426">
        <v>180.3</v>
      </c>
      <c r="H87426" s="2" t="str">
        <f t="shared" si="1365"/>
        <v>23-Jan-2018</v>
      </c>
      <c r="I87426" s="22">
        <f>DATE(YEAR(order_payments[[#This Row],[order_purchase_date]]),MONTH(order_payments[[#This Row],[order_purchase_date]]),"01")</f>
        <v>43101</v>
      </c>
    </row>
    <row r="87427" spans="1:9" x14ac:dyDescent="0.25">
      <c r="A87427" t="s">
        <v>60372</v>
      </c>
      <c r="B87427" t="s">
        <v>5</v>
      </c>
      <c r="C87427" s="21" t="s">
        <v>60373</v>
      </c>
      <c r="D87427">
        <v>1</v>
      </c>
      <c r="E87427" t="s">
        <v>219326</v>
      </c>
      <c r="F87427">
        <v>3</v>
      </c>
      <c r="G87427">
        <v>79.7</v>
      </c>
      <c r="H87427" s="2" t="str">
        <f t="shared" ref="H87427:H87490" si="1366">TEXT(C87427,"DD-MMM-YYYY")</f>
        <v>30-Jul-2018</v>
      </c>
      <c r="I87427" s="22">
        <f>DATE(YEAR(order_payments[[#This Row],[order_purchase_date]]),MONTH(order_payments[[#This Row],[order_purchase_date]]),"01")</f>
        <v>43282</v>
      </c>
    </row>
    <row r="87428" spans="1:9" x14ac:dyDescent="0.25">
      <c r="A87428" t="s">
        <v>169427</v>
      </c>
      <c r="B87428" t="s">
        <v>5</v>
      </c>
      <c r="C87428" s="21" t="s">
        <v>169428</v>
      </c>
      <c r="D87428">
        <v>1</v>
      </c>
      <c r="E87428" t="s">
        <v>219326</v>
      </c>
      <c r="F87428">
        <v>1</v>
      </c>
      <c r="G87428">
        <v>722.76</v>
      </c>
      <c r="H87428" s="2" t="str">
        <f t="shared" si="1366"/>
        <v>08-Aug-2017</v>
      </c>
      <c r="I87428" s="22">
        <f>DATE(YEAR(order_payments[[#This Row],[order_purchase_date]]),MONTH(order_payments[[#This Row],[order_purchase_date]]),"01")</f>
        <v>42948</v>
      </c>
    </row>
    <row r="87429" spans="1:9" x14ac:dyDescent="0.25">
      <c r="A87429" t="s">
        <v>177753</v>
      </c>
      <c r="B87429" t="s">
        <v>5</v>
      </c>
      <c r="C87429" s="21" t="s">
        <v>177754</v>
      </c>
      <c r="D87429">
        <v>1</v>
      </c>
      <c r="E87429" t="s">
        <v>219326</v>
      </c>
      <c r="F87429">
        <v>5</v>
      </c>
      <c r="G87429">
        <v>558.96</v>
      </c>
      <c r="H87429" s="2" t="str">
        <f t="shared" si="1366"/>
        <v>14-Feb-2017</v>
      </c>
      <c r="I87429" s="22">
        <f>DATE(YEAR(order_payments[[#This Row],[order_purchase_date]]),MONTH(order_payments[[#This Row],[order_purchase_date]]),"01")</f>
        <v>42767</v>
      </c>
    </row>
    <row r="87430" spans="1:9" x14ac:dyDescent="0.25">
      <c r="A87430" t="s">
        <v>180227</v>
      </c>
      <c r="B87430" t="s">
        <v>5</v>
      </c>
      <c r="C87430" s="21" t="s">
        <v>180228</v>
      </c>
      <c r="D87430">
        <v>1</v>
      </c>
      <c r="E87430" t="s">
        <v>219327</v>
      </c>
      <c r="F87430">
        <v>1</v>
      </c>
      <c r="G87430">
        <v>36.229999999999997</v>
      </c>
      <c r="H87430" s="2" t="str">
        <f t="shared" si="1366"/>
        <v>10-Apr-2018</v>
      </c>
      <c r="I87430" s="22">
        <f>DATE(YEAR(order_payments[[#This Row],[order_purchase_date]]),MONTH(order_payments[[#This Row],[order_purchase_date]]),"01")</f>
        <v>43191</v>
      </c>
    </row>
    <row r="87431" spans="1:9" x14ac:dyDescent="0.25">
      <c r="A87431" t="s">
        <v>12694</v>
      </c>
      <c r="B87431" t="s">
        <v>5</v>
      </c>
      <c r="C87431" s="21" t="s">
        <v>12695</v>
      </c>
      <c r="D87431">
        <v>1</v>
      </c>
      <c r="E87431" t="s">
        <v>219327</v>
      </c>
      <c r="F87431">
        <v>1</v>
      </c>
      <c r="G87431">
        <v>86.96</v>
      </c>
      <c r="H87431" s="2" t="str">
        <f t="shared" si="1366"/>
        <v>26-Mar-2018</v>
      </c>
      <c r="I87431" s="22">
        <f>DATE(YEAR(order_payments[[#This Row],[order_purchase_date]]),MONTH(order_payments[[#This Row],[order_purchase_date]]),"01")</f>
        <v>43160</v>
      </c>
    </row>
    <row r="87432" spans="1:9" x14ac:dyDescent="0.25">
      <c r="A87432" t="s">
        <v>8129</v>
      </c>
      <c r="B87432" t="s">
        <v>5</v>
      </c>
      <c r="C87432" s="21" t="s">
        <v>8130</v>
      </c>
      <c r="D87432">
        <v>1</v>
      </c>
      <c r="E87432" t="s">
        <v>219327</v>
      </c>
      <c r="F87432">
        <v>1</v>
      </c>
      <c r="G87432">
        <v>172.34</v>
      </c>
      <c r="H87432" s="2" t="str">
        <f t="shared" si="1366"/>
        <v>19-Dec-2017</v>
      </c>
      <c r="I87432" s="22">
        <f>DATE(YEAR(order_payments[[#This Row],[order_purchase_date]]),MONTH(order_payments[[#This Row],[order_purchase_date]]),"01")</f>
        <v>43070</v>
      </c>
    </row>
    <row r="87433" spans="1:9" x14ac:dyDescent="0.25">
      <c r="A87433" t="s">
        <v>171471</v>
      </c>
      <c r="B87433" t="s">
        <v>5</v>
      </c>
      <c r="C87433" s="21" t="s">
        <v>171472</v>
      </c>
      <c r="D87433">
        <v>1</v>
      </c>
      <c r="E87433" t="s">
        <v>219326</v>
      </c>
      <c r="F87433">
        <v>3</v>
      </c>
      <c r="G87433">
        <v>71.36</v>
      </c>
      <c r="H87433" s="2" t="str">
        <f t="shared" si="1366"/>
        <v>07-Apr-2018</v>
      </c>
      <c r="I87433" s="22">
        <f>DATE(YEAR(order_payments[[#This Row],[order_purchase_date]]),MONTH(order_payments[[#This Row],[order_purchase_date]]),"01")</f>
        <v>43191</v>
      </c>
    </row>
    <row r="87434" spans="1:9" x14ac:dyDescent="0.25">
      <c r="A87434" t="s">
        <v>139488</v>
      </c>
      <c r="B87434" t="s">
        <v>5</v>
      </c>
      <c r="C87434" s="21" t="s">
        <v>139489</v>
      </c>
      <c r="D87434">
        <v>1</v>
      </c>
      <c r="E87434" t="s">
        <v>219327</v>
      </c>
      <c r="F87434">
        <v>1</v>
      </c>
      <c r="G87434">
        <v>114.86</v>
      </c>
      <c r="H87434" s="2" t="str">
        <f t="shared" si="1366"/>
        <v>09-Aug-2018</v>
      </c>
      <c r="I87434" s="22">
        <f>DATE(YEAR(order_payments[[#This Row],[order_purchase_date]]),MONTH(order_payments[[#This Row],[order_purchase_date]]),"01")</f>
        <v>43313</v>
      </c>
    </row>
    <row r="87435" spans="1:9" x14ac:dyDescent="0.25">
      <c r="A87435" t="s">
        <v>153307</v>
      </c>
      <c r="B87435" t="s">
        <v>5</v>
      </c>
      <c r="C87435" s="21" t="s">
        <v>153308</v>
      </c>
      <c r="D87435">
        <v>1</v>
      </c>
      <c r="E87435" t="s">
        <v>219326</v>
      </c>
      <c r="F87435">
        <v>4</v>
      </c>
      <c r="G87435">
        <v>136.51</v>
      </c>
      <c r="H87435" s="2" t="str">
        <f t="shared" si="1366"/>
        <v>03-Aug-2017</v>
      </c>
      <c r="I87435" s="22">
        <f>DATE(YEAR(order_payments[[#This Row],[order_purchase_date]]),MONTH(order_payments[[#This Row],[order_purchase_date]]),"01")</f>
        <v>42948</v>
      </c>
    </row>
    <row r="87436" spans="1:9" x14ac:dyDescent="0.25">
      <c r="A87436" t="s">
        <v>21529</v>
      </c>
      <c r="B87436" t="s">
        <v>5</v>
      </c>
      <c r="C87436" s="21" t="s">
        <v>21530</v>
      </c>
      <c r="D87436">
        <v>1</v>
      </c>
      <c r="E87436" t="s">
        <v>219326</v>
      </c>
      <c r="F87436">
        <v>3</v>
      </c>
      <c r="G87436">
        <v>128.88999999999999</v>
      </c>
      <c r="H87436" s="2" t="str">
        <f t="shared" si="1366"/>
        <v>04-Aug-2018</v>
      </c>
      <c r="I87436" s="22">
        <f>DATE(YEAR(order_payments[[#This Row],[order_purchase_date]]),MONTH(order_payments[[#This Row],[order_purchase_date]]),"01")</f>
        <v>43313</v>
      </c>
    </row>
    <row r="87437" spans="1:9" x14ac:dyDescent="0.25">
      <c r="A87437" t="s">
        <v>65870</v>
      </c>
      <c r="B87437" t="s">
        <v>5</v>
      </c>
      <c r="C87437" s="21" t="s">
        <v>65871</v>
      </c>
      <c r="D87437">
        <v>1</v>
      </c>
      <c r="E87437" t="s">
        <v>219326</v>
      </c>
      <c r="F87437">
        <v>6</v>
      </c>
      <c r="G87437">
        <v>206.08</v>
      </c>
      <c r="H87437" s="2" t="str">
        <f t="shared" si="1366"/>
        <v>20-Aug-2017</v>
      </c>
      <c r="I87437" s="22">
        <f>DATE(YEAR(order_payments[[#This Row],[order_purchase_date]]),MONTH(order_payments[[#This Row],[order_purchase_date]]),"01")</f>
        <v>42948</v>
      </c>
    </row>
    <row r="87438" spans="1:9" x14ac:dyDescent="0.25">
      <c r="A87438" t="s">
        <v>110989</v>
      </c>
      <c r="B87438" t="s">
        <v>5</v>
      </c>
      <c r="C87438" s="21" t="s">
        <v>110990</v>
      </c>
      <c r="D87438">
        <v>1</v>
      </c>
      <c r="E87438" t="s">
        <v>219326</v>
      </c>
      <c r="F87438">
        <v>1</v>
      </c>
      <c r="G87438">
        <v>35.42</v>
      </c>
      <c r="H87438" s="2" t="str">
        <f t="shared" si="1366"/>
        <v>04-Mar-2017</v>
      </c>
      <c r="I87438" s="22">
        <f>DATE(YEAR(order_payments[[#This Row],[order_purchase_date]]),MONTH(order_payments[[#This Row],[order_purchase_date]]),"01")</f>
        <v>42795</v>
      </c>
    </row>
    <row r="87439" spans="1:9" x14ac:dyDescent="0.25">
      <c r="A87439" t="s">
        <v>36486</v>
      </c>
      <c r="B87439" t="s">
        <v>5</v>
      </c>
      <c r="C87439" s="21" t="s">
        <v>36487</v>
      </c>
      <c r="D87439">
        <v>1</v>
      </c>
      <c r="E87439" t="s">
        <v>219326</v>
      </c>
      <c r="F87439">
        <v>1</v>
      </c>
      <c r="G87439">
        <v>35.01</v>
      </c>
      <c r="H87439" s="2" t="str">
        <f t="shared" si="1366"/>
        <v>18-Feb-2017</v>
      </c>
      <c r="I87439" s="22">
        <f>DATE(YEAR(order_payments[[#This Row],[order_purchase_date]]),MONTH(order_payments[[#This Row],[order_purchase_date]]),"01")</f>
        <v>42767</v>
      </c>
    </row>
    <row r="87440" spans="1:9" x14ac:dyDescent="0.25">
      <c r="A87440" t="s">
        <v>78847</v>
      </c>
      <c r="B87440" t="s">
        <v>5</v>
      </c>
      <c r="C87440" s="21" t="s">
        <v>78848</v>
      </c>
      <c r="D87440">
        <v>1</v>
      </c>
      <c r="E87440" t="s">
        <v>219326</v>
      </c>
      <c r="F87440">
        <v>1</v>
      </c>
      <c r="G87440">
        <v>134.94</v>
      </c>
      <c r="H87440" s="2" t="str">
        <f t="shared" si="1366"/>
        <v>19-Jul-2017</v>
      </c>
      <c r="I87440" s="22">
        <f>DATE(YEAR(order_payments[[#This Row],[order_purchase_date]]),MONTH(order_payments[[#This Row],[order_purchase_date]]),"01")</f>
        <v>42917</v>
      </c>
    </row>
    <row r="87441" spans="1:9" x14ac:dyDescent="0.25">
      <c r="A87441" t="s">
        <v>56888</v>
      </c>
      <c r="B87441" t="s">
        <v>5</v>
      </c>
      <c r="C87441" s="21" t="s">
        <v>56889</v>
      </c>
      <c r="D87441">
        <v>1</v>
      </c>
      <c r="E87441" t="s">
        <v>219326</v>
      </c>
      <c r="F87441">
        <v>6</v>
      </c>
      <c r="G87441">
        <v>65.400000000000006</v>
      </c>
      <c r="H87441" s="2" t="str">
        <f t="shared" si="1366"/>
        <v>16-Oct-2017</v>
      </c>
      <c r="I87441" s="22">
        <f>DATE(YEAR(order_payments[[#This Row],[order_purchase_date]]),MONTH(order_payments[[#This Row],[order_purchase_date]]),"01")</f>
        <v>43009</v>
      </c>
    </row>
    <row r="87442" spans="1:9" x14ac:dyDescent="0.25">
      <c r="A87442" t="s">
        <v>193735</v>
      </c>
      <c r="B87442" t="s">
        <v>5</v>
      </c>
      <c r="C87442" s="21" t="s">
        <v>193736</v>
      </c>
      <c r="D87442">
        <v>1</v>
      </c>
      <c r="E87442" t="s">
        <v>219326</v>
      </c>
      <c r="F87442">
        <v>7</v>
      </c>
      <c r="G87442">
        <v>74.58</v>
      </c>
      <c r="H87442" s="2" t="str">
        <f t="shared" si="1366"/>
        <v>02-Jul-2018</v>
      </c>
      <c r="I87442" s="22">
        <f>DATE(YEAR(order_payments[[#This Row],[order_purchase_date]]),MONTH(order_payments[[#This Row],[order_purchase_date]]),"01")</f>
        <v>43282</v>
      </c>
    </row>
    <row r="87443" spans="1:9" x14ac:dyDescent="0.25">
      <c r="A87443" t="s">
        <v>34050</v>
      </c>
      <c r="B87443" t="s">
        <v>5</v>
      </c>
      <c r="C87443" s="21" t="s">
        <v>34051</v>
      </c>
      <c r="D87443">
        <v>1</v>
      </c>
      <c r="E87443" t="s">
        <v>219327</v>
      </c>
      <c r="F87443">
        <v>1</v>
      </c>
      <c r="G87443">
        <v>140.29</v>
      </c>
      <c r="H87443" s="2" t="str">
        <f t="shared" si="1366"/>
        <v>07-Feb-2018</v>
      </c>
      <c r="I87443" s="22">
        <f>DATE(YEAR(order_payments[[#This Row],[order_purchase_date]]),MONTH(order_payments[[#This Row],[order_purchase_date]]),"01")</f>
        <v>43132</v>
      </c>
    </row>
    <row r="87444" spans="1:9" x14ac:dyDescent="0.25">
      <c r="A87444" t="s">
        <v>88985</v>
      </c>
      <c r="B87444" t="s">
        <v>5</v>
      </c>
      <c r="C87444" s="21" t="s">
        <v>88986</v>
      </c>
      <c r="D87444">
        <v>1</v>
      </c>
      <c r="E87444" t="s">
        <v>219326</v>
      </c>
      <c r="F87444">
        <v>2</v>
      </c>
      <c r="G87444">
        <v>61.77</v>
      </c>
      <c r="H87444" s="2" t="str">
        <f t="shared" si="1366"/>
        <v>24-Nov-2017</v>
      </c>
      <c r="I87444" s="22">
        <f>DATE(YEAR(order_payments[[#This Row],[order_purchase_date]]),MONTH(order_payments[[#This Row],[order_purchase_date]]),"01")</f>
        <v>43040</v>
      </c>
    </row>
    <row r="87445" spans="1:9" x14ac:dyDescent="0.25">
      <c r="A87445" t="s">
        <v>43017</v>
      </c>
      <c r="B87445" t="s">
        <v>5</v>
      </c>
      <c r="C87445" s="21" t="s">
        <v>43018</v>
      </c>
      <c r="D87445">
        <v>1</v>
      </c>
      <c r="E87445" t="s">
        <v>219327</v>
      </c>
      <c r="F87445">
        <v>1</v>
      </c>
      <c r="G87445">
        <v>180.6</v>
      </c>
      <c r="H87445" s="2" t="str">
        <f t="shared" si="1366"/>
        <v>26-Aug-2017</v>
      </c>
      <c r="I87445" s="22">
        <f>DATE(YEAR(order_payments[[#This Row],[order_purchase_date]]),MONTH(order_payments[[#This Row],[order_purchase_date]]),"01")</f>
        <v>42948</v>
      </c>
    </row>
    <row r="87446" spans="1:9" x14ac:dyDescent="0.25">
      <c r="A87446" t="s">
        <v>154803</v>
      </c>
      <c r="B87446" t="s">
        <v>5</v>
      </c>
      <c r="C87446" s="21" t="s">
        <v>154804</v>
      </c>
      <c r="D87446">
        <v>1</v>
      </c>
      <c r="E87446" t="s">
        <v>219326</v>
      </c>
      <c r="F87446">
        <v>1</v>
      </c>
      <c r="G87446">
        <v>64.09</v>
      </c>
      <c r="H87446" s="2" t="str">
        <f t="shared" si="1366"/>
        <v>15-Jul-2017</v>
      </c>
      <c r="I87446" s="22">
        <f>DATE(YEAR(order_payments[[#This Row],[order_purchase_date]]),MONTH(order_payments[[#This Row],[order_purchase_date]]),"01")</f>
        <v>42917</v>
      </c>
    </row>
    <row r="87447" spans="1:9" x14ac:dyDescent="0.25">
      <c r="A87447" t="s">
        <v>193956</v>
      </c>
      <c r="B87447" t="s">
        <v>5</v>
      </c>
      <c r="C87447" s="21" t="s">
        <v>193957</v>
      </c>
      <c r="D87447">
        <v>1</v>
      </c>
      <c r="E87447" t="s">
        <v>219326</v>
      </c>
      <c r="F87447">
        <v>2</v>
      </c>
      <c r="G87447">
        <v>121.9</v>
      </c>
      <c r="H87447" s="2" t="str">
        <f t="shared" si="1366"/>
        <v>23-Aug-2018</v>
      </c>
      <c r="I87447" s="22">
        <f>DATE(YEAR(order_payments[[#This Row],[order_purchase_date]]),MONTH(order_payments[[#This Row],[order_purchase_date]]),"01")</f>
        <v>43313</v>
      </c>
    </row>
    <row r="87448" spans="1:9" x14ac:dyDescent="0.25">
      <c r="A87448" t="s">
        <v>69720</v>
      </c>
      <c r="B87448" t="s">
        <v>5</v>
      </c>
      <c r="C87448" s="21" t="s">
        <v>69721</v>
      </c>
      <c r="D87448">
        <v>1</v>
      </c>
      <c r="E87448" t="s">
        <v>219326</v>
      </c>
      <c r="F87448">
        <v>1</v>
      </c>
      <c r="G87448">
        <v>96.81</v>
      </c>
      <c r="H87448" s="2" t="str">
        <f t="shared" si="1366"/>
        <v>25-Jan-2018</v>
      </c>
      <c r="I87448" s="22">
        <f>DATE(YEAR(order_payments[[#This Row],[order_purchase_date]]),MONTH(order_payments[[#This Row],[order_purchase_date]]),"01")</f>
        <v>43101</v>
      </c>
    </row>
    <row r="87449" spans="1:9" x14ac:dyDescent="0.25">
      <c r="A87449" t="s">
        <v>53958</v>
      </c>
      <c r="B87449" t="s">
        <v>5</v>
      </c>
      <c r="C87449" s="21" t="s">
        <v>53959</v>
      </c>
      <c r="D87449">
        <v>1</v>
      </c>
      <c r="E87449" t="s">
        <v>219326</v>
      </c>
      <c r="F87449">
        <v>1</v>
      </c>
      <c r="G87449">
        <v>145.58000000000001</v>
      </c>
      <c r="H87449" s="2" t="str">
        <f t="shared" si="1366"/>
        <v>19-Nov-2017</v>
      </c>
      <c r="I87449" s="22">
        <f>DATE(YEAR(order_payments[[#This Row],[order_purchase_date]]),MONTH(order_payments[[#This Row],[order_purchase_date]]),"01")</f>
        <v>43040</v>
      </c>
    </row>
    <row r="87450" spans="1:9" x14ac:dyDescent="0.25">
      <c r="A87450" t="s">
        <v>78702</v>
      </c>
      <c r="B87450" t="s">
        <v>5</v>
      </c>
      <c r="C87450" s="21" t="s">
        <v>78703</v>
      </c>
      <c r="D87450">
        <v>1</v>
      </c>
      <c r="E87450" t="s">
        <v>219327</v>
      </c>
      <c r="F87450">
        <v>1</v>
      </c>
      <c r="G87450">
        <v>54.01</v>
      </c>
      <c r="H87450" s="2" t="str">
        <f t="shared" si="1366"/>
        <v>23-Mar-2017</v>
      </c>
      <c r="I87450" s="22">
        <f>DATE(YEAR(order_payments[[#This Row],[order_purchase_date]]),MONTH(order_payments[[#This Row],[order_purchase_date]]),"01")</f>
        <v>42795</v>
      </c>
    </row>
    <row r="87451" spans="1:9" x14ac:dyDescent="0.25">
      <c r="A87451" t="s">
        <v>81848</v>
      </c>
      <c r="B87451" t="s">
        <v>5</v>
      </c>
      <c r="C87451" s="21" t="s">
        <v>81849</v>
      </c>
      <c r="D87451">
        <v>1</v>
      </c>
      <c r="E87451" t="s">
        <v>219326</v>
      </c>
      <c r="F87451">
        <v>5</v>
      </c>
      <c r="G87451">
        <v>290.39999999999998</v>
      </c>
      <c r="H87451" s="2" t="str">
        <f t="shared" si="1366"/>
        <v>14-Sep-2017</v>
      </c>
      <c r="I87451" s="22">
        <f>DATE(YEAR(order_payments[[#This Row],[order_purchase_date]]),MONTH(order_payments[[#This Row],[order_purchase_date]]),"01")</f>
        <v>42979</v>
      </c>
    </row>
    <row r="87452" spans="1:9" x14ac:dyDescent="0.25">
      <c r="A87452" t="s">
        <v>49185</v>
      </c>
      <c r="B87452" t="s">
        <v>5</v>
      </c>
      <c r="C87452" s="21" t="s">
        <v>49186</v>
      </c>
      <c r="D87452">
        <v>1</v>
      </c>
      <c r="E87452" t="s">
        <v>219327</v>
      </c>
      <c r="F87452">
        <v>1</v>
      </c>
      <c r="G87452">
        <v>232.54</v>
      </c>
      <c r="H87452" s="2" t="str">
        <f t="shared" si="1366"/>
        <v>25-Apr-2018</v>
      </c>
      <c r="I87452" s="22">
        <f>DATE(YEAR(order_payments[[#This Row],[order_purchase_date]]),MONTH(order_payments[[#This Row],[order_purchase_date]]),"01")</f>
        <v>43191</v>
      </c>
    </row>
    <row r="87453" spans="1:9" x14ac:dyDescent="0.25">
      <c r="A87453" t="s">
        <v>158952</v>
      </c>
      <c r="B87453" t="s">
        <v>5</v>
      </c>
      <c r="C87453" s="21" t="s">
        <v>158953</v>
      </c>
      <c r="D87453">
        <v>1</v>
      </c>
      <c r="E87453" t="s">
        <v>219326</v>
      </c>
      <c r="F87453">
        <v>1</v>
      </c>
      <c r="G87453">
        <v>76.02</v>
      </c>
      <c r="H87453" s="2" t="str">
        <f t="shared" si="1366"/>
        <v>27-Feb-2017</v>
      </c>
      <c r="I87453" s="22">
        <f>DATE(YEAR(order_payments[[#This Row],[order_purchase_date]]),MONTH(order_payments[[#This Row],[order_purchase_date]]),"01")</f>
        <v>42767</v>
      </c>
    </row>
    <row r="87454" spans="1:9" x14ac:dyDescent="0.25">
      <c r="A87454" t="s">
        <v>173247</v>
      </c>
      <c r="B87454" t="s">
        <v>5</v>
      </c>
      <c r="C87454" s="21" t="s">
        <v>173248</v>
      </c>
      <c r="D87454">
        <v>1</v>
      </c>
      <c r="E87454" t="s">
        <v>219326</v>
      </c>
      <c r="F87454">
        <v>9</v>
      </c>
      <c r="G87454">
        <v>94.35</v>
      </c>
      <c r="H87454" s="2" t="str">
        <f t="shared" si="1366"/>
        <v>15-Nov-2017</v>
      </c>
      <c r="I87454" s="22">
        <f>DATE(YEAR(order_payments[[#This Row],[order_purchase_date]]),MONTH(order_payments[[#This Row],[order_purchase_date]]),"01")</f>
        <v>43040</v>
      </c>
    </row>
    <row r="87455" spans="1:9" x14ac:dyDescent="0.25">
      <c r="A87455" t="s">
        <v>19971</v>
      </c>
      <c r="B87455" t="s">
        <v>5</v>
      </c>
      <c r="C87455" s="21" t="s">
        <v>19972</v>
      </c>
      <c r="D87455">
        <v>1</v>
      </c>
      <c r="E87455" t="s">
        <v>219326</v>
      </c>
      <c r="F87455">
        <v>1</v>
      </c>
      <c r="G87455">
        <v>45.27</v>
      </c>
      <c r="H87455" s="2" t="str">
        <f t="shared" si="1366"/>
        <v>20-Aug-2018</v>
      </c>
      <c r="I87455" s="22">
        <f>DATE(YEAR(order_payments[[#This Row],[order_purchase_date]]),MONTH(order_payments[[#This Row],[order_purchase_date]]),"01")</f>
        <v>43313</v>
      </c>
    </row>
    <row r="87456" spans="1:9" x14ac:dyDescent="0.25">
      <c r="A87456" t="s">
        <v>106402</v>
      </c>
      <c r="B87456" t="s">
        <v>5</v>
      </c>
      <c r="C87456" s="21" t="s">
        <v>106403</v>
      </c>
      <c r="D87456">
        <v>1</v>
      </c>
      <c r="E87456" t="s">
        <v>219326</v>
      </c>
      <c r="F87456">
        <v>10</v>
      </c>
      <c r="G87456">
        <v>216.4</v>
      </c>
      <c r="H87456" s="2" t="str">
        <f t="shared" si="1366"/>
        <v>02-Aug-2018</v>
      </c>
      <c r="I87456" s="22">
        <f>DATE(YEAR(order_payments[[#This Row],[order_purchase_date]]),MONTH(order_payments[[#This Row],[order_purchase_date]]),"01")</f>
        <v>43313</v>
      </c>
    </row>
    <row r="87457" spans="1:9" x14ac:dyDescent="0.25">
      <c r="A87457" t="s">
        <v>52063</v>
      </c>
      <c r="B87457" t="s">
        <v>5</v>
      </c>
      <c r="C87457" s="21" t="s">
        <v>52064</v>
      </c>
      <c r="D87457">
        <v>1</v>
      </c>
      <c r="E87457" t="s">
        <v>219326</v>
      </c>
      <c r="F87457">
        <v>2</v>
      </c>
      <c r="G87457">
        <v>99.43</v>
      </c>
      <c r="H87457" s="2" t="str">
        <f t="shared" si="1366"/>
        <v>22-Mar-2018</v>
      </c>
      <c r="I87457" s="22">
        <f>DATE(YEAR(order_payments[[#This Row],[order_purchase_date]]),MONTH(order_payments[[#This Row],[order_purchase_date]]),"01")</f>
        <v>43160</v>
      </c>
    </row>
    <row r="87458" spans="1:9" x14ac:dyDescent="0.25">
      <c r="A87458" t="s">
        <v>98088</v>
      </c>
      <c r="B87458" t="s">
        <v>5</v>
      </c>
      <c r="C87458" s="21" t="s">
        <v>98089</v>
      </c>
      <c r="D87458">
        <v>1</v>
      </c>
      <c r="E87458" t="s">
        <v>219326</v>
      </c>
      <c r="F87458">
        <v>5</v>
      </c>
      <c r="G87458">
        <v>55.07</v>
      </c>
      <c r="H87458" s="2" t="str">
        <f t="shared" si="1366"/>
        <v>04-Dec-2017</v>
      </c>
      <c r="I87458" s="22">
        <f>DATE(YEAR(order_payments[[#This Row],[order_purchase_date]]),MONTH(order_payments[[#This Row],[order_purchase_date]]),"01")</f>
        <v>43070</v>
      </c>
    </row>
    <row r="87459" spans="1:9" x14ac:dyDescent="0.25">
      <c r="A87459" t="s">
        <v>39266</v>
      </c>
      <c r="B87459" t="s">
        <v>5</v>
      </c>
      <c r="C87459" s="21" t="s">
        <v>39267</v>
      </c>
      <c r="D87459">
        <v>1</v>
      </c>
      <c r="E87459" t="s">
        <v>219326</v>
      </c>
      <c r="F87459">
        <v>1</v>
      </c>
      <c r="G87459">
        <v>3.52</v>
      </c>
      <c r="H87459" s="2" t="str">
        <f t="shared" si="1366"/>
        <v>24-Apr-2017</v>
      </c>
      <c r="I87459" s="22">
        <f>DATE(YEAR(order_payments[[#This Row],[order_purchase_date]]),MONTH(order_payments[[#This Row],[order_purchase_date]]),"01")</f>
        <v>42826</v>
      </c>
    </row>
    <row r="87460" spans="1:9" x14ac:dyDescent="0.25">
      <c r="A87460" t="s">
        <v>39266</v>
      </c>
      <c r="B87460" t="s">
        <v>5</v>
      </c>
      <c r="C87460" s="21" t="s">
        <v>39267</v>
      </c>
      <c r="D87460">
        <v>2</v>
      </c>
      <c r="E87460" t="s">
        <v>219328</v>
      </c>
      <c r="F87460">
        <v>1</v>
      </c>
      <c r="G87460">
        <v>20</v>
      </c>
      <c r="H87460" s="2" t="str">
        <f t="shared" si="1366"/>
        <v>24-Apr-2017</v>
      </c>
      <c r="I87460" s="22">
        <f>DATE(YEAR(order_payments[[#This Row],[order_purchase_date]]),MONTH(order_payments[[#This Row],[order_purchase_date]]),"01")</f>
        <v>42826</v>
      </c>
    </row>
    <row r="87461" spans="1:9" x14ac:dyDescent="0.25">
      <c r="A87461" t="s">
        <v>39266</v>
      </c>
      <c r="B87461" t="s">
        <v>5</v>
      </c>
      <c r="C87461" s="21" t="s">
        <v>39267</v>
      </c>
      <c r="D87461">
        <v>3</v>
      </c>
      <c r="E87461" t="s">
        <v>219328</v>
      </c>
      <c r="F87461">
        <v>1</v>
      </c>
      <c r="G87461">
        <v>20</v>
      </c>
      <c r="H87461" s="2" t="str">
        <f t="shared" si="1366"/>
        <v>24-Apr-2017</v>
      </c>
      <c r="I87461" s="22">
        <f>DATE(YEAR(order_payments[[#This Row],[order_purchase_date]]),MONTH(order_payments[[#This Row],[order_purchase_date]]),"01")</f>
        <v>42826</v>
      </c>
    </row>
    <row r="87462" spans="1:9" x14ac:dyDescent="0.25">
      <c r="A87462" t="s">
        <v>189946</v>
      </c>
      <c r="B87462" t="s">
        <v>5</v>
      </c>
      <c r="C87462" s="21" t="s">
        <v>189947</v>
      </c>
      <c r="D87462">
        <v>1</v>
      </c>
      <c r="E87462" t="s">
        <v>219326</v>
      </c>
      <c r="F87462">
        <v>5</v>
      </c>
      <c r="G87462">
        <v>186.74</v>
      </c>
      <c r="H87462" s="2" t="str">
        <f t="shared" si="1366"/>
        <v>21-May-2018</v>
      </c>
      <c r="I87462" s="22">
        <f>DATE(YEAR(order_payments[[#This Row],[order_purchase_date]]),MONTH(order_payments[[#This Row],[order_purchase_date]]),"01")</f>
        <v>43221</v>
      </c>
    </row>
    <row r="87463" spans="1:9" x14ac:dyDescent="0.25">
      <c r="A87463" t="s">
        <v>44768</v>
      </c>
      <c r="B87463" t="s">
        <v>5</v>
      </c>
      <c r="C87463" s="21" t="s">
        <v>44769</v>
      </c>
      <c r="D87463">
        <v>1</v>
      </c>
      <c r="E87463" t="s">
        <v>219327</v>
      </c>
      <c r="F87463">
        <v>1</v>
      </c>
      <c r="G87463">
        <v>150.97999999999999</v>
      </c>
      <c r="H87463" s="2" t="str">
        <f t="shared" si="1366"/>
        <v>14-Aug-2018</v>
      </c>
      <c r="I87463" s="22">
        <f>DATE(YEAR(order_payments[[#This Row],[order_purchase_date]]),MONTH(order_payments[[#This Row],[order_purchase_date]]),"01")</f>
        <v>43313</v>
      </c>
    </row>
    <row r="87464" spans="1:9" x14ac:dyDescent="0.25">
      <c r="A87464" t="s">
        <v>128587</v>
      </c>
      <c r="B87464" t="s">
        <v>5</v>
      </c>
      <c r="C87464" s="21" t="s">
        <v>128588</v>
      </c>
      <c r="D87464">
        <v>1</v>
      </c>
      <c r="E87464" t="s">
        <v>219326</v>
      </c>
      <c r="F87464">
        <v>10</v>
      </c>
      <c r="G87464">
        <v>145.13999999999999</v>
      </c>
      <c r="H87464" s="2" t="str">
        <f t="shared" si="1366"/>
        <v>03-Aug-2017</v>
      </c>
      <c r="I87464" s="22">
        <f>DATE(YEAR(order_payments[[#This Row],[order_purchase_date]]),MONTH(order_payments[[#This Row],[order_purchase_date]]),"01")</f>
        <v>42948</v>
      </c>
    </row>
    <row r="87465" spans="1:9" x14ac:dyDescent="0.25">
      <c r="A87465" t="s">
        <v>6360</v>
      </c>
      <c r="B87465" t="s">
        <v>5</v>
      </c>
      <c r="C87465" s="21" t="s">
        <v>6361</v>
      </c>
      <c r="D87465">
        <v>1</v>
      </c>
      <c r="E87465" t="s">
        <v>219326</v>
      </c>
      <c r="F87465">
        <v>1</v>
      </c>
      <c r="G87465">
        <v>33.229999999999997</v>
      </c>
      <c r="H87465" s="2" t="str">
        <f t="shared" si="1366"/>
        <v>04-Apr-2018</v>
      </c>
      <c r="I87465" s="22">
        <f>DATE(YEAR(order_payments[[#This Row],[order_purchase_date]]),MONTH(order_payments[[#This Row],[order_purchase_date]]),"01")</f>
        <v>43191</v>
      </c>
    </row>
    <row r="87466" spans="1:9" x14ac:dyDescent="0.25">
      <c r="A87466" t="s">
        <v>61714</v>
      </c>
      <c r="B87466" t="s">
        <v>5</v>
      </c>
      <c r="C87466" s="21" t="s">
        <v>61715</v>
      </c>
      <c r="D87466">
        <v>1</v>
      </c>
      <c r="E87466" t="s">
        <v>219326</v>
      </c>
      <c r="F87466">
        <v>1</v>
      </c>
      <c r="G87466">
        <v>56.15</v>
      </c>
      <c r="H87466" s="2" t="str">
        <f t="shared" si="1366"/>
        <v>25-Apr-2018</v>
      </c>
      <c r="I87466" s="22">
        <f>DATE(YEAR(order_payments[[#This Row],[order_purchase_date]]),MONTH(order_payments[[#This Row],[order_purchase_date]]),"01")</f>
        <v>43191</v>
      </c>
    </row>
    <row r="87467" spans="1:9" x14ac:dyDescent="0.25">
      <c r="A87467" t="s">
        <v>162159</v>
      </c>
      <c r="B87467" t="s">
        <v>5</v>
      </c>
      <c r="C87467" s="21" t="s">
        <v>162160</v>
      </c>
      <c r="D87467">
        <v>1</v>
      </c>
      <c r="E87467" t="s">
        <v>219326</v>
      </c>
      <c r="F87467">
        <v>1</v>
      </c>
      <c r="G87467">
        <v>26.25</v>
      </c>
      <c r="H87467" s="2" t="str">
        <f t="shared" si="1366"/>
        <v>21-Apr-2018</v>
      </c>
      <c r="I87467" s="22">
        <f>DATE(YEAR(order_payments[[#This Row],[order_purchase_date]]),MONTH(order_payments[[#This Row],[order_purchase_date]]),"01")</f>
        <v>43191</v>
      </c>
    </row>
    <row r="87468" spans="1:9" x14ac:dyDescent="0.25">
      <c r="A87468" t="s">
        <v>162159</v>
      </c>
      <c r="B87468" t="s">
        <v>5</v>
      </c>
      <c r="C87468" s="21" t="s">
        <v>162160</v>
      </c>
      <c r="D87468">
        <v>2</v>
      </c>
      <c r="E87468" t="s">
        <v>219328</v>
      </c>
      <c r="F87468">
        <v>1</v>
      </c>
      <c r="G87468">
        <v>83.23</v>
      </c>
      <c r="H87468" s="2" t="str">
        <f t="shared" si="1366"/>
        <v>21-Apr-2018</v>
      </c>
      <c r="I87468" s="22">
        <f>DATE(YEAR(order_payments[[#This Row],[order_purchase_date]]),MONTH(order_payments[[#This Row],[order_purchase_date]]),"01")</f>
        <v>43191</v>
      </c>
    </row>
    <row r="87469" spans="1:9" x14ac:dyDescent="0.25">
      <c r="A87469" t="s">
        <v>91696</v>
      </c>
      <c r="B87469" t="s">
        <v>5</v>
      </c>
      <c r="C87469" s="21" t="s">
        <v>91697</v>
      </c>
      <c r="D87469">
        <v>1</v>
      </c>
      <c r="E87469" t="s">
        <v>219326</v>
      </c>
      <c r="F87469">
        <v>8</v>
      </c>
      <c r="G87469">
        <v>528.77</v>
      </c>
      <c r="H87469" s="2" t="str">
        <f t="shared" si="1366"/>
        <v>03-Mar-2018</v>
      </c>
      <c r="I87469" s="22">
        <f>DATE(YEAR(order_payments[[#This Row],[order_purchase_date]]),MONTH(order_payments[[#This Row],[order_purchase_date]]),"01")</f>
        <v>43160</v>
      </c>
    </row>
    <row r="87470" spans="1:9" x14ac:dyDescent="0.25">
      <c r="A87470" t="s">
        <v>83046</v>
      </c>
      <c r="B87470" t="s">
        <v>5</v>
      </c>
      <c r="C87470" s="21" t="s">
        <v>83047</v>
      </c>
      <c r="D87470">
        <v>1</v>
      </c>
      <c r="E87470" t="s">
        <v>219327</v>
      </c>
      <c r="F87470">
        <v>1</v>
      </c>
      <c r="G87470">
        <v>53.11</v>
      </c>
      <c r="H87470" s="2" t="str">
        <f t="shared" si="1366"/>
        <v>13-Jan-2018</v>
      </c>
      <c r="I87470" s="22">
        <f>DATE(YEAR(order_payments[[#This Row],[order_purchase_date]]),MONTH(order_payments[[#This Row],[order_purchase_date]]),"01")</f>
        <v>43101</v>
      </c>
    </row>
    <row r="87471" spans="1:9" x14ac:dyDescent="0.25">
      <c r="A87471" t="s">
        <v>188725</v>
      </c>
      <c r="B87471" t="s">
        <v>5</v>
      </c>
      <c r="C87471" s="21" t="s">
        <v>188726</v>
      </c>
      <c r="D87471">
        <v>1</v>
      </c>
      <c r="E87471" t="s">
        <v>219326</v>
      </c>
      <c r="F87471">
        <v>2</v>
      </c>
      <c r="G87471">
        <v>107.3</v>
      </c>
      <c r="H87471" s="2" t="str">
        <f t="shared" si="1366"/>
        <v>27-Jul-2018</v>
      </c>
      <c r="I87471" s="22">
        <f>DATE(YEAR(order_payments[[#This Row],[order_purchase_date]]),MONTH(order_payments[[#This Row],[order_purchase_date]]),"01")</f>
        <v>43282</v>
      </c>
    </row>
    <row r="87472" spans="1:9" x14ac:dyDescent="0.25">
      <c r="A87472" t="s">
        <v>8188</v>
      </c>
      <c r="B87472" t="s">
        <v>5</v>
      </c>
      <c r="C87472" s="21" t="s">
        <v>8189</v>
      </c>
      <c r="D87472">
        <v>1</v>
      </c>
      <c r="E87472" t="s">
        <v>219327</v>
      </c>
      <c r="F87472">
        <v>1</v>
      </c>
      <c r="G87472">
        <v>173.62</v>
      </c>
      <c r="H87472" s="2" t="str">
        <f t="shared" si="1366"/>
        <v>04-Jan-2018</v>
      </c>
      <c r="I87472" s="22">
        <f>DATE(YEAR(order_payments[[#This Row],[order_purchase_date]]),MONTH(order_payments[[#This Row],[order_purchase_date]]),"01")</f>
        <v>43101</v>
      </c>
    </row>
    <row r="87473" spans="1:9" x14ac:dyDescent="0.25">
      <c r="A87473" t="s">
        <v>67242</v>
      </c>
      <c r="B87473" t="s">
        <v>5</v>
      </c>
      <c r="C87473" s="21" t="s">
        <v>67243</v>
      </c>
      <c r="D87473">
        <v>1</v>
      </c>
      <c r="E87473" t="s">
        <v>219326</v>
      </c>
      <c r="F87473">
        <v>6</v>
      </c>
      <c r="G87473">
        <v>60.3</v>
      </c>
      <c r="H87473" s="2" t="str">
        <f t="shared" si="1366"/>
        <v>28-Mar-2017</v>
      </c>
      <c r="I87473" s="22">
        <f>DATE(YEAR(order_payments[[#This Row],[order_purchase_date]]),MONTH(order_payments[[#This Row],[order_purchase_date]]),"01")</f>
        <v>42795</v>
      </c>
    </row>
    <row r="87474" spans="1:9" x14ac:dyDescent="0.25">
      <c r="A87474" t="s">
        <v>11259</v>
      </c>
      <c r="B87474" t="s">
        <v>5</v>
      </c>
      <c r="C87474" s="21" t="s">
        <v>11260</v>
      </c>
      <c r="D87474">
        <v>1</v>
      </c>
      <c r="E87474" t="s">
        <v>219326</v>
      </c>
      <c r="F87474">
        <v>10</v>
      </c>
      <c r="G87474">
        <v>107.78</v>
      </c>
      <c r="H87474" s="2" t="str">
        <f t="shared" si="1366"/>
        <v>13-Oct-2017</v>
      </c>
      <c r="I87474" s="22">
        <f>DATE(YEAR(order_payments[[#This Row],[order_purchase_date]]),MONTH(order_payments[[#This Row],[order_purchase_date]]),"01")</f>
        <v>43009</v>
      </c>
    </row>
    <row r="87475" spans="1:9" x14ac:dyDescent="0.25">
      <c r="A87475" t="s">
        <v>37049</v>
      </c>
      <c r="B87475" t="s">
        <v>5</v>
      </c>
      <c r="C87475" s="21" t="s">
        <v>37050</v>
      </c>
      <c r="D87475">
        <v>1</v>
      </c>
      <c r="E87475" t="s">
        <v>219326</v>
      </c>
      <c r="F87475">
        <v>6</v>
      </c>
      <c r="G87475">
        <v>117.6</v>
      </c>
      <c r="H87475" s="2" t="str">
        <f t="shared" si="1366"/>
        <v>10-Sep-2017</v>
      </c>
      <c r="I87475" s="22">
        <f>DATE(YEAR(order_payments[[#This Row],[order_purchase_date]]),MONTH(order_payments[[#This Row],[order_purchase_date]]),"01")</f>
        <v>42979</v>
      </c>
    </row>
    <row r="87476" spans="1:9" x14ac:dyDescent="0.25">
      <c r="A87476" t="s">
        <v>78490</v>
      </c>
      <c r="B87476" t="s">
        <v>5</v>
      </c>
      <c r="C87476" s="21" t="s">
        <v>78491</v>
      </c>
      <c r="D87476">
        <v>1</v>
      </c>
      <c r="E87476" t="s">
        <v>219326</v>
      </c>
      <c r="F87476">
        <v>12</v>
      </c>
      <c r="G87476">
        <v>122.41</v>
      </c>
      <c r="H87476" s="2" t="str">
        <f t="shared" si="1366"/>
        <v>24-Jun-2018</v>
      </c>
      <c r="I87476" s="22">
        <f>DATE(YEAR(order_payments[[#This Row],[order_purchase_date]]),MONTH(order_payments[[#This Row],[order_purchase_date]]),"01")</f>
        <v>43252</v>
      </c>
    </row>
    <row r="87477" spans="1:9" x14ac:dyDescent="0.25">
      <c r="A87477" t="s">
        <v>189063</v>
      </c>
      <c r="B87477" t="s">
        <v>5</v>
      </c>
      <c r="C87477" s="21" t="s">
        <v>189064</v>
      </c>
      <c r="D87477">
        <v>1</v>
      </c>
      <c r="E87477" t="s">
        <v>219326</v>
      </c>
      <c r="F87477">
        <v>6</v>
      </c>
      <c r="G87477">
        <v>159.36000000000001</v>
      </c>
      <c r="H87477" s="2" t="str">
        <f t="shared" si="1366"/>
        <v>26-Apr-2018</v>
      </c>
      <c r="I87477" s="22">
        <f>DATE(YEAR(order_payments[[#This Row],[order_purchase_date]]),MONTH(order_payments[[#This Row],[order_purchase_date]]),"01")</f>
        <v>43191</v>
      </c>
    </row>
    <row r="87478" spans="1:9" x14ac:dyDescent="0.25">
      <c r="A87478" t="s">
        <v>180145</v>
      </c>
      <c r="B87478" t="s">
        <v>5</v>
      </c>
      <c r="C87478" s="21" t="s">
        <v>180146</v>
      </c>
      <c r="D87478">
        <v>1</v>
      </c>
      <c r="E87478" t="s">
        <v>219327</v>
      </c>
      <c r="F87478">
        <v>1</v>
      </c>
      <c r="G87478">
        <v>34.69</v>
      </c>
      <c r="H87478" s="2" t="str">
        <f t="shared" si="1366"/>
        <v>04-Dec-2017</v>
      </c>
      <c r="I87478" s="22">
        <f>DATE(YEAR(order_payments[[#This Row],[order_purchase_date]]),MONTH(order_payments[[#This Row],[order_purchase_date]]),"01")</f>
        <v>43070</v>
      </c>
    </row>
    <row r="87479" spans="1:9" x14ac:dyDescent="0.25">
      <c r="A87479" t="s">
        <v>40516</v>
      </c>
      <c r="B87479" t="s">
        <v>5</v>
      </c>
      <c r="C87479" s="21" t="s">
        <v>40517</v>
      </c>
      <c r="D87479">
        <v>1</v>
      </c>
      <c r="E87479" t="s">
        <v>219326</v>
      </c>
      <c r="F87479">
        <v>5</v>
      </c>
      <c r="G87479">
        <v>60.09</v>
      </c>
      <c r="H87479" s="2" t="str">
        <f t="shared" si="1366"/>
        <v>07-Aug-2017</v>
      </c>
      <c r="I87479" s="22">
        <f>DATE(YEAR(order_payments[[#This Row],[order_purchase_date]]),MONTH(order_payments[[#This Row],[order_purchase_date]]),"01")</f>
        <v>42948</v>
      </c>
    </row>
    <row r="87480" spans="1:9" x14ac:dyDescent="0.25">
      <c r="A87480" t="s">
        <v>100820</v>
      </c>
      <c r="B87480" t="s">
        <v>5</v>
      </c>
      <c r="C87480" s="21" t="s">
        <v>100822</v>
      </c>
      <c r="D87480">
        <v>1</v>
      </c>
      <c r="E87480" t="s">
        <v>219326</v>
      </c>
      <c r="F87480">
        <v>2</v>
      </c>
      <c r="G87480">
        <v>37.79</v>
      </c>
      <c r="H87480" s="2" t="str">
        <f t="shared" si="1366"/>
        <v>25-Apr-2018</v>
      </c>
      <c r="I87480" s="22">
        <f>DATE(YEAR(order_payments[[#This Row],[order_purchase_date]]),MONTH(order_payments[[#This Row],[order_purchase_date]]),"01")</f>
        <v>43191</v>
      </c>
    </row>
    <row r="87481" spans="1:9" x14ac:dyDescent="0.25">
      <c r="A87481" t="s">
        <v>131901</v>
      </c>
      <c r="B87481" t="s">
        <v>5</v>
      </c>
      <c r="C87481" s="21" t="s">
        <v>131902</v>
      </c>
      <c r="D87481">
        <v>1</v>
      </c>
      <c r="E87481" t="s">
        <v>219326</v>
      </c>
      <c r="F87481">
        <v>2</v>
      </c>
      <c r="G87481">
        <v>171.12</v>
      </c>
      <c r="H87481" s="2" t="str">
        <f t="shared" si="1366"/>
        <v>16-Jul-2018</v>
      </c>
      <c r="I87481" s="22">
        <f>DATE(YEAR(order_payments[[#This Row],[order_purchase_date]]),MONTH(order_payments[[#This Row],[order_purchase_date]]),"01")</f>
        <v>43282</v>
      </c>
    </row>
    <row r="87482" spans="1:9" x14ac:dyDescent="0.25">
      <c r="A87482" t="s">
        <v>185440</v>
      </c>
      <c r="B87482" t="s">
        <v>5</v>
      </c>
      <c r="C87482" s="21" t="s">
        <v>185441</v>
      </c>
      <c r="D87482">
        <v>1</v>
      </c>
      <c r="E87482" t="s">
        <v>219326</v>
      </c>
      <c r="F87482">
        <v>2</v>
      </c>
      <c r="G87482">
        <v>126.24</v>
      </c>
      <c r="H87482" s="2" t="str">
        <f t="shared" si="1366"/>
        <v>25-Oct-2017</v>
      </c>
      <c r="I87482" s="22">
        <f>DATE(YEAR(order_payments[[#This Row],[order_purchase_date]]),MONTH(order_payments[[#This Row],[order_purchase_date]]),"01")</f>
        <v>43009</v>
      </c>
    </row>
    <row r="87483" spans="1:9" x14ac:dyDescent="0.25">
      <c r="A87483" t="s">
        <v>192861</v>
      </c>
      <c r="B87483" t="s">
        <v>5</v>
      </c>
      <c r="C87483" s="21" t="s">
        <v>192862</v>
      </c>
      <c r="D87483">
        <v>1</v>
      </c>
      <c r="E87483" t="s">
        <v>219326</v>
      </c>
      <c r="F87483">
        <v>10</v>
      </c>
      <c r="G87483">
        <v>298.11</v>
      </c>
      <c r="H87483" s="2" t="str">
        <f t="shared" si="1366"/>
        <v>21-Nov-2017</v>
      </c>
      <c r="I87483" s="22">
        <f>DATE(YEAR(order_payments[[#This Row],[order_purchase_date]]),MONTH(order_payments[[#This Row],[order_purchase_date]]),"01")</f>
        <v>43040</v>
      </c>
    </row>
    <row r="87484" spans="1:9" x14ac:dyDescent="0.25">
      <c r="A87484" t="s">
        <v>43231</v>
      </c>
      <c r="B87484" t="s">
        <v>5</v>
      </c>
      <c r="C87484" s="21" t="s">
        <v>43233</v>
      </c>
      <c r="D87484">
        <v>1</v>
      </c>
      <c r="E87484" t="s">
        <v>219326</v>
      </c>
      <c r="F87484">
        <v>1</v>
      </c>
      <c r="G87484">
        <v>14.84</v>
      </c>
      <c r="H87484" s="2" t="str">
        <f t="shared" si="1366"/>
        <v>02-Feb-2018</v>
      </c>
      <c r="I87484" s="22">
        <f>DATE(YEAR(order_payments[[#This Row],[order_purchase_date]]),MONTH(order_payments[[#This Row],[order_purchase_date]]),"01")</f>
        <v>43132</v>
      </c>
    </row>
    <row r="87485" spans="1:9" x14ac:dyDescent="0.25">
      <c r="A87485" t="s">
        <v>165171</v>
      </c>
      <c r="B87485" t="s">
        <v>5</v>
      </c>
      <c r="C87485" s="21" t="s">
        <v>165172</v>
      </c>
      <c r="D87485">
        <v>1</v>
      </c>
      <c r="E87485" t="s">
        <v>219326</v>
      </c>
      <c r="F87485">
        <v>2</v>
      </c>
      <c r="G87485">
        <v>21.75</v>
      </c>
      <c r="H87485" s="2" t="str">
        <f t="shared" si="1366"/>
        <v>14-Nov-2017</v>
      </c>
      <c r="I87485" s="22">
        <f>DATE(YEAR(order_payments[[#This Row],[order_purchase_date]]),MONTH(order_payments[[#This Row],[order_purchase_date]]),"01")</f>
        <v>43040</v>
      </c>
    </row>
    <row r="87486" spans="1:9" x14ac:dyDescent="0.25">
      <c r="A87486" t="s">
        <v>54707</v>
      </c>
      <c r="B87486" t="s">
        <v>5</v>
      </c>
      <c r="C87486" s="21" t="s">
        <v>54708</v>
      </c>
      <c r="D87486">
        <v>1</v>
      </c>
      <c r="E87486" t="s">
        <v>219327</v>
      </c>
      <c r="F87486">
        <v>1</v>
      </c>
      <c r="G87486">
        <v>535.97</v>
      </c>
      <c r="H87486" s="2" t="str">
        <f t="shared" si="1366"/>
        <v>19-Jun-2017</v>
      </c>
      <c r="I87486" s="22">
        <f>DATE(YEAR(order_payments[[#This Row],[order_purchase_date]]),MONTH(order_payments[[#This Row],[order_purchase_date]]),"01")</f>
        <v>42887</v>
      </c>
    </row>
    <row r="87487" spans="1:9" x14ac:dyDescent="0.25">
      <c r="A87487" t="s">
        <v>175313</v>
      </c>
      <c r="B87487" t="s">
        <v>5</v>
      </c>
      <c r="C87487" s="21" t="s">
        <v>175314</v>
      </c>
      <c r="D87487">
        <v>1</v>
      </c>
      <c r="E87487" t="s">
        <v>219326</v>
      </c>
      <c r="F87487">
        <v>3</v>
      </c>
      <c r="G87487">
        <v>35.950000000000003</v>
      </c>
      <c r="H87487" s="2" t="str">
        <f t="shared" si="1366"/>
        <v>21-Jan-2017</v>
      </c>
      <c r="I87487" s="22">
        <f>DATE(YEAR(order_payments[[#This Row],[order_purchase_date]]),MONTH(order_payments[[#This Row],[order_purchase_date]]),"01")</f>
        <v>42736</v>
      </c>
    </row>
    <row r="87488" spans="1:9" x14ac:dyDescent="0.25">
      <c r="A87488" t="s">
        <v>78673</v>
      </c>
      <c r="B87488" t="s">
        <v>5</v>
      </c>
      <c r="C87488" s="21" t="s">
        <v>78674</v>
      </c>
      <c r="D87488">
        <v>1</v>
      </c>
      <c r="E87488" t="s">
        <v>219326</v>
      </c>
      <c r="F87488">
        <v>1</v>
      </c>
      <c r="G87488">
        <v>38.93</v>
      </c>
      <c r="H87488" s="2" t="str">
        <f t="shared" si="1366"/>
        <v>11-Jun-2018</v>
      </c>
      <c r="I87488" s="22">
        <f>DATE(YEAR(order_payments[[#This Row],[order_purchase_date]]),MONTH(order_payments[[#This Row],[order_purchase_date]]),"01")</f>
        <v>43252</v>
      </c>
    </row>
    <row r="87489" spans="1:9" x14ac:dyDescent="0.25">
      <c r="A87489" t="s">
        <v>199715</v>
      </c>
      <c r="B87489" t="s">
        <v>5</v>
      </c>
      <c r="C87489" s="21" t="s">
        <v>199716</v>
      </c>
      <c r="D87489">
        <v>1</v>
      </c>
      <c r="E87489" t="s">
        <v>219328</v>
      </c>
      <c r="F87489">
        <v>1</v>
      </c>
      <c r="G87489">
        <v>9.18</v>
      </c>
      <c r="H87489" s="2" t="str">
        <f t="shared" si="1366"/>
        <v>07-Sep-2017</v>
      </c>
      <c r="I87489" s="22">
        <f>DATE(YEAR(order_payments[[#This Row],[order_purchase_date]]),MONTH(order_payments[[#This Row],[order_purchase_date]]),"01")</f>
        <v>42979</v>
      </c>
    </row>
    <row r="87490" spans="1:9" x14ac:dyDescent="0.25">
      <c r="A87490" t="s">
        <v>199715</v>
      </c>
      <c r="B87490" t="s">
        <v>5</v>
      </c>
      <c r="C87490" s="21" t="s">
        <v>199716</v>
      </c>
      <c r="D87490">
        <v>2</v>
      </c>
      <c r="E87490" t="s">
        <v>219328</v>
      </c>
      <c r="F87490">
        <v>1</v>
      </c>
      <c r="G87490">
        <v>9.17</v>
      </c>
      <c r="H87490" s="2" t="str">
        <f t="shared" si="1366"/>
        <v>07-Sep-2017</v>
      </c>
      <c r="I87490" s="22">
        <f>DATE(YEAR(order_payments[[#This Row],[order_purchase_date]]),MONTH(order_payments[[#This Row],[order_purchase_date]]),"01")</f>
        <v>42979</v>
      </c>
    </row>
    <row r="87491" spans="1:9" x14ac:dyDescent="0.25">
      <c r="A87491" t="s">
        <v>199715</v>
      </c>
      <c r="B87491" t="s">
        <v>5</v>
      </c>
      <c r="C87491" s="21" t="s">
        <v>199716</v>
      </c>
      <c r="D87491">
        <v>3</v>
      </c>
      <c r="E87491" t="s">
        <v>219328</v>
      </c>
      <c r="F87491">
        <v>1</v>
      </c>
      <c r="G87491">
        <v>9.17</v>
      </c>
      <c r="H87491" s="2" t="str">
        <f t="shared" ref="H87491:H87554" si="1367">TEXT(C87491,"DD-MMM-YYYY")</f>
        <v>07-Sep-2017</v>
      </c>
      <c r="I87491" s="22">
        <f>DATE(YEAR(order_payments[[#This Row],[order_purchase_date]]),MONTH(order_payments[[#This Row],[order_purchase_date]]),"01")</f>
        <v>42979</v>
      </c>
    </row>
    <row r="87492" spans="1:9" x14ac:dyDescent="0.25">
      <c r="A87492" t="s">
        <v>199715</v>
      </c>
      <c r="B87492" t="s">
        <v>5</v>
      </c>
      <c r="C87492" s="21" t="s">
        <v>199716</v>
      </c>
      <c r="D87492">
        <v>4</v>
      </c>
      <c r="E87492" t="s">
        <v>219328</v>
      </c>
      <c r="F87492">
        <v>1</v>
      </c>
      <c r="G87492">
        <v>8.49</v>
      </c>
      <c r="H87492" s="2" t="str">
        <f t="shared" si="1367"/>
        <v>07-Sep-2017</v>
      </c>
      <c r="I87492" s="22">
        <f>DATE(YEAR(order_payments[[#This Row],[order_purchase_date]]),MONTH(order_payments[[#This Row],[order_purchase_date]]),"01")</f>
        <v>42979</v>
      </c>
    </row>
    <row r="87493" spans="1:9" x14ac:dyDescent="0.25">
      <c r="A87493" t="s">
        <v>123781</v>
      </c>
      <c r="B87493" t="s">
        <v>5</v>
      </c>
      <c r="C87493" s="21" t="s">
        <v>123782</v>
      </c>
      <c r="D87493">
        <v>1</v>
      </c>
      <c r="E87493" t="s">
        <v>219326</v>
      </c>
      <c r="F87493">
        <v>1</v>
      </c>
      <c r="G87493">
        <v>50.09</v>
      </c>
      <c r="H87493" s="2" t="str">
        <f t="shared" si="1367"/>
        <v>07-Aug-2017</v>
      </c>
      <c r="I87493" s="22">
        <f>DATE(YEAR(order_payments[[#This Row],[order_purchase_date]]),MONTH(order_payments[[#This Row],[order_purchase_date]]),"01")</f>
        <v>42948</v>
      </c>
    </row>
    <row r="87494" spans="1:9" x14ac:dyDescent="0.25">
      <c r="A87494" t="s">
        <v>131360</v>
      </c>
      <c r="B87494" t="s">
        <v>5</v>
      </c>
      <c r="C87494" s="21" t="s">
        <v>131361</v>
      </c>
      <c r="D87494">
        <v>1</v>
      </c>
      <c r="E87494" t="s">
        <v>219326</v>
      </c>
      <c r="F87494">
        <v>3</v>
      </c>
      <c r="G87494">
        <v>405.47</v>
      </c>
      <c r="H87494" s="2" t="str">
        <f t="shared" si="1367"/>
        <v>08-Sep-2017</v>
      </c>
      <c r="I87494" s="22">
        <f>DATE(YEAR(order_payments[[#This Row],[order_purchase_date]]),MONTH(order_payments[[#This Row],[order_purchase_date]]),"01")</f>
        <v>42979</v>
      </c>
    </row>
    <row r="87495" spans="1:9" x14ac:dyDescent="0.25">
      <c r="A87495" t="s">
        <v>89755</v>
      </c>
      <c r="B87495" t="s">
        <v>5</v>
      </c>
      <c r="C87495" s="21" t="s">
        <v>89756</v>
      </c>
      <c r="D87495">
        <v>1</v>
      </c>
      <c r="E87495" t="s">
        <v>219326</v>
      </c>
      <c r="F87495">
        <v>1</v>
      </c>
      <c r="G87495">
        <v>53.62</v>
      </c>
      <c r="H87495" s="2" t="str">
        <f t="shared" si="1367"/>
        <v>03-Nov-2017</v>
      </c>
      <c r="I87495" s="22">
        <f>DATE(YEAR(order_payments[[#This Row],[order_purchase_date]]),MONTH(order_payments[[#This Row],[order_purchase_date]]),"01")</f>
        <v>43040</v>
      </c>
    </row>
    <row r="87496" spans="1:9" x14ac:dyDescent="0.25">
      <c r="A87496" t="s">
        <v>118089</v>
      </c>
      <c r="B87496" t="s">
        <v>5</v>
      </c>
      <c r="C87496" s="21" t="s">
        <v>118090</v>
      </c>
      <c r="D87496">
        <v>1</v>
      </c>
      <c r="E87496" t="s">
        <v>219326</v>
      </c>
      <c r="F87496">
        <v>3</v>
      </c>
      <c r="G87496">
        <v>299.76</v>
      </c>
      <c r="H87496" s="2" t="str">
        <f t="shared" si="1367"/>
        <v>16-May-2018</v>
      </c>
      <c r="I87496" s="22">
        <f>DATE(YEAR(order_payments[[#This Row],[order_purchase_date]]),MONTH(order_payments[[#This Row],[order_purchase_date]]),"01")</f>
        <v>43221</v>
      </c>
    </row>
    <row r="87497" spans="1:9" x14ac:dyDescent="0.25">
      <c r="A87497" t="s">
        <v>63526</v>
      </c>
      <c r="B87497" t="s">
        <v>5</v>
      </c>
      <c r="C87497" s="21" t="s">
        <v>63527</v>
      </c>
      <c r="D87497">
        <v>1</v>
      </c>
      <c r="E87497" t="s">
        <v>219326</v>
      </c>
      <c r="F87497">
        <v>1</v>
      </c>
      <c r="G87497">
        <v>97.86</v>
      </c>
      <c r="H87497" s="2" t="str">
        <f t="shared" si="1367"/>
        <v>04-Jul-2018</v>
      </c>
      <c r="I87497" s="22">
        <f>DATE(YEAR(order_payments[[#This Row],[order_purchase_date]]),MONTH(order_payments[[#This Row],[order_purchase_date]]),"01")</f>
        <v>43282</v>
      </c>
    </row>
    <row r="87498" spans="1:9" x14ac:dyDescent="0.25">
      <c r="A87498" t="s">
        <v>68498</v>
      </c>
      <c r="B87498" t="s">
        <v>5</v>
      </c>
      <c r="C87498" s="21" t="s">
        <v>68499</v>
      </c>
      <c r="D87498">
        <v>1</v>
      </c>
      <c r="E87498" t="s">
        <v>219326</v>
      </c>
      <c r="F87498">
        <v>3</v>
      </c>
      <c r="G87498">
        <v>76.489999999999995</v>
      </c>
      <c r="H87498" s="2" t="str">
        <f t="shared" si="1367"/>
        <v>14-Mar-2018</v>
      </c>
      <c r="I87498" s="22">
        <f>DATE(YEAR(order_payments[[#This Row],[order_purchase_date]]),MONTH(order_payments[[#This Row],[order_purchase_date]]),"01")</f>
        <v>43160</v>
      </c>
    </row>
    <row r="87499" spans="1:9" x14ac:dyDescent="0.25">
      <c r="A87499" t="s">
        <v>68251</v>
      </c>
      <c r="B87499" t="s">
        <v>5</v>
      </c>
      <c r="C87499" s="21" t="s">
        <v>68252</v>
      </c>
      <c r="D87499">
        <v>1</v>
      </c>
      <c r="E87499" t="s">
        <v>219326</v>
      </c>
      <c r="F87499">
        <v>4</v>
      </c>
      <c r="G87499">
        <v>64.22</v>
      </c>
      <c r="H87499" s="2" t="str">
        <f t="shared" si="1367"/>
        <v>07-Jun-2018</v>
      </c>
      <c r="I87499" s="22">
        <f>DATE(YEAR(order_payments[[#This Row],[order_purchase_date]]),MONTH(order_payments[[#This Row],[order_purchase_date]]),"01")</f>
        <v>43252</v>
      </c>
    </row>
    <row r="87500" spans="1:9" x14ac:dyDescent="0.25">
      <c r="A87500" t="s">
        <v>47772</v>
      </c>
      <c r="B87500" t="s">
        <v>5</v>
      </c>
      <c r="C87500" s="21" t="s">
        <v>47773</v>
      </c>
      <c r="D87500">
        <v>1</v>
      </c>
      <c r="E87500" t="s">
        <v>219326</v>
      </c>
      <c r="F87500">
        <v>6</v>
      </c>
      <c r="G87500">
        <v>2828.42</v>
      </c>
      <c r="H87500" s="2" t="str">
        <f t="shared" si="1367"/>
        <v>29-May-2018</v>
      </c>
      <c r="I87500" s="22">
        <f>DATE(YEAR(order_payments[[#This Row],[order_purchase_date]]),MONTH(order_payments[[#This Row],[order_purchase_date]]),"01")</f>
        <v>43221</v>
      </c>
    </row>
    <row r="87501" spans="1:9" x14ac:dyDescent="0.25">
      <c r="A87501" t="s">
        <v>120856</v>
      </c>
      <c r="B87501" t="s">
        <v>5</v>
      </c>
      <c r="C87501" s="21" t="s">
        <v>120857</v>
      </c>
      <c r="D87501">
        <v>1</v>
      </c>
      <c r="E87501" t="s">
        <v>219326</v>
      </c>
      <c r="F87501">
        <v>1</v>
      </c>
      <c r="G87501">
        <v>56.39</v>
      </c>
      <c r="H87501" s="2" t="str">
        <f t="shared" si="1367"/>
        <v>08-Jun-2018</v>
      </c>
      <c r="I87501" s="22">
        <f>DATE(YEAR(order_payments[[#This Row],[order_purchase_date]]),MONTH(order_payments[[#This Row],[order_purchase_date]]),"01")</f>
        <v>43252</v>
      </c>
    </row>
    <row r="87502" spans="1:9" x14ac:dyDescent="0.25">
      <c r="A87502" t="s">
        <v>121178</v>
      </c>
      <c r="B87502" t="s">
        <v>5</v>
      </c>
      <c r="C87502" s="21" t="s">
        <v>121179</v>
      </c>
      <c r="D87502">
        <v>1</v>
      </c>
      <c r="E87502" t="s">
        <v>219326</v>
      </c>
      <c r="F87502">
        <v>1</v>
      </c>
      <c r="G87502">
        <v>51.77</v>
      </c>
      <c r="H87502" s="2" t="str">
        <f t="shared" si="1367"/>
        <v>01-Dec-2017</v>
      </c>
      <c r="I87502" s="22">
        <f>DATE(YEAR(order_payments[[#This Row],[order_purchase_date]]),MONTH(order_payments[[#This Row],[order_purchase_date]]),"01")</f>
        <v>43070</v>
      </c>
    </row>
    <row r="87503" spans="1:9" x14ac:dyDescent="0.25">
      <c r="A87503" t="s">
        <v>181942</v>
      </c>
      <c r="B87503" t="s">
        <v>5</v>
      </c>
      <c r="C87503" s="21" t="s">
        <v>181943</v>
      </c>
      <c r="D87503">
        <v>1</v>
      </c>
      <c r="E87503" t="s">
        <v>219328</v>
      </c>
      <c r="F87503">
        <v>1</v>
      </c>
      <c r="G87503">
        <v>157.43</v>
      </c>
      <c r="H87503" s="2" t="str">
        <f t="shared" si="1367"/>
        <v>17-Mar-2017</v>
      </c>
      <c r="I87503" s="22">
        <f>DATE(YEAR(order_payments[[#This Row],[order_purchase_date]]),MONTH(order_payments[[#This Row],[order_purchase_date]]),"01")</f>
        <v>42795</v>
      </c>
    </row>
    <row r="87504" spans="1:9" x14ac:dyDescent="0.25">
      <c r="A87504" t="s">
        <v>30695</v>
      </c>
      <c r="B87504" t="s">
        <v>5</v>
      </c>
      <c r="C87504" s="21" t="s">
        <v>30696</v>
      </c>
      <c r="D87504">
        <v>1</v>
      </c>
      <c r="E87504" t="s">
        <v>219326</v>
      </c>
      <c r="F87504">
        <v>1</v>
      </c>
      <c r="G87504">
        <v>153.01</v>
      </c>
      <c r="H87504" s="2" t="str">
        <f t="shared" si="1367"/>
        <v>18-Jul-2017</v>
      </c>
      <c r="I87504" s="22">
        <f>DATE(YEAR(order_payments[[#This Row],[order_purchase_date]]),MONTH(order_payments[[#This Row],[order_purchase_date]]),"01")</f>
        <v>42917</v>
      </c>
    </row>
    <row r="87505" spans="1:9" x14ac:dyDescent="0.25">
      <c r="A87505" t="s">
        <v>108092</v>
      </c>
      <c r="B87505" t="s">
        <v>5</v>
      </c>
      <c r="C87505" s="21" t="s">
        <v>108093</v>
      </c>
      <c r="D87505">
        <v>1</v>
      </c>
      <c r="E87505" t="s">
        <v>219326</v>
      </c>
      <c r="F87505">
        <v>2</v>
      </c>
      <c r="G87505">
        <v>72.14</v>
      </c>
      <c r="H87505" s="2" t="str">
        <f t="shared" si="1367"/>
        <v>07-Sep-2017</v>
      </c>
      <c r="I87505" s="22">
        <f>DATE(YEAR(order_payments[[#This Row],[order_purchase_date]]),MONTH(order_payments[[#This Row],[order_purchase_date]]),"01")</f>
        <v>42979</v>
      </c>
    </row>
    <row r="87506" spans="1:9" x14ac:dyDescent="0.25">
      <c r="A87506" t="s">
        <v>124205</v>
      </c>
      <c r="B87506" t="s">
        <v>5</v>
      </c>
      <c r="C87506" s="21" t="s">
        <v>124206</v>
      </c>
      <c r="D87506">
        <v>1</v>
      </c>
      <c r="E87506" t="s">
        <v>219326</v>
      </c>
      <c r="F87506">
        <v>8</v>
      </c>
      <c r="G87506">
        <v>258.55</v>
      </c>
      <c r="H87506" s="2" t="str">
        <f t="shared" si="1367"/>
        <v>04-May-2018</v>
      </c>
      <c r="I87506" s="22">
        <f>DATE(YEAR(order_payments[[#This Row],[order_purchase_date]]),MONTH(order_payments[[#This Row],[order_purchase_date]]),"01")</f>
        <v>43221</v>
      </c>
    </row>
    <row r="87507" spans="1:9" x14ac:dyDescent="0.25">
      <c r="A87507" t="s">
        <v>187328</v>
      </c>
      <c r="B87507" t="s">
        <v>5</v>
      </c>
      <c r="C87507" s="21" t="s">
        <v>187329</v>
      </c>
      <c r="D87507">
        <v>1</v>
      </c>
      <c r="E87507" t="s">
        <v>219326</v>
      </c>
      <c r="F87507">
        <v>8</v>
      </c>
      <c r="G87507">
        <v>81.12</v>
      </c>
      <c r="H87507" s="2" t="str">
        <f t="shared" si="1367"/>
        <v>04-Aug-2017</v>
      </c>
      <c r="I87507" s="22">
        <f>DATE(YEAR(order_payments[[#This Row],[order_purchase_date]]),MONTH(order_payments[[#This Row],[order_purchase_date]]),"01")</f>
        <v>42948</v>
      </c>
    </row>
    <row r="87508" spans="1:9" x14ac:dyDescent="0.25">
      <c r="A87508" t="s">
        <v>182054</v>
      </c>
      <c r="B87508" t="s">
        <v>5</v>
      </c>
      <c r="C87508" s="21" t="s">
        <v>182055</v>
      </c>
      <c r="D87508">
        <v>1</v>
      </c>
      <c r="E87508" t="s">
        <v>219326</v>
      </c>
      <c r="F87508">
        <v>2</v>
      </c>
      <c r="G87508">
        <v>42.39</v>
      </c>
      <c r="H87508" s="2" t="str">
        <f t="shared" si="1367"/>
        <v>04-May-2018</v>
      </c>
      <c r="I87508" s="22">
        <f>DATE(YEAR(order_payments[[#This Row],[order_purchase_date]]),MONTH(order_payments[[#This Row],[order_purchase_date]]),"01")</f>
        <v>43221</v>
      </c>
    </row>
    <row r="87509" spans="1:9" x14ac:dyDescent="0.25">
      <c r="A87509" t="s">
        <v>45182</v>
      </c>
      <c r="B87509" t="s">
        <v>5</v>
      </c>
      <c r="C87509" s="21" t="s">
        <v>45183</v>
      </c>
      <c r="D87509">
        <v>1</v>
      </c>
      <c r="E87509" t="s">
        <v>219327</v>
      </c>
      <c r="F87509">
        <v>1</v>
      </c>
      <c r="G87509">
        <v>23.4</v>
      </c>
      <c r="H87509" s="2" t="str">
        <f t="shared" si="1367"/>
        <v>12-Jan-2018</v>
      </c>
      <c r="I87509" s="22">
        <f>DATE(YEAR(order_payments[[#This Row],[order_purchase_date]]),MONTH(order_payments[[#This Row],[order_purchase_date]]),"01")</f>
        <v>43101</v>
      </c>
    </row>
    <row r="87510" spans="1:9" x14ac:dyDescent="0.25">
      <c r="A87510" t="s">
        <v>177379</v>
      </c>
      <c r="B87510" t="s">
        <v>5</v>
      </c>
      <c r="C87510" s="21" t="s">
        <v>177380</v>
      </c>
      <c r="D87510">
        <v>1</v>
      </c>
      <c r="E87510" t="s">
        <v>219326</v>
      </c>
      <c r="F87510">
        <v>10</v>
      </c>
      <c r="G87510">
        <v>202.65</v>
      </c>
      <c r="H87510" s="2" t="str">
        <f t="shared" si="1367"/>
        <v>29-Apr-2018</v>
      </c>
      <c r="I87510" s="22">
        <f>DATE(YEAR(order_payments[[#This Row],[order_purchase_date]]),MONTH(order_payments[[#This Row],[order_purchase_date]]),"01")</f>
        <v>43191</v>
      </c>
    </row>
    <row r="87511" spans="1:9" x14ac:dyDescent="0.25">
      <c r="A87511" t="s">
        <v>38002</v>
      </c>
      <c r="B87511" t="s">
        <v>5</v>
      </c>
      <c r="C87511" s="21" t="s">
        <v>38003</v>
      </c>
      <c r="D87511">
        <v>1</v>
      </c>
      <c r="E87511" t="s">
        <v>219327</v>
      </c>
      <c r="F87511">
        <v>1</v>
      </c>
      <c r="G87511">
        <v>73.34</v>
      </c>
      <c r="H87511" s="2" t="str">
        <f t="shared" si="1367"/>
        <v>16-Nov-2017</v>
      </c>
      <c r="I87511" s="22">
        <f>DATE(YEAR(order_payments[[#This Row],[order_purchase_date]]),MONTH(order_payments[[#This Row],[order_purchase_date]]),"01")</f>
        <v>43040</v>
      </c>
    </row>
    <row r="87512" spans="1:9" x14ac:dyDescent="0.25">
      <c r="A87512" t="s">
        <v>201085</v>
      </c>
      <c r="B87512" t="s">
        <v>5</v>
      </c>
      <c r="C87512" s="21" t="s">
        <v>201086</v>
      </c>
      <c r="D87512">
        <v>1</v>
      </c>
      <c r="E87512" t="s">
        <v>219326</v>
      </c>
      <c r="F87512">
        <v>10</v>
      </c>
      <c r="G87512">
        <v>566.07000000000005</v>
      </c>
      <c r="H87512" s="2" t="str">
        <f t="shared" si="1367"/>
        <v>17-Jan-2018</v>
      </c>
      <c r="I87512" s="22">
        <f>DATE(YEAR(order_payments[[#This Row],[order_purchase_date]]),MONTH(order_payments[[#This Row],[order_purchase_date]]),"01")</f>
        <v>43101</v>
      </c>
    </row>
    <row r="87513" spans="1:9" x14ac:dyDescent="0.25">
      <c r="A87513" t="s">
        <v>74261</v>
      </c>
      <c r="B87513" t="s">
        <v>5</v>
      </c>
      <c r="C87513" s="21" t="s">
        <v>74263</v>
      </c>
      <c r="D87513">
        <v>1</v>
      </c>
      <c r="E87513" t="s">
        <v>219326</v>
      </c>
      <c r="F87513">
        <v>4</v>
      </c>
      <c r="G87513">
        <v>226.86</v>
      </c>
      <c r="H87513" s="2" t="str">
        <f t="shared" si="1367"/>
        <v>09-Mar-2017</v>
      </c>
      <c r="I87513" s="22">
        <f>DATE(YEAR(order_payments[[#This Row],[order_purchase_date]]),MONTH(order_payments[[#This Row],[order_purchase_date]]),"01")</f>
        <v>42795</v>
      </c>
    </row>
    <row r="87514" spans="1:9" x14ac:dyDescent="0.25">
      <c r="A87514" t="s">
        <v>78314</v>
      </c>
      <c r="B87514" t="s">
        <v>5</v>
      </c>
      <c r="C87514" s="21" t="s">
        <v>78315</v>
      </c>
      <c r="D87514">
        <v>1</v>
      </c>
      <c r="E87514" t="s">
        <v>219326</v>
      </c>
      <c r="F87514">
        <v>7</v>
      </c>
      <c r="G87514">
        <v>87.57</v>
      </c>
      <c r="H87514" s="2" t="str">
        <f t="shared" si="1367"/>
        <v>04-Oct-2016</v>
      </c>
      <c r="I87514" s="22">
        <f>DATE(YEAR(order_payments[[#This Row],[order_purchase_date]]),MONTH(order_payments[[#This Row],[order_purchase_date]]),"01")</f>
        <v>42644</v>
      </c>
    </row>
    <row r="87515" spans="1:9" x14ac:dyDescent="0.25">
      <c r="A87515" t="s">
        <v>130719</v>
      </c>
      <c r="B87515" t="s">
        <v>5</v>
      </c>
      <c r="C87515" s="21" t="s">
        <v>130720</v>
      </c>
      <c r="D87515">
        <v>1</v>
      </c>
      <c r="E87515" t="s">
        <v>219326</v>
      </c>
      <c r="F87515">
        <v>8</v>
      </c>
      <c r="G87515">
        <v>634.83000000000004</v>
      </c>
      <c r="H87515" s="2" t="str">
        <f t="shared" si="1367"/>
        <v>11-Nov-2017</v>
      </c>
      <c r="I87515" s="22">
        <f>DATE(YEAR(order_payments[[#This Row],[order_purchase_date]]),MONTH(order_payments[[#This Row],[order_purchase_date]]),"01")</f>
        <v>43040</v>
      </c>
    </row>
    <row r="87516" spans="1:9" x14ac:dyDescent="0.25">
      <c r="A87516" t="s">
        <v>159520</v>
      </c>
      <c r="B87516" t="s">
        <v>5</v>
      </c>
      <c r="C87516" s="21" t="s">
        <v>159522</v>
      </c>
      <c r="D87516">
        <v>1</v>
      </c>
      <c r="E87516" t="s">
        <v>219326</v>
      </c>
      <c r="F87516">
        <v>5</v>
      </c>
      <c r="G87516">
        <v>124.52</v>
      </c>
      <c r="H87516" s="2" t="str">
        <f t="shared" si="1367"/>
        <v>22-Nov-2017</v>
      </c>
      <c r="I87516" s="22">
        <f>DATE(YEAR(order_payments[[#This Row],[order_purchase_date]]),MONTH(order_payments[[#This Row],[order_purchase_date]]),"01")</f>
        <v>43040</v>
      </c>
    </row>
    <row r="87517" spans="1:9" x14ac:dyDescent="0.25">
      <c r="A87517" t="s">
        <v>39892</v>
      </c>
      <c r="B87517" t="s">
        <v>5</v>
      </c>
      <c r="C87517" s="21" t="s">
        <v>39893</v>
      </c>
      <c r="D87517">
        <v>1</v>
      </c>
      <c r="E87517" t="s">
        <v>219326</v>
      </c>
      <c r="F87517">
        <v>1</v>
      </c>
      <c r="G87517">
        <v>53.42</v>
      </c>
      <c r="H87517" s="2" t="str">
        <f t="shared" si="1367"/>
        <v>07-Mar-2018</v>
      </c>
      <c r="I87517" s="22">
        <f>DATE(YEAR(order_payments[[#This Row],[order_purchase_date]]),MONTH(order_payments[[#This Row],[order_purchase_date]]),"01")</f>
        <v>43160</v>
      </c>
    </row>
    <row r="87518" spans="1:9" x14ac:dyDescent="0.25">
      <c r="A87518" t="s">
        <v>26280</v>
      </c>
      <c r="B87518" t="s">
        <v>5</v>
      </c>
      <c r="C87518" s="21" t="s">
        <v>26281</v>
      </c>
      <c r="D87518">
        <v>1</v>
      </c>
      <c r="E87518" t="s">
        <v>219327</v>
      </c>
      <c r="F87518">
        <v>1</v>
      </c>
      <c r="G87518">
        <v>38.229999999999997</v>
      </c>
      <c r="H87518" s="2" t="str">
        <f t="shared" si="1367"/>
        <v>23-Mar-2018</v>
      </c>
      <c r="I87518" s="22">
        <f>DATE(YEAR(order_payments[[#This Row],[order_purchase_date]]),MONTH(order_payments[[#This Row],[order_purchase_date]]),"01")</f>
        <v>43160</v>
      </c>
    </row>
    <row r="87519" spans="1:9" x14ac:dyDescent="0.25">
      <c r="A87519" t="s">
        <v>144988</v>
      </c>
      <c r="B87519" t="s">
        <v>5</v>
      </c>
      <c r="C87519" s="21" t="s">
        <v>144989</v>
      </c>
      <c r="D87519">
        <v>1</v>
      </c>
      <c r="E87519" t="s">
        <v>219326</v>
      </c>
      <c r="F87519">
        <v>4</v>
      </c>
      <c r="G87519">
        <v>155.63</v>
      </c>
      <c r="H87519" s="2" t="str">
        <f t="shared" si="1367"/>
        <v>14-Dec-2017</v>
      </c>
      <c r="I87519" s="22">
        <f>DATE(YEAR(order_payments[[#This Row],[order_purchase_date]]),MONTH(order_payments[[#This Row],[order_purchase_date]]),"01")</f>
        <v>43070</v>
      </c>
    </row>
    <row r="87520" spans="1:9" x14ac:dyDescent="0.25">
      <c r="A87520" t="s">
        <v>18127</v>
      </c>
      <c r="B87520" t="s">
        <v>5</v>
      </c>
      <c r="C87520" s="21" t="s">
        <v>18128</v>
      </c>
      <c r="D87520">
        <v>1</v>
      </c>
      <c r="E87520" t="s">
        <v>219326</v>
      </c>
      <c r="F87520">
        <v>7</v>
      </c>
      <c r="G87520">
        <v>667.99</v>
      </c>
      <c r="H87520" s="2" t="str">
        <f t="shared" si="1367"/>
        <v>16-Jan-2018</v>
      </c>
      <c r="I87520" s="22">
        <f>DATE(YEAR(order_payments[[#This Row],[order_purchase_date]]),MONTH(order_payments[[#This Row],[order_purchase_date]]),"01")</f>
        <v>43101</v>
      </c>
    </row>
    <row r="87521" spans="1:9" x14ac:dyDescent="0.25">
      <c r="A87521" t="s">
        <v>185023</v>
      </c>
      <c r="B87521" t="s">
        <v>5</v>
      </c>
      <c r="C87521" s="21" t="s">
        <v>185024</v>
      </c>
      <c r="D87521">
        <v>1</v>
      </c>
      <c r="E87521" t="s">
        <v>219326</v>
      </c>
      <c r="F87521">
        <v>2</v>
      </c>
      <c r="G87521">
        <v>105.63</v>
      </c>
      <c r="H87521" s="2" t="str">
        <f t="shared" si="1367"/>
        <v>29-Jun-2018</v>
      </c>
      <c r="I87521" s="22">
        <f>DATE(YEAR(order_payments[[#This Row],[order_purchase_date]]),MONTH(order_payments[[#This Row],[order_purchase_date]]),"01")</f>
        <v>43252</v>
      </c>
    </row>
    <row r="87522" spans="1:9" x14ac:dyDescent="0.25">
      <c r="A87522" t="s">
        <v>144043</v>
      </c>
      <c r="B87522" t="s">
        <v>5</v>
      </c>
      <c r="C87522" s="21" t="s">
        <v>144044</v>
      </c>
      <c r="D87522">
        <v>1</v>
      </c>
      <c r="E87522" t="s">
        <v>219326</v>
      </c>
      <c r="F87522">
        <v>6</v>
      </c>
      <c r="G87522">
        <v>360.99</v>
      </c>
      <c r="H87522" s="2" t="str">
        <f t="shared" si="1367"/>
        <v>24-Oct-2017</v>
      </c>
      <c r="I87522" s="22">
        <f>DATE(YEAR(order_payments[[#This Row],[order_purchase_date]]),MONTH(order_payments[[#This Row],[order_purchase_date]]),"01")</f>
        <v>43009</v>
      </c>
    </row>
    <row r="87523" spans="1:9" x14ac:dyDescent="0.25">
      <c r="A87523" t="s">
        <v>106388</v>
      </c>
      <c r="B87523" t="s">
        <v>5</v>
      </c>
      <c r="C87523" s="21" t="s">
        <v>106389</v>
      </c>
      <c r="D87523">
        <v>1</v>
      </c>
      <c r="E87523" t="s">
        <v>219327</v>
      </c>
      <c r="F87523">
        <v>1</v>
      </c>
      <c r="G87523">
        <v>213.54</v>
      </c>
      <c r="H87523" s="2" t="str">
        <f t="shared" si="1367"/>
        <v>19-Apr-2018</v>
      </c>
      <c r="I87523" s="22">
        <f>DATE(YEAR(order_payments[[#This Row],[order_purchase_date]]),MONTH(order_payments[[#This Row],[order_purchase_date]]),"01")</f>
        <v>43191</v>
      </c>
    </row>
    <row r="87524" spans="1:9" x14ac:dyDescent="0.25">
      <c r="A87524" t="s">
        <v>153717</v>
      </c>
      <c r="B87524" t="s">
        <v>5</v>
      </c>
      <c r="C87524" s="21" t="s">
        <v>153718</v>
      </c>
      <c r="D87524">
        <v>1</v>
      </c>
      <c r="E87524" t="s">
        <v>219326</v>
      </c>
      <c r="F87524">
        <v>2</v>
      </c>
      <c r="G87524">
        <v>46.85</v>
      </c>
      <c r="H87524" s="2" t="str">
        <f t="shared" si="1367"/>
        <v>17-Nov-2017</v>
      </c>
      <c r="I87524" s="22">
        <f>DATE(YEAR(order_payments[[#This Row],[order_purchase_date]]),MONTH(order_payments[[#This Row],[order_purchase_date]]),"01")</f>
        <v>43040</v>
      </c>
    </row>
    <row r="87525" spans="1:9" x14ac:dyDescent="0.25">
      <c r="A87525" t="s">
        <v>161633</v>
      </c>
      <c r="B87525" t="s">
        <v>5</v>
      </c>
      <c r="C87525" s="21" t="s">
        <v>161634</v>
      </c>
      <c r="D87525">
        <v>2</v>
      </c>
      <c r="E87525" t="s">
        <v>219329</v>
      </c>
      <c r="F87525">
        <v>1</v>
      </c>
      <c r="G87525">
        <v>119.54</v>
      </c>
      <c r="H87525" s="2" t="str">
        <f t="shared" si="1367"/>
        <v>29-Mar-2018</v>
      </c>
      <c r="I87525" s="22">
        <f>DATE(YEAR(order_payments[[#This Row],[order_purchase_date]]),MONTH(order_payments[[#This Row],[order_purchase_date]]),"01")</f>
        <v>43160</v>
      </c>
    </row>
    <row r="87526" spans="1:9" x14ac:dyDescent="0.25">
      <c r="A87526" t="s">
        <v>71139</v>
      </c>
      <c r="B87526" t="s">
        <v>5</v>
      </c>
      <c r="C87526" s="21" t="s">
        <v>71140</v>
      </c>
      <c r="D87526">
        <v>1</v>
      </c>
      <c r="E87526" t="s">
        <v>219326</v>
      </c>
      <c r="F87526">
        <v>8</v>
      </c>
      <c r="G87526">
        <v>246.96</v>
      </c>
      <c r="H87526" s="2" t="str">
        <f t="shared" si="1367"/>
        <v>06-Feb-2018</v>
      </c>
      <c r="I87526" s="22">
        <f>DATE(YEAR(order_payments[[#This Row],[order_purchase_date]]),MONTH(order_payments[[#This Row],[order_purchase_date]]),"01")</f>
        <v>43132</v>
      </c>
    </row>
    <row r="87527" spans="1:9" x14ac:dyDescent="0.25">
      <c r="A87527" t="s">
        <v>17792</v>
      </c>
      <c r="B87527" t="s">
        <v>5</v>
      </c>
      <c r="C87527" s="21" t="s">
        <v>17793</v>
      </c>
      <c r="D87527">
        <v>1</v>
      </c>
      <c r="E87527" t="s">
        <v>219326</v>
      </c>
      <c r="F87527">
        <v>2</v>
      </c>
      <c r="G87527">
        <v>134.46</v>
      </c>
      <c r="H87527" s="2" t="str">
        <f t="shared" si="1367"/>
        <v>10-Mar-2018</v>
      </c>
      <c r="I87527" s="22">
        <f>DATE(YEAR(order_payments[[#This Row],[order_purchase_date]]),MONTH(order_payments[[#This Row],[order_purchase_date]]),"01")</f>
        <v>43160</v>
      </c>
    </row>
    <row r="87528" spans="1:9" x14ac:dyDescent="0.25">
      <c r="A87528" t="s">
        <v>187100</v>
      </c>
      <c r="B87528" t="s">
        <v>5</v>
      </c>
      <c r="C87528" s="21" t="s">
        <v>187101</v>
      </c>
      <c r="D87528">
        <v>1</v>
      </c>
      <c r="E87528" t="s">
        <v>219326</v>
      </c>
      <c r="F87528">
        <v>4</v>
      </c>
      <c r="G87528">
        <v>171.29</v>
      </c>
      <c r="H87528" s="2" t="str">
        <f t="shared" si="1367"/>
        <v>21-Sep-2017</v>
      </c>
      <c r="I87528" s="22">
        <f>DATE(YEAR(order_payments[[#This Row],[order_purchase_date]]),MONTH(order_payments[[#This Row],[order_purchase_date]]),"01")</f>
        <v>42979</v>
      </c>
    </row>
    <row r="87529" spans="1:9" x14ac:dyDescent="0.25">
      <c r="A87529" t="s">
        <v>60723</v>
      </c>
      <c r="B87529" t="s">
        <v>5</v>
      </c>
      <c r="C87529" s="21" t="s">
        <v>60724</v>
      </c>
      <c r="D87529">
        <v>1</v>
      </c>
      <c r="E87529" t="s">
        <v>219326</v>
      </c>
      <c r="F87529">
        <v>1</v>
      </c>
      <c r="G87529">
        <v>86.22</v>
      </c>
      <c r="H87529" s="2" t="str">
        <f t="shared" si="1367"/>
        <v>12-Jun-2017</v>
      </c>
      <c r="I87529" s="22">
        <f>DATE(YEAR(order_payments[[#This Row],[order_purchase_date]]),MONTH(order_payments[[#This Row],[order_purchase_date]]),"01")</f>
        <v>42887</v>
      </c>
    </row>
    <row r="87530" spans="1:9" x14ac:dyDescent="0.25">
      <c r="A87530" t="s">
        <v>116717</v>
      </c>
      <c r="B87530" t="s">
        <v>5</v>
      </c>
      <c r="C87530" s="21" t="s">
        <v>116718</v>
      </c>
      <c r="D87530">
        <v>1</v>
      </c>
      <c r="E87530" t="s">
        <v>219326</v>
      </c>
      <c r="F87530">
        <v>1</v>
      </c>
      <c r="G87530">
        <v>27.38</v>
      </c>
      <c r="H87530" s="2" t="str">
        <f t="shared" si="1367"/>
        <v>16-Jul-2017</v>
      </c>
      <c r="I87530" s="22">
        <f>DATE(YEAR(order_payments[[#This Row],[order_purchase_date]]),MONTH(order_payments[[#This Row],[order_purchase_date]]),"01")</f>
        <v>42917</v>
      </c>
    </row>
    <row r="87531" spans="1:9" x14ac:dyDescent="0.25">
      <c r="A87531" t="s">
        <v>142087</v>
      </c>
      <c r="B87531" t="s">
        <v>5</v>
      </c>
      <c r="C87531" s="21" t="s">
        <v>142088</v>
      </c>
      <c r="D87531">
        <v>1</v>
      </c>
      <c r="E87531" t="s">
        <v>219327</v>
      </c>
      <c r="F87531">
        <v>1</v>
      </c>
      <c r="G87531">
        <v>258.35000000000002</v>
      </c>
      <c r="H87531" s="2" t="str">
        <f t="shared" si="1367"/>
        <v>29-Nov-2017</v>
      </c>
      <c r="I87531" s="22">
        <f>DATE(YEAR(order_payments[[#This Row],[order_purchase_date]]),MONTH(order_payments[[#This Row],[order_purchase_date]]),"01")</f>
        <v>43040</v>
      </c>
    </row>
    <row r="87532" spans="1:9" x14ac:dyDescent="0.25">
      <c r="A87532" t="s">
        <v>56435</v>
      </c>
      <c r="B87532" t="s">
        <v>5</v>
      </c>
      <c r="C87532" s="21" t="s">
        <v>56436</v>
      </c>
      <c r="D87532">
        <v>1</v>
      </c>
      <c r="E87532" t="s">
        <v>219326</v>
      </c>
      <c r="F87532">
        <v>1</v>
      </c>
      <c r="G87532">
        <v>22.37</v>
      </c>
      <c r="H87532" s="2" t="str">
        <f t="shared" si="1367"/>
        <v>25-Jan-2018</v>
      </c>
      <c r="I87532" s="22">
        <f>DATE(YEAR(order_payments[[#This Row],[order_purchase_date]]),MONTH(order_payments[[#This Row],[order_purchase_date]]),"01")</f>
        <v>43101</v>
      </c>
    </row>
    <row r="87533" spans="1:9" x14ac:dyDescent="0.25">
      <c r="A87533" t="s">
        <v>201485</v>
      </c>
      <c r="B87533" t="s">
        <v>5</v>
      </c>
      <c r="C87533" s="21" t="s">
        <v>201486</v>
      </c>
      <c r="D87533">
        <v>1</v>
      </c>
      <c r="E87533" t="s">
        <v>219326</v>
      </c>
      <c r="F87533">
        <v>1</v>
      </c>
      <c r="G87533">
        <v>40.17</v>
      </c>
      <c r="H87533" s="2" t="str">
        <f t="shared" si="1367"/>
        <v>06-Jul-2018</v>
      </c>
      <c r="I87533" s="22">
        <f>DATE(YEAR(order_payments[[#This Row],[order_purchase_date]]),MONTH(order_payments[[#This Row],[order_purchase_date]]),"01")</f>
        <v>43282</v>
      </c>
    </row>
    <row r="87534" spans="1:9" x14ac:dyDescent="0.25">
      <c r="A87534" t="s">
        <v>153614</v>
      </c>
      <c r="B87534" t="s">
        <v>5</v>
      </c>
      <c r="C87534" s="21" t="s">
        <v>153615</v>
      </c>
      <c r="D87534">
        <v>1</v>
      </c>
      <c r="E87534" t="s">
        <v>219326</v>
      </c>
      <c r="F87534">
        <v>4</v>
      </c>
      <c r="G87534">
        <v>112.83</v>
      </c>
      <c r="H87534" s="2" t="str">
        <f t="shared" si="1367"/>
        <v>11-Aug-2018</v>
      </c>
      <c r="I87534" s="22">
        <f>DATE(YEAR(order_payments[[#This Row],[order_purchase_date]]),MONTH(order_payments[[#This Row],[order_purchase_date]]),"01")</f>
        <v>43313</v>
      </c>
    </row>
    <row r="87535" spans="1:9" x14ac:dyDescent="0.25">
      <c r="A87535" t="s">
        <v>151078</v>
      </c>
      <c r="B87535" t="s">
        <v>5</v>
      </c>
      <c r="C87535" s="21" t="s">
        <v>151079</v>
      </c>
      <c r="D87535">
        <v>1</v>
      </c>
      <c r="E87535" t="s">
        <v>219327</v>
      </c>
      <c r="F87535">
        <v>1</v>
      </c>
      <c r="G87535">
        <v>213.03</v>
      </c>
      <c r="H87535" s="2" t="str">
        <f t="shared" si="1367"/>
        <v>18-Jul-2017</v>
      </c>
      <c r="I87535" s="22">
        <f>DATE(YEAR(order_payments[[#This Row],[order_purchase_date]]),MONTH(order_payments[[#This Row],[order_purchase_date]]),"01")</f>
        <v>42917</v>
      </c>
    </row>
    <row r="87536" spans="1:9" x14ac:dyDescent="0.25">
      <c r="A87536" t="s">
        <v>189836</v>
      </c>
      <c r="B87536" t="s">
        <v>5</v>
      </c>
      <c r="C87536" s="21" t="s">
        <v>189837</v>
      </c>
      <c r="D87536">
        <v>1</v>
      </c>
      <c r="E87536" t="s">
        <v>219327</v>
      </c>
      <c r="F87536">
        <v>1</v>
      </c>
      <c r="G87536">
        <v>43.51</v>
      </c>
      <c r="H87536" s="2" t="str">
        <f t="shared" si="1367"/>
        <v>19-Apr-2017</v>
      </c>
      <c r="I87536" s="22">
        <f>DATE(YEAR(order_payments[[#This Row],[order_purchase_date]]),MONTH(order_payments[[#This Row],[order_purchase_date]]),"01")</f>
        <v>42826</v>
      </c>
    </row>
    <row r="87537" spans="1:9" x14ac:dyDescent="0.25">
      <c r="A87537" t="s">
        <v>142493</v>
      </c>
      <c r="B87537" t="s">
        <v>5</v>
      </c>
      <c r="C87537" s="21" t="s">
        <v>142494</v>
      </c>
      <c r="D87537">
        <v>1</v>
      </c>
      <c r="E87537" t="s">
        <v>219326</v>
      </c>
      <c r="F87537">
        <v>1</v>
      </c>
      <c r="G87537">
        <v>69.33</v>
      </c>
      <c r="H87537" s="2" t="str">
        <f t="shared" si="1367"/>
        <v>26-Jan-2018</v>
      </c>
      <c r="I87537" s="22">
        <f>DATE(YEAR(order_payments[[#This Row],[order_purchase_date]]),MONTH(order_payments[[#This Row],[order_purchase_date]]),"01")</f>
        <v>43101</v>
      </c>
    </row>
    <row r="87538" spans="1:9" x14ac:dyDescent="0.25">
      <c r="A87538" t="s">
        <v>14858</v>
      </c>
      <c r="B87538" t="s">
        <v>5</v>
      </c>
      <c r="C87538" s="21" t="s">
        <v>14860</v>
      </c>
      <c r="D87538">
        <v>1</v>
      </c>
      <c r="E87538" t="s">
        <v>219326</v>
      </c>
      <c r="F87538">
        <v>6</v>
      </c>
      <c r="G87538">
        <v>320.05</v>
      </c>
      <c r="H87538" s="2" t="str">
        <f t="shared" si="1367"/>
        <v>15-Feb-2017</v>
      </c>
      <c r="I87538" s="22">
        <f>DATE(YEAR(order_payments[[#This Row],[order_purchase_date]]),MONTH(order_payments[[#This Row],[order_purchase_date]]),"01")</f>
        <v>42767</v>
      </c>
    </row>
    <row r="87539" spans="1:9" x14ac:dyDescent="0.25">
      <c r="A87539" t="s">
        <v>162614</v>
      </c>
      <c r="B87539" t="s">
        <v>5</v>
      </c>
      <c r="C87539" s="21" t="s">
        <v>162615</v>
      </c>
      <c r="D87539">
        <v>1</v>
      </c>
      <c r="E87539" t="s">
        <v>219326</v>
      </c>
      <c r="F87539">
        <v>3</v>
      </c>
      <c r="G87539">
        <v>146.71</v>
      </c>
      <c r="H87539" s="2" t="str">
        <f t="shared" si="1367"/>
        <v>16-Jul-2017</v>
      </c>
      <c r="I87539" s="22">
        <f>DATE(YEAR(order_payments[[#This Row],[order_purchase_date]]),MONTH(order_payments[[#This Row],[order_purchase_date]]),"01")</f>
        <v>42917</v>
      </c>
    </row>
    <row r="87540" spans="1:9" x14ac:dyDescent="0.25">
      <c r="A87540" t="s">
        <v>73007</v>
      </c>
      <c r="B87540" t="s">
        <v>5</v>
      </c>
      <c r="C87540" s="21" t="s">
        <v>73008</v>
      </c>
      <c r="D87540">
        <v>1</v>
      </c>
      <c r="E87540" t="s">
        <v>219327</v>
      </c>
      <c r="F87540">
        <v>1</v>
      </c>
      <c r="G87540">
        <v>103.26</v>
      </c>
      <c r="H87540" s="2" t="str">
        <f t="shared" si="1367"/>
        <v>28-Jul-2018</v>
      </c>
      <c r="I87540" s="22">
        <f>DATE(YEAR(order_payments[[#This Row],[order_purchase_date]]),MONTH(order_payments[[#This Row],[order_purchase_date]]),"01")</f>
        <v>43282</v>
      </c>
    </row>
    <row r="87541" spans="1:9" x14ac:dyDescent="0.25">
      <c r="A87541" t="s">
        <v>132111</v>
      </c>
      <c r="B87541" t="s">
        <v>5</v>
      </c>
      <c r="C87541" s="21" t="s">
        <v>132112</v>
      </c>
      <c r="D87541">
        <v>1</v>
      </c>
      <c r="E87541" t="s">
        <v>219327</v>
      </c>
      <c r="F87541">
        <v>1</v>
      </c>
      <c r="G87541">
        <v>250.47</v>
      </c>
      <c r="H87541" s="2" t="str">
        <f t="shared" si="1367"/>
        <v>27-Nov-2017</v>
      </c>
      <c r="I87541" s="22">
        <f>DATE(YEAR(order_payments[[#This Row],[order_purchase_date]]),MONTH(order_payments[[#This Row],[order_purchase_date]]),"01")</f>
        <v>43040</v>
      </c>
    </row>
    <row r="87542" spans="1:9" x14ac:dyDescent="0.25">
      <c r="A87542" t="s">
        <v>14807</v>
      </c>
      <c r="B87542" t="s">
        <v>5</v>
      </c>
      <c r="C87542" s="21" t="s">
        <v>14808</v>
      </c>
      <c r="D87542">
        <v>1</v>
      </c>
      <c r="E87542" t="s">
        <v>219326</v>
      </c>
      <c r="F87542">
        <v>2</v>
      </c>
      <c r="G87542">
        <v>103.64</v>
      </c>
      <c r="H87542" s="2" t="str">
        <f t="shared" si="1367"/>
        <v>01-Feb-2018</v>
      </c>
      <c r="I87542" s="22">
        <f>DATE(YEAR(order_payments[[#This Row],[order_purchase_date]]),MONTH(order_payments[[#This Row],[order_purchase_date]]),"01")</f>
        <v>43132</v>
      </c>
    </row>
    <row r="87543" spans="1:9" x14ac:dyDescent="0.25">
      <c r="A87543" t="s">
        <v>197750</v>
      </c>
      <c r="B87543" t="s">
        <v>5</v>
      </c>
      <c r="C87543" s="21" t="s">
        <v>197751</v>
      </c>
      <c r="D87543">
        <v>1</v>
      </c>
      <c r="E87543" t="s">
        <v>219327</v>
      </c>
      <c r="F87543">
        <v>1</v>
      </c>
      <c r="G87543">
        <v>56.03</v>
      </c>
      <c r="H87543" s="2" t="str">
        <f t="shared" si="1367"/>
        <v>07-Apr-2018</v>
      </c>
      <c r="I87543" s="22">
        <f>DATE(YEAR(order_payments[[#This Row],[order_purchase_date]]),MONTH(order_payments[[#This Row],[order_purchase_date]]),"01")</f>
        <v>43191</v>
      </c>
    </row>
    <row r="87544" spans="1:9" x14ac:dyDescent="0.25">
      <c r="A87544" t="s">
        <v>106236</v>
      </c>
      <c r="B87544" t="s">
        <v>5</v>
      </c>
      <c r="C87544" s="21" t="s">
        <v>106238</v>
      </c>
      <c r="D87544">
        <v>1</v>
      </c>
      <c r="E87544" t="s">
        <v>219326</v>
      </c>
      <c r="F87544">
        <v>5</v>
      </c>
      <c r="G87544">
        <v>77.569999999999993</v>
      </c>
      <c r="H87544" s="2" t="str">
        <f t="shared" si="1367"/>
        <v>18-Oct-2017</v>
      </c>
      <c r="I87544" s="22">
        <f>DATE(YEAR(order_payments[[#This Row],[order_purchase_date]]),MONTH(order_payments[[#This Row],[order_purchase_date]]),"01")</f>
        <v>43009</v>
      </c>
    </row>
    <row r="87545" spans="1:9" x14ac:dyDescent="0.25">
      <c r="A87545" t="s">
        <v>37511</v>
      </c>
      <c r="B87545" t="s">
        <v>5</v>
      </c>
      <c r="C87545" s="21" t="s">
        <v>37512</v>
      </c>
      <c r="D87545">
        <v>1</v>
      </c>
      <c r="E87545" t="s">
        <v>219326</v>
      </c>
      <c r="F87545">
        <v>4</v>
      </c>
      <c r="G87545">
        <v>42.47</v>
      </c>
      <c r="H87545" s="2" t="str">
        <f t="shared" si="1367"/>
        <v>24-Nov-2017</v>
      </c>
      <c r="I87545" s="22">
        <f>DATE(YEAR(order_payments[[#This Row],[order_purchase_date]]),MONTH(order_payments[[#This Row],[order_purchase_date]]),"01")</f>
        <v>43040</v>
      </c>
    </row>
    <row r="87546" spans="1:9" x14ac:dyDescent="0.25">
      <c r="A87546" t="s">
        <v>138130</v>
      </c>
      <c r="B87546" t="s">
        <v>5</v>
      </c>
      <c r="C87546" s="21" t="s">
        <v>138131</v>
      </c>
      <c r="D87546">
        <v>1</v>
      </c>
      <c r="E87546" t="s">
        <v>219326</v>
      </c>
      <c r="F87546">
        <v>3</v>
      </c>
      <c r="G87546">
        <v>184.5</v>
      </c>
      <c r="H87546" s="2" t="str">
        <f t="shared" si="1367"/>
        <v>02-Apr-2018</v>
      </c>
      <c r="I87546" s="22">
        <f>DATE(YEAR(order_payments[[#This Row],[order_purchase_date]]),MONTH(order_payments[[#This Row],[order_purchase_date]]),"01")</f>
        <v>43191</v>
      </c>
    </row>
    <row r="87547" spans="1:9" x14ac:dyDescent="0.25">
      <c r="A87547" t="s">
        <v>152406</v>
      </c>
      <c r="B87547" t="s">
        <v>5</v>
      </c>
      <c r="C87547" s="21" t="s">
        <v>152407</v>
      </c>
      <c r="D87547">
        <v>1</v>
      </c>
      <c r="E87547" t="s">
        <v>219326</v>
      </c>
      <c r="F87547">
        <v>7</v>
      </c>
      <c r="G87547">
        <v>175.99</v>
      </c>
      <c r="H87547" s="2" t="str">
        <f t="shared" si="1367"/>
        <v>07-May-2018</v>
      </c>
      <c r="I87547" s="22">
        <f>DATE(YEAR(order_payments[[#This Row],[order_purchase_date]]),MONTH(order_payments[[#This Row],[order_purchase_date]]),"01")</f>
        <v>43221</v>
      </c>
    </row>
    <row r="87548" spans="1:9" x14ac:dyDescent="0.25">
      <c r="A87548" t="s">
        <v>101812</v>
      </c>
      <c r="B87548" t="s">
        <v>5</v>
      </c>
      <c r="C87548" s="21" t="s">
        <v>101813</v>
      </c>
      <c r="D87548">
        <v>1</v>
      </c>
      <c r="E87548" t="s">
        <v>219326</v>
      </c>
      <c r="F87548">
        <v>5</v>
      </c>
      <c r="G87548">
        <v>329.87</v>
      </c>
      <c r="H87548" s="2" t="str">
        <f t="shared" si="1367"/>
        <v>12-Mar-2018</v>
      </c>
      <c r="I87548" s="22">
        <f>DATE(YEAR(order_payments[[#This Row],[order_purchase_date]]),MONTH(order_payments[[#This Row],[order_purchase_date]]),"01")</f>
        <v>43160</v>
      </c>
    </row>
    <row r="87549" spans="1:9" x14ac:dyDescent="0.25">
      <c r="A87549" t="s">
        <v>88000</v>
      </c>
      <c r="B87549" t="s">
        <v>5</v>
      </c>
      <c r="C87549" s="21" t="s">
        <v>88001</v>
      </c>
      <c r="D87549">
        <v>1</v>
      </c>
      <c r="E87549" t="s">
        <v>219326</v>
      </c>
      <c r="F87549">
        <v>3</v>
      </c>
      <c r="G87549">
        <v>39.01</v>
      </c>
      <c r="H87549" s="2" t="str">
        <f t="shared" si="1367"/>
        <v>14-Aug-2018</v>
      </c>
      <c r="I87549" s="22">
        <f>DATE(YEAR(order_payments[[#This Row],[order_purchase_date]]),MONTH(order_payments[[#This Row],[order_purchase_date]]),"01")</f>
        <v>43313</v>
      </c>
    </row>
    <row r="87550" spans="1:9" x14ac:dyDescent="0.25">
      <c r="A87550" t="s">
        <v>88000</v>
      </c>
      <c r="B87550" t="s">
        <v>5</v>
      </c>
      <c r="C87550" s="21" t="s">
        <v>88001</v>
      </c>
      <c r="D87550">
        <v>2</v>
      </c>
      <c r="E87550" t="s">
        <v>219328</v>
      </c>
      <c r="F87550">
        <v>1</v>
      </c>
      <c r="G87550">
        <v>100</v>
      </c>
      <c r="H87550" s="2" t="str">
        <f t="shared" si="1367"/>
        <v>14-Aug-2018</v>
      </c>
      <c r="I87550" s="22">
        <f>DATE(YEAR(order_payments[[#This Row],[order_purchase_date]]),MONTH(order_payments[[#This Row],[order_purchase_date]]),"01")</f>
        <v>43313</v>
      </c>
    </row>
    <row r="87551" spans="1:9" x14ac:dyDescent="0.25">
      <c r="A87551" t="s">
        <v>196618</v>
      </c>
      <c r="B87551" t="s">
        <v>5</v>
      </c>
      <c r="C87551" s="21" t="s">
        <v>196619</v>
      </c>
      <c r="D87551">
        <v>1</v>
      </c>
      <c r="E87551" t="s">
        <v>219326</v>
      </c>
      <c r="F87551">
        <v>1</v>
      </c>
      <c r="G87551">
        <v>101.74</v>
      </c>
      <c r="H87551" s="2" t="str">
        <f t="shared" si="1367"/>
        <v>06-Mar-2018</v>
      </c>
      <c r="I87551" s="22">
        <f>DATE(YEAR(order_payments[[#This Row],[order_purchase_date]]),MONTH(order_payments[[#This Row],[order_purchase_date]]),"01")</f>
        <v>43160</v>
      </c>
    </row>
    <row r="87552" spans="1:9" x14ac:dyDescent="0.25">
      <c r="A87552" t="s">
        <v>176423</v>
      </c>
      <c r="B87552" t="s">
        <v>5</v>
      </c>
      <c r="C87552" s="21" t="s">
        <v>176424</v>
      </c>
      <c r="D87552">
        <v>1</v>
      </c>
      <c r="E87552" t="s">
        <v>219326</v>
      </c>
      <c r="F87552">
        <v>1</v>
      </c>
      <c r="G87552">
        <v>1221.3900000000001</v>
      </c>
      <c r="H87552" s="2" t="str">
        <f t="shared" si="1367"/>
        <v>02-Apr-2018</v>
      </c>
      <c r="I87552" s="22">
        <f>DATE(YEAR(order_payments[[#This Row],[order_purchase_date]]),MONTH(order_payments[[#This Row],[order_purchase_date]]),"01")</f>
        <v>43191</v>
      </c>
    </row>
    <row r="87553" spans="1:9" x14ac:dyDescent="0.25">
      <c r="A87553" t="s">
        <v>103934</v>
      </c>
      <c r="B87553" t="s">
        <v>5</v>
      </c>
      <c r="C87553" s="21" t="s">
        <v>103935</v>
      </c>
      <c r="D87553">
        <v>1</v>
      </c>
      <c r="E87553" t="s">
        <v>219326</v>
      </c>
      <c r="F87553">
        <v>1</v>
      </c>
      <c r="G87553">
        <v>69.489999999999995</v>
      </c>
      <c r="H87553" s="2" t="str">
        <f t="shared" si="1367"/>
        <v>19-Nov-2017</v>
      </c>
      <c r="I87553" s="22">
        <f>DATE(YEAR(order_payments[[#This Row],[order_purchase_date]]),MONTH(order_payments[[#This Row],[order_purchase_date]]),"01")</f>
        <v>43040</v>
      </c>
    </row>
    <row r="87554" spans="1:9" x14ac:dyDescent="0.25">
      <c r="A87554" t="s">
        <v>8519</v>
      </c>
      <c r="B87554" t="s">
        <v>5</v>
      </c>
      <c r="C87554" s="21" t="s">
        <v>8520</v>
      </c>
      <c r="D87554">
        <v>1</v>
      </c>
      <c r="E87554" t="s">
        <v>219326</v>
      </c>
      <c r="F87554">
        <v>4</v>
      </c>
      <c r="G87554">
        <v>105.28</v>
      </c>
      <c r="H87554" s="2" t="str">
        <f t="shared" si="1367"/>
        <v>14-May-2017</v>
      </c>
      <c r="I87554" s="22">
        <f>DATE(YEAR(order_payments[[#This Row],[order_purchase_date]]),MONTH(order_payments[[#This Row],[order_purchase_date]]),"01")</f>
        <v>42856</v>
      </c>
    </row>
    <row r="87555" spans="1:9" x14ac:dyDescent="0.25">
      <c r="A87555" t="s">
        <v>120758</v>
      </c>
      <c r="B87555" t="s">
        <v>5</v>
      </c>
      <c r="C87555" s="21" t="s">
        <v>120759</v>
      </c>
      <c r="D87555">
        <v>1</v>
      </c>
      <c r="E87555" t="s">
        <v>219326</v>
      </c>
      <c r="F87555">
        <v>3</v>
      </c>
      <c r="G87555">
        <v>251.38</v>
      </c>
      <c r="H87555" s="2" t="str">
        <f t="shared" ref="H87555:H87618" si="1368">TEXT(C87555,"DD-MMM-YYYY")</f>
        <v>04-Apr-2018</v>
      </c>
      <c r="I87555" s="22">
        <f>DATE(YEAR(order_payments[[#This Row],[order_purchase_date]]),MONTH(order_payments[[#This Row],[order_purchase_date]]),"01")</f>
        <v>43191</v>
      </c>
    </row>
    <row r="87556" spans="1:9" x14ac:dyDescent="0.25">
      <c r="A87556" t="s">
        <v>184957</v>
      </c>
      <c r="B87556" t="s">
        <v>5</v>
      </c>
      <c r="C87556" s="21" t="s">
        <v>184958</v>
      </c>
      <c r="D87556">
        <v>1</v>
      </c>
      <c r="E87556" t="s">
        <v>219327</v>
      </c>
      <c r="F87556">
        <v>1</v>
      </c>
      <c r="G87556">
        <v>57.51</v>
      </c>
      <c r="H87556" s="2" t="str">
        <f t="shared" si="1368"/>
        <v>20-Aug-2018</v>
      </c>
      <c r="I87556" s="22">
        <f>DATE(YEAR(order_payments[[#This Row],[order_purchase_date]]),MONTH(order_payments[[#This Row],[order_purchase_date]]),"01")</f>
        <v>43313</v>
      </c>
    </row>
    <row r="87557" spans="1:9" x14ac:dyDescent="0.25">
      <c r="A87557" t="s">
        <v>129578</v>
      </c>
      <c r="B87557" t="s">
        <v>5</v>
      </c>
      <c r="C87557" s="21" t="s">
        <v>129579</v>
      </c>
      <c r="D87557">
        <v>1</v>
      </c>
      <c r="E87557" t="s">
        <v>219327</v>
      </c>
      <c r="F87557">
        <v>1</v>
      </c>
      <c r="G87557">
        <v>36.96</v>
      </c>
      <c r="H87557" s="2" t="str">
        <f t="shared" si="1368"/>
        <v>21-Apr-2018</v>
      </c>
      <c r="I87557" s="22">
        <f>DATE(YEAR(order_payments[[#This Row],[order_purchase_date]]),MONTH(order_payments[[#This Row],[order_purchase_date]]),"01")</f>
        <v>43191</v>
      </c>
    </row>
    <row r="87558" spans="1:9" x14ac:dyDescent="0.25">
      <c r="A87558" t="s">
        <v>74933</v>
      </c>
      <c r="B87558" t="s">
        <v>5</v>
      </c>
      <c r="C87558" s="21" t="s">
        <v>74934</v>
      </c>
      <c r="D87558">
        <v>1</v>
      </c>
      <c r="E87558" t="s">
        <v>219327</v>
      </c>
      <c r="F87558">
        <v>1</v>
      </c>
      <c r="G87558">
        <v>110.77</v>
      </c>
      <c r="H87558" s="2" t="str">
        <f t="shared" si="1368"/>
        <v>15-Jun-2018</v>
      </c>
      <c r="I87558" s="22">
        <f>DATE(YEAR(order_payments[[#This Row],[order_purchase_date]]),MONTH(order_payments[[#This Row],[order_purchase_date]]),"01")</f>
        <v>43252</v>
      </c>
    </row>
    <row r="87559" spans="1:9" x14ac:dyDescent="0.25">
      <c r="A87559" t="s">
        <v>170554</v>
      </c>
      <c r="B87559" t="s">
        <v>5</v>
      </c>
      <c r="C87559" s="21" t="s">
        <v>170555</v>
      </c>
      <c r="D87559">
        <v>1</v>
      </c>
      <c r="E87559" t="s">
        <v>219326</v>
      </c>
      <c r="F87559">
        <v>4</v>
      </c>
      <c r="G87559">
        <v>324.72000000000003</v>
      </c>
      <c r="H87559" s="2" t="str">
        <f t="shared" si="1368"/>
        <v>08-Mar-2018</v>
      </c>
      <c r="I87559" s="22">
        <f>DATE(YEAR(order_payments[[#This Row],[order_purchase_date]]),MONTH(order_payments[[#This Row],[order_purchase_date]]),"01")</f>
        <v>43160</v>
      </c>
    </row>
    <row r="87560" spans="1:9" x14ac:dyDescent="0.25">
      <c r="A87560" t="s">
        <v>70066</v>
      </c>
      <c r="B87560" t="s">
        <v>5</v>
      </c>
      <c r="C87560" s="21" t="s">
        <v>70067</v>
      </c>
      <c r="D87560">
        <v>1</v>
      </c>
      <c r="E87560" t="s">
        <v>219326</v>
      </c>
      <c r="F87560">
        <v>1</v>
      </c>
      <c r="G87560">
        <v>94.36</v>
      </c>
      <c r="H87560" s="2" t="str">
        <f t="shared" si="1368"/>
        <v>12-May-2018</v>
      </c>
      <c r="I87560" s="22">
        <f>DATE(YEAR(order_payments[[#This Row],[order_purchase_date]]),MONTH(order_payments[[#This Row],[order_purchase_date]]),"01")</f>
        <v>43221</v>
      </c>
    </row>
    <row r="87561" spans="1:9" x14ac:dyDescent="0.25">
      <c r="A87561" t="s">
        <v>164337</v>
      </c>
      <c r="B87561" t="s">
        <v>5</v>
      </c>
      <c r="C87561" s="21" t="s">
        <v>164338</v>
      </c>
      <c r="D87561">
        <v>1</v>
      </c>
      <c r="E87561" t="s">
        <v>219326</v>
      </c>
      <c r="F87561">
        <v>3</v>
      </c>
      <c r="G87561">
        <v>47.8</v>
      </c>
      <c r="H87561" s="2" t="str">
        <f t="shared" si="1368"/>
        <v>22-Dec-2017</v>
      </c>
      <c r="I87561" s="22">
        <f>DATE(YEAR(order_payments[[#This Row],[order_purchase_date]]),MONTH(order_payments[[#This Row],[order_purchase_date]]),"01")</f>
        <v>43070</v>
      </c>
    </row>
    <row r="87562" spans="1:9" x14ac:dyDescent="0.25">
      <c r="A87562" t="s">
        <v>114105</v>
      </c>
      <c r="B87562" t="s">
        <v>5</v>
      </c>
      <c r="C87562" s="21" t="s">
        <v>114106</v>
      </c>
      <c r="D87562">
        <v>1</v>
      </c>
      <c r="E87562" t="s">
        <v>219326</v>
      </c>
      <c r="F87562">
        <v>6</v>
      </c>
      <c r="G87562">
        <v>62.81</v>
      </c>
      <c r="H87562" s="2" t="str">
        <f t="shared" si="1368"/>
        <v>06-Aug-2017</v>
      </c>
      <c r="I87562" s="22">
        <f>DATE(YEAR(order_payments[[#This Row],[order_purchase_date]]),MONTH(order_payments[[#This Row],[order_purchase_date]]),"01")</f>
        <v>42948</v>
      </c>
    </row>
    <row r="87563" spans="1:9" x14ac:dyDescent="0.25">
      <c r="A87563" t="s">
        <v>25721</v>
      </c>
      <c r="B87563" t="s">
        <v>5</v>
      </c>
      <c r="C87563" s="21" t="s">
        <v>25722</v>
      </c>
      <c r="D87563">
        <v>1</v>
      </c>
      <c r="E87563" t="s">
        <v>219326</v>
      </c>
      <c r="F87563">
        <v>5</v>
      </c>
      <c r="G87563">
        <v>55.24</v>
      </c>
      <c r="H87563" s="2" t="str">
        <f t="shared" si="1368"/>
        <v>31-Jan-2018</v>
      </c>
      <c r="I87563" s="22">
        <f>DATE(YEAR(order_payments[[#This Row],[order_purchase_date]]),MONTH(order_payments[[#This Row],[order_purchase_date]]),"01")</f>
        <v>43101</v>
      </c>
    </row>
    <row r="87564" spans="1:9" x14ac:dyDescent="0.25">
      <c r="A87564" t="s">
        <v>101532</v>
      </c>
      <c r="B87564" t="s">
        <v>5</v>
      </c>
      <c r="C87564" s="21" t="s">
        <v>101533</v>
      </c>
      <c r="D87564">
        <v>1</v>
      </c>
      <c r="E87564" t="s">
        <v>219326</v>
      </c>
      <c r="F87564">
        <v>10</v>
      </c>
      <c r="G87564">
        <v>475.84</v>
      </c>
      <c r="H87564" s="2" t="str">
        <f t="shared" si="1368"/>
        <v>10-Oct-2017</v>
      </c>
      <c r="I87564" s="22">
        <f>DATE(YEAR(order_payments[[#This Row],[order_purchase_date]]),MONTH(order_payments[[#This Row],[order_purchase_date]]),"01")</f>
        <v>43009</v>
      </c>
    </row>
    <row r="87565" spans="1:9" x14ac:dyDescent="0.25">
      <c r="A87565" t="s">
        <v>100203</v>
      </c>
      <c r="B87565" t="s">
        <v>5</v>
      </c>
      <c r="C87565" s="21" t="s">
        <v>100204</v>
      </c>
      <c r="D87565">
        <v>1</v>
      </c>
      <c r="E87565" t="s">
        <v>219327</v>
      </c>
      <c r="F87565">
        <v>1</v>
      </c>
      <c r="G87565">
        <v>307.24</v>
      </c>
      <c r="H87565" s="2" t="str">
        <f t="shared" si="1368"/>
        <v>14-Jul-2017</v>
      </c>
      <c r="I87565" s="22">
        <f>DATE(YEAR(order_payments[[#This Row],[order_purchase_date]]),MONTH(order_payments[[#This Row],[order_purchase_date]]),"01")</f>
        <v>42917</v>
      </c>
    </row>
    <row r="87566" spans="1:9" x14ac:dyDescent="0.25">
      <c r="A87566" t="s">
        <v>137168</v>
      </c>
      <c r="B87566" t="s">
        <v>5</v>
      </c>
      <c r="C87566" s="21" t="s">
        <v>137169</v>
      </c>
      <c r="D87566">
        <v>1</v>
      </c>
      <c r="E87566" t="s">
        <v>219326</v>
      </c>
      <c r="F87566">
        <v>2</v>
      </c>
      <c r="G87566">
        <v>71.849999999999994</v>
      </c>
      <c r="H87566" s="2" t="str">
        <f t="shared" si="1368"/>
        <v>23-Mar-2018</v>
      </c>
      <c r="I87566" s="22">
        <f>DATE(YEAR(order_payments[[#This Row],[order_purchase_date]]),MONTH(order_payments[[#This Row],[order_purchase_date]]),"01")</f>
        <v>43160</v>
      </c>
    </row>
    <row r="87567" spans="1:9" x14ac:dyDescent="0.25">
      <c r="A87567" t="s">
        <v>78058</v>
      </c>
      <c r="B87567" t="s">
        <v>5</v>
      </c>
      <c r="C87567" s="21" t="s">
        <v>78059</v>
      </c>
      <c r="D87567">
        <v>1</v>
      </c>
      <c r="E87567" t="s">
        <v>219326</v>
      </c>
      <c r="F87567">
        <v>5</v>
      </c>
      <c r="G87567">
        <v>125.97</v>
      </c>
      <c r="H87567" s="2" t="str">
        <f t="shared" si="1368"/>
        <v>08-Jun-2018</v>
      </c>
      <c r="I87567" s="22">
        <f>DATE(YEAR(order_payments[[#This Row],[order_purchase_date]]),MONTH(order_payments[[#This Row],[order_purchase_date]]),"01")</f>
        <v>43252</v>
      </c>
    </row>
    <row r="87568" spans="1:9" x14ac:dyDescent="0.25">
      <c r="A87568" t="s">
        <v>36704</v>
      </c>
      <c r="B87568" t="s">
        <v>5</v>
      </c>
      <c r="C87568" s="21" t="s">
        <v>36705</v>
      </c>
      <c r="D87568">
        <v>1</v>
      </c>
      <c r="E87568" t="s">
        <v>219326</v>
      </c>
      <c r="F87568">
        <v>1</v>
      </c>
      <c r="G87568">
        <v>75.14</v>
      </c>
      <c r="H87568" s="2" t="str">
        <f t="shared" si="1368"/>
        <v>04-Jun-2018</v>
      </c>
      <c r="I87568" s="22">
        <f>DATE(YEAR(order_payments[[#This Row],[order_purchase_date]]),MONTH(order_payments[[#This Row],[order_purchase_date]]),"01")</f>
        <v>43252</v>
      </c>
    </row>
    <row r="87569" spans="1:9" x14ac:dyDescent="0.25">
      <c r="A87569" t="s">
        <v>168216</v>
      </c>
      <c r="B87569" t="s">
        <v>5</v>
      </c>
      <c r="C87569" s="21" t="s">
        <v>168217</v>
      </c>
      <c r="D87569">
        <v>1</v>
      </c>
      <c r="E87569" t="s">
        <v>219327</v>
      </c>
      <c r="F87569">
        <v>1</v>
      </c>
      <c r="G87569">
        <v>61.11</v>
      </c>
      <c r="H87569" s="2" t="str">
        <f t="shared" si="1368"/>
        <v>20-Jun-2017</v>
      </c>
      <c r="I87569" s="22">
        <f>DATE(YEAR(order_payments[[#This Row],[order_purchase_date]]),MONTH(order_payments[[#This Row],[order_purchase_date]]),"01")</f>
        <v>42887</v>
      </c>
    </row>
    <row r="87570" spans="1:9" x14ac:dyDescent="0.25">
      <c r="A87570" t="s">
        <v>125822</v>
      </c>
      <c r="B87570" t="s">
        <v>5</v>
      </c>
      <c r="C87570" s="21" t="s">
        <v>125823</v>
      </c>
      <c r="D87570">
        <v>1</v>
      </c>
      <c r="E87570" t="s">
        <v>219326</v>
      </c>
      <c r="F87570">
        <v>2</v>
      </c>
      <c r="G87570">
        <v>118.3</v>
      </c>
      <c r="H87570" s="2" t="str">
        <f t="shared" si="1368"/>
        <v>04-Jun-2018</v>
      </c>
      <c r="I87570" s="22">
        <f>DATE(YEAR(order_payments[[#This Row],[order_purchase_date]]),MONTH(order_payments[[#This Row],[order_purchase_date]]),"01")</f>
        <v>43252</v>
      </c>
    </row>
    <row r="87571" spans="1:9" x14ac:dyDescent="0.25">
      <c r="A87571" t="s">
        <v>145500</v>
      </c>
      <c r="B87571" t="s">
        <v>5</v>
      </c>
      <c r="C87571" s="21" t="s">
        <v>145502</v>
      </c>
      <c r="D87571">
        <v>1</v>
      </c>
      <c r="E87571" t="s">
        <v>219326</v>
      </c>
      <c r="F87571">
        <v>8</v>
      </c>
      <c r="G87571">
        <v>422.59</v>
      </c>
      <c r="H87571" s="2" t="str">
        <f t="shared" si="1368"/>
        <v>18-Jul-2018</v>
      </c>
      <c r="I87571" s="22">
        <f>DATE(YEAR(order_payments[[#This Row],[order_purchase_date]]),MONTH(order_payments[[#This Row],[order_purchase_date]]),"01")</f>
        <v>43282</v>
      </c>
    </row>
    <row r="87572" spans="1:9" x14ac:dyDescent="0.25">
      <c r="A87572" t="s">
        <v>150722</v>
      </c>
      <c r="B87572" t="s">
        <v>5</v>
      </c>
      <c r="C87572" s="21" t="s">
        <v>150723</v>
      </c>
      <c r="D87572">
        <v>1</v>
      </c>
      <c r="E87572" t="s">
        <v>219326</v>
      </c>
      <c r="F87572">
        <v>5</v>
      </c>
      <c r="G87572">
        <v>102.37</v>
      </c>
      <c r="H87572" s="2" t="str">
        <f t="shared" si="1368"/>
        <v>03-Aug-2017</v>
      </c>
      <c r="I87572" s="22">
        <f>DATE(YEAR(order_payments[[#This Row],[order_purchase_date]]),MONTH(order_payments[[#This Row],[order_purchase_date]]),"01")</f>
        <v>42948</v>
      </c>
    </row>
    <row r="87573" spans="1:9" x14ac:dyDescent="0.25">
      <c r="A87573" t="s">
        <v>31678</v>
      </c>
      <c r="B87573" t="s">
        <v>5</v>
      </c>
      <c r="C87573" s="21" t="s">
        <v>31679</v>
      </c>
      <c r="D87573">
        <v>1</v>
      </c>
      <c r="E87573" t="s">
        <v>219326</v>
      </c>
      <c r="F87573">
        <v>4</v>
      </c>
      <c r="G87573">
        <v>137.07</v>
      </c>
      <c r="H87573" s="2" t="str">
        <f t="shared" si="1368"/>
        <v>16-Aug-2017</v>
      </c>
      <c r="I87573" s="22">
        <f>DATE(YEAR(order_payments[[#This Row],[order_purchase_date]]),MONTH(order_payments[[#This Row],[order_purchase_date]]),"01")</f>
        <v>42948</v>
      </c>
    </row>
    <row r="87574" spans="1:9" x14ac:dyDescent="0.25">
      <c r="A87574" t="s">
        <v>189067</v>
      </c>
      <c r="B87574" t="s">
        <v>5</v>
      </c>
      <c r="C87574" s="21" t="s">
        <v>189068</v>
      </c>
      <c r="D87574">
        <v>1</v>
      </c>
      <c r="E87574" t="s">
        <v>219326</v>
      </c>
      <c r="F87574">
        <v>1</v>
      </c>
      <c r="G87574">
        <v>55.1</v>
      </c>
      <c r="H87574" s="2" t="str">
        <f t="shared" si="1368"/>
        <v>13-Nov-2017</v>
      </c>
      <c r="I87574" s="22">
        <f>DATE(YEAR(order_payments[[#This Row],[order_purchase_date]]),MONTH(order_payments[[#This Row],[order_purchase_date]]),"01")</f>
        <v>43040</v>
      </c>
    </row>
    <row r="87575" spans="1:9" x14ac:dyDescent="0.25">
      <c r="A87575" t="s">
        <v>180538</v>
      </c>
      <c r="B87575" t="s">
        <v>5</v>
      </c>
      <c r="C87575" s="21" t="s">
        <v>180539</v>
      </c>
      <c r="D87575">
        <v>1</v>
      </c>
      <c r="E87575" t="s">
        <v>219326</v>
      </c>
      <c r="F87575">
        <v>1</v>
      </c>
      <c r="G87575">
        <v>99.9</v>
      </c>
      <c r="H87575" s="2" t="str">
        <f t="shared" si="1368"/>
        <v>26-Apr-2018</v>
      </c>
      <c r="I87575" s="22">
        <f>DATE(YEAR(order_payments[[#This Row],[order_purchase_date]]),MONTH(order_payments[[#This Row],[order_purchase_date]]),"01")</f>
        <v>43191</v>
      </c>
    </row>
    <row r="87576" spans="1:9" x14ac:dyDescent="0.25">
      <c r="A87576" t="s">
        <v>96037</v>
      </c>
      <c r="B87576" t="s">
        <v>5</v>
      </c>
      <c r="C87576" s="21" t="s">
        <v>96038</v>
      </c>
      <c r="D87576">
        <v>1</v>
      </c>
      <c r="E87576" t="s">
        <v>219326</v>
      </c>
      <c r="F87576">
        <v>2</v>
      </c>
      <c r="G87576">
        <v>108.86</v>
      </c>
      <c r="H87576" s="2" t="str">
        <f t="shared" si="1368"/>
        <v>23-Apr-2017</v>
      </c>
      <c r="I87576" s="22">
        <f>DATE(YEAR(order_payments[[#This Row],[order_purchase_date]]),MONTH(order_payments[[#This Row],[order_purchase_date]]),"01")</f>
        <v>42826</v>
      </c>
    </row>
    <row r="87577" spans="1:9" x14ac:dyDescent="0.25">
      <c r="A87577" t="s">
        <v>97544</v>
      </c>
      <c r="B87577" t="s">
        <v>5</v>
      </c>
      <c r="C87577" s="21" t="s">
        <v>97545</v>
      </c>
      <c r="D87577">
        <v>1</v>
      </c>
      <c r="E87577" t="s">
        <v>219326</v>
      </c>
      <c r="F87577">
        <v>10</v>
      </c>
      <c r="G87577">
        <v>136.6</v>
      </c>
      <c r="H87577" s="2" t="str">
        <f t="shared" si="1368"/>
        <v>17-Apr-2018</v>
      </c>
      <c r="I87577" s="22">
        <f>DATE(YEAR(order_payments[[#This Row],[order_purchase_date]]),MONTH(order_payments[[#This Row],[order_purchase_date]]),"01")</f>
        <v>43191</v>
      </c>
    </row>
    <row r="87578" spans="1:9" x14ac:dyDescent="0.25">
      <c r="A87578" t="s">
        <v>130084</v>
      </c>
      <c r="B87578" t="s">
        <v>5</v>
      </c>
      <c r="C87578" s="21" t="s">
        <v>130085</v>
      </c>
      <c r="D87578">
        <v>1</v>
      </c>
      <c r="E87578" t="s">
        <v>219327</v>
      </c>
      <c r="F87578">
        <v>1</v>
      </c>
      <c r="G87578">
        <v>158.99</v>
      </c>
      <c r="H87578" s="2" t="str">
        <f t="shared" si="1368"/>
        <v>09-Aug-2018</v>
      </c>
      <c r="I87578" s="22">
        <f>DATE(YEAR(order_payments[[#This Row],[order_purchase_date]]),MONTH(order_payments[[#This Row],[order_purchase_date]]),"01")</f>
        <v>43313</v>
      </c>
    </row>
    <row r="87579" spans="1:9" x14ac:dyDescent="0.25">
      <c r="A87579" t="s">
        <v>131459</v>
      </c>
      <c r="B87579" t="s">
        <v>5</v>
      </c>
      <c r="C87579" s="21" t="s">
        <v>131460</v>
      </c>
      <c r="D87579">
        <v>1</v>
      </c>
      <c r="E87579" t="s">
        <v>219327</v>
      </c>
      <c r="F87579">
        <v>1</v>
      </c>
      <c r="G87579">
        <v>19.29</v>
      </c>
      <c r="H87579" s="2" t="str">
        <f t="shared" si="1368"/>
        <v>23-Jun-2018</v>
      </c>
      <c r="I87579" s="22">
        <f>DATE(YEAR(order_payments[[#This Row],[order_purchase_date]]),MONTH(order_payments[[#This Row],[order_purchase_date]]),"01")</f>
        <v>43252</v>
      </c>
    </row>
    <row r="87580" spans="1:9" x14ac:dyDescent="0.25">
      <c r="A87580" t="s">
        <v>102313</v>
      </c>
      <c r="B87580" t="s">
        <v>5</v>
      </c>
      <c r="C87580" s="21" t="s">
        <v>102314</v>
      </c>
      <c r="D87580">
        <v>1</v>
      </c>
      <c r="E87580" t="s">
        <v>219326</v>
      </c>
      <c r="F87580">
        <v>1</v>
      </c>
      <c r="G87580">
        <v>46.86</v>
      </c>
      <c r="H87580" s="2" t="str">
        <f t="shared" si="1368"/>
        <v>08-Apr-2017</v>
      </c>
      <c r="I87580" s="22">
        <f>DATE(YEAR(order_payments[[#This Row],[order_purchase_date]]),MONTH(order_payments[[#This Row],[order_purchase_date]]),"01")</f>
        <v>42826</v>
      </c>
    </row>
    <row r="87581" spans="1:9" x14ac:dyDescent="0.25">
      <c r="A87581" t="s">
        <v>141489</v>
      </c>
      <c r="B87581" t="s">
        <v>5</v>
      </c>
      <c r="C87581" s="21" t="s">
        <v>141490</v>
      </c>
      <c r="D87581">
        <v>1</v>
      </c>
      <c r="E87581" t="s">
        <v>219326</v>
      </c>
      <c r="F87581">
        <v>3</v>
      </c>
      <c r="G87581">
        <v>112.54</v>
      </c>
      <c r="H87581" s="2" t="str">
        <f t="shared" si="1368"/>
        <v>20-Jun-2017</v>
      </c>
      <c r="I87581" s="22">
        <f>DATE(YEAR(order_payments[[#This Row],[order_purchase_date]]),MONTH(order_payments[[#This Row],[order_purchase_date]]),"01")</f>
        <v>42887</v>
      </c>
    </row>
    <row r="87582" spans="1:9" x14ac:dyDescent="0.25">
      <c r="A87582" t="s">
        <v>36436</v>
      </c>
      <c r="B87582" t="s">
        <v>5</v>
      </c>
      <c r="C87582" s="21" t="s">
        <v>36437</v>
      </c>
      <c r="D87582">
        <v>1</v>
      </c>
      <c r="E87582" t="s">
        <v>219326</v>
      </c>
      <c r="F87582">
        <v>1</v>
      </c>
      <c r="G87582">
        <v>185.94</v>
      </c>
      <c r="H87582" s="2" t="str">
        <f t="shared" si="1368"/>
        <v>18-Dec-2017</v>
      </c>
      <c r="I87582" s="22">
        <f>DATE(YEAR(order_payments[[#This Row],[order_purchase_date]]),MONTH(order_payments[[#This Row],[order_purchase_date]]),"01")</f>
        <v>43070</v>
      </c>
    </row>
    <row r="87583" spans="1:9" x14ac:dyDescent="0.25">
      <c r="A87583" t="s">
        <v>113192</v>
      </c>
      <c r="B87583" t="s">
        <v>5</v>
      </c>
      <c r="C87583" s="21" t="s">
        <v>113193</v>
      </c>
      <c r="D87583">
        <v>1</v>
      </c>
      <c r="E87583" t="s">
        <v>219327</v>
      </c>
      <c r="F87583">
        <v>1</v>
      </c>
      <c r="G87583">
        <v>68.13</v>
      </c>
      <c r="H87583" s="2" t="str">
        <f t="shared" si="1368"/>
        <v>06-Jun-2018</v>
      </c>
      <c r="I87583" s="22">
        <f>DATE(YEAR(order_payments[[#This Row],[order_purchase_date]]),MONTH(order_payments[[#This Row],[order_purchase_date]]),"01")</f>
        <v>43252</v>
      </c>
    </row>
    <row r="87584" spans="1:9" x14ac:dyDescent="0.25">
      <c r="A87584" t="s">
        <v>128083</v>
      </c>
      <c r="B87584" t="s">
        <v>5</v>
      </c>
      <c r="C87584" s="21" t="s">
        <v>128084</v>
      </c>
      <c r="D87584">
        <v>1</v>
      </c>
      <c r="E87584" t="s">
        <v>219329</v>
      </c>
      <c r="F87584">
        <v>1</v>
      </c>
      <c r="G87584">
        <v>416.96</v>
      </c>
      <c r="H87584" s="2" t="str">
        <f t="shared" si="1368"/>
        <v>06-Feb-2017</v>
      </c>
      <c r="I87584" s="22">
        <f>DATE(YEAR(order_payments[[#This Row],[order_purchase_date]]),MONTH(order_payments[[#This Row],[order_purchase_date]]),"01")</f>
        <v>42767</v>
      </c>
    </row>
    <row r="87585" spans="1:9" x14ac:dyDescent="0.25">
      <c r="A87585" t="s">
        <v>46132</v>
      </c>
      <c r="B87585" t="s">
        <v>5</v>
      </c>
      <c r="C87585" s="21" t="s">
        <v>46133</v>
      </c>
      <c r="D87585">
        <v>1</v>
      </c>
      <c r="E87585" t="s">
        <v>219326</v>
      </c>
      <c r="F87585">
        <v>1</v>
      </c>
      <c r="G87585">
        <v>80.88</v>
      </c>
      <c r="H87585" s="2" t="str">
        <f t="shared" si="1368"/>
        <v>21-Dec-2017</v>
      </c>
      <c r="I87585" s="22">
        <f>DATE(YEAR(order_payments[[#This Row],[order_purchase_date]]),MONTH(order_payments[[#This Row],[order_purchase_date]]),"01")</f>
        <v>43070</v>
      </c>
    </row>
    <row r="87586" spans="1:9" x14ac:dyDescent="0.25">
      <c r="A87586" t="s">
        <v>104866</v>
      </c>
      <c r="B87586" t="s">
        <v>5</v>
      </c>
      <c r="C87586" s="21" t="s">
        <v>104867</v>
      </c>
      <c r="D87586">
        <v>1</v>
      </c>
      <c r="E87586" t="s">
        <v>219326</v>
      </c>
      <c r="F87586">
        <v>2</v>
      </c>
      <c r="G87586">
        <v>121.45</v>
      </c>
      <c r="H87586" s="2" t="str">
        <f t="shared" si="1368"/>
        <v>05-May-2018</v>
      </c>
      <c r="I87586" s="22">
        <f>DATE(YEAR(order_payments[[#This Row],[order_purchase_date]]),MONTH(order_payments[[#This Row],[order_purchase_date]]),"01")</f>
        <v>43221</v>
      </c>
    </row>
    <row r="87587" spans="1:9" x14ac:dyDescent="0.25">
      <c r="A87587" t="s">
        <v>118502</v>
      </c>
      <c r="B87587" t="s">
        <v>5</v>
      </c>
      <c r="C87587" s="21" t="s">
        <v>118503</v>
      </c>
      <c r="D87587">
        <v>1</v>
      </c>
      <c r="E87587" t="s">
        <v>219326</v>
      </c>
      <c r="F87587">
        <v>3</v>
      </c>
      <c r="G87587">
        <v>82.57</v>
      </c>
      <c r="H87587" s="2" t="str">
        <f t="shared" si="1368"/>
        <v>09-Apr-2017</v>
      </c>
      <c r="I87587" s="22">
        <f>DATE(YEAR(order_payments[[#This Row],[order_purchase_date]]),MONTH(order_payments[[#This Row],[order_purchase_date]]),"01")</f>
        <v>42826</v>
      </c>
    </row>
    <row r="87588" spans="1:9" x14ac:dyDescent="0.25">
      <c r="A87588" t="s">
        <v>69517</v>
      </c>
      <c r="B87588" t="s">
        <v>5</v>
      </c>
      <c r="C87588" s="21" t="s">
        <v>69518</v>
      </c>
      <c r="D87588">
        <v>1</v>
      </c>
      <c r="E87588" t="s">
        <v>219327</v>
      </c>
      <c r="F87588">
        <v>1</v>
      </c>
      <c r="G87588">
        <v>143.36000000000001</v>
      </c>
      <c r="H87588" s="2" t="str">
        <f t="shared" si="1368"/>
        <v>15-Aug-2018</v>
      </c>
      <c r="I87588" s="22">
        <f>DATE(YEAR(order_payments[[#This Row],[order_purchase_date]]),MONTH(order_payments[[#This Row],[order_purchase_date]]),"01")</f>
        <v>43313</v>
      </c>
    </row>
    <row r="87589" spans="1:9" x14ac:dyDescent="0.25">
      <c r="A87589" t="s">
        <v>54898</v>
      </c>
      <c r="B87589" t="s">
        <v>5</v>
      </c>
      <c r="C87589" s="21" t="s">
        <v>54899</v>
      </c>
      <c r="D87589">
        <v>1</v>
      </c>
      <c r="E87589" t="s">
        <v>219327</v>
      </c>
      <c r="F87589">
        <v>1</v>
      </c>
      <c r="G87589">
        <v>32.380000000000003</v>
      </c>
      <c r="H87589" s="2" t="str">
        <f t="shared" si="1368"/>
        <v>16-Nov-2017</v>
      </c>
      <c r="I87589" s="22">
        <f>DATE(YEAR(order_payments[[#This Row],[order_purchase_date]]),MONTH(order_payments[[#This Row],[order_purchase_date]]),"01")</f>
        <v>43040</v>
      </c>
    </row>
    <row r="87590" spans="1:9" x14ac:dyDescent="0.25">
      <c r="A87590" t="s">
        <v>113419</v>
      </c>
      <c r="B87590" t="s">
        <v>5</v>
      </c>
      <c r="C87590" s="21" t="s">
        <v>113420</v>
      </c>
      <c r="D87590">
        <v>1</v>
      </c>
      <c r="E87590" t="s">
        <v>219326</v>
      </c>
      <c r="F87590">
        <v>1</v>
      </c>
      <c r="G87590">
        <v>37</v>
      </c>
      <c r="H87590" s="2" t="str">
        <f t="shared" si="1368"/>
        <v>15-Oct-2017</v>
      </c>
      <c r="I87590" s="22">
        <f>DATE(YEAR(order_payments[[#This Row],[order_purchase_date]]),MONTH(order_payments[[#This Row],[order_purchase_date]]),"01")</f>
        <v>43009</v>
      </c>
    </row>
    <row r="87591" spans="1:9" x14ac:dyDescent="0.25">
      <c r="A87591" t="s">
        <v>193944</v>
      </c>
      <c r="B87591" t="s">
        <v>5</v>
      </c>
      <c r="C87591" s="21" t="s">
        <v>193945</v>
      </c>
      <c r="D87591">
        <v>1</v>
      </c>
      <c r="E87591" t="s">
        <v>219327</v>
      </c>
      <c r="F87591">
        <v>1</v>
      </c>
      <c r="G87591">
        <v>41.58</v>
      </c>
      <c r="H87591" s="2" t="str">
        <f t="shared" si="1368"/>
        <v>10-Jul-2018</v>
      </c>
      <c r="I87591" s="22">
        <f>DATE(YEAR(order_payments[[#This Row],[order_purchase_date]]),MONTH(order_payments[[#This Row],[order_purchase_date]]),"01")</f>
        <v>43282</v>
      </c>
    </row>
    <row r="87592" spans="1:9" x14ac:dyDescent="0.25">
      <c r="A87592" t="s">
        <v>60700</v>
      </c>
      <c r="B87592" t="s">
        <v>5</v>
      </c>
      <c r="C87592" s="21" t="s">
        <v>60701</v>
      </c>
      <c r="D87592">
        <v>1</v>
      </c>
      <c r="E87592" t="s">
        <v>219326</v>
      </c>
      <c r="F87592">
        <v>8</v>
      </c>
      <c r="G87592">
        <v>124.21</v>
      </c>
      <c r="H87592" s="2" t="str">
        <f t="shared" si="1368"/>
        <v>13-Nov-2017</v>
      </c>
      <c r="I87592" s="22">
        <f>DATE(YEAR(order_payments[[#This Row],[order_purchase_date]]),MONTH(order_payments[[#This Row],[order_purchase_date]]),"01")</f>
        <v>43040</v>
      </c>
    </row>
    <row r="87593" spans="1:9" x14ac:dyDescent="0.25">
      <c r="A87593" t="s">
        <v>149415</v>
      </c>
      <c r="B87593" t="s">
        <v>5</v>
      </c>
      <c r="C87593" s="21" t="s">
        <v>149416</v>
      </c>
      <c r="D87593">
        <v>1</v>
      </c>
      <c r="E87593" t="s">
        <v>219326</v>
      </c>
      <c r="F87593">
        <v>2</v>
      </c>
      <c r="G87593">
        <v>129.97999999999999</v>
      </c>
      <c r="H87593" s="2" t="str">
        <f t="shared" si="1368"/>
        <v>07-Apr-2017</v>
      </c>
      <c r="I87593" s="22">
        <f>DATE(YEAR(order_payments[[#This Row],[order_purchase_date]]),MONTH(order_payments[[#This Row],[order_purchase_date]]),"01")</f>
        <v>42826</v>
      </c>
    </row>
    <row r="87594" spans="1:9" x14ac:dyDescent="0.25">
      <c r="A87594" t="s">
        <v>180910</v>
      </c>
      <c r="B87594" t="s">
        <v>5</v>
      </c>
      <c r="C87594" s="21" t="s">
        <v>180911</v>
      </c>
      <c r="D87594">
        <v>1</v>
      </c>
      <c r="E87594" t="s">
        <v>219326</v>
      </c>
      <c r="F87594">
        <v>1</v>
      </c>
      <c r="G87594">
        <v>40.19</v>
      </c>
      <c r="H87594" s="2" t="str">
        <f t="shared" si="1368"/>
        <v>14-Jul-2017</v>
      </c>
      <c r="I87594" s="22">
        <f>DATE(YEAR(order_payments[[#This Row],[order_purchase_date]]),MONTH(order_payments[[#This Row],[order_purchase_date]]),"01")</f>
        <v>42917</v>
      </c>
    </row>
    <row r="87595" spans="1:9" x14ac:dyDescent="0.25">
      <c r="A87595" t="s">
        <v>120358</v>
      </c>
      <c r="B87595" t="s">
        <v>5</v>
      </c>
      <c r="C87595" s="21" t="s">
        <v>120359</v>
      </c>
      <c r="D87595">
        <v>1</v>
      </c>
      <c r="E87595" t="s">
        <v>219326</v>
      </c>
      <c r="F87595">
        <v>1</v>
      </c>
      <c r="G87595">
        <v>19.64</v>
      </c>
      <c r="H87595" s="2" t="str">
        <f t="shared" si="1368"/>
        <v>02-Jul-2018</v>
      </c>
      <c r="I87595" s="22">
        <f>DATE(YEAR(order_payments[[#This Row],[order_purchase_date]]),MONTH(order_payments[[#This Row],[order_purchase_date]]),"01")</f>
        <v>43282</v>
      </c>
    </row>
    <row r="87596" spans="1:9" x14ac:dyDescent="0.25">
      <c r="A87596" t="s">
        <v>182576</v>
      </c>
      <c r="B87596" t="s">
        <v>5</v>
      </c>
      <c r="C87596" s="21" t="s">
        <v>182577</v>
      </c>
      <c r="D87596">
        <v>1</v>
      </c>
      <c r="E87596" t="s">
        <v>219326</v>
      </c>
      <c r="F87596">
        <v>5</v>
      </c>
      <c r="G87596">
        <v>315.82</v>
      </c>
      <c r="H87596" s="2" t="str">
        <f t="shared" si="1368"/>
        <v>02-Jul-2018</v>
      </c>
      <c r="I87596" s="22">
        <f>DATE(YEAR(order_payments[[#This Row],[order_purchase_date]]),MONTH(order_payments[[#This Row],[order_purchase_date]]),"01")</f>
        <v>43282</v>
      </c>
    </row>
    <row r="87597" spans="1:9" x14ac:dyDescent="0.25">
      <c r="A87597" t="s">
        <v>86297</v>
      </c>
      <c r="B87597" t="s">
        <v>5</v>
      </c>
      <c r="C87597" s="21" t="s">
        <v>86298</v>
      </c>
      <c r="D87597">
        <v>1</v>
      </c>
      <c r="E87597" t="s">
        <v>219327</v>
      </c>
      <c r="F87597">
        <v>1</v>
      </c>
      <c r="G87597">
        <v>323.68</v>
      </c>
      <c r="H87597" s="2" t="str">
        <f t="shared" si="1368"/>
        <v>06-Feb-2018</v>
      </c>
      <c r="I87597" s="22">
        <f>DATE(YEAR(order_payments[[#This Row],[order_purchase_date]]),MONTH(order_payments[[#This Row],[order_purchase_date]]),"01")</f>
        <v>43132</v>
      </c>
    </row>
    <row r="87598" spans="1:9" x14ac:dyDescent="0.25">
      <c r="A87598" t="s">
        <v>95439</v>
      </c>
      <c r="B87598" t="s">
        <v>5</v>
      </c>
      <c r="C87598" s="21" t="s">
        <v>95440</v>
      </c>
      <c r="D87598">
        <v>1</v>
      </c>
      <c r="E87598" t="s">
        <v>219326</v>
      </c>
      <c r="F87598">
        <v>8</v>
      </c>
      <c r="G87598">
        <v>89.28</v>
      </c>
      <c r="H87598" s="2" t="str">
        <f t="shared" si="1368"/>
        <v>06-Nov-2017</v>
      </c>
      <c r="I87598" s="22">
        <f>DATE(YEAR(order_payments[[#This Row],[order_purchase_date]]),MONTH(order_payments[[#This Row],[order_purchase_date]]),"01")</f>
        <v>43040</v>
      </c>
    </row>
    <row r="87599" spans="1:9" x14ac:dyDescent="0.25">
      <c r="A87599" t="s">
        <v>93142</v>
      </c>
      <c r="B87599" t="s">
        <v>5</v>
      </c>
      <c r="C87599" s="21" t="s">
        <v>93143</v>
      </c>
      <c r="D87599">
        <v>1</v>
      </c>
      <c r="E87599" t="s">
        <v>219326</v>
      </c>
      <c r="F87599">
        <v>6</v>
      </c>
      <c r="G87599">
        <v>65</v>
      </c>
      <c r="H87599" s="2" t="str">
        <f t="shared" si="1368"/>
        <v>22-Aug-2017</v>
      </c>
      <c r="I87599" s="22">
        <f>DATE(YEAR(order_payments[[#This Row],[order_purchase_date]]),MONTH(order_payments[[#This Row],[order_purchase_date]]),"01")</f>
        <v>42948</v>
      </c>
    </row>
    <row r="87600" spans="1:9" x14ac:dyDescent="0.25">
      <c r="A87600" t="s">
        <v>75993</v>
      </c>
      <c r="B87600" t="s">
        <v>5</v>
      </c>
      <c r="C87600" s="21" t="s">
        <v>75994</v>
      </c>
      <c r="D87600">
        <v>1</v>
      </c>
      <c r="E87600" t="s">
        <v>219326</v>
      </c>
      <c r="F87600">
        <v>12</v>
      </c>
      <c r="G87600">
        <v>187.87</v>
      </c>
      <c r="H87600" s="2" t="str">
        <f t="shared" si="1368"/>
        <v>27-Feb-2018</v>
      </c>
      <c r="I87600" s="22">
        <f>DATE(YEAR(order_payments[[#This Row],[order_purchase_date]]),MONTH(order_payments[[#This Row],[order_purchase_date]]),"01")</f>
        <v>43132</v>
      </c>
    </row>
    <row r="87601" spans="1:9" x14ac:dyDescent="0.25">
      <c r="A87601" t="s">
        <v>129994</v>
      </c>
      <c r="B87601" t="s">
        <v>5</v>
      </c>
      <c r="C87601" s="21" t="s">
        <v>129995</v>
      </c>
      <c r="D87601">
        <v>1</v>
      </c>
      <c r="E87601" t="s">
        <v>219326</v>
      </c>
      <c r="F87601">
        <v>2</v>
      </c>
      <c r="G87601">
        <v>86.43</v>
      </c>
      <c r="H87601" s="2" t="str">
        <f t="shared" si="1368"/>
        <v>27-Aug-2017</v>
      </c>
      <c r="I87601" s="22">
        <f>DATE(YEAR(order_payments[[#This Row],[order_purchase_date]]),MONTH(order_payments[[#This Row],[order_purchase_date]]),"01")</f>
        <v>42948</v>
      </c>
    </row>
    <row r="87602" spans="1:9" x14ac:dyDescent="0.25">
      <c r="A87602" t="s">
        <v>181978</v>
      </c>
      <c r="B87602" t="s">
        <v>5</v>
      </c>
      <c r="C87602" s="21" t="s">
        <v>181979</v>
      </c>
      <c r="D87602">
        <v>1</v>
      </c>
      <c r="E87602" t="s">
        <v>219326</v>
      </c>
      <c r="F87602">
        <v>1</v>
      </c>
      <c r="G87602">
        <v>150.96</v>
      </c>
      <c r="H87602" s="2" t="str">
        <f t="shared" si="1368"/>
        <v>01-Apr-2017</v>
      </c>
      <c r="I87602" s="22">
        <f>DATE(YEAR(order_payments[[#This Row],[order_purchase_date]]),MONTH(order_payments[[#This Row],[order_purchase_date]]),"01")</f>
        <v>42826</v>
      </c>
    </row>
    <row r="87603" spans="1:9" x14ac:dyDescent="0.25">
      <c r="A87603" t="s">
        <v>187153</v>
      </c>
      <c r="B87603" t="s">
        <v>5</v>
      </c>
      <c r="C87603" s="21" t="s">
        <v>187154</v>
      </c>
      <c r="D87603">
        <v>1</v>
      </c>
      <c r="E87603" t="s">
        <v>219326</v>
      </c>
      <c r="F87603">
        <v>1</v>
      </c>
      <c r="G87603">
        <v>114.11</v>
      </c>
      <c r="H87603" s="2" t="str">
        <f t="shared" si="1368"/>
        <v>18-Apr-2017</v>
      </c>
      <c r="I87603" s="22">
        <f>DATE(YEAR(order_payments[[#This Row],[order_purchase_date]]),MONTH(order_payments[[#This Row],[order_purchase_date]]),"01")</f>
        <v>42826</v>
      </c>
    </row>
    <row r="87604" spans="1:9" x14ac:dyDescent="0.25">
      <c r="A87604" t="s">
        <v>102072</v>
      </c>
      <c r="B87604" t="s">
        <v>5</v>
      </c>
      <c r="C87604" s="21" t="s">
        <v>102073</v>
      </c>
      <c r="D87604">
        <v>1</v>
      </c>
      <c r="E87604" t="s">
        <v>219326</v>
      </c>
      <c r="F87604">
        <v>1</v>
      </c>
      <c r="G87604">
        <v>30.75</v>
      </c>
      <c r="H87604" s="2" t="str">
        <f t="shared" si="1368"/>
        <v>18-Jun-2017</v>
      </c>
      <c r="I87604" s="22">
        <f>DATE(YEAR(order_payments[[#This Row],[order_purchase_date]]),MONTH(order_payments[[#This Row],[order_purchase_date]]),"01")</f>
        <v>42887</v>
      </c>
    </row>
    <row r="87605" spans="1:9" x14ac:dyDescent="0.25">
      <c r="A87605" t="s">
        <v>73166</v>
      </c>
      <c r="B87605" t="s">
        <v>5</v>
      </c>
      <c r="C87605" s="21" t="s">
        <v>73167</v>
      </c>
      <c r="D87605">
        <v>1</v>
      </c>
      <c r="E87605" t="s">
        <v>219326</v>
      </c>
      <c r="F87605">
        <v>1</v>
      </c>
      <c r="G87605">
        <v>70.27</v>
      </c>
      <c r="H87605" s="2" t="str">
        <f t="shared" si="1368"/>
        <v>11-Dec-2017</v>
      </c>
      <c r="I87605" s="22">
        <f>DATE(YEAR(order_payments[[#This Row],[order_purchase_date]]),MONTH(order_payments[[#This Row],[order_purchase_date]]),"01")</f>
        <v>43070</v>
      </c>
    </row>
    <row r="87606" spans="1:9" x14ac:dyDescent="0.25">
      <c r="A87606" t="s">
        <v>111042</v>
      </c>
      <c r="B87606" t="s">
        <v>5</v>
      </c>
      <c r="C87606" s="21" t="s">
        <v>111043</v>
      </c>
      <c r="D87606">
        <v>1</v>
      </c>
      <c r="E87606" t="s">
        <v>219326</v>
      </c>
      <c r="F87606">
        <v>4</v>
      </c>
      <c r="G87606">
        <v>235.88</v>
      </c>
      <c r="H87606" s="2" t="str">
        <f t="shared" si="1368"/>
        <v>24-Nov-2017</v>
      </c>
      <c r="I87606" s="22">
        <f>DATE(YEAR(order_payments[[#This Row],[order_purchase_date]]),MONTH(order_payments[[#This Row],[order_purchase_date]]),"01")</f>
        <v>43040</v>
      </c>
    </row>
    <row r="87607" spans="1:9" x14ac:dyDescent="0.25">
      <c r="A87607" t="s">
        <v>101508</v>
      </c>
      <c r="B87607" t="s">
        <v>5</v>
      </c>
      <c r="C87607" s="21" t="s">
        <v>101509</v>
      </c>
      <c r="D87607">
        <v>1</v>
      </c>
      <c r="E87607" t="s">
        <v>219326</v>
      </c>
      <c r="F87607">
        <v>1</v>
      </c>
      <c r="G87607">
        <v>89.88</v>
      </c>
      <c r="H87607" s="2" t="str">
        <f t="shared" si="1368"/>
        <v>19-Feb-2018</v>
      </c>
      <c r="I87607" s="22">
        <f>DATE(YEAR(order_payments[[#This Row],[order_purchase_date]]),MONTH(order_payments[[#This Row],[order_purchase_date]]),"01")</f>
        <v>43132</v>
      </c>
    </row>
    <row r="87608" spans="1:9" x14ac:dyDescent="0.25">
      <c r="A87608" t="s">
        <v>131463</v>
      </c>
      <c r="B87608" t="s">
        <v>5</v>
      </c>
      <c r="C87608" s="21" t="s">
        <v>131464</v>
      </c>
      <c r="D87608">
        <v>1</v>
      </c>
      <c r="E87608" t="s">
        <v>219326</v>
      </c>
      <c r="F87608">
        <v>1</v>
      </c>
      <c r="G87608">
        <v>71.05</v>
      </c>
      <c r="H87608" s="2" t="str">
        <f t="shared" si="1368"/>
        <v>10-Jan-2018</v>
      </c>
      <c r="I87608" s="22">
        <f>DATE(YEAR(order_payments[[#This Row],[order_purchase_date]]),MONTH(order_payments[[#This Row],[order_purchase_date]]),"01")</f>
        <v>43101</v>
      </c>
    </row>
    <row r="87609" spans="1:9" x14ac:dyDescent="0.25">
      <c r="A87609" t="s">
        <v>177527</v>
      </c>
      <c r="B87609" t="s">
        <v>5</v>
      </c>
      <c r="C87609" s="21" t="s">
        <v>177528</v>
      </c>
      <c r="D87609">
        <v>1</v>
      </c>
      <c r="E87609" t="s">
        <v>219326</v>
      </c>
      <c r="F87609">
        <v>9</v>
      </c>
      <c r="G87609">
        <v>90.48</v>
      </c>
      <c r="H87609" s="2" t="str">
        <f t="shared" si="1368"/>
        <v>21-Jul-2018</v>
      </c>
      <c r="I87609" s="22">
        <f>DATE(YEAR(order_payments[[#This Row],[order_purchase_date]]),MONTH(order_payments[[#This Row],[order_purchase_date]]),"01")</f>
        <v>43282</v>
      </c>
    </row>
    <row r="87610" spans="1:9" x14ac:dyDescent="0.25">
      <c r="A87610" t="s">
        <v>67536</v>
      </c>
      <c r="B87610" t="s">
        <v>5</v>
      </c>
      <c r="C87610" s="21" t="s">
        <v>67537</v>
      </c>
      <c r="D87610">
        <v>1</v>
      </c>
      <c r="E87610" t="s">
        <v>219326</v>
      </c>
      <c r="F87610">
        <v>4</v>
      </c>
      <c r="G87610">
        <v>48.21</v>
      </c>
      <c r="H87610" s="2" t="str">
        <f t="shared" si="1368"/>
        <v>13-Aug-2018</v>
      </c>
      <c r="I87610" s="22">
        <f>DATE(YEAR(order_payments[[#This Row],[order_purchase_date]]),MONTH(order_payments[[#This Row],[order_purchase_date]]),"01")</f>
        <v>43313</v>
      </c>
    </row>
    <row r="87611" spans="1:9" x14ac:dyDescent="0.25">
      <c r="A87611" t="s">
        <v>122529</v>
      </c>
      <c r="B87611" t="s">
        <v>5</v>
      </c>
      <c r="C87611" s="21" t="s">
        <v>122530</v>
      </c>
      <c r="D87611">
        <v>1</v>
      </c>
      <c r="E87611" t="s">
        <v>219327</v>
      </c>
      <c r="F87611">
        <v>1</v>
      </c>
      <c r="G87611">
        <v>112.54</v>
      </c>
      <c r="H87611" s="2" t="str">
        <f t="shared" si="1368"/>
        <v>13-Mar-2018</v>
      </c>
      <c r="I87611" s="22">
        <f>DATE(YEAR(order_payments[[#This Row],[order_purchase_date]]),MONTH(order_payments[[#This Row],[order_purchase_date]]),"01")</f>
        <v>43160</v>
      </c>
    </row>
    <row r="87612" spans="1:9" x14ac:dyDescent="0.25">
      <c r="A87612" t="s">
        <v>188942</v>
      </c>
      <c r="B87612" t="s">
        <v>5</v>
      </c>
      <c r="C87612" s="21" t="s">
        <v>188943</v>
      </c>
      <c r="D87612">
        <v>1</v>
      </c>
      <c r="E87612" t="s">
        <v>219326</v>
      </c>
      <c r="F87612">
        <v>1</v>
      </c>
      <c r="G87612">
        <v>104.56</v>
      </c>
      <c r="H87612" s="2" t="str">
        <f t="shared" si="1368"/>
        <v>29-Jan-2018</v>
      </c>
      <c r="I87612" s="22">
        <f>DATE(YEAR(order_payments[[#This Row],[order_purchase_date]]),MONTH(order_payments[[#This Row],[order_purchase_date]]),"01")</f>
        <v>43101</v>
      </c>
    </row>
    <row r="87613" spans="1:9" x14ac:dyDescent="0.25">
      <c r="A87613" t="s">
        <v>49645</v>
      </c>
      <c r="B87613" t="s">
        <v>5</v>
      </c>
      <c r="C87613" s="21" t="s">
        <v>49646</v>
      </c>
      <c r="D87613">
        <v>1</v>
      </c>
      <c r="E87613" t="s">
        <v>219326</v>
      </c>
      <c r="F87613">
        <v>1</v>
      </c>
      <c r="G87613">
        <v>66.53</v>
      </c>
      <c r="H87613" s="2" t="str">
        <f t="shared" si="1368"/>
        <v>20-Jul-2018</v>
      </c>
      <c r="I87613" s="22">
        <f>DATE(YEAR(order_payments[[#This Row],[order_purchase_date]]),MONTH(order_payments[[#This Row],[order_purchase_date]]),"01")</f>
        <v>43282</v>
      </c>
    </row>
    <row r="87614" spans="1:9" x14ac:dyDescent="0.25">
      <c r="A87614" t="s">
        <v>117977</v>
      </c>
      <c r="B87614" t="s">
        <v>5</v>
      </c>
      <c r="C87614" s="21" t="s">
        <v>117978</v>
      </c>
      <c r="D87614">
        <v>1</v>
      </c>
      <c r="E87614" t="s">
        <v>219326</v>
      </c>
      <c r="F87614">
        <v>4</v>
      </c>
      <c r="G87614">
        <v>216.71</v>
      </c>
      <c r="H87614" s="2" t="str">
        <f t="shared" si="1368"/>
        <v>27-Jun-2018</v>
      </c>
      <c r="I87614" s="22">
        <f>DATE(YEAR(order_payments[[#This Row],[order_purchase_date]]),MONTH(order_payments[[#This Row],[order_purchase_date]]),"01")</f>
        <v>43252</v>
      </c>
    </row>
    <row r="87615" spans="1:9" x14ac:dyDescent="0.25">
      <c r="A87615" t="s">
        <v>56968</v>
      </c>
      <c r="B87615" t="s">
        <v>5</v>
      </c>
      <c r="C87615" s="21" t="s">
        <v>56969</v>
      </c>
      <c r="D87615">
        <v>1</v>
      </c>
      <c r="E87615" t="s">
        <v>219326</v>
      </c>
      <c r="F87615">
        <v>3</v>
      </c>
      <c r="G87615">
        <v>84.15</v>
      </c>
      <c r="H87615" s="2" t="str">
        <f t="shared" si="1368"/>
        <v>10-Mar-2017</v>
      </c>
      <c r="I87615" s="22">
        <f>DATE(YEAR(order_payments[[#This Row],[order_purchase_date]]),MONTH(order_payments[[#This Row],[order_purchase_date]]),"01")</f>
        <v>42795</v>
      </c>
    </row>
    <row r="87616" spans="1:9" x14ac:dyDescent="0.25">
      <c r="A87616" t="s">
        <v>97791</v>
      </c>
      <c r="B87616" t="s">
        <v>5</v>
      </c>
      <c r="C87616" s="21" t="s">
        <v>97792</v>
      </c>
      <c r="D87616">
        <v>1</v>
      </c>
      <c r="E87616" t="s">
        <v>219326</v>
      </c>
      <c r="F87616">
        <v>3</v>
      </c>
      <c r="G87616">
        <v>36.840000000000003</v>
      </c>
      <c r="H87616" s="2" t="str">
        <f t="shared" si="1368"/>
        <v>19-Oct-2017</v>
      </c>
      <c r="I87616" s="22">
        <f>DATE(YEAR(order_payments[[#This Row],[order_purchase_date]]),MONTH(order_payments[[#This Row],[order_purchase_date]]),"01")</f>
        <v>43009</v>
      </c>
    </row>
    <row r="87617" spans="1:9" x14ac:dyDescent="0.25">
      <c r="A87617" t="s">
        <v>127613</v>
      </c>
      <c r="B87617" t="s">
        <v>5</v>
      </c>
      <c r="C87617" s="21" t="s">
        <v>127614</v>
      </c>
      <c r="D87617">
        <v>1</v>
      </c>
      <c r="E87617" t="s">
        <v>219327</v>
      </c>
      <c r="F87617">
        <v>1</v>
      </c>
      <c r="G87617">
        <v>94.96</v>
      </c>
      <c r="H87617" s="2" t="str">
        <f t="shared" si="1368"/>
        <v>18-Dec-2017</v>
      </c>
      <c r="I87617" s="22">
        <f>DATE(YEAR(order_payments[[#This Row],[order_purchase_date]]),MONTH(order_payments[[#This Row],[order_purchase_date]]),"01")</f>
        <v>43070</v>
      </c>
    </row>
    <row r="87618" spans="1:9" x14ac:dyDescent="0.25">
      <c r="A87618" t="s">
        <v>183214</v>
      </c>
      <c r="B87618" t="s">
        <v>5</v>
      </c>
      <c r="C87618" s="21" t="s">
        <v>183215</v>
      </c>
      <c r="D87618">
        <v>1</v>
      </c>
      <c r="E87618" t="s">
        <v>219326</v>
      </c>
      <c r="F87618">
        <v>4</v>
      </c>
      <c r="G87618">
        <v>77.98</v>
      </c>
      <c r="H87618" s="2" t="str">
        <f t="shared" si="1368"/>
        <v>27-Mar-2017</v>
      </c>
      <c r="I87618" s="22">
        <f>DATE(YEAR(order_payments[[#This Row],[order_purchase_date]]),MONTH(order_payments[[#This Row],[order_purchase_date]]),"01")</f>
        <v>42795</v>
      </c>
    </row>
    <row r="87619" spans="1:9" x14ac:dyDescent="0.25">
      <c r="A87619" t="s">
        <v>50925</v>
      </c>
      <c r="B87619" t="s">
        <v>5</v>
      </c>
      <c r="C87619" s="21" t="s">
        <v>50926</v>
      </c>
      <c r="D87619">
        <v>1</v>
      </c>
      <c r="E87619" t="s">
        <v>219326</v>
      </c>
      <c r="F87619">
        <v>1</v>
      </c>
      <c r="G87619">
        <v>32.43</v>
      </c>
      <c r="H87619" s="2" t="str">
        <f t="shared" ref="H87619:H87682" si="1369">TEXT(C87619,"DD-MMM-YYYY")</f>
        <v>24-Mar-2018</v>
      </c>
      <c r="I87619" s="22">
        <f>DATE(YEAR(order_payments[[#This Row],[order_purchase_date]]),MONTH(order_payments[[#This Row],[order_purchase_date]]),"01")</f>
        <v>43160</v>
      </c>
    </row>
    <row r="87620" spans="1:9" x14ac:dyDescent="0.25">
      <c r="A87620" t="s">
        <v>178024</v>
      </c>
      <c r="B87620" t="s">
        <v>5</v>
      </c>
      <c r="C87620" s="21" t="s">
        <v>178025</v>
      </c>
      <c r="D87620">
        <v>1</v>
      </c>
      <c r="E87620" t="s">
        <v>219326</v>
      </c>
      <c r="F87620">
        <v>1</v>
      </c>
      <c r="G87620">
        <v>87.16</v>
      </c>
      <c r="H87620" s="2" t="str">
        <f t="shared" si="1369"/>
        <v>28-Jul-2018</v>
      </c>
      <c r="I87620" s="22">
        <f>DATE(YEAR(order_payments[[#This Row],[order_purchase_date]]),MONTH(order_payments[[#This Row],[order_purchase_date]]),"01")</f>
        <v>43282</v>
      </c>
    </row>
    <row r="87621" spans="1:9" x14ac:dyDescent="0.25">
      <c r="A87621" t="s">
        <v>70581</v>
      </c>
      <c r="B87621" t="s">
        <v>5</v>
      </c>
      <c r="C87621" s="21" t="s">
        <v>70582</v>
      </c>
      <c r="D87621">
        <v>1</v>
      </c>
      <c r="E87621" t="s">
        <v>219327</v>
      </c>
      <c r="F87621">
        <v>1</v>
      </c>
      <c r="G87621">
        <v>87.73</v>
      </c>
      <c r="H87621" s="2" t="str">
        <f t="shared" si="1369"/>
        <v>12-Jul-2017</v>
      </c>
      <c r="I87621" s="22">
        <f>DATE(YEAR(order_payments[[#This Row],[order_purchase_date]]),MONTH(order_payments[[#This Row],[order_purchase_date]]),"01")</f>
        <v>42917</v>
      </c>
    </row>
    <row r="87622" spans="1:9" x14ac:dyDescent="0.25">
      <c r="A87622" t="s">
        <v>15436</v>
      </c>
      <c r="B87622" t="s">
        <v>5</v>
      </c>
      <c r="C87622" s="21" t="s">
        <v>15437</v>
      </c>
      <c r="D87622">
        <v>1</v>
      </c>
      <c r="E87622" t="s">
        <v>219326</v>
      </c>
      <c r="F87622">
        <v>3</v>
      </c>
      <c r="G87622">
        <v>78.2</v>
      </c>
      <c r="H87622" s="2" t="str">
        <f t="shared" si="1369"/>
        <v>16-Mar-2018</v>
      </c>
      <c r="I87622" s="22">
        <f>DATE(YEAR(order_payments[[#This Row],[order_purchase_date]]),MONTH(order_payments[[#This Row],[order_purchase_date]]),"01")</f>
        <v>43160</v>
      </c>
    </row>
    <row r="87623" spans="1:9" x14ac:dyDescent="0.25">
      <c r="A87623" t="s">
        <v>179129</v>
      </c>
      <c r="B87623" t="s">
        <v>5</v>
      </c>
      <c r="C87623" s="21" t="s">
        <v>179130</v>
      </c>
      <c r="D87623">
        <v>1</v>
      </c>
      <c r="E87623" t="s">
        <v>219326</v>
      </c>
      <c r="F87623">
        <v>5</v>
      </c>
      <c r="G87623">
        <v>52.11</v>
      </c>
      <c r="H87623" s="2" t="str">
        <f t="shared" si="1369"/>
        <v>20-Jan-2017</v>
      </c>
      <c r="I87623" s="22">
        <f>DATE(YEAR(order_payments[[#This Row],[order_purchase_date]]),MONTH(order_payments[[#This Row],[order_purchase_date]]),"01")</f>
        <v>42736</v>
      </c>
    </row>
    <row r="87624" spans="1:9" x14ac:dyDescent="0.25">
      <c r="A87624" t="s">
        <v>140852</v>
      </c>
      <c r="B87624" t="s">
        <v>5</v>
      </c>
      <c r="C87624" s="21" t="s">
        <v>140853</v>
      </c>
      <c r="D87624">
        <v>1</v>
      </c>
      <c r="E87624" t="s">
        <v>219326</v>
      </c>
      <c r="F87624">
        <v>1</v>
      </c>
      <c r="G87624">
        <v>37.78</v>
      </c>
      <c r="H87624" s="2" t="str">
        <f t="shared" si="1369"/>
        <v>27-Feb-2018</v>
      </c>
      <c r="I87624" s="22">
        <f>DATE(YEAR(order_payments[[#This Row],[order_purchase_date]]),MONTH(order_payments[[#This Row],[order_purchase_date]]),"01")</f>
        <v>43132</v>
      </c>
    </row>
    <row r="87625" spans="1:9" x14ac:dyDescent="0.25">
      <c r="A87625" t="s">
        <v>191851</v>
      </c>
      <c r="B87625" t="s">
        <v>5</v>
      </c>
      <c r="C87625" s="21" t="s">
        <v>191852</v>
      </c>
      <c r="D87625">
        <v>1</v>
      </c>
      <c r="E87625" t="s">
        <v>219327</v>
      </c>
      <c r="F87625">
        <v>1</v>
      </c>
      <c r="G87625">
        <v>41.84</v>
      </c>
      <c r="H87625" s="2" t="str">
        <f t="shared" si="1369"/>
        <v>17-Jan-2018</v>
      </c>
      <c r="I87625" s="22">
        <f>DATE(YEAR(order_payments[[#This Row],[order_purchase_date]]),MONTH(order_payments[[#This Row],[order_purchase_date]]),"01")</f>
        <v>43101</v>
      </c>
    </row>
    <row r="87626" spans="1:9" x14ac:dyDescent="0.25">
      <c r="A87626" t="s">
        <v>132941</v>
      </c>
      <c r="B87626" t="s">
        <v>5</v>
      </c>
      <c r="C87626" s="21" t="s">
        <v>132943</v>
      </c>
      <c r="D87626">
        <v>1</v>
      </c>
      <c r="E87626" t="s">
        <v>219326</v>
      </c>
      <c r="F87626">
        <v>4</v>
      </c>
      <c r="G87626">
        <v>165.79</v>
      </c>
      <c r="H87626" s="2" t="str">
        <f t="shared" si="1369"/>
        <v>07-Dec-2017</v>
      </c>
      <c r="I87626" s="22">
        <f>DATE(YEAR(order_payments[[#This Row],[order_purchase_date]]),MONTH(order_payments[[#This Row],[order_purchase_date]]),"01")</f>
        <v>43070</v>
      </c>
    </row>
    <row r="87627" spans="1:9" x14ac:dyDescent="0.25">
      <c r="A87627" t="s">
        <v>77579</v>
      </c>
      <c r="B87627" t="s">
        <v>5</v>
      </c>
      <c r="C87627" s="21" t="s">
        <v>77580</v>
      </c>
      <c r="D87627">
        <v>1</v>
      </c>
      <c r="E87627" t="s">
        <v>219326</v>
      </c>
      <c r="F87627">
        <v>1</v>
      </c>
      <c r="G87627">
        <v>66.67</v>
      </c>
      <c r="H87627" s="2" t="str">
        <f t="shared" si="1369"/>
        <v>24-Nov-2017</v>
      </c>
      <c r="I87627" s="22">
        <f>DATE(YEAR(order_payments[[#This Row],[order_purchase_date]]),MONTH(order_payments[[#This Row],[order_purchase_date]]),"01")</f>
        <v>43040</v>
      </c>
    </row>
    <row r="87628" spans="1:9" x14ac:dyDescent="0.25">
      <c r="A87628" t="s">
        <v>200846</v>
      </c>
      <c r="B87628" t="s">
        <v>5</v>
      </c>
      <c r="C87628" s="21" t="s">
        <v>200847</v>
      </c>
      <c r="D87628">
        <v>1</v>
      </c>
      <c r="E87628" t="s">
        <v>219326</v>
      </c>
      <c r="F87628">
        <v>5</v>
      </c>
      <c r="G87628">
        <v>359.56</v>
      </c>
      <c r="H87628" s="2" t="str">
        <f t="shared" si="1369"/>
        <v>17-Jul-2017</v>
      </c>
      <c r="I87628" s="22">
        <f>DATE(YEAR(order_payments[[#This Row],[order_purchase_date]]),MONTH(order_payments[[#This Row],[order_purchase_date]]),"01")</f>
        <v>42917</v>
      </c>
    </row>
    <row r="87629" spans="1:9" x14ac:dyDescent="0.25">
      <c r="A87629" t="s">
        <v>125654</v>
      </c>
      <c r="B87629" t="s">
        <v>5</v>
      </c>
      <c r="C87629" s="21" t="s">
        <v>125655</v>
      </c>
      <c r="D87629">
        <v>2</v>
      </c>
      <c r="E87629" t="s">
        <v>219329</v>
      </c>
      <c r="F87629">
        <v>1</v>
      </c>
      <c r="G87629">
        <v>216.22</v>
      </c>
      <c r="H87629" s="2" t="str">
        <f t="shared" si="1369"/>
        <v>20-Apr-2018</v>
      </c>
      <c r="I87629" s="22">
        <f>DATE(YEAR(order_payments[[#This Row],[order_purchase_date]]),MONTH(order_payments[[#This Row],[order_purchase_date]]),"01")</f>
        <v>43191</v>
      </c>
    </row>
    <row r="87630" spans="1:9" x14ac:dyDescent="0.25">
      <c r="A87630" t="s">
        <v>94987</v>
      </c>
      <c r="B87630" t="s">
        <v>5</v>
      </c>
      <c r="C87630" s="21" t="s">
        <v>94988</v>
      </c>
      <c r="D87630">
        <v>1</v>
      </c>
      <c r="E87630" t="s">
        <v>219327</v>
      </c>
      <c r="F87630">
        <v>1</v>
      </c>
      <c r="G87630">
        <v>76.08</v>
      </c>
      <c r="H87630" s="2" t="str">
        <f t="shared" si="1369"/>
        <v>12-Nov-2017</v>
      </c>
      <c r="I87630" s="22">
        <f>DATE(YEAR(order_payments[[#This Row],[order_purchase_date]]),MONTH(order_payments[[#This Row],[order_purchase_date]]),"01")</f>
        <v>43040</v>
      </c>
    </row>
    <row r="87631" spans="1:9" x14ac:dyDescent="0.25">
      <c r="A87631" t="s">
        <v>24959</v>
      </c>
      <c r="B87631" t="s">
        <v>5</v>
      </c>
      <c r="C87631" s="21" t="s">
        <v>24960</v>
      </c>
      <c r="D87631">
        <v>1</v>
      </c>
      <c r="E87631" t="s">
        <v>219326</v>
      </c>
      <c r="F87631">
        <v>1</v>
      </c>
      <c r="G87631">
        <v>35.33</v>
      </c>
      <c r="H87631" s="2" t="str">
        <f t="shared" si="1369"/>
        <v>04-Feb-2018</v>
      </c>
      <c r="I87631" s="22">
        <f>DATE(YEAR(order_payments[[#This Row],[order_purchase_date]]),MONTH(order_payments[[#This Row],[order_purchase_date]]),"01")</f>
        <v>43132</v>
      </c>
    </row>
    <row r="87632" spans="1:9" x14ac:dyDescent="0.25">
      <c r="A87632" t="s">
        <v>146318</v>
      </c>
      <c r="B87632" t="s">
        <v>5</v>
      </c>
      <c r="C87632" s="21" t="s">
        <v>146319</v>
      </c>
      <c r="D87632">
        <v>1</v>
      </c>
      <c r="E87632" t="s">
        <v>219326</v>
      </c>
      <c r="F87632">
        <v>3</v>
      </c>
      <c r="G87632">
        <v>264.49</v>
      </c>
      <c r="H87632" s="2" t="str">
        <f t="shared" si="1369"/>
        <v>12-Jun-2017</v>
      </c>
      <c r="I87632" s="22">
        <f>DATE(YEAR(order_payments[[#This Row],[order_purchase_date]]),MONTH(order_payments[[#This Row],[order_purchase_date]]),"01")</f>
        <v>42887</v>
      </c>
    </row>
    <row r="87633" spans="1:9" x14ac:dyDescent="0.25">
      <c r="A87633" t="s">
        <v>10614</v>
      </c>
      <c r="B87633" t="s">
        <v>5</v>
      </c>
      <c r="C87633" s="21" t="s">
        <v>10615</v>
      </c>
      <c r="D87633">
        <v>1</v>
      </c>
      <c r="E87633" t="s">
        <v>219327</v>
      </c>
      <c r="F87633">
        <v>1</v>
      </c>
      <c r="G87633">
        <v>89.91</v>
      </c>
      <c r="H87633" s="2" t="str">
        <f t="shared" si="1369"/>
        <v>24-Mar-2018</v>
      </c>
      <c r="I87633" s="22">
        <f>DATE(YEAR(order_payments[[#This Row],[order_purchase_date]]),MONTH(order_payments[[#This Row],[order_purchase_date]]),"01")</f>
        <v>43160</v>
      </c>
    </row>
    <row r="87634" spans="1:9" x14ac:dyDescent="0.25">
      <c r="A87634" t="s">
        <v>181774</v>
      </c>
      <c r="B87634" t="s">
        <v>5</v>
      </c>
      <c r="C87634" s="21" t="s">
        <v>181775</v>
      </c>
      <c r="D87634">
        <v>1</v>
      </c>
      <c r="E87634" t="s">
        <v>219326</v>
      </c>
      <c r="F87634">
        <v>1</v>
      </c>
      <c r="G87634">
        <v>44.75</v>
      </c>
      <c r="H87634" s="2" t="str">
        <f t="shared" si="1369"/>
        <v>21-Jan-2018</v>
      </c>
      <c r="I87634" s="22">
        <f>DATE(YEAR(order_payments[[#This Row],[order_purchase_date]]),MONTH(order_payments[[#This Row],[order_purchase_date]]),"01")</f>
        <v>43101</v>
      </c>
    </row>
    <row r="87635" spans="1:9" x14ac:dyDescent="0.25">
      <c r="A87635" t="s">
        <v>3419</v>
      </c>
      <c r="B87635" t="s">
        <v>5</v>
      </c>
      <c r="C87635" s="21" t="s">
        <v>3420</v>
      </c>
      <c r="D87635">
        <v>1</v>
      </c>
      <c r="E87635" t="s">
        <v>219326</v>
      </c>
      <c r="F87635">
        <v>1</v>
      </c>
      <c r="G87635">
        <v>99.65</v>
      </c>
      <c r="H87635" s="2" t="str">
        <f t="shared" si="1369"/>
        <v>04-Jul-2018</v>
      </c>
      <c r="I87635" s="22">
        <f>DATE(YEAR(order_payments[[#This Row],[order_purchase_date]]),MONTH(order_payments[[#This Row],[order_purchase_date]]),"01")</f>
        <v>43282</v>
      </c>
    </row>
    <row r="87636" spans="1:9" x14ac:dyDescent="0.25">
      <c r="A87636" t="s">
        <v>119597</v>
      </c>
      <c r="B87636" t="s">
        <v>5</v>
      </c>
      <c r="C87636" s="21" t="s">
        <v>119598</v>
      </c>
      <c r="D87636">
        <v>1</v>
      </c>
      <c r="E87636" t="s">
        <v>219327</v>
      </c>
      <c r="F87636">
        <v>1</v>
      </c>
      <c r="G87636">
        <v>52.68</v>
      </c>
      <c r="H87636" s="2" t="str">
        <f t="shared" si="1369"/>
        <v>28-Oct-2017</v>
      </c>
      <c r="I87636" s="22">
        <f>DATE(YEAR(order_payments[[#This Row],[order_purchase_date]]),MONTH(order_payments[[#This Row],[order_purchase_date]]),"01")</f>
        <v>43009</v>
      </c>
    </row>
    <row r="87637" spans="1:9" x14ac:dyDescent="0.25">
      <c r="A87637" t="s">
        <v>144838</v>
      </c>
      <c r="B87637" t="s">
        <v>5</v>
      </c>
      <c r="C87637" s="21" t="s">
        <v>144840</v>
      </c>
      <c r="D87637">
        <v>1</v>
      </c>
      <c r="E87637" t="s">
        <v>219326</v>
      </c>
      <c r="F87637">
        <v>2</v>
      </c>
      <c r="G87637">
        <v>123.37</v>
      </c>
      <c r="H87637" s="2" t="str">
        <f t="shared" si="1369"/>
        <v>16-Apr-2018</v>
      </c>
      <c r="I87637" s="22">
        <f>DATE(YEAR(order_payments[[#This Row],[order_purchase_date]]),MONTH(order_payments[[#This Row],[order_purchase_date]]),"01")</f>
        <v>43191</v>
      </c>
    </row>
    <row r="87638" spans="1:9" x14ac:dyDescent="0.25">
      <c r="A87638" t="s">
        <v>136710</v>
      </c>
      <c r="B87638" t="s">
        <v>5</v>
      </c>
      <c r="C87638" s="21" t="s">
        <v>136711</v>
      </c>
      <c r="D87638">
        <v>1</v>
      </c>
      <c r="E87638" t="s">
        <v>219326</v>
      </c>
      <c r="F87638">
        <v>10</v>
      </c>
      <c r="G87638">
        <v>556.01</v>
      </c>
      <c r="H87638" s="2" t="str">
        <f t="shared" si="1369"/>
        <v>22-Dec-2017</v>
      </c>
      <c r="I87638" s="22">
        <f>DATE(YEAR(order_payments[[#This Row],[order_purchase_date]]),MONTH(order_payments[[#This Row],[order_purchase_date]]),"01")</f>
        <v>43070</v>
      </c>
    </row>
    <row r="87639" spans="1:9" x14ac:dyDescent="0.25">
      <c r="A87639" t="s">
        <v>67038</v>
      </c>
      <c r="B87639" t="s">
        <v>5</v>
      </c>
      <c r="C87639" s="21" t="s">
        <v>67039</v>
      </c>
      <c r="D87639">
        <v>1</v>
      </c>
      <c r="E87639" t="s">
        <v>219326</v>
      </c>
      <c r="F87639">
        <v>2</v>
      </c>
      <c r="G87639">
        <v>208.03</v>
      </c>
      <c r="H87639" s="2" t="str">
        <f t="shared" si="1369"/>
        <v>10-Nov-2017</v>
      </c>
      <c r="I87639" s="22">
        <f>DATE(YEAR(order_payments[[#This Row],[order_purchase_date]]),MONTH(order_payments[[#This Row],[order_purchase_date]]),"01")</f>
        <v>43040</v>
      </c>
    </row>
    <row r="87640" spans="1:9" x14ac:dyDescent="0.25">
      <c r="A87640" t="s">
        <v>195306</v>
      </c>
      <c r="B87640" t="s">
        <v>5</v>
      </c>
      <c r="C87640" s="21" t="s">
        <v>195307</v>
      </c>
      <c r="D87640">
        <v>1</v>
      </c>
      <c r="E87640" t="s">
        <v>219327</v>
      </c>
      <c r="F87640">
        <v>1</v>
      </c>
      <c r="G87640">
        <v>30.7</v>
      </c>
      <c r="H87640" s="2" t="str">
        <f t="shared" si="1369"/>
        <v>22-Apr-2018</v>
      </c>
      <c r="I87640" s="22">
        <f>DATE(YEAR(order_payments[[#This Row],[order_purchase_date]]),MONTH(order_payments[[#This Row],[order_purchase_date]]),"01")</f>
        <v>43191</v>
      </c>
    </row>
    <row r="87641" spans="1:9" x14ac:dyDescent="0.25">
      <c r="A87641" t="s">
        <v>29569</v>
      </c>
      <c r="B87641" t="s">
        <v>5</v>
      </c>
      <c r="C87641" s="21" t="s">
        <v>29570</v>
      </c>
      <c r="D87641">
        <v>1</v>
      </c>
      <c r="E87641" t="s">
        <v>219327</v>
      </c>
      <c r="F87641">
        <v>1</v>
      </c>
      <c r="G87641">
        <v>117.94</v>
      </c>
      <c r="H87641" s="2" t="str">
        <f t="shared" si="1369"/>
        <v>04-Aug-2017</v>
      </c>
      <c r="I87641" s="22">
        <f>DATE(YEAR(order_payments[[#This Row],[order_purchase_date]]),MONTH(order_payments[[#This Row],[order_purchase_date]]),"01")</f>
        <v>42948</v>
      </c>
    </row>
    <row r="87642" spans="1:9" x14ac:dyDescent="0.25">
      <c r="A87642" t="s">
        <v>111846</v>
      </c>
      <c r="B87642" t="s">
        <v>5</v>
      </c>
      <c r="C87642" s="21" t="s">
        <v>111847</v>
      </c>
      <c r="D87642">
        <v>1</v>
      </c>
      <c r="E87642" t="s">
        <v>219326</v>
      </c>
      <c r="F87642">
        <v>3</v>
      </c>
      <c r="G87642">
        <v>235.23</v>
      </c>
      <c r="H87642" s="2" t="str">
        <f t="shared" si="1369"/>
        <v>23-Jul-2018</v>
      </c>
      <c r="I87642" s="22">
        <f>DATE(YEAR(order_payments[[#This Row],[order_purchase_date]]),MONTH(order_payments[[#This Row],[order_purchase_date]]),"01")</f>
        <v>43282</v>
      </c>
    </row>
    <row r="87643" spans="1:9" x14ac:dyDescent="0.25">
      <c r="A87643" t="s">
        <v>137914</v>
      </c>
      <c r="B87643" t="s">
        <v>5</v>
      </c>
      <c r="C87643" s="21" t="s">
        <v>137915</v>
      </c>
      <c r="D87643">
        <v>1</v>
      </c>
      <c r="E87643" t="s">
        <v>219326</v>
      </c>
      <c r="F87643">
        <v>3</v>
      </c>
      <c r="G87643">
        <v>31.75</v>
      </c>
      <c r="H87643" s="2" t="str">
        <f t="shared" si="1369"/>
        <v>23-Dec-2017</v>
      </c>
      <c r="I87643" s="22">
        <f>DATE(YEAR(order_payments[[#This Row],[order_purchase_date]]),MONTH(order_payments[[#This Row],[order_purchase_date]]),"01")</f>
        <v>43070</v>
      </c>
    </row>
    <row r="87644" spans="1:9" x14ac:dyDescent="0.25">
      <c r="A87644" t="s">
        <v>89609</v>
      </c>
      <c r="B87644" t="s">
        <v>5</v>
      </c>
      <c r="C87644" s="21" t="s">
        <v>89610</v>
      </c>
      <c r="D87644">
        <v>1</v>
      </c>
      <c r="E87644" t="s">
        <v>219326</v>
      </c>
      <c r="F87644">
        <v>4</v>
      </c>
      <c r="G87644">
        <v>111.21</v>
      </c>
      <c r="H87644" s="2" t="str">
        <f t="shared" si="1369"/>
        <v>28-Feb-2017</v>
      </c>
      <c r="I87644" s="22">
        <f>DATE(YEAR(order_payments[[#This Row],[order_purchase_date]]),MONTH(order_payments[[#This Row],[order_purchase_date]]),"01")</f>
        <v>42767</v>
      </c>
    </row>
    <row r="87645" spans="1:9" x14ac:dyDescent="0.25">
      <c r="A87645" t="s">
        <v>60928</v>
      </c>
      <c r="B87645" t="s">
        <v>5</v>
      </c>
      <c r="C87645" s="21" t="s">
        <v>60929</v>
      </c>
      <c r="D87645">
        <v>1</v>
      </c>
      <c r="E87645" t="s">
        <v>219326</v>
      </c>
      <c r="F87645">
        <v>1</v>
      </c>
      <c r="G87645">
        <v>36.69</v>
      </c>
      <c r="H87645" s="2" t="str">
        <f t="shared" si="1369"/>
        <v>18-Feb-2018</v>
      </c>
      <c r="I87645" s="22">
        <f>DATE(YEAR(order_payments[[#This Row],[order_purchase_date]]),MONTH(order_payments[[#This Row],[order_purchase_date]]),"01")</f>
        <v>43132</v>
      </c>
    </row>
    <row r="87646" spans="1:9" x14ac:dyDescent="0.25">
      <c r="A87646" t="s">
        <v>41166</v>
      </c>
      <c r="B87646" t="s">
        <v>5</v>
      </c>
      <c r="C87646" s="21" t="s">
        <v>41167</v>
      </c>
      <c r="D87646">
        <v>1</v>
      </c>
      <c r="E87646" t="s">
        <v>219326</v>
      </c>
      <c r="F87646">
        <v>1</v>
      </c>
      <c r="G87646">
        <v>54.47</v>
      </c>
      <c r="H87646" s="2" t="str">
        <f t="shared" si="1369"/>
        <v>04-Jan-2018</v>
      </c>
      <c r="I87646" s="22">
        <f>DATE(YEAR(order_payments[[#This Row],[order_purchase_date]]),MONTH(order_payments[[#This Row],[order_purchase_date]]),"01")</f>
        <v>43101</v>
      </c>
    </row>
    <row r="87647" spans="1:9" x14ac:dyDescent="0.25">
      <c r="A87647" t="s">
        <v>137968</v>
      </c>
      <c r="B87647" t="s">
        <v>5</v>
      </c>
      <c r="C87647" s="21" t="s">
        <v>137969</v>
      </c>
      <c r="D87647">
        <v>1</v>
      </c>
      <c r="E87647" t="s">
        <v>219326</v>
      </c>
      <c r="F87647">
        <v>1</v>
      </c>
      <c r="G87647">
        <v>149.02000000000001</v>
      </c>
      <c r="H87647" s="2" t="str">
        <f t="shared" si="1369"/>
        <v>03-Feb-2017</v>
      </c>
      <c r="I87647" s="22">
        <f>DATE(YEAR(order_payments[[#This Row],[order_purchase_date]]),MONTH(order_payments[[#This Row],[order_purchase_date]]),"01")</f>
        <v>42767</v>
      </c>
    </row>
    <row r="87648" spans="1:9" x14ac:dyDescent="0.25">
      <c r="A87648" t="s">
        <v>9170</v>
      </c>
      <c r="B87648" t="s">
        <v>5</v>
      </c>
      <c r="C87648" s="21" t="s">
        <v>9172</v>
      </c>
      <c r="D87648">
        <v>1</v>
      </c>
      <c r="E87648" t="s">
        <v>219326</v>
      </c>
      <c r="F87648">
        <v>4</v>
      </c>
      <c r="G87648">
        <v>210.18</v>
      </c>
      <c r="H87648" s="2" t="str">
        <f t="shared" si="1369"/>
        <v>07-Apr-2017</v>
      </c>
      <c r="I87648" s="22">
        <f>DATE(YEAR(order_payments[[#This Row],[order_purchase_date]]),MONTH(order_payments[[#This Row],[order_purchase_date]]),"01")</f>
        <v>42826</v>
      </c>
    </row>
    <row r="87649" spans="1:9" x14ac:dyDescent="0.25">
      <c r="A87649" t="s">
        <v>23080</v>
      </c>
      <c r="B87649" t="s">
        <v>5</v>
      </c>
      <c r="C87649" s="21" t="s">
        <v>23081</v>
      </c>
      <c r="D87649">
        <v>1</v>
      </c>
      <c r="E87649" t="s">
        <v>219326</v>
      </c>
      <c r="F87649">
        <v>2</v>
      </c>
      <c r="G87649">
        <v>27.23</v>
      </c>
      <c r="H87649" s="2" t="str">
        <f t="shared" si="1369"/>
        <v>06-Jun-2018</v>
      </c>
      <c r="I87649" s="22">
        <f>DATE(YEAR(order_payments[[#This Row],[order_purchase_date]]),MONTH(order_payments[[#This Row],[order_purchase_date]]),"01")</f>
        <v>43252</v>
      </c>
    </row>
    <row r="87650" spans="1:9" x14ac:dyDescent="0.25">
      <c r="A87650" t="s">
        <v>83282</v>
      </c>
      <c r="B87650" t="s">
        <v>5</v>
      </c>
      <c r="C87650" s="21" t="s">
        <v>83283</v>
      </c>
      <c r="D87650">
        <v>1</v>
      </c>
      <c r="E87650" t="s">
        <v>219327</v>
      </c>
      <c r="F87650">
        <v>1</v>
      </c>
      <c r="G87650">
        <v>86.02</v>
      </c>
      <c r="H87650" s="2" t="str">
        <f t="shared" si="1369"/>
        <v>22-Jul-2017</v>
      </c>
      <c r="I87650" s="22">
        <f>DATE(YEAR(order_payments[[#This Row],[order_purchase_date]]),MONTH(order_payments[[#This Row],[order_purchase_date]]),"01")</f>
        <v>42917</v>
      </c>
    </row>
    <row r="87651" spans="1:9" x14ac:dyDescent="0.25">
      <c r="A87651" t="s">
        <v>132332</v>
      </c>
      <c r="B87651" t="s">
        <v>5</v>
      </c>
      <c r="C87651" s="21" t="s">
        <v>132333</v>
      </c>
      <c r="D87651">
        <v>1</v>
      </c>
      <c r="E87651" t="s">
        <v>219326</v>
      </c>
      <c r="F87651">
        <v>2</v>
      </c>
      <c r="G87651">
        <v>65.22</v>
      </c>
      <c r="H87651" s="2" t="str">
        <f t="shared" si="1369"/>
        <v>10-Jun-2018</v>
      </c>
      <c r="I87651" s="22">
        <f>DATE(YEAR(order_payments[[#This Row],[order_purchase_date]]),MONTH(order_payments[[#This Row],[order_purchase_date]]),"01")</f>
        <v>43252</v>
      </c>
    </row>
    <row r="87652" spans="1:9" x14ac:dyDescent="0.25">
      <c r="A87652" t="s">
        <v>84753</v>
      </c>
      <c r="B87652" t="s">
        <v>5</v>
      </c>
      <c r="C87652" s="21" t="s">
        <v>84754</v>
      </c>
      <c r="D87652">
        <v>1</v>
      </c>
      <c r="E87652" t="s">
        <v>219326</v>
      </c>
      <c r="F87652">
        <v>5</v>
      </c>
      <c r="G87652">
        <v>57.68</v>
      </c>
      <c r="H87652" s="2" t="str">
        <f t="shared" si="1369"/>
        <v>02-Jun-2017</v>
      </c>
      <c r="I87652" s="22">
        <f>DATE(YEAR(order_payments[[#This Row],[order_purchase_date]]),MONTH(order_payments[[#This Row],[order_purchase_date]]),"01")</f>
        <v>42887</v>
      </c>
    </row>
    <row r="87653" spans="1:9" x14ac:dyDescent="0.25">
      <c r="A87653" t="s">
        <v>143625</v>
      </c>
      <c r="B87653" t="s">
        <v>5</v>
      </c>
      <c r="C87653" s="21" t="s">
        <v>143626</v>
      </c>
      <c r="D87653">
        <v>1</v>
      </c>
      <c r="E87653" t="s">
        <v>219327</v>
      </c>
      <c r="F87653">
        <v>1</v>
      </c>
      <c r="G87653">
        <v>191.58</v>
      </c>
      <c r="H87653" s="2" t="str">
        <f t="shared" si="1369"/>
        <v>15-Jan-2018</v>
      </c>
      <c r="I87653" s="22">
        <f>DATE(YEAR(order_payments[[#This Row],[order_purchase_date]]),MONTH(order_payments[[#This Row],[order_purchase_date]]),"01")</f>
        <v>43101</v>
      </c>
    </row>
    <row r="87654" spans="1:9" x14ac:dyDescent="0.25">
      <c r="A87654" t="s">
        <v>147389</v>
      </c>
      <c r="B87654" t="s">
        <v>5</v>
      </c>
      <c r="C87654" s="21" t="s">
        <v>147390</v>
      </c>
      <c r="D87654">
        <v>1</v>
      </c>
      <c r="E87654" t="s">
        <v>219326</v>
      </c>
      <c r="F87654">
        <v>1</v>
      </c>
      <c r="G87654">
        <v>94.55</v>
      </c>
      <c r="H87654" s="2" t="str">
        <f t="shared" si="1369"/>
        <v>17-Apr-2018</v>
      </c>
      <c r="I87654" s="22">
        <f>DATE(YEAR(order_payments[[#This Row],[order_purchase_date]]),MONTH(order_payments[[#This Row],[order_purchase_date]]),"01")</f>
        <v>43191</v>
      </c>
    </row>
    <row r="87655" spans="1:9" x14ac:dyDescent="0.25">
      <c r="A87655" t="s">
        <v>32546</v>
      </c>
      <c r="B87655" t="s">
        <v>5</v>
      </c>
      <c r="C87655" s="21" t="s">
        <v>32547</v>
      </c>
      <c r="D87655">
        <v>1</v>
      </c>
      <c r="E87655" t="s">
        <v>219326</v>
      </c>
      <c r="F87655">
        <v>1</v>
      </c>
      <c r="G87655">
        <v>63.7</v>
      </c>
      <c r="H87655" s="2" t="str">
        <f t="shared" si="1369"/>
        <v>15-May-2018</v>
      </c>
      <c r="I87655" s="22">
        <f>DATE(YEAR(order_payments[[#This Row],[order_purchase_date]]),MONTH(order_payments[[#This Row],[order_purchase_date]]),"01")</f>
        <v>43221</v>
      </c>
    </row>
    <row r="87656" spans="1:9" x14ac:dyDescent="0.25">
      <c r="A87656" t="s">
        <v>45019</v>
      </c>
      <c r="B87656" t="s">
        <v>5</v>
      </c>
      <c r="C87656" s="21" t="s">
        <v>45020</v>
      </c>
      <c r="D87656">
        <v>1</v>
      </c>
      <c r="E87656" t="s">
        <v>219326</v>
      </c>
      <c r="F87656">
        <v>1</v>
      </c>
      <c r="G87656">
        <v>139.04</v>
      </c>
      <c r="H87656" s="2" t="str">
        <f t="shared" si="1369"/>
        <v>30-Oct-2017</v>
      </c>
      <c r="I87656" s="22">
        <f>DATE(YEAR(order_payments[[#This Row],[order_purchase_date]]),MONTH(order_payments[[#This Row],[order_purchase_date]]),"01")</f>
        <v>43009</v>
      </c>
    </row>
    <row r="87657" spans="1:9" x14ac:dyDescent="0.25">
      <c r="A87657" t="s">
        <v>124534</v>
      </c>
      <c r="B87657" t="s">
        <v>5</v>
      </c>
      <c r="C87657" s="21" t="s">
        <v>124535</v>
      </c>
      <c r="D87657">
        <v>1</v>
      </c>
      <c r="E87657" t="s">
        <v>219326</v>
      </c>
      <c r="F87657">
        <v>3</v>
      </c>
      <c r="G87657">
        <v>66.69</v>
      </c>
      <c r="H87657" s="2" t="str">
        <f t="shared" si="1369"/>
        <v>03-Jul-2017</v>
      </c>
      <c r="I87657" s="22">
        <f>DATE(YEAR(order_payments[[#This Row],[order_purchase_date]]),MONTH(order_payments[[#This Row],[order_purchase_date]]),"01")</f>
        <v>42917</v>
      </c>
    </row>
    <row r="87658" spans="1:9" x14ac:dyDescent="0.25">
      <c r="A87658" t="s">
        <v>99959</v>
      </c>
      <c r="B87658" t="s">
        <v>5</v>
      </c>
      <c r="C87658" s="21" t="s">
        <v>99960</v>
      </c>
      <c r="D87658">
        <v>1</v>
      </c>
      <c r="E87658" t="s">
        <v>219326</v>
      </c>
      <c r="F87658">
        <v>1</v>
      </c>
      <c r="G87658">
        <v>35.14</v>
      </c>
      <c r="H87658" s="2" t="str">
        <f t="shared" si="1369"/>
        <v>19-Jul-2018</v>
      </c>
      <c r="I87658" s="22">
        <f>DATE(YEAR(order_payments[[#This Row],[order_purchase_date]]),MONTH(order_payments[[#This Row],[order_purchase_date]]),"01")</f>
        <v>43282</v>
      </c>
    </row>
    <row r="87659" spans="1:9" x14ac:dyDescent="0.25">
      <c r="A87659" t="s">
        <v>133790</v>
      </c>
      <c r="B87659" t="s">
        <v>5</v>
      </c>
      <c r="C87659" s="21" t="s">
        <v>133791</v>
      </c>
      <c r="D87659">
        <v>1</v>
      </c>
      <c r="E87659" t="s">
        <v>219326</v>
      </c>
      <c r="F87659">
        <v>1</v>
      </c>
      <c r="G87659">
        <v>4.51</v>
      </c>
      <c r="H87659" s="2" t="str">
        <f t="shared" si="1369"/>
        <v>25-Jul-2017</v>
      </c>
      <c r="I87659" s="22">
        <f>DATE(YEAR(order_payments[[#This Row],[order_purchase_date]]),MONTH(order_payments[[#This Row],[order_purchase_date]]),"01")</f>
        <v>42917</v>
      </c>
    </row>
    <row r="87660" spans="1:9" x14ac:dyDescent="0.25">
      <c r="A87660" t="s">
        <v>133790</v>
      </c>
      <c r="B87660" t="s">
        <v>5</v>
      </c>
      <c r="C87660" s="21" t="s">
        <v>133791</v>
      </c>
      <c r="D87660">
        <v>2</v>
      </c>
      <c r="E87660" t="s">
        <v>219328</v>
      </c>
      <c r="F87660">
        <v>1</v>
      </c>
      <c r="G87660">
        <v>62.28</v>
      </c>
      <c r="H87660" s="2" t="str">
        <f t="shared" si="1369"/>
        <v>25-Jul-2017</v>
      </c>
      <c r="I87660" s="22">
        <f>DATE(YEAR(order_payments[[#This Row],[order_purchase_date]]),MONTH(order_payments[[#This Row],[order_purchase_date]]),"01")</f>
        <v>42917</v>
      </c>
    </row>
    <row r="87661" spans="1:9" x14ac:dyDescent="0.25">
      <c r="A87661" t="s">
        <v>87837</v>
      </c>
      <c r="B87661" t="s">
        <v>5</v>
      </c>
      <c r="C87661" s="21" t="s">
        <v>87838</v>
      </c>
      <c r="D87661">
        <v>1</v>
      </c>
      <c r="E87661" t="s">
        <v>219326</v>
      </c>
      <c r="F87661">
        <v>1</v>
      </c>
      <c r="G87661">
        <v>164.42</v>
      </c>
      <c r="H87661" s="2" t="str">
        <f t="shared" si="1369"/>
        <v>03-Feb-2018</v>
      </c>
      <c r="I87661" s="22">
        <f>DATE(YEAR(order_payments[[#This Row],[order_purchase_date]]),MONTH(order_payments[[#This Row],[order_purchase_date]]),"01")</f>
        <v>43132</v>
      </c>
    </row>
    <row r="87662" spans="1:9" x14ac:dyDescent="0.25">
      <c r="A87662" t="s">
        <v>69522</v>
      </c>
      <c r="B87662" t="s">
        <v>5</v>
      </c>
      <c r="C87662" s="21" t="s">
        <v>69523</v>
      </c>
      <c r="D87662">
        <v>1</v>
      </c>
      <c r="E87662" t="s">
        <v>219326</v>
      </c>
      <c r="F87662">
        <v>3</v>
      </c>
      <c r="G87662">
        <v>165.81</v>
      </c>
      <c r="H87662" s="2" t="str">
        <f t="shared" si="1369"/>
        <v>19-Jul-2017</v>
      </c>
      <c r="I87662" s="22">
        <f>DATE(YEAR(order_payments[[#This Row],[order_purchase_date]]),MONTH(order_payments[[#This Row],[order_purchase_date]]),"01")</f>
        <v>42917</v>
      </c>
    </row>
    <row r="87663" spans="1:9" x14ac:dyDescent="0.25">
      <c r="A87663" t="s">
        <v>172921</v>
      </c>
      <c r="B87663" t="s">
        <v>5</v>
      </c>
      <c r="C87663" s="21" t="s">
        <v>172922</v>
      </c>
      <c r="D87663">
        <v>1</v>
      </c>
      <c r="E87663" t="s">
        <v>219326</v>
      </c>
      <c r="F87663">
        <v>4</v>
      </c>
      <c r="G87663">
        <v>224.71</v>
      </c>
      <c r="H87663" s="2" t="str">
        <f t="shared" si="1369"/>
        <v>25-Feb-2018</v>
      </c>
      <c r="I87663" s="22">
        <f>DATE(YEAR(order_payments[[#This Row],[order_purchase_date]]),MONTH(order_payments[[#This Row],[order_purchase_date]]),"01")</f>
        <v>43132</v>
      </c>
    </row>
    <row r="87664" spans="1:9" x14ac:dyDescent="0.25">
      <c r="A87664" t="s">
        <v>170748</v>
      </c>
      <c r="B87664" t="s">
        <v>5</v>
      </c>
      <c r="C87664" s="21" t="s">
        <v>170749</v>
      </c>
      <c r="D87664">
        <v>1</v>
      </c>
      <c r="E87664" t="s">
        <v>219326</v>
      </c>
      <c r="F87664">
        <v>1</v>
      </c>
      <c r="G87664">
        <v>268.81</v>
      </c>
      <c r="H87664" s="2" t="str">
        <f t="shared" si="1369"/>
        <v>22-Jul-2018</v>
      </c>
      <c r="I87664" s="22">
        <f>DATE(YEAR(order_payments[[#This Row],[order_purchase_date]]),MONTH(order_payments[[#This Row],[order_purchase_date]]),"01")</f>
        <v>43282</v>
      </c>
    </row>
    <row r="87665" spans="1:9" x14ac:dyDescent="0.25">
      <c r="A87665" t="s">
        <v>35290</v>
      </c>
      <c r="B87665" t="s">
        <v>5</v>
      </c>
      <c r="C87665" s="21" t="s">
        <v>35291</v>
      </c>
      <c r="D87665">
        <v>1</v>
      </c>
      <c r="E87665" t="s">
        <v>219326</v>
      </c>
      <c r="F87665">
        <v>2</v>
      </c>
      <c r="G87665">
        <v>29.05</v>
      </c>
      <c r="H87665" s="2" t="str">
        <f t="shared" si="1369"/>
        <v>29-Nov-2017</v>
      </c>
      <c r="I87665" s="22">
        <f>DATE(YEAR(order_payments[[#This Row],[order_purchase_date]]),MONTH(order_payments[[#This Row],[order_purchase_date]]),"01")</f>
        <v>43040</v>
      </c>
    </row>
    <row r="87666" spans="1:9" x14ac:dyDescent="0.25">
      <c r="A87666" t="s">
        <v>153592</v>
      </c>
      <c r="B87666" t="s">
        <v>5</v>
      </c>
      <c r="C87666" s="21" t="s">
        <v>153593</v>
      </c>
      <c r="D87666">
        <v>1</v>
      </c>
      <c r="E87666" t="s">
        <v>219326</v>
      </c>
      <c r="F87666">
        <v>2</v>
      </c>
      <c r="G87666">
        <v>77.569999999999993</v>
      </c>
      <c r="H87666" s="2" t="str">
        <f t="shared" si="1369"/>
        <v>19-Aug-2017</v>
      </c>
      <c r="I87666" s="22">
        <f>DATE(YEAR(order_payments[[#This Row],[order_purchase_date]]),MONTH(order_payments[[#This Row],[order_purchase_date]]),"01")</f>
        <v>42948</v>
      </c>
    </row>
    <row r="87667" spans="1:9" x14ac:dyDescent="0.25">
      <c r="A87667" t="s">
        <v>46218</v>
      </c>
      <c r="B87667" t="s">
        <v>5</v>
      </c>
      <c r="C87667" s="21" t="s">
        <v>46219</v>
      </c>
      <c r="D87667">
        <v>1</v>
      </c>
      <c r="E87667" t="s">
        <v>219326</v>
      </c>
      <c r="F87667">
        <v>1</v>
      </c>
      <c r="G87667">
        <v>187.47</v>
      </c>
      <c r="H87667" s="2" t="str">
        <f t="shared" si="1369"/>
        <v>20-Apr-2017</v>
      </c>
      <c r="I87667" s="22">
        <f>DATE(YEAR(order_payments[[#This Row],[order_purchase_date]]),MONTH(order_payments[[#This Row],[order_purchase_date]]),"01")</f>
        <v>42826</v>
      </c>
    </row>
    <row r="87668" spans="1:9" x14ac:dyDescent="0.25">
      <c r="A87668" t="s">
        <v>5595</v>
      </c>
      <c r="B87668" t="s">
        <v>5</v>
      </c>
      <c r="C87668" s="21" t="s">
        <v>5596</v>
      </c>
      <c r="D87668">
        <v>1</v>
      </c>
      <c r="E87668" t="s">
        <v>219326</v>
      </c>
      <c r="F87668">
        <v>1</v>
      </c>
      <c r="G87668">
        <v>224.71</v>
      </c>
      <c r="H87668" s="2" t="str">
        <f t="shared" si="1369"/>
        <v>13-Feb-2018</v>
      </c>
      <c r="I87668" s="22">
        <f>DATE(YEAR(order_payments[[#This Row],[order_purchase_date]]),MONTH(order_payments[[#This Row],[order_purchase_date]]),"01")</f>
        <v>43132</v>
      </c>
    </row>
    <row r="87669" spans="1:9" x14ac:dyDescent="0.25">
      <c r="A87669" t="s">
        <v>125132</v>
      </c>
      <c r="B87669" t="s">
        <v>5</v>
      </c>
      <c r="C87669" s="21" t="s">
        <v>125133</v>
      </c>
      <c r="D87669">
        <v>1</v>
      </c>
      <c r="E87669" t="s">
        <v>219326</v>
      </c>
      <c r="F87669">
        <v>1</v>
      </c>
      <c r="G87669">
        <v>139.16999999999999</v>
      </c>
      <c r="H87669" s="2" t="str">
        <f t="shared" si="1369"/>
        <v>18-Jul-2018</v>
      </c>
      <c r="I87669" s="22">
        <f>DATE(YEAR(order_payments[[#This Row],[order_purchase_date]]),MONTH(order_payments[[#This Row],[order_purchase_date]]),"01")</f>
        <v>43282</v>
      </c>
    </row>
    <row r="87670" spans="1:9" x14ac:dyDescent="0.25">
      <c r="A87670" t="s">
        <v>19337</v>
      </c>
      <c r="B87670" t="s">
        <v>5</v>
      </c>
      <c r="C87670" s="21" t="s">
        <v>19338</v>
      </c>
      <c r="D87670">
        <v>1</v>
      </c>
      <c r="E87670" t="s">
        <v>219326</v>
      </c>
      <c r="F87670">
        <v>2</v>
      </c>
      <c r="G87670">
        <v>102.87</v>
      </c>
      <c r="H87670" s="2" t="str">
        <f t="shared" si="1369"/>
        <v>05-Dec-2017</v>
      </c>
      <c r="I87670" s="22">
        <f>DATE(YEAR(order_payments[[#This Row],[order_purchase_date]]),MONTH(order_payments[[#This Row],[order_purchase_date]]),"01")</f>
        <v>43070</v>
      </c>
    </row>
    <row r="87671" spans="1:9" x14ac:dyDescent="0.25">
      <c r="A87671" t="s">
        <v>150569</v>
      </c>
      <c r="B87671" t="s">
        <v>5</v>
      </c>
      <c r="C87671" s="21" t="s">
        <v>150570</v>
      </c>
      <c r="D87671">
        <v>1</v>
      </c>
      <c r="E87671" t="s">
        <v>219326</v>
      </c>
      <c r="F87671">
        <v>5</v>
      </c>
      <c r="G87671">
        <v>292.58999999999997</v>
      </c>
      <c r="H87671" s="2" t="str">
        <f t="shared" si="1369"/>
        <v>07-Mar-2018</v>
      </c>
      <c r="I87671" s="22">
        <f>DATE(YEAR(order_payments[[#This Row],[order_purchase_date]]),MONTH(order_payments[[#This Row],[order_purchase_date]]),"01")</f>
        <v>43160</v>
      </c>
    </row>
    <row r="87672" spans="1:9" x14ac:dyDescent="0.25">
      <c r="A87672" t="s">
        <v>29045</v>
      </c>
      <c r="B87672" t="s">
        <v>5</v>
      </c>
      <c r="C87672" s="21" t="s">
        <v>29046</v>
      </c>
      <c r="D87672">
        <v>1</v>
      </c>
      <c r="E87672" t="s">
        <v>219326</v>
      </c>
      <c r="F87672">
        <v>1</v>
      </c>
      <c r="G87672">
        <v>6.96</v>
      </c>
      <c r="H87672" s="2" t="str">
        <f t="shared" si="1369"/>
        <v>27-Jan-2018</v>
      </c>
      <c r="I87672" s="22">
        <f>DATE(YEAR(order_payments[[#This Row],[order_purchase_date]]),MONTH(order_payments[[#This Row],[order_purchase_date]]),"01")</f>
        <v>43101</v>
      </c>
    </row>
    <row r="87673" spans="1:9" x14ac:dyDescent="0.25">
      <c r="A87673" t="s">
        <v>29045</v>
      </c>
      <c r="B87673" t="s">
        <v>5</v>
      </c>
      <c r="C87673" s="21" t="s">
        <v>29046</v>
      </c>
      <c r="D87673">
        <v>2</v>
      </c>
      <c r="E87673" t="s">
        <v>219328</v>
      </c>
      <c r="F87673">
        <v>1</v>
      </c>
      <c r="G87673">
        <v>63.95</v>
      </c>
      <c r="H87673" s="2" t="str">
        <f t="shared" si="1369"/>
        <v>27-Jan-2018</v>
      </c>
      <c r="I87673" s="22">
        <f>DATE(YEAR(order_payments[[#This Row],[order_purchase_date]]),MONTH(order_payments[[#This Row],[order_purchase_date]]),"01")</f>
        <v>43101</v>
      </c>
    </row>
    <row r="87674" spans="1:9" x14ac:dyDescent="0.25">
      <c r="A87674" t="s">
        <v>126117</v>
      </c>
      <c r="B87674" t="s">
        <v>5</v>
      </c>
      <c r="C87674" s="21" t="s">
        <v>126118</v>
      </c>
      <c r="D87674">
        <v>1</v>
      </c>
      <c r="E87674" t="s">
        <v>219326</v>
      </c>
      <c r="F87674">
        <v>1</v>
      </c>
      <c r="G87674">
        <v>98</v>
      </c>
      <c r="H87674" s="2" t="str">
        <f t="shared" si="1369"/>
        <v>07-Jun-2018</v>
      </c>
      <c r="I87674" s="22">
        <f>DATE(YEAR(order_payments[[#This Row],[order_purchase_date]]),MONTH(order_payments[[#This Row],[order_purchase_date]]),"01")</f>
        <v>43252</v>
      </c>
    </row>
    <row r="87675" spans="1:9" x14ac:dyDescent="0.25">
      <c r="A87675" t="s">
        <v>125101</v>
      </c>
      <c r="B87675" t="s">
        <v>5</v>
      </c>
      <c r="C87675" s="21" t="s">
        <v>125102</v>
      </c>
      <c r="D87675">
        <v>1</v>
      </c>
      <c r="E87675" t="s">
        <v>219326</v>
      </c>
      <c r="F87675">
        <v>10</v>
      </c>
      <c r="G87675">
        <v>202.82</v>
      </c>
      <c r="H87675" s="2" t="str">
        <f t="shared" si="1369"/>
        <v>03-Jul-2017</v>
      </c>
      <c r="I87675" s="22">
        <f>DATE(YEAR(order_payments[[#This Row],[order_purchase_date]]),MONTH(order_payments[[#This Row],[order_purchase_date]]),"01")</f>
        <v>42917</v>
      </c>
    </row>
    <row r="87676" spans="1:9" x14ac:dyDescent="0.25">
      <c r="A87676" t="s">
        <v>66758</v>
      </c>
      <c r="B87676" t="s">
        <v>5</v>
      </c>
      <c r="C87676" s="21" t="s">
        <v>66760</v>
      </c>
      <c r="D87676">
        <v>1</v>
      </c>
      <c r="E87676" t="s">
        <v>219326</v>
      </c>
      <c r="F87676">
        <v>1</v>
      </c>
      <c r="G87676">
        <v>39.729999999999997</v>
      </c>
      <c r="H87676" s="2" t="str">
        <f t="shared" si="1369"/>
        <v>07-May-2018</v>
      </c>
      <c r="I87676" s="22">
        <f>DATE(YEAR(order_payments[[#This Row],[order_purchase_date]]),MONTH(order_payments[[#This Row],[order_purchase_date]]),"01")</f>
        <v>43221</v>
      </c>
    </row>
    <row r="87677" spans="1:9" x14ac:dyDescent="0.25">
      <c r="A87677" t="s">
        <v>89109</v>
      </c>
      <c r="B87677" t="s">
        <v>5</v>
      </c>
      <c r="C87677" s="21" t="s">
        <v>89110</v>
      </c>
      <c r="D87677">
        <v>1</v>
      </c>
      <c r="E87677" t="s">
        <v>219326</v>
      </c>
      <c r="F87677">
        <v>2</v>
      </c>
      <c r="G87677">
        <v>77.97</v>
      </c>
      <c r="H87677" s="2" t="str">
        <f t="shared" si="1369"/>
        <v>28-Mar-2018</v>
      </c>
      <c r="I87677" s="22">
        <f>DATE(YEAR(order_payments[[#This Row],[order_purchase_date]]),MONTH(order_payments[[#This Row],[order_purchase_date]]),"01")</f>
        <v>43160</v>
      </c>
    </row>
    <row r="87678" spans="1:9" x14ac:dyDescent="0.25">
      <c r="A87678" t="s">
        <v>89296</v>
      </c>
      <c r="B87678" t="s">
        <v>5</v>
      </c>
      <c r="C87678" s="21" t="s">
        <v>89297</v>
      </c>
      <c r="D87678">
        <v>1</v>
      </c>
      <c r="E87678" t="s">
        <v>219327</v>
      </c>
      <c r="F87678">
        <v>1</v>
      </c>
      <c r="G87678">
        <v>38.94</v>
      </c>
      <c r="H87678" s="2" t="str">
        <f t="shared" si="1369"/>
        <v>10-May-2018</v>
      </c>
      <c r="I87678" s="22">
        <f>DATE(YEAR(order_payments[[#This Row],[order_purchase_date]]),MONTH(order_payments[[#This Row],[order_purchase_date]]),"01")</f>
        <v>43221</v>
      </c>
    </row>
    <row r="87679" spans="1:9" x14ac:dyDescent="0.25">
      <c r="A87679" t="s">
        <v>179655</v>
      </c>
      <c r="B87679" t="s">
        <v>5</v>
      </c>
      <c r="C87679" s="21" t="s">
        <v>179656</v>
      </c>
      <c r="D87679">
        <v>1</v>
      </c>
      <c r="E87679" t="s">
        <v>219326</v>
      </c>
      <c r="F87679">
        <v>1</v>
      </c>
      <c r="G87679">
        <v>97</v>
      </c>
      <c r="H87679" s="2" t="str">
        <f t="shared" si="1369"/>
        <v>24-Jan-2018</v>
      </c>
      <c r="I87679" s="22">
        <f>DATE(YEAR(order_payments[[#This Row],[order_purchase_date]]),MONTH(order_payments[[#This Row],[order_purchase_date]]),"01")</f>
        <v>43101</v>
      </c>
    </row>
    <row r="87680" spans="1:9" x14ac:dyDescent="0.25">
      <c r="A87680" t="s">
        <v>174405</v>
      </c>
      <c r="B87680" t="s">
        <v>5</v>
      </c>
      <c r="C87680" s="21" t="s">
        <v>174406</v>
      </c>
      <c r="D87680">
        <v>1</v>
      </c>
      <c r="E87680" t="s">
        <v>219327</v>
      </c>
      <c r="F87680">
        <v>1</v>
      </c>
      <c r="G87680">
        <v>140</v>
      </c>
      <c r="H87680" s="2" t="str">
        <f t="shared" si="1369"/>
        <v>20-Nov-2017</v>
      </c>
      <c r="I87680" s="22">
        <f>DATE(YEAR(order_payments[[#This Row],[order_purchase_date]]),MONTH(order_payments[[#This Row],[order_purchase_date]]),"01")</f>
        <v>43040</v>
      </c>
    </row>
    <row r="87681" spans="1:9" x14ac:dyDescent="0.25">
      <c r="A87681" t="s">
        <v>16117</v>
      </c>
      <c r="B87681" t="s">
        <v>5</v>
      </c>
      <c r="C87681" s="21" t="s">
        <v>16118</v>
      </c>
      <c r="D87681">
        <v>1</v>
      </c>
      <c r="E87681" t="s">
        <v>219326</v>
      </c>
      <c r="F87681">
        <v>1</v>
      </c>
      <c r="G87681">
        <v>21.38</v>
      </c>
      <c r="H87681" s="2" t="str">
        <f t="shared" si="1369"/>
        <v>02-Apr-2018</v>
      </c>
      <c r="I87681" s="22">
        <f>DATE(YEAR(order_payments[[#This Row],[order_purchase_date]]),MONTH(order_payments[[#This Row],[order_purchase_date]]),"01")</f>
        <v>43191</v>
      </c>
    </row>
    <row r="87682" spans="1:9" x14ac:dyDescent="0.25">
      <c r="A87682" t="s">
        <v>198937</v>
      </c>
      <c r="B87682" t="s">
        <v>5</v>
      </c>
      <c r="C87682" s="21" t="s">
        <v>198938</v>
      </c>
      <c r="D87682">
        <v>1</v>
      </c>
      <c r="E87682" t="s">
        <v>219326</v>
      </c>
      <c r="F87682">
        <v>2</v>
      </c>
      <c r="G87682">
        <v>126.42</v>
      </c>
      <c r="H87682" s="2" t="str">
        <f t="shared" si="1369"/>
        <v>15-Feb-2017</v>
      </c>
      <c r="I87682" s="22">
        <f>DATE(YEAR(order_payments[[#This Row],[order_purchase_date]]),MONTH(order_payments[[#This Row],[order_purchase_date]]),"01")</f>
        <v>42767</v>
      </c>
    </row>
    <row r="87683" spans="1:9" x14ac:dyDescent="0.25">
      <c r="A87683" t="s">
        <v>91484</v>
      </c>
      <c r="B87683" t="s">
        <v>5</v>
      </c>
      <c r="C87683" s="21" t="s">
        <v>91485</v>
      </c>
      <c r="D87683">
        <v>1</v>
      </c>
      <c r="E87683" t="s">
        <v>219326</v>
      </c>
      <c r="F87683">
        <v>7</v>
      </c>
      <c r="G87683">
        <v>157.13</v>
      </c>
      <c r="H87683" s="2" t="str">
        <f t="shared" ref="H87683:H87746" si="1370">TEXT(C87683,"DD-MMM-YYYY")</f>
        <v>23-Nov-2017</v>
      </c>
      <c r="I87683" s="22">
        <f>DATE(YEAR(order_payments[[#This Row],[order_purchase_date]]),MONTH(order_payments[[#This Row],[order_purchase_date]]),"01")</f>
        <v>43040</v>
      </c>
    </row>
    <row r="87684" spans="1:9" x14ac:dyDescent="0.25">
      <c r="A87684" t="s">
        <v>11819</v>
      </c>
      <c r="B87684" t="s">
        <v>5</v>
      </c>
      <c r="C87684" s="21" t="s">
        <v>11820</v>
      </c>
      <c r="D87684">
        <v>1</v>
      </c>
      <c r="E87684" t="s">
        <v>219326</v>
      </c>
      <c r="F87684">
        <v>10</v>
      </c>
      <c r="G87684">
        <v>139.97999999999999</v>
      </c>
      <c r="H87684" s="2" t="str">
        <f t="shared" si="1370"/>
        <v>25-Nov-2017</v>
      </c>
      <c r="I87684" s="22">
        <f>DATE(YEAR(order_payments[[#This Row],[order_purchase_date]]),MONTH(order_payments[[#This Row],[order_purchase_date]]),"01")</f>
        <v>43040</v>
      </c>
    </row>
    <row r="87685" spans="1:9" x14ac:dyDescent="0.25">
      <c r="A87685" t="s">
        <v>1660</v>
      </c>
      <c r="B87685" t="s">
        <v>5</v>
      </c>
      <c r="C87685" s="21" t="s">
        <v>1661</v>
      </c>
      <c r="D87685">
        <v>1</v>
      </c>
      <c r="E87685" t="s">
        <v>219326</v>
      </c>
      <c r="F87685">
        <v>2</v>
      </c>
      <c r="G87685">
        <v>136.04</v>
      </c>
      <c r="H87685" s="2" t="str">
        <f t="shared" si="1370"/>
        <v>10-Feb-2017</v>
      </c>
      <c r="I87685" s="22">
        <f>DATE(YEAR(order_payments[[#This Row],[order_purchase_date]]),MONTH(order_payments[[#This Row],[order_purchase_date]]),"01")</f>
        <v>42767</v>
      </c>
    </row>
    <row r="87686" spans="1:9" x14ac:dyDescent="0.25">
      <c r="A87686" t="s">
        <v>112942</v>
      </c>
      <c r="B87686" t="s">
        <v>5</v>
      </c>
      <c r="C87686" s="21" t="s">
        <v>112943</v>
      </c>
      <c r="D87686">
        <v>1</v>
      </c>
      <c r="E87686" t="s">
        <v>219326</v>
      </c>
      <c r="F87686">
        <v>3</v>
      </c>
      <c r="G87686">
        <v>38.14</v>
      </c>
      <c r="H87686" s="2" t="str">
        <f t="shared" si="1370"/>
        <v>08-Aug-2018</v>
      </c>
      <c r="I87686" s="22">
        <f>DATE(YEAR(order_payments[[#This Row],[order_purchase_date]]),MONTH(order_payments[[#This Row],[order_purchase_date]]),"01")</f>
        <v>43313</v>
      </c>
    </row>
    <row r="87687" spans="1:9" x14ac:dyDescent="0.25">
      <c r="A87687" t="s">
        <v>53724</v>
      </c>
      <c r="B87687" t="s">
        <v>5</v>
      </c>
      <c r="C87687" s="21" t="s">
        <v>53725</v>
      </c>
      <c r="D87687">
        <v>1</v>
      </c>
      <c r="E87687" t="s">
        <v>219326</v>
      </c>
      <c r="F87687">
        <v>1</v>
      </c>
      <c r="G87687">
        <v>301.37</v>
      </c>
      <c r="H87687" s="2" t="str">
        <f t="shared" si="1370"/>
        <v>27-Apr-2018</v>
      </c>
      <c r="I87687" s="22">
        <f>DATE(YEAR(order_payments[[#This Row],[order_purchase_date]]),MONTH(order_payments[[#This Row],[order_purchase_date]]),"01")</f>
        <v>43191</v>
      </c>
    </row>
    <row r="87688" spans="1:9" x14ac:dyDescent="0.25">
      <c r="A87688" t="s">
        <v>120674</v>
      </c>
      <c r="B87688" t="s">
        <v>5</v>
      </c>
      <c r="C87688" s="21" t="s">
        <v>120675</v>
      </c>
      <c r="D87688">
        <v>1</v>
      </c>
      <c r="E87688" t="s">
        <v>219326</v>
      </c>
      <c r="F87688">
        <v>4</v>
      </c>
      <c r="G87688">
        <v>108.33</v>
      </c>
      <c r="H87688" s="2" t="str">
        <f t="shared" si="1370"/>
        <v>15-Aug-2018</v>
      </c>
      <c r="I87688" s="22">
        <f>DATE(YEAR(order_payments[[#This Row],[order_purchase_date]]),MONTH(order_payments[[#This Row],[order_purchase_date]]),"01")</f>
        <v>43313</v>
      </c>
    </row>
    <row r="87689" spans="1:9" x14ac:dyDescent="0.25">
      <c r="A87689" t="s">
        <v>83869</v>
      </c>
      <c r="B87689" t="s">
        <v>5</v>
      </c>
      <c r="C87689" s="21" t="s">
        <v>83870</v>
      </c>
      <c r="D87689">
        <v>1</v>
      </c>
      <c r="E87689" t="s">
        <v>219326</v>
      </c>
      <c r="F87689">
        <v>1</v>
      </c>
      <c r="G87689">
        <v>62.44</v>
      </c>
      <c r="H87689" s="2" t="str">
        <f t="shared" si="1370"/>
        <v>03-Aug-2018</v>
      </c>
      <c r="I87689" s="22">
        <f>DATE(YEAR(order_payments[[#This Row],[order_purchase_date]]),MONTH(order_payments[[#This Row],[order_purchase_date]]),"01")</f>
        <v>43313</v>
      </c>
    </row>
    <row r="87690" spans="1:9" x14ac:dyDescent="0.25">
      <c r="A87690" t="s">
        <v>138678</v>
      </c>
      <c r="B87690" t="s">
        <v>5</v>
      </c>
      <c r="C87690" s="21" t="s">
        <v>138679</v>
      </c>
      <c r="D87690">
        <v>1</v>
      </c>
      <c r="E87690" t="s">
        <v>219326</v>
      </c>
      <c r="F87690">
        <v>1</v>
      </c>
      <c r="G87690">
        <v>83.55</v>
      </c>
      <c r="H87690" s="2" t="str">
        <f t="shared" si="1370"/>
        <v>19-Jun-2018</v>
      </c>
      <c r="I87690" s="22">
        <f>DATE(YEAR(order_payments[[#This Row],[order_purchase_date]]),MONTH(order_payments[[#This Row],[order_purchase_date]]),"01")</f>
        <v>43252</v>
      </c>
    </row>
    <row r="87691" spans="1:9" x14ac:dyDescent="0.25">
      <c r="A87691" t="s">
        <v>77514</v>
      </c>
      <c r="B87691" t="s">
        <v>5</v>
      </c>
      <c r="C87691" s="21" t="s">
        <v>77515</v>
      </c>
      <c r="D87691">
        <v>1</v>
      </c>
      <c r="E87691" t="s">
        <v>219326</v>
      </c>
      <c r="F87691">
        <v>7</v>
      </c>
      <c r="G87691">
        <v>73.77</v>
      </c>
      <c r="H87691" s="2" t="str">
        <f t="shared" si="1370"/>
        <v>26-Nov-2017</v>
      </c>
      <c r="I87691" s="22">
        <f>DATE(YEAR(order_payments[[#This Row],[order_purchase_date]]),MONTH(order_payments[[#This Row],[order_purchase_date]]),"01")</f>
        <v>43040</v>
      </c>
    </row>
    <row r="87692" spans="1:9" x14ac:dyDescent="0.25">
      <c r="A87692" t="s">
        <v>39829</v>
      </c>
      <c r="B87692" t="s">
        <v>5</v>
      </c>
      <c r="C87692" s="21" t="s">
        <v>39831</v>
      </c>
      <c r="D87692">
        <v>1</v>
      </c>
      <c r="E87692" t="s">
        <v>219326</v>
      </c>
      <c r="F87692">
        <v>10</v>
      </c>
      <c r="G87692">
        <v>514.32000000000005</v>
      </c>
      <c r="H87692" s="2" t="str">
        <f t="shared" si="1370"/>
        <v>09-Aug-2017</v>
      </c>
      <c r="I87692" s="22">
        <f>DATE(YEAR(order_payments[[#This Row],[order_purchase_date]]),MONTH(order_payments[[#This Row],[order_purchase_date]]),"01")</f>
        <v>42948</v>
      </c>
    </row>
    <row r="87693" spans="1:9" x14ac:dyDescent="0.25">
      <c r="A87693" t="s">
        <v>194438</v>
      </c>
      <c r="B87693" t="s">
        <v>5</v>
      </c>
      <c r="C87693" s="21" t="s">
        <v>194439</v>
      </c>
      <c r="D87693">
        <v>1</v>
      </c>
      <c r="E87693" t="s">
        <v>219326</v>
      </c>
      <c r="F87693">
        <v>1</v>
      </c>
      <c r="G87693">
        <v>55.36</v>
      </c>
      <c r="H87693" s="2" t="str">
        <f t="shared" si="1370"/>
        <v>04-Jul-2018</v>
      </c>
      <c r="I87693" s="22">
        <f>DATE(YEAR(order_payments[[#This Row],[order_purchase_date]]),MONTH(order_payments[[#This Row],[order_purchase_date]]),"01")</f>
        <v>43282</v>
      </c>
    </row>
    <row r="87694" spans="1:9" x14ac:dyDescent="0.25">
      <c r="A87694" t="s">
        <v>114539</v>
      </c>
      <c r="B87694" t="s">
        <v>5</v>
      </c>
      <c r="C87694" s="21" t="s">
        <v>114540</v>
      </c>
      <c r="D87694">
        <v>1</v>
      </c>
      <c r="E87694" t="s">
        <v>219326</v>
      </c>
      <c r="F87694">
        <v>3</v>
      </c>
      <c r="G87694">
        <v>129.91</v>
      </c>
      <c r="H87694" s="2" t="str">
        <f t="shared" si="1370"/>
        <v>10-Jan-2018</v>
      </c>
      <c r="I87694" s="22">
        <f>DATE(YEAR(order_payments[[#This Row],[order_purchase_date]]),MONTH(order_payments[[#This Row],[order_purchase_date]]),"01")</f>
        <v>43101</v>
      </c>
    </row>
    <row r="87695" spans="1:9" x14ac:dyDescent="0.25">
      <c r="A87695" t="s">
        <v>54417</v>
      </c>
      <c r="B87695" t="s">
        <v>5</v>
      </c>
      <c r="C87695" s="21" t="s">
        <v>54418</v>
      </c>
      <c r="D87695">
        <v>1</v>
      </c>
      <c r="E87695" t="s">
        <v>219326</v>
      </c>
      <c r="F87695">
        <v>1</v>
      </c>
      <c r="G87695">
        <v>66.67</v>
      </c>
      <c r="H87695" s="2" t="str">
        <f t="shared" si="1370"/>
        <v>25-Nov-2017</v>
      </c>
      <c r="I87695" s="22">
        <f>DATE(YEAR(order_payments[[#This Row],[order_purchase_date]]),MONTH(order_payments[[#This Row],[order_purchase_date]]),"01")</f>
        <v>43040</v>
      </c>
    </row>
    <row r="87696" spans="1:9" x14ac:dyDescent="0.25">
      <c r="A87696" t="s">
        <v>179037</v>
      </c>
      <c r="B87696" t="s">
        <v>5</v>
      </c>
      <c r="C87696" s="21" t="s">
        <v>179038</v>
      </c>
      <c r="D87696">
        <v>1</v>
      </c>
      <c r="E87696" t="s">
        <v>219326</v>
      </c>
      <c r="F87696">
        <v>1</v>
      </c>
      <c r="G87696">
        <v>338.77</v>
      </c>
      <c r="H87696" s="2" t="str">
        <f t="shared" si="1370"/>
        <v>27-Nov-2017</v>
      </c>
      <c r="I87696" s="22">
        <f>DATE(YEAR(order_payments[[#This Row],[order_purchase_date]]),MONTH(order_payments[[#This Row],[order_purchase_date]]),"01")</f>
        <v>43040</v>
      </c>
    </row>
    <row r="87697" spans="1:9" x14ac:dyDescent="0.25">
      <c r="A87697" t="s">
        <v>150290</v>
      </c>
      <c r="B87697" t="s">
        <v>5</v>
      </c>
      <c r="C87697" s="21" t="s">
        <v>150291</v>
      </c>
      <c r="D87697">
        <v>1</v>
      </c>
      <c r="E87697" t="s">
        <v>219326</v>
      </c>
      <c r="F87697">
        <v>1</v>
      </c>
      <c r="G87697">
        <v>47.38</v>
      </c>
      <c r="H87697" s="2" t="str">
        <f t="shared" si="1370"/>
        <v>17-May-2018</v>
      </c>
      <c r="I87697" s="22">
        <f>DATE(YEAR(order_payments[[#This Row],[order_purchase_date]]),MONTH(order_payments[[#This Row],[order_purchase_date]]),"01")</f>
        <v>43221</v>
      </c>
    </row>
    <row r="87698" spans="1:9" x14ac:dyDescent="0.25">
      <c r="A87698" t="s">
        <v>160973</v>
      </c>
      <c r="B87698" t="s">
        <v>5</v>
      </c>
      <c r="C87698" s="21" t="s">
        <v>160974</v>
      </c>
      <c r="D87698">
        <v>1</v>
      </c>
      <c r="E87698" t="s">
        <v>219326</v>
      </c>
      <c r="F87698">
        <v>1</v>
      </c>
      <c r="G87698">
        <v>78.91</v>
      </c>
      <c r="H87698" s="2" t="str">
        <f t="shared" si="1370"/>
        <v>05-Mar-2017</v>
      </c>
      <c r="I87698" s="22">
        <f>DATE(YEAR(order_payments[[#This Row],[order_purchase_date]]),MONTH(order_payments[[#This Row],[order_purchase_date]]),"01")</f>
        <v>42795</v>
      </c>
    </row>
    <row r="87699" spans="1:9" x14ac:dyDescent="0.25">
      <c r="A87699" t="s">
        <v>99176</v>
      </c>
      <c r="B87699" t="s">
        <v>5</v>
      </c>
      <c r="C87699" s="21" t="s">
        <v>99177</v>
      </c>
      <c r="D87699">
        <v>1</v>
      </c>
      <c r="E87699" t="s">
        <v>219326</v>
      </c>
      <c r="F87699">
        <v>5</v>
      </c>
      <c r="G87699">
        <v>116.23</v>
      </c>
      <c r="H87699" s="2" t="str">
        <f t="shared" si="1370"/>
        <v>26-Oct-2017</v>
      </c>
      <c r="I87699" s="22">
        <f>DATE(YEAR(order_payments[[#This Row],[order_purchase_date]]),MONTH(order_payments[[#This Row],[order_purchase_date]]),"01")</f>
        <v>43009</v>
      </c>
    </row>
    <row r="87700" spans="1:9" x14ac:dyDescent="0.25">
      <c r="A87700" t="s">
        <v>197640</v>
      </c>
      <c r="B87700" t="s">
        <v>5</v>
      </c>
      <c r="C87700" s="21" t="s">
        <v>197641</v>
      </c>
      <c r="D87700">
        <v>1</v>
      </c>
      <c r="E87700" t="s">
        <v>219326</v>
      </c>
      <c r="F87700">
        <v>1</v>
      </c>
      <c r="G87700">
        <v>25.61</v>
      </c>
      <c r="H87700" s="2" t="str">
        <f t="shared" si="1370"/>
        <v>23-Apr-2018</v>
      </c>
      <c r="I87700" s="22">
        <f>DATE(YEAR(order_payments[[#This Row],[order_purchase_date]]),MONTH(order_payments[[#This Row],[order_purchase_date]]),"01")</f>
        <v>43191</v>
      </c>
    </row>
    <row r="87701" spans="1:9" x14ac:dyDescent="0.25">
      <c r="A87701" t="s">
        <v>174803</v>
      </c>
      <c r="B87701" t="s">
        <v>5</v>
      </c>
      <c r="C87701" s="21" t="s">
        <v>174804</v>
      </c>
      <c r="D87701">
        <v>1</v>
      </c>
      <c r="E87701" t="s">
        <v>219326</v>
      </c>
      <c r="F87701">
        <v>2</v>
      </c>
      <c r="G87701">
        <v>206.87</v>
      </c>
      <c r="H87701" s="2" t="str">
        <f t="shared" si="1370"/>
        <v>16-Sep-2017</v>
      </c>
      <c r="I87701" s="22">
        <f>DATE(YEAR(order_payments[[#This Row],[order_purchase_date]]),MONTH(order_payments[[#This Row],[order_purchase_date]]),"01")</f>
        <v>42979</v>
      </c>
    </row>
    <row r="87702" spans="1:9" x14ac:dyDescent="0.25">
      <c r="A87702" t="s">
        <v>42196</v>
      </c>
      <c r="B87702" t="s">
        <v>5</v>
      </c>
      <c r="C87702" s="21" t="s">
        <v>42197</v>
      </c>
      <c r="D87702">
        <v>1</v>
      </c>
      <c r="E87702" t="s">
        <v>219327</v>
      </c>
      <c r="F87702">
        <v>1</v>
      </c>
      <c r="G87702">
        <v>36.01</v>
      </c>
      <c r="H87702" s="2" t="str">
        <f t="shared" si="1370"/>
        <v>13-Dec-2017</v>
      </c>
      <c r="I87702" s="22">
        <f>DATE(YEAR(order_payments[[#This Row],[order_purchase_date]]),MONTH(order_payments[[#This Row],[order_purchase_date]]),"01")</f>
        <v>43070</v>
      </c>
    </row>
    <row r="87703" spans="1:9" x14ac:dyDescent="0.25">
      <c r="A87703" t="s">
        <v>188190</v>
      </c>
      <c r="B87703" t="s">
        <v>5</v>
      </c>
      <c r="C87703" s="21" t="s">
        <v>188191</v>
      </c>
      <c r="D87703">
        <v>1</v>
      </c>
      <c r="E87703" t="s">
        <v>219327</v>
      </c>
      <c r="F87703">
        <v>1</v>
      </c>
      <c r="G87703">
        <v>67.23</v>
      </c>
      <c r="H87703" s="2" t="str">
        <f t="shared" si="1370"/>
        <v>11-Jun-2018</v>
      </c>
      <c r="I87703" s="22">
        <f>DATE(YEAR(order_payments[[#This Row],[order_purchase_date]]),MONTH(order_payments[[#This Row],[order_purchase_date]]),"01")</f>
        <v>43252</v>
      </c>
    </row>
    <row r="87704" spans="1:9" x14ac:dyDescent="0.25">
      <c r="A87704" t="s">
        <v>148635</v>
      </c>
      <c r="B87704" t="s">
        <v>5</v>
      </c>
      <c r="C87704" s="21" t="s">
        <v>148636</v>
      </c>
      <c r="D87704">
        <v>1</v>
      </c>
      <c r="E87704" t="s">
        <v>219326</v>
      </c>
      <c r="F87704">
        <v>8</v>
      </c>
      <c r="G87704">
        <v>84.62</v>
      </c>
      <c r="H87704" s="2" t="str">
        <f t="shared" si="1370"/>
        <v>24-Nov-2017</v>
      </c>
      <c r="I87704" s="22">
        <f>DATE(YEAR(order_payments[[#This Row],[order_purchase_date]]),MONTH(order_payments[[#This Row],[order_purchase_date]]),"01")</f>
        <v>43040</v>
      </c>
    </row>
    <row r="87705" spans="1:9" x14ac:dyDescent="0.25">
      <c r="A87705" t="s">
        <v>10104</v>
      </c>
      <c r="B87705" t="s">
        <v>5</v>
      </c>
      <c r="C87705" s="21" t="s">
        <v>10105</v>
      </c>
      <c r="D87705">
        <v>1</v>
      </c>
      <c r="E87705" t="s">
        <v>219326</v>
      </c>
      <c r="F87705">
        <v>5</v>
      </c>
      <c r="G87705">
        <v>119.84</v>
      </c>
      <c r="H87705" s="2" t="str">
        <f t="shared" si="1370"/>
        <v>20-Jul-2017</v>
      </c>
      <c r="I87705" s="22">
        <f>DATE(YEAR(order_payments[[#This Row],[order_purchase_date]]),MONTH(order_payments[[#This Row],[order_purchase_date]]),"01")</f>
        <v>42917</v>
      </c>
    </row>
    <row r="87706" spans="1:9" x14ac:dyDescent="0.25">
      <c r="A87706" t="s">
        <v>68419</v>
      </c>
      <c r="B87706" t="s">
        <v>5</v>
      </c>
      <c r="C87706" s="21" t="s">
        <v>68420</v>
      </c>
      <c r="D87706">
        <v>1</v>
      </c>
      <c r="E87706" t="s">
        <v>219329</v>
      </c>
      <c r="F87706">
        <v>1</v>
      </c>
      <c r="G87706">
        <v>169.14</v>
      </c>
      <c r="H87706" s="2" t="str">
        <f t="shared" si="1370"/>
        <v>16-Jun-2018</v>
      </c>
      <c r="I87706" s="22">
        <f>DATE(YEAR(order_payments[[#This Row],[order_purchase_date]]),MONTH(order_payments[[#This Row],[order_purchase_date]]),"01")</f>
        <v>43252</v>
      </c>
    </row>
    <row r="87707" spans="1:9" x14ac:dyDescent="0.25">
      <c r="A87707" t="s">
        <v>117566</v>
      </c>
      <c r="B87707" t="s">
        <v>5</v>
      </c>
      <c r="C87707" s="21" t="s">
        <v>117567</v>
      </c>
      <c r="D87707">
        <v>1</v>
      </c>
      <c r="E87707" t="s">
        <v>219326</v>
      </c>
      <c r="F87707">
        <v>4</v>
      </c>
      <c r="G87707">
        <v>81.89</v>
      </c>
      <c r="H87707" s="2" t="str">
        <f t="shared" si="1370"/>
        <v>06-Jun-2017</v>
      </c>
      <c r="I87707" s="22">
        <f>DATE(YEAR(order_payments[[#This Row],[order_purchase_date]]),MONTH(order_payments[[#This Row],[order_purchase_date]]),"01")</f>
        <v>42887</v>
      </c>
    </row>
    <row r="87708" spans="1:9" x14ac:dyDescent="0.25">
      <c r="A87708" t="s">
        <v>69608</v>
      </c>
      <c r="B87708" t="s">
        <v>5</v>
      </c>
      <c r="C87708" s="21" t="s">
        <v>69609</v>
      </c>
      <c r="D87708">
        <v>1</v>
      </c>
      <c r="E87708" t="s">
        <v>219326</v>
      </c>
      <c r="F87708">
        <v>10</v>
      </c>
      <c r="G87708">
        <v>121.55</v>
      </c>
      <c r="H87708" s="2" t="str">
        <f t="shared" si="1370"/>
        <v>29-Mar-2018</v>
      </c>
      <c r="I87708" s="22">
        <f>DATE(YEAR(order_payments[[#This Row],[order_purchase_date]]),MONTH(order_payments[[#This Row],[order_purchase_date]]),"01")</f>
        <v>43160</v>
      </c>
    </row>
    <row r="87709" spans="1:9" x14ac:dyDescent="0.25">
      <c r="A87709" t="s">
        <v>35143</v>
      </c>
      <c r="B87709" t="s">
        <v>5</v>
      </c>
      <c r="C87709" s="21" t="s">
        <v>35144</v>
      </c>
      <c r="D87709">
        <v>1</v>
      </c>
      <c r="E87709" t="s">
        <v>219326</v>
      </c>
      <c r="F87709">
        <v>6</v>
      </c>
      <c r="G87709">
        <v>187.65</v>
      </c>
      <c r="H87709" s="2" t="str">
        <f t="shared" si="1370"/>
        <v>11-Nov-2017</v>
      </c>
      <c r="I87709" s="22">
        <f>DATE(YEAR(order_payments[[#This Row],[order_purchase_date]]),MONTH(order_payments[[#This Row],[order_purchase_date]]),"01")</f>
        <v>43040</v>
      </c>
    </row>
    <row r="87710" spans="1:9" x14ac:dyDescent="0.25">
      <c r="A87710" t="s">
        <v>140083</v>
      </c>
      <c r="B87710" t="s">
        <v>5</v>
      </c>
      <c r="C87710" s="21" t="s">
        <v>140084</v>
      </c>
      <c r="D87710">
        <v>1</v>
      </c>
      <c r="E87710" t="s">
        <v>219326</v>
      </c>
      <c r="F87710">
        <v>6</v>
      </c>
      <c r="G87710">
        <v>64.83</v>
      </c>
      <c r="H87710" s="2" t="str">
        <f t="shared" si="1370"/>
        <v>10-Oct-2016</v>
      </c>
      <c r="I87710" s="22">
        <f>DATE(YEAR(order_payments[[#This Row],[order_purchase_date]]),MONTH(order_payments[[#This Row],[order_purchase_date]]),"01")</f>
        <v>42644</v>
      </c>
    </row>
    <row r="87711" spans="1:9" x14ac:dyDescent="0.25">
      <c r="A87711" t="s">
        <v>28942</v>
      </c>
      <c r="B87711" t="s">
        <v>5</v>
      </c>
      <c r="C87711" s="21" t="s">
        <v>28943</v>
      </c>
      <c r="D87711">
        <v>1</v>
      </c>
      <c r="E87711" t="s">
        <v>219327</v>
      </c>
      <c r="F87711">
        <v>1</v>
      </c>
      <c r="G87711">
        <v>106.9</v>
      </c>
      <c r="H87711" s="2" t="str">
        <f t="shared" si="1370"/>
        <v>17-Oct-2017</v>
      </c>
      <c r="I87711" s="22">
        <f>DATE(YEAR(order_payments[[#This Row],[order_purchase_date]]),MONTH(order_payments[[#This Row],[order_purchase_date]]),"01")</f>
        <v>43009</v>
      </c>
    </row>
    <row r="87712" spans="1:9" x14ac:dyDescent="0.25">
      <c r="A87712" t="s">
        <v>63234</v>
      </c>
      <c r="B87712" t="s">
        <v>5</v>
      </c>
      <c r="C87712" s="21" t="s">
        <v>63235</v>
      </c>
      <c r="D87712">
        <v>1</v>
      </c>
      <c r="E87712" t="s">
        <v>219326</v>
      </c>
      <c r="F87712">
        <v>1</v>
      </c>
      <c r="G87712">
        <v>117.97</v>
      </c>
      <c r="H87712" s="2" t="str">
        <f t="shared" si="1370"/>
        <v>13-Jan-2018</v>
      </c>
      <c r="I87712" s="22">
        <f>DATE(YEAR(order_payments[[#This Row],[order_purchase_date]]),MONTH(order_payments[[#This Row],[order_purchase_date]]),"01")</f>
        <v>43101</v>
      </c>
    </row>
    <row r="87713" spans="1:9" x14ac:dyDescent="0.25">
      <c r="A87713" t="s">
        <v>194729</v>
      </c>
      <c r="B87713" t="s">
        <v>5</v>
      </c>
      <c r="C87713" s="21" t="s">
        <v>194730</v>
      </c>
      <c r="D87713">
        <v>1</v>
      </c>
      <c r="E87713" t="s">
        <v>219326</v>
      </c>
      <c r="F87713">
        <v>4</v>
      </c>
      <c r="G87713">
        <v>221.92</v>
      </c>
      <c r="H87713" s="2" t="str">
        <f t="shared" si="1370"/>
        <v>15-Nov-2017</v>
      </c>
      <c r="I87713" s="22">
        <f>DATE(YEAR(order_payments[[#This Row],[order_purchase_date]]),MONTH(order_payments[[#This Row],[order_purchase_date]]),"01")</f>
        <v>43040</v>
      </c>
    </row>
    <row r="87714" spans="1:9" x14ac:dyDescent="0.25">
      <c r="A87714" t="s">
        <v>65392</v>
      </c>
      <c r="B87714" t="s">
        <v>5</v>
      </c>
      <c r="C87714" s="21" t="s">
        <v>65393</v>
      </c>
      <c r="D87714">
        <v>1</v>
      </c>
      <c r="E87714" t="s">
        <v>219326</v>
      </c>
      <c r="F87714">
        <v>5</v>
      </c>
      <c r="G87714">
        <v>175.02</v>
      </c>
      <c r="H87714" s="2" t="str">
        <f t="shared" si="1370"/>
        <v>15-Apr-2018</v>
      </c>
      <c r="I87714" s="22">
        <f>DATE(YEAR(order_payments[[#This Row],[order_purchase_date]]),MONTH(order_payments[[#This Row],[order_purchase_date]]),"01")</f>
        <v>43191</v>
      </c>
    </row>
    <row r="87715" spans="1:9" x14ac:dyDescent="0.25">
      <c r="A87715" t="s">
        <v>120177</v>
      </c>
      <c r="B87715" t="s">
        <v>5</v>
      </c>
      <c r="C87715" s="21" t="s">
        <v>120179</v>
      </c>
      <c r="D87715">
        <v>1</v>
      </c>
      <c r="E87715" t="s">
        <v>219326</v>
      </c>
      <c r="F87715">
        <v>4</v>
      </c>
      <c r="G87715">
        <v>233.41</v>
      </c>
      <c r="H87715" s="2" t="str">
        <f t="shared" si="1370"/>
        <v>01-Apr-2018</v>
      </c>
      <c r="I87715" s="22">
        <f>DATE(YEAR(order_payments[[#This Row],[order_purchase_date]]),MONTH(order_payments[[#This Row],[order_purchase_date]]),"01")</f>
        <v>43191</v>
      </c>
    </row>
    <row r="87716" spans="1:9" x14ac:dyDescent="0.25">
      <c r="A87716" t="s">
        <v>15797</v>
      </c>
      <c r="B87716" t="s">
        <v>5</v>
      </c>
      <c r="C87716" s="21" t="s">
        <v>15798</v>
      </c>
      <c r="D87716">
        <v>1</v>
      </c>
      <c r="E87716" t="s">
        <v>219326</v>
      </c>
      <c r="F87716">
        <v>11</v>
      </c>
      <c r="G87716">
        <v>115.36</v>
      </c>
      <c r="H87716" s="2" t="str">
        <f t="shared" si="1370"/>
        <v>27-Nov-2017</v>
      </c>
      <c r="I87716" s="22">
        <f>DATE(YEAR(order_payments[[#This Row],[order_purchase_date]]),MONTH(order_payments[[#This Row],[order_purchase_date]]),"01")</f>
        <v>43040</v>
      </c>
    </row>
    <row r="87717" spans="1:9" x14ac:dyDescent="0.25">
      <c r="A87717" t="s">
        <v>15068</v>
      </c>
      <c r="B87717" t="s">
        <v>5</v>
      </c>
      <c r="C87717" s="21" t="s">
        <v>15069</v>
      </c>
      <c r="D87717">
        <v>1</v>
      </c>
      <c r="E87717" t="s">
        <v>219326</v>
      </c>
      <c r="F87717">
        <v>2</v>
      </c>
      <c r="G87717">
        <v>180.55</v>
      </c>
      <c r="H87717" s="2" t="str">
        <f t="shared" si="1370"/>
        <v>28-Nov-2017</v>
      </c>
      <c r="I87717" s="22">
        <f>DATE(YEAR(order_payments[[#This Row],[order_purchase_date]]),MONTH(order_payments[[#This Row],[order_purchase_date]]),"01")</f>
        <v>43040</v>
      </c>
    </row>
    <row r="87718" spans="1:9" x14ac:dyDescent="0.25">
      <c r="A87718" t="s">
        <v>39091</v>
      </c>
      <c r="B87718" t="s">
        <v>5</v>
      </c>
      <c r="C87718" s="21" t="s">
        <v>39092</v>
      </c>
      <c r="D87718">
        <v>1</v>
      </c>
      <c r="E87718" t="s">
        <v>219327</v>
      </c>
      <c r="F87718">
        <v>1</v>
      </c>
      <c r="G87718">
        <v>64.59</v>
      </c>
      <c r="H87718" s="2" t="str">
        <f t="shared" si="1370"/>
        <v>30-May-2017</v>
      </c>
      <c r="I87718" s="22">
        <f>DATE(YEAR(order_payments[[#This Row],[order_purchase_date]]),MONTH(order_payments[[#This Row],[order_purchase_date]]),"01")</f>
        <v>42856</v>
      </c>
    </row>
    <row r="87719" spans="1:9" x14ac:dyDescent="0.25">
      <c r="A87719" t="s">
        <v>127297</v>
      </c>
      <c r="B87719" t="s">
        <v>5</v>
      </c>
      <c r="C87719" s="21" t="s">
        <v>127298</v>
      </c>
      <c r="D87719">
        <v>1</v>
      </c>
      <c r="E87719" t="s">
        <v>219326</v>
      </c>
      <c r="F87719">
        <v>5</v>
      </c>
      <c r="G87719">
        <v>161.22999999999999</v>
      </c>
      <c r="H87719" s="2" t="str">
        <f t="shared" si="1370"/>
        <v>09-Aug-2017</v>
      </c>
      <c r="I87719" s="22">
        <f>DATE(YEAR(order_payments[[#This Row],[order_purchase_date]]),MONTH(order_payments[[#This Row],[order_purchase_date]]),"01")</f>
        <v>42948</v>
      </c>
    </row>
    <row r="87720" spans="1:9" x14ac:dyDescent="0.25">
      <c r="A87720" t="s">
        <v>168127</v>
      </c>
      <c r="B87720" t="s">
        <v>5</v>
      </c>
      <c r="C87720" s="21" t="s">
        <v>168128</v>
      </c>
      <c r="D87720">
        <v>1</v>
      </c>
      <c r="E87720" t="s">
        <v>219326</v>
      </c>
      <c r="F87720">
        <v>3</v>
      </c>
      <c r="G87720">
        <v>34.78</v>
      </c>
      <c r="H87720" s="2" t="str">
        <f t="shared" si="1370"/>
        <v>30-Apr-2017</v>
      </c>
      <c r="I87720" s="22">
        <f>DATE(YEAR(order_payments[[#This Row],[order_purchase_date]]),MONTH(order_payments[[#This Row],[order_purchase_date]]),"01")</f>
        <v>42826</v>
      </c>
    </row>
    <row r="87721" spans="1:9" x14ac:dyDescent="0.25">
      <c r="A87721" t="s">
        <v>84728</v>
      </c>
      <c r="B87721" t="s">
        <v>5</v>
      </c>
      <c r="C87721" s="21" t="s">
        <v>84729</v>
      </c>
      <c r="D87721">
        <v>1</v>
      </c>
      <c r="E87721" t="s">
        <v>219326</v>
      </c>
      <c r="F87721">
        <v>2</v>
      </c>
      <c r="G87721">
        <v>107.66</v>
      </c>
      <c r="H87721" s="2" t="str">
        <f t="shared" si="1370"/>
        <v>06-Aug-2018</v>
      </c>
      <c r="I87721" s="22">
        <f>DATE(YEAR(order_payments[[#This Row],[order_purchase_date]]),MONTH(order_payments[[#This Row],[order_purchase_date]]),"01")</f>
        <v>43313</v>
      </c>
    </row>
    <row r="87722" spans="1:9" x14ac:dyDescent="0.25">
      <c r="A87722" t="s">
        <v>21583</v>
      </c>
      <c r="B87722" t="s">
        <v>5</v>
      </c>
      <c r="C87722" s="21" t="s">
        <v>21584</v>
      </c>
      <c r="D87722">
        <v>1</v>
      </c>
      <c r="E87722" t="s">
        <v>219326</v>
      </c>
      <c r="F87722">
        <v>3</v>
      </c>
      <c r="G87722">
        <v>173.3</v>
      </c>
      <c r="H87722" s="2" t="str">
        <f t="shared" si="1370"/>
        <v>13-Jun-2018</v>
      </c>
      <c r="I87722" s="22">
        <f>DATE(YEAR(order_payments[[#This Row],[order_purchase_date]]),MONTH(order_payments[[#This Row],[order_purchase_date]]),"01")</f>
        <v>43252</v>
      </c>
    </row>
    <row r="87723" spans="1:9" x14ac:dyDescent="0.25">
      <c r="A87723" t="s">
        <v>48316</v>
      </c>
      <c r="B87723" t="s">
        <v>5</v>
      </c>
      <c r="C87723" s="21" t="s">
        <v>48317</v>
      </c>
      <c r="D87723">
        <v>1</v>
      </c>
      <c r="E87723" t="s">
        <v>219326</v>
      </c>
      <c r="F87723">
        <v>2</v>
      </c>
      <c r="G87723">
        <v>115.35</v>
      </c>
      <c r="H87723" s="2" t="str">
        <f t="shared" si="1370"/>
        <v>14-Oct-2017</v>
      </c>
      <c r="I87723" s="22">
        <f>DATE(YEAR(order_payments[[#This Row],[order_purchase_date]]),MONTH(order_payments[[#This Row],[order_purchase_date]]),"01")</f>
        <v>43009</v>
      </c>
    </row>
    <row r="87724" spans="1:9" x14ac:dyDescent="0.25">
      <c r="A87724" t="s">
        <v>21657</v>
      </c>
      <c r="B87724" t="s">
        <v>5</v>
      </c>
      <c r="C87724" s="21" t="s">
        <v>21658</v>
      </c>
      <c r="D87724">
        <v>1</v>
      </c>
      <c r="E87724" t="s">
        <v>219326</v>
      </c>
      <c r="F87724">
        <v>1</v>
      </c>
      <c r="G87724">
        <v>2154.8200000000002</v>
      </c>
      <c r="H87724" s="2" t="str">
        <f t="shared" si="1370"/>
        <v>09-Sep-2017</v>
      </c>
      <c r="I87724" s="22">
        <f>DATE(YEAR(order_payments[[#This Row],[order_purchase_date]]),MONTH(order_payments[[#This Row],[order_purchase_date]]),"01")</f>
        <v>42979</v>
      </c>
    </row>
    <row r="87725" spans="1:9" x14ac:dyDescent="0.25">
      <c r="A87725" t="s">
        <v>15470</v>
      </c>
      <c r="B87725" t="s">
        <v>5</v>
      </c>
      <c r="C87725" s="21" t="s">
        <v>15471</v>
      </c>
      <c r="D87725">
        <v>1</v>
      </c>
      <c r="E87725" t="s">
        <v>219327</v>
      </c>
      <c r="F87725">
        <v>1</v>
      </c>
      <c r="G87725">
        <v>89.29</v>
      </c>
      <c r="H87725" s="2" t="str">
        <f t="shared" si="1370"/>
        <v>22-Sep-2017</v>
      </c>
      <c r="I87725" s="22">
        <f>DATE(YEAR(order_payments[[#This Row],[order_purchase_date]]),MONTH(order_payments[[#This Row],[order_purchase_date]]),"01")</f>
        <v>42979</v>
      </c>
    </row>
    <row r="87726" spans="1:9" x14ac:dyDescent="0.25">
      <c r="A87726" t="s">
        <v>100464</v>
      </c>
      <c r="B87726" t="s">
        <v>5</v>
      </c>
      <c r="C87726" s="21" t="s">
        <v>100465</v>
      </c>
      <c r="D87726">
        <v>1</v>
      </c>
      <c r="E87726" t="s">
        <v>219326</v>
      </c>
      <c r="F87726">
        <v>7</v>
      </c>
      <c r="G87726">
        <v>75.819999999999993</v>
      </c>
      <c r="H87726" s="2" t="str">
        <f t="shared" si="1370"/>
        <v>09-Mar-2018</v>
      </c>
      <c r="I87726" s="22">
        <f>DATE(YEAR(order_payments[[#This Row],[order_purchase_date]]),MONTH(order_payments[[#This Row],[order_purchase_date]]),"01")</f>
        <v>43160</v>
      </c>
    </row>
    <row r="87727" spans="1:9" x14ac:dyDescent="0.25">
      <c r="A87727" t="s">
        <v>100464</v>
      </c>
      <c r="B87727" t="s">
        <v>5</v>
      </c>
      <c r="C87727" s="21" t="s">
        <v>100465</v>
      </c>
      <c r="D87727">
        <v>2</v>
      </c>
      <c r="E87727" t="s">
        <v>219328</v>
      </c>
      <c r="F87727">
        <v>1</v>
      </c>
      <c r="G87727">
        <v>29.68</v>
      </c>
      <c r="H87727" s="2" t="str">
        <f t="shared" si="1370"/>
        <v>09-Mar-2018</v>
      </c>
      <c r="I87727" s="22">
        <f>DATE(YEAR(order_payments[[#This Row],[order_purchase_date]]),MONTH(order_payments[[#This Row],[order_purchase_date]]),"01")</f>
        <v>43160</v>
      </c>
    </row>
    <row r="87728" spans="1:9" x14ac:dyDescent="0.25">
      <c r="A87728" t="s">
        <v>41074</v>
      </c>
      <c r="B87728" t="s">
        <v>5</v>
      </c>
      <c r="C87728" s="21" t="s">
        <v>41075</v>
      </c>
      <c r="D87728">
        <v>1</v>
      </c>
      <c r="E87728" t="s">
        <v>219326</v>
      </c>
      <c r="F87728">
        <v>1</v>
      </c>
      <c r="G87728">
        <v>65.7</v>
      </c>
      <c r="H87728" s="2" t="str">
        <f t="shared" si="1370"/>
        <v>05-Mar-2017</v>
      </c>
      <c r="I87728" s="22">
        <f>DATE(YEAR(order_payments[[#This Row],[order_purchase_date]]),MONTH(order_payments[[#This Row],[order_purchase_date]]),"01")</f>
        <v>42795</v>
      </c>
    </row>
    <row r="87729" spans="1:9" x14ac:dyDescent="0.25">
      <c r="A87729" t="s">
        <v>128393</v>
      </c>
      <c r="B87729" t="s">
        <v>5</v>
      </c>
      <c r="C87729" s="21" t="s">
        <v>128394</v>
      </c>
      <c r="D87729">
        <v>1</v>
      </c>
      <c r="E87729" t="s">
        <v>219327</v>
      </c>
      <c r="F87729">
        <v>1</v>
      </c>
      <c r="G87729">
        <v>40</v>
      </c>
      <c r="H87729" s="2" t="str">
        <f t="shared" si="1370"/>
        <v>11-Feb-2018</v>
      </c>
      <c r="I87729" s="22">
        <f>DATE(YEAR(order_payments[[#This Row],[order_purchase_date]]),MONTH(order_payments[[#This Row],[order_purchase_date]]),"01")</f>
        <v>43132</v>
      </c>
    </row>
    <row r="87730" spans="1:9" x14ac:dyDescent="0.25">
      <c r="A87730" t="s">
        <v>21873</v>
      </c>
      <c r="B87730" t="s">
        <v>5</v>
      </c>
      <c r="C87730" s="21" t="s">
        <v>21874</v>
      </c>
      <c r="D87730">
        <v>1</v>
      </c>
      <c r="E87730" t="s">
        <v>219326</v>
      </c>
      <c r="F87730">
        <v>6</v>
      </c>
      <c r="G87730">
        <v>124.53</v>
      </c>
      <c r="H87730" s="2" t="str">
        <f t="shared" si="1370"/>
        <v>02-Feb-2017</v>
      </c>
      <c r="I87730" s="22">
        <f>DATE(YEAR(order_payments[[#This Row],[order_purchase_date]]),MONTH(order_payments[[#This Row],[order_purchase_date]]),"01")</f>
        <v>42767</v>
      </c>
    </row>
    <row r="87731" spans="1:9" x14ac:dyDescent="0.25">
      <c r="A87731" t="s">
        <v>79262</v>
      </c>
      <c r="B87731" t="s">
        <v>5</v>
      </c>
      <c r="C87731" s="21" t="s">
        <v>79263</v>
      </c>
      <c r="D87731">
        <v>1</v>
      </c>
      <c r="E87731" t="s">
        <v>219327</v>
      </c>
      <c r="F87731">
        <v>1</v>
      </c>
      <c r="G87731">
        <v>191.49</v>
      </c>
      <c r="H87731" s="2" t="str">
        <f t="shared" si="1370"/>
        <v>26-Sep-2017</v>
      </c>
      <c r="I87731" s="22">
        <f>DATE(YEAR(order_payments[[#This Row],[order_purchase_date]]),MONTH(order_payments[[#This Row],[order_purchase_date]]),"01")</f>
        <v>42979</v>
      </c>
    </row>
    <row r="87732" spans="1:9" x14ac:dyDescent="0.25">
      <c r="A87732" t="s">
        <v>49349</v>
      </c>
      <c r="B87732" t="s">
        <v>5</v>
      </c>
      <c r="C87732" s="21" t="s">
        <v>49350</v>
      </c>
      <c r="D87732">
        <v>1</v>
      </c>
      <c r="E87732" t="s">
        <v>219326</v>
      </c>
      <c r="F87732">
        <v>8</v>
      </c>
      <c r="G87732">
        <v>238.69</v>
      </c>
      <c r="H87732" s="2" t="str">
        <f t="shared" si="1370"/>
        <v>13-Dec-2017</v>
      </c>
      <c r="I87732" s="22">
        <f>DATE(YEAR(order_payments[[#This Row],[order_purchase_date]]),MONTH(order_payments[[#This Row],[order_purchase_date]]),"01")</f>
        <v>43070</v>
      </c>
    </row>
    <row r="87733" spans="1:9" x14ac:dyDescent="0.25">
      <c r="A87733" t="s">
        <v>126123</v>
      </c>
      <c r="B87733" t="s">
        <v>5</v>
      </c>
      <c r="C87733" s="21" t="s">
        <v>126124</v>
      </c>
      <c r="D87733">
        <v>1</v>
      </c>
      <c r="E87733" t="s">
        <v>219326</v>
      </c>
      <c r="F87733">
        <v>2</v>
      </c>
      <c r="G87733">
        <v>192.98</v>
      </c>
      <c r="H87733" s="2" t="str">
        <f t="shared" si="1370"/>
        <v>23-Jun-2018</v>
      </c>
      <c r="I87733" s="22">
        <f>DATE(YEAR(order_payments[[#This Row],[order_purchase_date]]),MONTH(order_payments[[#This Row],[order_purchase_date]]),"01")</f>
        <v>43252</v>
      </c>
    </row>
    <row r="87734" spans="1:9" x14ac:dyDescent="0.25">
      <c r="A87734" t="s">
        <v>116672</v>
      </c>
      <c r="B87734" t="s">
        <v>5</v>
      </c>
      <c r="C87734" s="21" t="s">
        <v>116673</v>
      </c>
      <c r="D87734">
        <v>1</v>
      </c>
      <c r="E87734" t="s">
        <v>219327</v>
      </c>
      <c r="F87734">
        <v>1</v>
      </c>
      <c r="G87734">
        <v>309.22000000000003</v>
      </c>
      <c r="H87734" s="2" t="str">
        <f t="shared" si="1370"/>
        <v>03-Mar-2018</v>
      </c>
      <c r="I87734" s="22">
        <f>DATE(YEAR(order_payments[[#This Row],[order_purchase_date]]),MONTH(order_payments[[#This Row],[order_purchase_date]]),"01")</f>
        <v>43160</v>
      </c>
    </row>
    <row r="87735" spans="1:9" x14ac:dyDescent="0.25">
      <c r="A87735" t="s">
        <v>48431</v>
      </c>
      <c r="B87735" t="s">
        <v>5</v>
      </c>
      <c r="C87735" s="21" t="s">
        <v>48432</v>
      </c>
      <c r="D87735">
        <v>1</v>
      </c>
      <c r="E87735" t="s">
        <v>219326</v>
      </c>
      <c r="F87735">
        <v>5</v>
      </c>
      <c r="G87735">
        <v>271.02999999999997</v>
      </c>
      <c r="H87735" s="2" t="str">
        <f t="shared" si="1370"/>
        <v>06-Mar-2018</v>
      </c>
      <c r="I87735" s="22">
        <f>DATE(YEAR(order_payments[[#This Row],[order_purchase_date]]),MONTH(order_payments[[#This Row],[order_purchase_date]]),"01")</f>
        <v>43160</v>
      </c>
    </row>
    <row r="87736" spans="1:9" x14ac:dyDescent="0.25">
      <c r="A87736" t="s">
        <v>114295</v>
      </c>
      <c r="B87736" t="s">
        <v>5</v>
      </c>
      <c r="C87736" s="21" t="s">
        <v>114296</v>
      </c>
      <c r="D87736">
        <v>1</v>
      </c>
      <c r="E87736" t="s">
        <v>219326</v>
      </c>
      <c r="F87736">
        <v>2</v>
      </c>
      <c r="G87736">
        <v>116.63</v>
      </c>
      <c r="H87736" s="2" t="str">
        <f t="shared" si="1370"/>
        <v>27-May-2018</v>
      </c>
      <c r="I87736" s="22">
        <f>DATE(YEAR(order_payments[[#This Row],[order_purchase_date]]),MONTH(order_payments[[#This Row],[order_purchase_date]]),"01")</f>
        <v>43221</v>
      </c>
    </row>
    <row r="87737" spans="1:9" x14ac:dyDescent="0.25">
      <c r="A87737" t="s">
        <v>108911</v>
      </c>
      <c r="B87737" t="s">
        <v>5</v>
      </c>
      <c r="C87737" s="21" t="s">
        <v>108912</v>
      </c>
      <c r="D87737">
        <v>1</v>
      </c>
      <c r="E87737" t="s">
        <v>219326</v>
      </c>
      <c r="F87737">
        <v>1</v>
      </c>
      <c r="G87737">
        <v>85.14</v>
      </c>
      <c r="H87737" s="2" t="str">
        <f t="shared" si="1370"/>
        <v>08-Oct-2017</v>
      </c>
      <c r="I87737" s="22">
        <f>DATE(YEAR(order_payments[[#This Row],[order_purchase_date]]),MONTH(order_payments[[#This Row],[order_purchase_date]]),"01")</f>
        <v>43009</v>
      </c>
    </row>
    <row r="87738" spans="1:9" x14ac:dyDescent="0.25">
      <c r="A87738" t="s">
        <v>76978</v>
      </c>
      <c r="B87738" t="s">
        <v>5</v>
      </c>
      <c r="C87738" s="21" t="s">
        <v>76979</v>
      </c>
      <c r="D87738">
        <v>1</v>
      </c>
      <c r="E87738" t="s">
        <v>219326</v>
      </c>
      <c r="F87738">
        <v>1</v>
      </c>
      <c r="G87738">
        <v>35.42</v>
      </c>
      <c r="H87738" s="2" t="str">
        <f t="shared" si="1370"/>
        <v>10-Feb-2017</v>
      </c>
      <c r="I87738" s="22">
        <f>DATE(YEAR(order_payments[[#This Row],[order_purchase_date]]),MONTH(order_payments[[#This Row],[order_purchase_date]]),"01")</f>
        <v>42767</v>
      </c>
    </row>
    <row r="87739" spans="1:9" x14ac:dyDescent="0.25">
      <c r="A87739" t="s">
        <v>76689</v>
      </c>
      <c r="B87739" t="s">
        <v>5</v>
      </c>
      <c r="C87739" s="21" t="s">
        <v>76691</v>
      </c>
      <c r="D87739">
        <v>1</v>
      </c>
      <c r="E87739" t="s">
        <v>219327</v>
      </c>
      <c r="F87739">
        <v>1</v>
      </c>
      <c r="G87739">
        <v>198.82</v>
      </c>
      <c r="H87739" s="2" t="str">
        <f t="shared" si="1370"/>
        <v>25-Jan-2018</v>
      </c>
      <c r="I87739" s="22">
        <f>DATE(YEAR(order_payments[[#This Row],[order_purchase_date]]),MONTH(order_payments[[#This Row],[order_purchase_date]]),"01")</f>
        <v>43101</v>
      </c>
    </row>
    <row r="87740" spans="1:9" x14ac:dyDescent="0.25">
      <c r="A87740" t="s">
        <v>172502</v>
      </c>
      <c r="B87740" t="s">
        <v>5</v>
      </c>
      <c r="C87740" s="21" t="s">
        <v>172503</v>
      </c>
      <c r="D87740">
        <v>1</v>
      </c>
      <c r="E87740" t="s">
        <v>219326</v>
      </c>
      <c r="F87740">
        <v>6</v>
      </c>
      <c r="G87740">
        <v>100.46</v>
      </c>
      <c r="H87740" s="2" t="str">
        <f t="shared" si="1370"/>
        <v>11-Mar-2018</v>
      </c>
      <c r="I87740" s="22">
        <f>DATE(YEAR(order_payments[[#This Row],[order_purchase_date]]),MONTH(order_payments[[#This Row],[order_purchase_date]]),"01")</f>
        <v>43160</v>
      </c>
    </row>
    <row r="87741" spans="1:9" x14ac:dyDescent="0.25">
      <c r="A87741" t="s">
        <v>7273</v>
      </c>
      <c r="B87741" t="s">
        <v>5</v>
      </c>
      <c r="C87741" s="21" t="s">
        <v>7274</v>
      </c>
      <c r="D87741">
        <v>1</v>
      </c>
      <c r="E87741" t="s">
        <v>219327</v>
      </c>
      <c r="F87741">
        <v>1</v>
      </c>
      <c r="G87741">
        <v>84.55</v>
      </c>
      <c r="H87741" s="2" t="str">
        <f t="shared" si="1370"/>
        <v>19-Jan-2018</v>
      </c>
      <c r="I87741" s="22">
        <f>DATE(YEAR(order_payments[[#This Row],[order_purchase_date]]),MONTH(order_payments[[#This Row],[order_purchase_date]]),"01")</f>
        <v>43101</v>
      </c>
    </row>
    <row r="87742" spans="1:9" x14ac:dyDescent="0.25">
      <c r="A87742" t="s">
        <v>27016</v>
      </c>
      <c r="B87742" t="s">
        <v>5</v>
      </c>
      <c r="C87742" s="21" t="s">
        <v>27017</v>
      </c>
      <c r="D87742">
        <v>1</v>
      </c>
      <c r="E87742" t="s">
        <v>219326</v>
      </c>
      <c r="F87742">
        <v>3</v>
      </c>
      <c r="G87742">
        <v>68.040000000000006</v>
      </c>
      <c r="H87742" s="2" t="str">
        <f t="shared" si="1370"/>
        <v>27-Jul-2017</v>
      </c>
      <c r="I87742" s="22">
        <f>DATE(YEAR(order_payments[[#This Row],[order_purchase_date]]),MONTH(order_payments[[#This Row],[order_purchase_date]]),"01")</f>
        <v>42917</v>
      </c>
    </row>
    <row r="87743" spans="1:9" x14ac:dyDescent="0.25">
      <c r="A87743" t="s">
        <v>149417</v>
      </c>
      <c r="B87743" t="s">
        <v>5</v>
      </c>
      <c r="C87743" s="21" t="s">
        <v>149418</v>
      </c>
      <c r="D87743">
        <v>1</v>
      </c>
      <c r="E87743" t="s">
        <v>219326</v>
      </c>
      <c r="F87743">
        <v>10</v>
      </c>
      <c r="G87743">
        <v>136.47</v>
      </c>
      <c r="H87743" s="2" t="str">
        <f t="shared" si="1370"/>
        <v>21-Jan-2018</v>
      </c>
      <c r="I87743" s="22">
        <f>DATE(YEAR(order_payments[[#This Row],[order_purchase_date]]),MONTH(order_payments[[#This Row],[order_purchase_date]]),"01")</f>
        <v>43101</v>
      </c>
    </row>
    <row r="87744" spans="1:9" x14ac:dyDescent="0.25">
      <c r="A87744" t="s">
        <v>63955</v>
      </c>
      <c r="B87744" t="s">
        <v>5</v>
      </c>
      <c r="C87744" s="21" t="s">
        <v>63956</v>
      </c>
      <c r="D87744">
        <v>1</v>
      </c>
      <c r="E87744" t="s">
        <v>219326</v>
      </c>
      <c r="F87744">
        <v>1</v>
      </c>
      <c r="G87744">
        <v>160.16</v>
      </c>
      <c r="H87744" s="2" t="str">
        <f t="shared" si="1370"/>
        <v>21-Feb-2018</v>
      </c>
      <c r="I87744" s="22">
        <f>DATE(YEAR(order_payments[[#This Row],[order_purchase_date]]),MONTH(order_payments[[#This Row],[order_purchase_date]]),"01")</f>
        <v>43132</v>
      </c>
    </row>
    <row r="87745" spans="1:9" x14ac:dyDescent="0.25">
      <c r="A87745" t="s">
        <v>67997</v>
      </c>
      <c r="B87745" t="s">
        <v>5</v>
      </c>
      <c r="C87745" s="21" t="s">
        <v>67998</v>
      </c>
      <c r="D87745">
        <v>1</v>
      </c>
      <c r="E87745" t="s">
        <v>219326</v>
      </c>
      <c r="F87745">
        <v>1</v>
      </c>
      <c r="G87745">
        <v>30.96</v>
      </c>
      <c r="H87745" s="2" t="str">
        <f t="shared" si="1370"/>
        <v>28-Mar-2017</v>
      </c>
      <c r="I87745" s="22">
        <f>DATE(YEAR(order_payments[[#This Row],[order_purchase_date]]),MONTH(order_payments[[#This Row],[order_purchase_date]]),"01")</f>
        <v>42795</v>
      </c>
    </row>
    <row r="87746" spans="1:9" x14ac:dyDescent="0.25">
      <c r="A87746" t="s">
        <v>173826</v>
      </c>
      <c r="B87746" t="s">
        <v>5</v>
      </c>
      <c r="C87746" s="21" t="s">
        <v>173827</v>
      </c>
      <c r="D87746">
        <v>1</v>
      </c>
      <c r="E87746" t="s">
        <v>219326</v>
      </c>
      <c r="F87746">
        <v>8</v>
      </c>
      <c r="G87746">
        <v>210.29</v>
      </c>
      <c r="H87746" s="2" t="str">
        <f t="shared" si="1370"/>
        <v>06-Aug-2018</v>
      </c>
      <c r="I87746" s="22">
        <f>DATE(YEAR(order_payments[[#This Row],[order_purchase_date]]),MONTH(order_payments[[#This Row],[order_purchase_date]]),"01")</f>
        <v>43313</v>
      </c>
    </row>
    <row r="87747" spans="1:9" x14ac:dyDescent="0.25">
      <c r="A87747" t="s">
        <v>78655</v>
      </c>
      <c r="B87747" t="s">
        <v>5</v>
      </c>
      <c r="C87747" s="21" t="s">
        <v>78656</v>
      </c>
      <c r="D87747">
        <v>1</v>
      </c>
      <c r="E87747" t="s">
        <v>219326</v>
      </c>
      <c r="F87747">
        <v>2</v>
      </c>
      <c r="G87747">
        <v>126.92</v>
      </c>
      <c r="H87747" s="2" t="str">
        <f t="shared" ref="H87747:H87810" si="1371">TEXT(C87747,"DD-MMM-YYYY")</f>
        <v>05-Feb-2018</v>
      </c>
      <c r="I87747" s="22">
        <f>DATE(YEAR(order_payments[[#This Row],[order_purchase_date]]),MONTH(order_payments[[#This Row],[order_purchase_date]]),"01")</f>
        <v>43132</v>
      </c>
    </row>
    <row r="87748" spans="1:9" x14ac:dyDescent="0.25">
      <c r="A87748" t="s">
        <v>103460</v>
      </c>
      <c r="B87748" t="s">
        <v>5</v>
      </c>
      <c r="C87748" s="21" t="s">
        <v>103461</v>
      </c>
      <c r="D87748">
        <v>1</v>
      </c>
      <c r="E87748" t="s">
        <v>219326</v>
      </c>
      <c r="F87748">
        <v>10</v>
      </c>
      <c r="G87748">
        <v>717.83</v>
      </c>
      <c r="H87748" s="2" t="str">
        <f t="shared" si="1371"/>
        <v>27-Dec-2017</v>
      </c>
      <c r="I87748" s="22">
        <f>DATE(YEAR(order_payments[[#This Row],[order_purchase_date]]),MONTH(order_payments[[#This Row],[order_purchase_date]]),"01")</f>
        <v>43070</v>
      </c>
    </row>
    <row r="87749" spans="1:9" x14ac:dyDescent="0.25">
      <c r="A87749" t="s">
        <v>19097</v>
      </c>
      <c r="B87749" t="s">
        <v>5</v>
      </c>
      <c r="C87749" s="21" t="s">
        <v>19098</v>
      </c>
      <c r="D87749">
        <v>1</v>
      </c>
      <c r="E87749" t="s">
        <v>219326</v>
      </c>
      <c r="F87749">
        <v>9</v>
      </c>
      <c r="G87749">
        <v>92.8</v>
      </c>
      <c r="H87749" s="2" t="str">
        <f t="shared" si="1371"/>
        <v>01-Dec-2017</v>
      </c>
      <c r="I87749" s="22">
        <f>DATE(YEAR(order_payments[[#This Row],[order_purchase_date]]),MONTH(order_payments[[#This Row],[order_purchase_date]]),"01")</f>
        <v>43070</v>
      </c>
    </row>
    <row r="87750" spans="1:9" x14ac:dyDescent="0.25">
      <c r="A87750" t="s">
        <v>190164</v>
      </c>
      <c r="B87750" t="s">
        <v>5</v>
      </c>
      <c r="C87750" s="21" t="s">
        <v>190165</v>
      </c>
      <c r="D87750">
        <v>1</v>
      </c>
      <c r="E87750" t="s">
        <v>219326</v>
      </c>
      <c r="F87750">
        <v>5</v>
      </c>
      <c r="G87750">
        <v>253.23</v>
      </c>
      <c r="H87750" s="2" t="str">
        <f t="shared" si="1371"/>
        <v>09-Jul-2018</v>
      </c>
      <c r="I87750" s="22">
        <f>DATE(YEAR(order_payments[[#This Row],[order_purchase_date]]),MONTH(order_payments[[#This Row],[order_purchase_date]]),"01")</f>
        <v>43282</v>
      </c>
    </row>
    <row r="87751" spans="1:9" x14ac:dyDescent="0.25">
      <c r="A87751" t="s">
        <v>151463</v>
      </c>
      <c r="B87751" t="s">
        <v>5</v>
      </c>
      <c r="C87751" s="21" t="s">
        <v>151464</v>
      </c>
      <c r="D87751">
        <v>1</v>
      </c>
      <c r="E87751" t="s">
        <v>219326</v>
      </c>
      <c r="F87751">
        <v>8</v>
      </c>
      <c r="G87751">
        <v>137.99</v>
      </c>
      <c r="H87751" s="2" t="str">
        <f t="shared" si="1371"/>
        <v>22-May-2017</v>
      </c>
      <c r="I87751" s="22">
        <f>DATE(YEAR(order_payments[[#This Row],[order_purchase_date]]),MONTH(order_payments[[#This Row],[order_purchase_date]]),"01")</f>
        <v>42856</v>
      </c>
    </row>
    <row r="87752" spans="1:9" x14ac:dyDescent="0.25">
      <c r="A87752" t="s">
        <v>189912</v>
      </c>
      <c r="B87752" t="s">
        <v>5</v>
      </c>
      <c r="C87752" s="21" t="s">
        <v>189913</v>
      </c>
      <c r="D87752">
        <v>1</v>
      </c>
      <c r="E87752" t="s">
        <v>219327</v>
      </c>
      <c r="F87752">
        <v>1</v>
      </c>
      <c r="G87752">
        <v>273.98</v>
      </c>
      <c r="H87752" s="2" t="str">
        <f t="shared" si="1371"/>
        <v>14-Aug-2017</v>
      </c>
      <c r="I87752" s="22">
        <f>DATE(YEAR(order_payments[[#This Row],[order_purchase_date]]),MONTH(order_payments[[#This Row],[order_purchase_date]]),"01")</f>
        <v>42948</v>
      </c>
    </row>
    <row r="87753" spans="1:9" x14ac:dyDescent="0.25">
      <c r="A87753" t="s">
        <v>98536</v>
      </c>
      <c r="B87753" t="s">
        <v>5</v>
      </c>
      <c r="C87753" s="21" t="s">
        <v>98537</v>
      </c>
      <c r="D87753">
        <v>1</v>
      </c>
      <c r="E87753" t="s">
        <v>219326</v>
      </c>
      <c r="F87753">
        <v>1</v>
      </c>
      <c r="G87753">
        <v>82.09</v>
      </c>
      <c r="H87753" s="2" t="str">
        <f t="shared" si="1371"/>
        <v>05-May-2018</v>
      </c>
      <c r="I87753" s="22">
        <f>DATE(YEAR(order_payments[[#This Row],[order_purchase_date]]),MONTH(order_payments[[#This Row],[order_purchase_date]]),"01")</f>
        <v>43221</v>
      </c>
    </row>
    <row r="87754" spans="1:9" x14ac:dyDescent="0.25">
      <c r="A87754" t="s">
        <v>89689</v>
      </c>
      <c r="B87754" t="s">
        <v>5</v>
      </c>
      <c r="C87754" s="21" t="s">
        <v>89690</v>
      </c>
      <c r="D87754">
        <v>1</v>
      </c>
      <c r="E87754" t="s">
        <v>219326</v>
      </c>
      <c r="F87754">
        <v>4</v>
      </c>
      <c r="G87754">
        <v>47.69</v>
      </c>
      <c r="H87754" s="2" t="str">
        <f t="shared" si="1371"/>
        <v>24-Nov-2017</v>
      </c>
      <c r="I87754" s="22">
        <f>DATE(YEAR(order_payments[[#This Row],[order_purchase_date]]),MONTH(order_payments[[#This Row],[order_purchase_date]]),"01")</f>
        <v>43040</v>
      </c>
    </row>
    <row r="87755" spans="1:9" x14ac:dyDescent="0.25">
      <c r="A87755" t="s">
        <v>187799</v>
      </c>
      <c r="B87755" t="s">
        <v>5</v>
      </c>
      <c r="C87755" s="21" t="s">
        <v>187800</v>
      </c>
      <c r="D87755">
        <v>1</v>
      </c>
      <c r="E87755" t="s">
        <v>219326</v>
      </c>
      <c r="F87755">
        <v>1</v>
      </c>
      <c r="G87755">
        <v>46.05</v>
      </c>
      <c r="H87755" s="2" t="str">
        <f t="shared" si="1371"/>
        <v>22-Jan-2018</v>
      </c>
      <c r="I87755" s="22">
        <f>DATE(YEAR(order_payments[[#This Row],[order_purchase_date]]),MONTH(order_payments[[#This Row],[order_purchase_date]]),"01")</f>
        <v>43101</v>
      </c>
    </row>
    <row r="87756" spans="1:9" x14ac:dyDescent="0.25">
      <c r="A87756" t="s">
        <v>197968</v>
      </c>
      <c r="B87756" t="s">
        <v>5</v>
      </c>
      <c r="C87756" s="21" t="s">
        <v>197969</v>
      </c>
      <c r="D87756">
        <v>1</v>
      </c>
      <c r="E87756" t="s">
        <v>219327</v>
      </c>
      <c r="F87756">
        <v>1</v>
      </c>
      <c r="G87756">
        <v>77.64</v>
      </c>
      <c r="H87756" s="2" t="str">
        <f t="shared" si="1371"/>
        <v>13-Dec-2017</v>
      </c>
      <c r="I87756" s="22">
        <f>DATE(YEAR(order_payments[[#This Row],[order_purchase_date]]),MONTH(order_payments[[#This Row],[order_purchase_date]]),"01")</f>
        <v>43070</v>
      </c>
    </row>
    <row r="87757" spans="1:9" x14ac:dyDescent="0.25">
      <c r="A87757" t="s">
        <v>73998</v>
      </c>
      <c r="B87757" t="s">
        <v>5</v>
      </c>
      <c r="C87757" s="21" t="s">
        <v>73999</v>
      </c>
      <c r="D87757">
        <v>1</v>
      </c>
      <c r="E87757" t="s">
        <v>219326</v>
      </c>
      <c r="F87757">
        <v>2</v>
      </c>
      <c r="G87757">
        <v>85.58</v>
      </c>
      <c r="H87757" s="2" t="str">
        <f t="shared" si="1371"/>
        <v>09-Aug-2018</v>
      </c>
      <c r="I87757" s="22">
        <f>DATE(YEAR(order_payments[[#This Row],[order_purchase_date]]),MONTH(order_payments[[#This Row],[order_purchase_date]]),"01")</f>
        <v>43313</v>
      </c>
    </row>
    <row r="87758" spans="1:9" x14ac:dyDescent="0.25">
      <c r="A87758" t="s">
        <v>14570</v>
      </c>
      <c r="B87758" t="s">
        <v>5</v>
      </c>
      <c r="C87758" s="21" t="s">
        <v>14571</v>
      </c>
      <c r="D87758">
        <v>1</v>
      </c>
      <c r="E87758" t="s">
        <v>219326</v>
      </c>
      <c r="F87758">
        <v>1</v>
      </c>
      <c r="G87758">
        <v>103.37</v>
      </c>
      <c r="H87758" s="2" t="str">
        <f t="shared" si="1371"/>
        <v>11-Dec-2017</v>
      </c>
      <c r="I87758" s="22">
        <f>DATE(YEAR(order_payments[[#This Row],[order_purchase_date]]),MONTH(order_payments[[#This Row],[order_purchase_date]]),"01")</f>
        <v>43070</v>
      </c>
    </row>
    <row r="87759" spans="1:9" x14ac:dyDescent="0.25">
      <c r="A87759" t="s">
        <v>14570</v>
      </c>
      <c r="B87759" t="s">
        <v>5</v>
      </c>
      <c r="C87759" s="21" t="s">
        <v>14571</v>
      </c>
      <c r="D87759">
        <v>1</v>
      </c>
      <c r="E87759" t="s">
        <v>219326</v>
      </c>
      <c r="F87759">
        <v>1</v>
      </c>
      <c r="G87759">
        <v>103.37</v>
      </c>
      <c r="H87759" s="2" t="str">
        <f t="shared" si="1371"/>
        <v>11-Dec-2017</v>
      </c>
      <c r="I87759" s="22">
        <f>DATE(YEAR(order_payments[[#This Row],[order_purchase_date]]),MONTH(order_payments[[#This Row],[order_purchase_date]]),"01")</f>
        <v>43070</v>
      </c>
    </row>
    <row r="87760" spans="1:9" x14ac:dyDescent="0.25">
      <c r="A87760" t="s">
        <v>200874</v>
      </c>
      <c r="B87760" t="s">
        <v>5</v>
      </c>
      <c r="C87760" s="21" t="s">
        <v>200875</v>
      </c>
      <c r="D87760">
        <v>1</v>
      </c>
      <c r="E87760" t="s">
        <v>219326</v>
      </c>
      <c r="F87760">
        <v>3</v>
      </c>
      <c r="G87760">
        <v>53.69</v>
      </c>
      <c r="H87760" s="2" t="str">
        <f t="shared" si="1371"/>
        <v>24-Nov-2017</v>
      </c>
      <c r="I87760" s="22">
        <f>DATE(YEAR(order_payments[[#This Row],[order_purchase_date]]),MONTH(order_payments[[#This Row],[order_purchase_date]]),"01")</f>
        <v>43040</v>
      </c>
    </row>
    <row r="87761" spans="1:9" x14ac:dyDescent="0.25">
      <c r="A87761" t="s">
        <v>63135</v>
      </c>
      <c r="B87761" t="s">
        <v>5</v>
      </c>
      <c r="C87761" s="21" t="s">
        <v>63136</v>
      </c>
      <c r="D87761">
        <v>1</v>
      </c>
      <c r="E87761" t="s">
        <v>219326</v>
      </c>
      <c r="F87761">
        <v>5</v>
      </c>
      <c r="G87761">
        <v>138.68</v>
      </c>
      <c r="H87761" s="2" t="str">
        <f t="shared" si="1371"/>
        <v>25-Nov-2017</v>
      </c>
      <c r="I87761" s="22">
        <f>DATE(YEAR(order_payments[[#This Row],[order_purchase_date]]),MONTH(order_payments[[#This Row],[order_purchase_date]]),"01")</f>
        <v>43040</v>
      </c>
    </row>
    <row r="87762" spans="1:9" x14ac:dyDescent="0.25">
      <c r="A87762" t="s">
        <v>38302</v>
      </c>
      <c r="B87762" t="s">
        <v>5</v>
      </c>
      <c r="C87762" s="21" t="s">
        <v>38303</v>
      </c>
      <c r="D87762">
        <v>1</v>
      </c>
      <c r="E87762" t="s">
        <v>219327</v>
      </c>
      <c r="F87762">
        <v>1</v>
      </c>
      <c r="G87762">
        <v>159.13</v>
      </c>
      <c r="H87762" s="2" t="str">
        <f t="shared" si="1371"/>
        <v>18-Jul-2018</v>
      </c>
      <c r="I87762" s="22">
        <f>DATE(YEAR(order_payments[[#This Row],[order_purchase_date]]),MONTH(order_payments[[#This Row],[order_purchase_date]]),"01")</f>
        <v>43282</v>
      </c>
    </row>
    <row r="87763" spans="1:9" x14ac:dyDescent="0.25">
      <c r="A87763" t="s">
        <v>87563</v>
      </c>
      <c r="B87763" t="s">
        <v>5</v>
      </c>
      <c r="C87763" s="21" t="s">
        <v>87564</v>
      </c>
      <c r="D87763">
        <v>1</v>
      </c>
      <c r="E87763" t="s">
        <v>219326</v>
      </c>
      <c r="F87763">
        <v>1</v>
      </c>
      <c r="G87763">
        <v>116.36</v>
      </c>
      <c r="H87763" s="2" t="str">
        <f t="shared" si="1371"/>
        <v>02-Dec-2017</v>
      </c>
      <c r="I87763" s="22">
        <f>DATE(YEAR(order_payments[[#This Row],[order_purchase_date]]),MONTH(order_payments[[#This Row],[order_purchase_date]]),"01")</f>
        <v>43070</v>
      </c>
    </row>
    <row r="87764" spans="1:9" x14ac:dyDescent="0.25">
      <c r="A87764" t="s">
        <v>133044</v>
      </c>
      <c r="B87764" t="s">
        <v>5</v>
      </c>
      <c r="C87764" s="21" t="s">
        <v>133045</v>
      </c>
      <c r="D87764">
        <v>1</v>
      </c>
      <c r="E87764" t="s">
        <v>219326</v>
      </c>
      <c r="F87764">
        <v>1</v>
      </c>
      <c r="G87764">
        <v>59.14</v>
      </c>
      <c r="H87764" s="2" t="str">
        <f t="shared" si="1371"/>
        <v>04-Jun-2018</v>
      </c>
      <c r="I87764" s="22">
        <f>DATE(YEAR(order_payments[[#This Row],[order_purchase_date]]),MONTH(order_payments[[#This Row],[order_purchase_date]]),"01")</f>
        <v>43252</v>
      </c>
    </row>
    <row r="87765" spans="1:9" x14ac:dyDescent="0.25">
      <c r="A87765" t="s">
        <v>61886</v>
      </c>
      <c r="B87765" t="s">
        <v>5</v>
      </c>
      <c r="C87765" s="21" t="s">
        <v>61887</v>
      </c>
      <c r="D87765">
        <v>1</v>
      </c>
      <c r="E87765" t="s">
        <v>219326</v>
      </c>
      <c r="F87765">
        <v>8</v>
      </c>
      <c r="G87765">
        <v>729.17</v>
      </c>
      <c r="H87765" s="2" t="str">
        <f t="shared" si="1371"/>
        <v>21-Feb-2018</v>
      </c>
      <c r="I87765" s="22">
        <f>DATE(YEAR(order_payments[[#This Row],[order_purchase_date]]),MONTH(order_payments[[#This Row],[order_purchase_date]]),"01")</f>
        <v>43132</v>
      </c>
    </row>
    <row r="87766" spans="1:9" x14ac:dyDescent="0.25">
      <c r="A87766" t="s">
        <v>47399</v>
      </c>
      <c r="B87766" t="s">
        <v>5</v>
      </c>
      <c r="C87766" s="21" t="s">
        <v>47400</v>
      </c>
      <c r="D87766">
        <v>1</v>
      </c>
      <c r="E87766" t="s">
        <v>219327</v>
      </c>
      <c r="F87766">
        <v>1</v>
      </c>
      <c r="G87766">
        <v>24.75</v>
      </c>
      <c r="H87766" s="2" t="str">
        <f t="shared" si="1371"/>
        <v>28-Jun-2017</v>
      </c>
      <c r="I87766" s="22">
        <f>DATE(YEAR(order_payments[[#This Row],[order_purchase_date]]),MONTH(order_payments[[#This Row],[order_purchase_date]]),"01")</f>
        <v>42887</v>
      </c>
    </row>
    <row r="87767" spans="1:9" x14ac:dyDescent="0.25">
      <c r="A87767" t="s">
        <v>30391</v>
      </c>
      <c r="B87767" t="s">
        <v>5</v>
      </c>
      <c r="C87767" s="21" t="s">
        <v>30392</v>
      </c>
      <c r="D87767">
        <v>1</v>
      </c>
      <c r="E87767" t="s">
        <v>219326</v>
      </c>
      <c r="F87767">
        <v>2</v>
      </c>
      <c r="G87767">
        <v>261.92</v>
      </c>
      <c r="H87767" s="2" t="str">
        <f t="shared" si="1371"/>
        <v>08-Oct-2016</v>
      </c>
      <c r="I87767" s="22">
        <f>DATE(YEAR(order_payments[[#This Row],[order_purchase_date]]),MONTH(order_payments[[#This Row],[order_purchase_date]]),"01")</f>
        <v>42644</v>
      </c>
    </row>
    <row r="87768" spans="1:9" x14ac:dyDescent="0.25">
      <c r="A87768" t="s">
        <v>29984</v>
      </c>
      <c r="B87768" t="s">
        <v>5</v>
      </c>
      <c r="C87768" s="21" t="s">
        <v>29985</v>
      </c>
      <c r="D87768">
        <v>1</v>
      </c>
      <c r="E87768" t="s">
        <v>219326</v>
      </c>
      <c r="F87768">
        <v>3</v>
      </c>
      <c r="G87768">
        <v>93.3</v>
      </c>
      <c r="H87768" s="2" t="str">
        <f t="shared" si="1371"/>
        <v>23-Jun-2017</v>
      </c>
      <c r="I87768" s="22">
        <f>DATE(YEAR(order_payments[[#This Row],[order_purchase_date]]),MONTH(order_payments[[#This Row],[order_purchase_date]]),"01")</f>
        <v>42887</v>
      </c>
    </row>
    <row r="87769" spans="1:9" x14ac:dyDescent="0.25">
      <c r="A87769" t="s">
        <v>82228</v>
      </c>
      <c r="B87769" t="s">
        <v>5</v>
      </c>
      <c r="C87769" s="21" t="s">
        <v>82229</v>
      </c>
      <c r="D87769">
        <v>1</v>
      </c>
      <c r="E87769" t="s">
        <v>219326</v>
      </c>
      <c r="F87769">
        <v>1</v>
      </c>
      <c r="G87769">
        <v>189.66</v>
      </c>
      <c r="H87769" s="2" t="str">
        <f t="shared" si="1371"/>
        <v>13-Apr-2018</v>
      </c>
      <c r="I87769" s="22">
        <f>DATE(YEAR(order_payments[[#This Row],[order_purchase_date]]),MONTH(order_payments[[#This Row],[order_purchase_date]]),"01")</f>
        <v>43191</v>
      </c>
    </row>
    <row r="87770" spans="1:9" x14ac:dyDescent="0.25">
      <c r="A87770" t="s">
        <v>70913</v>
      </c>
      <c r="B87770" t="s">
        <v>5</v>
      </c>
      <c r="C87770" s="21" t="s">
        <v>70914</v>
      </c>
      <c r="D87770">
        <v>1</v>
      </c>
      <c r="E87770" t="s">
        <v>219326</v>
      </c>
      <c r="F87770">
        <v>6</v>
      </c>
      <c r="G87770">
        <v>466.01</v>
      </c>
      <c r="H87770" s="2" t="str">
        <f t="shared" si="1371"/>
        <v>26-Apr-2018</v>
      </c>
      <c r="I87770" s="22">
        <f>DATE(YEAR(order_payments[[#This Row],[order_purchase_date]]),MONTH(order_payments[[#This Row],[order_purchase_date]]),"01")</f>
        <v>43191</v>
      </c>
    </row>
    <row r="87771" spans="1:9" x14ac:dyDescent="0.25">
      <c r="A87771" t="s">
        <v>95834</v>
      </c>
      <c r="B87771" t="s">
        <v>5</v>
      </c>
      <c r="C87771" s="21" t="s">
        <v>95835</v>
      </c>
      <c r="D87771">
        <v>1</v>
      </c>
      <c r="E87771" t="s">
        <v>219327</v>
      </c>
      <c r="F87771">
        <v>1</v>
      </c>
      <c r="G87771">
        <v>159.36000000000001</v>
      </c>
      <c r="H87771" s="2" t="str">
        <f t="shared" si="1371"/>
        <v>26-Apr-2018</v>
      </c>
      <c r="I87771" s="22">
        <f>DATE(YEAR(order_payments[[#This Row],[order_purchase_date]]),MONTH(order_payments[[#This Row],[order_purchase_date]]),"01")</f>
        <v>43191</v>
      </c>
    </row>
    <row r="87772" spans="1:9" x14ac:dyDescent="0.25">
      <c r="A87772" t="s">
        <v>153512</v>
      </c>
      <c r="B87772" t="s">
        <v>5</v>
      </c>
      <c r="C87772" s="21" t="s">
        <v>153513</v>
      </c>
      <c r="D87772">
        <v>1</v>
      </c>
      <c r="E87772" t="s">
        <v>219326</v>
      </c>
      <c r="F87772">
        <v>3</v>
      </c>
      <c r="G87772">
        <v>32.770000000000003</v>
      </c>
      <c r="H87772" s="2" t="str">
        <f t="shared" si="1371"/>
        <v>16-Feb-2018</v>
      </c>
      <c r="I87772" s="22">
        <f>DATE(YEAR(order_payments[[#This Row],[order_purchase_date]]),MONTH(order_payments[[#This Row],[order_purchase_date]]),"01")</f>
        <v>43132</v>
      </c>
    </row>
    <row r="87773" spans="1:9" x14ac:dyDescent="0.25">
      <c r="A87773" t="s">
        <v>118026</v>
      </c>
      <c r="B87773" t="s">
        <v>5</v>
      </c>
      <c r="C87773" s="21" t="s">
        <v>118027</v>
      </c>
      <c r="D87773">
        <v>1</v>
      </c>
      <c r="E87773" t="s">
        <v>219329</v>
      </c>
      <c r="F87773">
        <v>1</v>
      </c>
      <c r="G87773">
        <v>85.45</v>
      </c>
      <c r="H87773" s="2" t="str">
        <f t="shared" si="1371"/>
        <v>03-Dec-2017</v>
      </c>
      <c r="I87773" s="22">
        <f>DATE(YEAR(order_payments[[#This Row],[order_purchase_date]]),MONTH(order_payments[[#This Row],[order_purchase_date]]),"01")</f>
        <v>43070</v>
      </c>
    </row>
    <row r="87774" spans="1:9" x14ac:dyDescent="0.25">
      <c r="A87774" t="s">
        <v>192746</v>
      </c>
      <c r="B87774" t="s">
        <v>5</v>
      </c>
      <c r="C87774" s="21" t="s">
        <v>192747</v>
      </c>
      <c r="D87774">
        <v>1</v>
      </c>
      <c r="E87774" t="s">
        <v>219327</v>
      </c>
      <c r="F87774">
        <v>1</v>
      </c>
      <c r="G87774">
        <v>45.77</v>
      </c>
      <c r="H87774" s="2" t="str">
        <f t="shared" si="1371"/>
        <v>11-Jun-2017</v>
      </c>
      <c r="I87774" s="22">
        <f>DATE(YEAR(order_payments[[#This Row],[order_purchase_date]]),MONTH(order_payments[[#This Row],[order_purchase_date]]),"01")</f>
        <v>42887</v>
      </c>
    </row>
    <row r="87775" spans="1:9" x14ac:dyDescent="0.25">
      <c r="A87775" t="s">
        <v>122634</v>
      </c>
      <c r="B87775" t="s">
        <v>5</v>
      </c>
      <c r="C87775" s="21" t="s">
        <v>122635</v>
      </c>
      <c r="D87775">
        <v>1</v>
      </c>
      <c r="E87775" t="s">
        <v>219326</v>
      </c>
      <c r="F87775">
        <v>1</v>
      </c>
      <c r="G87775">
        <v>88.5</v>
      </c>
      <c r="H87775" s="2" t="str">
        <f t="shared" si="1371"/>
        <v>23-Apr-2018</v>
      </c>
      <c r="I87775" s="22">
        <f>DATE(YEAR(order_payments[[#This Row],[order_purchase_date]]),MONTH(order_payments[[#This Row],[order_purchase_date]]),"01")</f>
        <v>43191</v>
      </c>
    </row>
    <row r="87776" spans="1:9" x14ac:dyDescent="0.25">
      <c r="A87776" t="s">
        <v>182908</v>
      </c>
      <c r="B87776" t="s">
        <v>5</v>
      </c>
      <c r="C87776" s="21" t="s">
        <v>182909</v>
      </c>
      <c r="D87776">
        <v>1</v>
      </c>
      <c r="E87776" t="s">
        <v>219326</v>
      </c>
      <c r="F87776">
        <v>1</v>
      </c>
      <c r="G87776">
        <v>24.02</v>
      </c>
      <c r="H87776" s="2" t="str">
        <f t="shared" si="1371"/>
        <v>31-Oct-2017</v>
      </c>
      <c r="I87776" s="22">
        <f>DATE(YEAR(order_payments[[#This Row],[order_purchase_date]]),MONTH(order_payments[[#This Row],[order_purchase_date]]),"01")</f>
        <v>43009</v>
      </c>
    </row>
    <row r="87777" spans="1:9" x14ac:dyDescent="0.25">
      <c r="A87777" t="s">
        <v>113521</v>
      </c>
      <c r="B87777" t="s">
        <v>5</v>
      </c>
      <c r="C87777" s="21" t="s">
        <v>113522</v>
      </c>
      <c r="D87777">
        <v>1</v>
      </c>
      <c r="E87777" t="s">
        <v>219326</v>
      </c>
      <c r="F87777">
        <v>2</v>
      </c>
      <c r="G87777">
        <v>154.55000000000001</v>
      </c>
      <c r="H87777" s="2" t="str">
        <f t="shared" si="1371"/>
        <v>05-Mar-2018</v>
      </c>
      <c r="I87777" s="22">
        <f>DATE(YEAR(order_payments[[#This Row],[order_purchase_date]]),MONTH(order_payments[[#This Row],[order_purchase_date]]),"01")</f>
        <v>43160</v>
      </c>
    </row>
    <row r="87778" spans="1:9" x14ac:dyDescent="0.25">
      <c r="A87778" t="s">
        <v>16536</v>
      </c>
      <c r="B87778" t="s">
        <v>5</v>
      </c>
      <c r="C87778" s="21" t="s">
        <v>16537</v>
      </c>
      <c r="D87778">
        <v>1</v>
      </c>
      <c r="E87778" t="s">
        <v>219326</v>
      </c>
      <c r="F87778">
        <v>8</v>
      </c>
      <c r="G87778">
        <v>188.93</v>
      </c>
      <c r="H87778" s="2" t="str">
        <f t="shared" si="1371"/>
        <v>14-Jan-2018</v>
      </c>
      <c r="I87778" s="22">
        <f>DATE(YEAR(order_payments[[#This Row],[order_purchase_date]]),MONTH(order_payments[[#This Row],[order_purchase_date]]),"01")</f>
        <v>43101</v>
      </c>
    </row>
    <row r="87779" spans="1:9" x14ac:dyDescent="0.25">
      <c r="A87779" t="s">
        <v>155144</v>
      </c>
      <c r="B87779" t="s">
        <v>5</v>
      </c>
      <c r="C87779" s="21" t="s">
        <v>155145</v>
      </c>
      <c r="D87779">
        <v>1</v>
      </c>
      <c r="E87779" t="s">
        <v>219326</v>
      </c>
      <c r="F87779">
        <v>3</v>
      </c>
      <c r="G87779">
        <v>86.73</v>
      </c>
      <c r="H87779" s="2" t="str">
        <f t="shared" si="1371"/>
        <v>11-Jul-2017</v>
      </c>
      <c r="I87779" s="22">
        <f>DATE(YEAR(order_payments[[#This Row],[order_purchase_date]]),MONTH(order_payments[[#This Row],[order_purchase_date]]),"01")</f>
        <v>42917</v>
      </c>
    </row>
    <row r="87780" spans="1:9" x14ac:dyDescent="0.25">
      <c r="A87780" t="s">
        <v>130963</v>
      </c>
      <c r="B87780" t="s">
        <v>5</v>
      </c>
      <c r="C87780" s="21" t="s">
        <v>130964</v>
      </c>
      <c r="D87780">
        <v>1</v>
      </c>
      <c r="E87780" t="s">
        <v>219326</v>
      </c>
      <c r="F87780">
        <v>5</v>
      </c>
      <c r="G87780">
        <v>62.01</v>
      </c>
      <c r="H87780" s="2" t="str">
        <f t="shared" si="1371"/>
        <v>28-Jan-2018</v>
      </c>
      <c r="I87780" s="22">
        <f>DATE(YEAR(order_payments[[#This Row],[order_purchase_date]]),MONTH(order_payments[[#This Row],[order_purchase_date]]),"01")</f>
        <v>43101</v>
      </c>
    </row>
    <row r="87781" spans="1:9" x14ac:dyDescent="0.25">
      <c r="A87781" t="s">
        <v>31440</v>
      </c>
      <c r="B87781" t="s">
        <v>5</v>
      </c>
      <c r="C87781" s="21" t="s">
        <v>31441</v>
      </c>
      <c r="D87781">
        <v>1</v>
      </c>
      <c r="E87781" t="s">
        <v>219326</v>
      </c>
      <c r="F87781">
        <v>1</v>
      </c>
      <c r="G87781">
        <v>68.5</v>
      </c>
      <c r="H87781" s="2" t="str">
        <f t="shared" si="1371"/>
        <v>02-Mar-2018</v>
      </c>
      <c r="I87781" s="22">
        <f>DATE(YEAR(order_payments[[#This Row],[order_purchase_date]]),MONTH(order_payments[[#This Row],[order_purchase_date]]),"01")</f>
        <v>43160</v>
      </c>
    </row>
    <row r="87782" spans="1:9" x14ac:dyDescent="0.25">
      <c r="A87782" t="s">
        <v>26481</v>
      </c>
      <c r="B87782" t="s">
        <v>5</v>
      </c>
      <c r="C87782" s="21" t="s">
        <v>26482</v>
      </c>
      <c r="D87782">
        <v>1</v>
      </c>
      <c r="E87782" t="s">
        <v>219326</v>
      </c>
      <c r="F87782">
        <v>3</v>
      </c>
      <c r="G87782">
        <v>65.94</v>
      </c>
      <c r="H87782" s="2" t="str">
        <f t="shared" si="1371"/>
        <v>26-Jun-2018</v>
      </c>
      <c r="I87782" s="22">
        <f>DATE(YEAR(order_payments[[#This Row],[order_purchase_date]]),MONTH(order_payments[[#This Row],[order_purchase_date]]),"01")</f>
        <v>43252</v>
      </c>
    </row>
    <row r="87783" spans="1:9" x14ac:dyDescent="0.25">
      <c r="A87783" t="s">
        <v>132590</v>
      </c>
      <c r="B87783" t="s">
        <v>5</v>
      </c>
      <c r="C87783" s="21" t="s">
        <v>132591</v>
      </c>
      <c r="D87783">
        <v>1</v>
      </c>
      <c r="E87783" t="s">
        <v>219326</v>
      </c>
      <c r="F87783">
        <v>5</v>
      </c>
      <c r="G87783">
        <v>199.04</v>
      </c>
      <c r="H87783" s="2" t="str">
        <f t="shared" si="1371"/>
        <v>08-Apr-2018</v>
      </c>
      <c r="I87783" s="22">
        <f>DATE(YEAR(order_payments[[#This Row],[order_purchase_date]]),MONTH(order_payments[[#This Row],[order_purchase_date]]),"01")</f>
        <v>43191</v>
      </c>
    </row>
    <row r="87784" spans="1:9" x14ac:dyDescent="0.25">
      <c r="A87784" t="s">
        <v>108763</v>
      </c>
      <c r="B87784" t="s">
        <v>5</v>
      </c>
      <c r="C87784" s="21" t="s">
        <v>108764</v>
      </c>
      <c r="D87784">
        <v>1</v>
      </c>
      <c r="E87784" t="s">
        <v>219327</v>
      </c>
      <c r="F87784">
        <v>1</v>
      </c>
      <c r="G87784">
        <v>62</v>
      </c>
      <c r="H87784" s="2" t="str">
        <f t="shared" si="1371"/>
        <v>02-Aug-2018</v>
      </c>
      <c r="I87784" s="22">
        <f>DATE(YEAR(order_payments[[#This Row],[order_purchase_date]]),MONTH(order_payments[[#This Row],[order_purchase_date]]),"01")</f>
        <v>43313</v>
      </c>
    </row>
    <row r="87785" spans="1:9" x14ac:dyDescent="0.25">
      <c r="A87785" t="s">
        <v>96867</v>
      </c>
      <c r="B87785" t="s">
        <v>5</v>
      </c>
      <c r="C87785" s="21" t="s">
        <v>96868</v>
      </c>
      <c r="D87785">
        <v>1</v>
      </c>
      <c r="E87785" t="s">
        <v>219326</v>
      </c>
      <c r="F87785">
        <v>4</v>
      </c>
      <c r="G87785">
        <v>171.32</v>
      </c>
      <c r="H87785" s="2" t="str">
        <f t="shared" si="1371"/>
        <v>24-Nov-2017</v>
      </c>
      <c r="I87785" s="22">
        <f>DATE(YEAR(order_payments[[#This Row],[order_purchase_date]]),MONTH(order_payments[[#This Row],[order_purchase_date]]),"01")</f>
        <v>43040</v>
      </c>
    </row>
    <row r="87786" spans="1:9" x14ac:dyDescent="0.25">
      <c r="A87786" t="s">
        <v>58011</v>
      </c>
      <c r="B87786" t="s">
        <v>5</v>
      </c>
      <c r="C87786" s="21" t="s">
        <v>58012</v>
      </c>
      <c r="D87786">
        <v>1</v>
      </c>
      <c r="E87786" t="s">
        <v>219326</v>
      </c>
      <c r="F87786">
        <v>5</v>
      </c>
      <c r="G87786">
        <v>51.64</v>
      </c>
      <c r="H87786" s="2" t="str">
        <f t="shared" si="1371"/>
        <v>12-Mar-2017</v>
      </c>
      <c r="I87786" s="22">
        <f>DATE(YEAR(order_payments[[#This Row],[order_purchase_date]]),MONTH(order_payments[[#This Row],[order_purchase_date]]),"01")</f>
        <v>42795</v>
      </c>
    </row>
    <row r="87787" spans="1:9" x14ac:dyDescent="0.25">
      <c r="A87787" t="s">
        <v>15795</v>
      </c>
      <c r="B87787" t="s">
        <v>5</v>
      </c>
      <c r="C87787" s="21" t="s">
        <v>15796</v>
      </c>
      <c r="D87787">
        <v>1</v>
      </c>
      <c r="E87787" t="s">
        <v>219326</v>
      </c>
      <c r="F87787">
        <v>1</v>
      </c>
      <c r="G87787">
        <v>41.46</v>
      </c>
      <c r="H87787" s="2" t="str">
        <f t="shared" si="1371"/>
        <v>29-Jul-2018</v>
      </c>
      <c r="I87787" s="22">
        <f>DATE(YEAR(order_payments[[#This Row],[order_purchase_date]]),MONTH(order_payments[[#This Row],[order_purchase_date]]),"01")</f>
        <v>43282</v>
      </c>
    </row>
    <row r="87788" spans="1:9" x14ac:dyDescent="0.25">
      <c r="A87788" t="s">
        <v>101671</v>
      </c>
      <c r="B87788" t="s">
        <v>5</v>
      </c>
      <c r="C87788" s="21" t="s">
        <v>101672</v>
      </c>
      <c r="D87788">
        <v>1</v>
      </c>
      <c r="E87788" t="s">
        <v>219326</v>
      </c>
      <c r="F87788">
        <v>2</v>
      </c>
      <c r="G87788">
        <v>157.35</v>
      </c>
      <c r="H87788" s="2" t="str">
        <f t="shared" si="1371"/>
        <v>27-Mar-2018</v>
      </c>
      <c r="I87788" s="22">
        <f>DATE(YEAR(order_payments[[#This Row],[order_purchase_date]]),MONTH(order_payments[[#This Row],[order_purchase_date]]),"01")</f>
        <v>43160</v>
      </c>
    </row>
    <row r="87789" spans="1:9" x14ac:dyDescent="0.25">
      <c r="A87789" t="s">
        <v>115860</v>
      </c>
      <c r="B87789" t="s">
        <v>5</v>
      </c>
      <c r="C87789" s="21" t="s">
        <v>115861</v>
      </c>
      <c r="D87789">
        <v>1</v>
      </c>
      <c r="E87789" t="s">
        <v>219327</v>
      </c>
      <c r="F87789">
        <v>1</v>
      </c>
      <c r="G87789">
        <v>67.819999999999993</v>
      </c>
      <c r="H87789" s="2" t="str">
        <f t="shared" si="1371"/>
        <v>29-Nov-2017</v>
      </c>
      <c r="I87789" s="22">
        <f>DATE(YEAR(order_payments[[#This Row],[order_purchase_date]]),MONTH(order_payments[[#This Row],[order_purchase_date]]),"01")</f>
        <v>43040</v>
      </c>
    </row>
    <row r="87790" spans="1:9" x14ac:dyDescent="0.25">
      <c r="A87790" t="s">
        <v>54419</v>
      </c>
      <c r="B87790" t="s">
        <v>5</v>
      </c>
      <c r="C87790" s="21" t="s">
        <v>54420</v>
      </c>
      <c r="D87790">
        <v>1</v>
      </c>
      <c r="E87790" t="s">
        <v>219326</v>
      </c>
      <c r="F87790">
        <v>5</v>
      </c>
      <c r="G87790">
        <v>82</v>
      </c>
      <c r="H87790" s="2" t="str">
        <f t="shared" si="1371"/>
        <v>28-Dec-2017</v>
      </c>
      <c r="I87790" s="22">
        <f>DATE(YEAR(order_payments[[#This Row],[order_purchase_date]]),MONTH(order_payments[[#This Row],[order_purchase_date]]),"01")</f>
        <v>43070</v>
      </c>
    </row>
    <row r="87791" spans="1:9" x14ac:dyDescent="0.25">
      <c r="A87791" t="s">
        <v>57283</v>
      </c>
      <c r="B87791" t="s">
        <v>5</v>
      </c>
      <c r="C87791" s="21" t="s">
        <v>57284</v>
      </c>
      <c r="D87791">
        <v>1</v>
      </c>
      <c r="E87791" t="s">
        <v>219327</v>
      </c>
      <c r="F87791">
        <v>1</v>
      </c>
      <c r="G87791">
        <v>140.30000000000001</v>
      </c>
      <c r="H87791" s="2" t="str">
        <f t="shared" si="1371"/>
        <v>25-Aug-2017</v>
      </c>
      <c r="I87791" s="22">
        <f>DATE(YEAR(order_payments[[#This Row],[order_purchase_date]]),MONTH(order_payments[[#This Row],[order_purchase_date]]),"01")</f>
        <v>42948</v>
      </c>
    </row>
    <row r="87792" spans="1:9" x14ac:dyDescent="0.25">
      <c r="A87792" t="s">
        <v>126999</v>
      </c>
      <c r="B87792" t="s">
        <v>5</v>
      </c>
      <c r="C87792" s="21" t="s">
        <v>127000</v>
      </c>
      <c r="D87792">
        <v>1</v>
      </c>
      <c r="E87792" t="s">
        <v>219327</v>
      </c>
      <c r="F87792">
        <v>1</v>
      </c>
      <c r="G87792">
        <v>56.78</v>
      </c>
      <c r="H87792" s="2" t="str">
        <f t="shared" si="1371"/>
        <v>08-Jun-2017</v>
      </c>
      <c r="I87792" s="22">
        <f>DATE(YEAR(order_payments[[#This Row],[order_purchase_date]]),MONTH(order_payments[[#This Row],[order_purchase_date]]),"01")</f>
        <v>42887</v>
      </c>
    </row>
    <row r="87793" spans="1:9" x14ac:dyDescent="0.25">
      <c r="A87793" t="s">
        <v>186658</v>
      </c>
      <c r="B87793" t="s">
        <v>5</v>
      </c>
      <c r="C87793" s="21" t="s">
        <v>186659</v>
      </c>
      <c r="D87793">
        <v>1</v>
      </c>
      <c r="E87793" t="s">
        <v>219326</v>
      </c>
      <c r="F87793">
        <v>4</v>
      </c>
      <c r="G87793">
        <v>88.09</v>
      </c>
      <c r="H87793" s="2" t="str">
        <f t="shared" si="1371"/>
        <v>26-Jun-2018</v>
      </c>
      <c r="I87793" s="22">
        <f>DATE(YEAR(order_payments[[#This Row],[order_purchase_date]]),MONTH(order_payments[[#This Row],[order_purchase_date]]),"01")</f>
        <v>43252</v>
      </c>
    </row>
    <row r="87794" spans="1:9" x14ac:dyDescent="0.25">
      <c r="A87794" t="s">
        <v>41385</v>
      </c>
      <c r="B87794" t="s">
        <v>5</v>
      </c>
      <c r="C87794" s="21" t="s">
        <v>41386</v>
      </c>
      <c r="D87794">
        <v>1</v>
      </c>
      <c r="E87794" t="s">
        <v>219327</v>
      </c>
      <c r="F87794">
        <v>1</v>
      </c>
      <c r="G87794">
        <v>135.59</v>
      </c>
      <c r="H87794" s="2" t="str">
        <f t="shared" si="1371"/>
        <v>18-May-2017</v>
      </c>
      <c r="I87794" s="22">
        <f>DATE(YEAR(order_payments[[#This Row],[order_purchase_date]]),MONTH(order_payments[[#This Row],[order_purchase_date]]),"01")</f>
        <v>42856</v>
      </c>
    </row>
    <row r="87795" spans="1:9" x14ac:dyDescent="0.25">
      <c r="A87795" t="s">
        <v>7371</v>
      </c>
      <c r="B87795" t="s">
        <v>5</v>
      </c>
      <c r="C87795" s="21" t="s">
        <v>7372</v>
      </c>
      <c r="D87795">
        <v>1</v>
      </c>
      <c r="E87795" t="s">
        <v>219326</v>
      </c>
      <c r="F87795">
        <v>1</v>
      </c>
      <c r="G87795">
        <v>60.1</v>
      </c>
      <c r="H87795" s="2" t="str">
        <f t="shared" si="1371"/>
        <v>11-Jan-2018</v>
      </c>
      <c r="I87795" s="22">
        <f>DATE(YEAR(order_payments[[#This Row],[order_purchase_date]]),MONTH(order_payments[[#This Row],[order_purchase_date]]),"01")</f>
        <v>43101</v>
      </c>
    </row>
    <row r="87796" spans="1:9" x14ac:dyDescent="0.25">
      <c r="A87796" t="s">
        <v>4813</v>
      </c>
      <c r="B87796" t="s">
        <v>5</v>
      </c>
      <c r="C87796" s="21" t="s">
        <v>4814</v>
      </c>
      <c r="D87796">
        <v>1</v>
      </c>
      <c r="E87796" t="s">
        <v>219327</v>
      </c>
      <c r="F87796">
        <v>1</v>
      </c>
      <c r="G87796">
        <v>65.87</v>
      </c>
      <c r="H87796" s="2" t="str">
        <f t="shared" si="1371"/>
        <v>24-Jan-2018</v>
      </c>
      <c r="I87796" s="22">
        <f>DATE(YEAR(order_payments[[#This Row],[order_purchase_date]]),MONTH(order_payments[[#This Row],[order_purchase_date]]),"01")</f>
        <v>43101</v>
      </c>
    </row>
    <row r="87797" spans="1:9" x14ac:dyDescent="0.25">
      <c r="A87797" t="s">
        <v>76381</v>
      </c>
      <c r="B87797" t="s">
        <v>5</v>
      </c>
      <c r="C87797" s="21" t="s">
        <v>76382</v>
      </c>
      <c r="D87797">
        <v>1</v>
      </c>
      <c r="E87797" t="s">
        <v>219327</v>
      </c>
      <c r="F87797">
        <v>1</v>
      </c>
      <c r="G87797">
        <v>31.69</v>
      </c>
      <c r="H87797" s="2" t="str">
        <f t="shared" si="1371"/>
        <v>01-Jun-2018</v>
      </c>
      <c r="I87797" s="22">
        <f>DATE(YEAR(order_payments[[#This Row],[order_purchase_date]]),MONTH(order_payments[[#This Row],[order_purchase_date]]),"01")</f>
        <v>43252</v>
      </c>
    </row>
    <row r="87798" spans="1:9" x14ac:dyDescent="0.25">
      <c r="A87798" t="s">
        <v>181000</v>
      </c>
      <c r="B87798" t="s">
        <v>5</v>
      </c>
      <c r="C87798" s="21" t="s">
        <v>181002</v>
      </c>
      <c r="D87798">
        <v>1</v>
      </c>
      <c r="E87798" t="s">
        <v>219326</v>
      </c>
      <c r="F87798">
        <v>6</v>
      </c>
      <c r="G87798">
        <v>238.32</v>
      </c>
      <c r="H87798" s="2" t="str">
        <f t="shared" si="1371"/>
        <v>15-Jun-2018</v>
      </c>
      <c r="I87798" s="22">
        <f>DATE(YEAR(order_payments[[#This Row],[order_purchase_date]]),MONTH(order_payments[[#This Row],[order_purchase_date]]),"01")</f>
        <v>43252</v>
      </c>
    </row>
    <row r="87799" spans="1:9" x14ac:dyDescent="0.25">
      <c r="A87799" t="s">
        <v>170642</v>
      </c>
      <c r="B87799" t="s">
        <v>5</v>
      </c>
      <c r="C87799" s="21" t="s">
        <v>170643</v>
      </c>
      <c r="D87799">
        <v>1</v>
      </c>
      <c r="E87799" t="s">
        <v>219327</v>
      </c>
      <c r="F87799">
        <v>1</v>
      </c>
      <c r="G87799">
        <v>146.15</v>
      </c>
      <c r="H87799" s="2" t="str">
        <f t="shared" si="1371"/>
        <v>04-Mar-2018</v>
      </c>
      <c r="I87799" s="22">
        <f>DATE(YEAR(order_payments[[#This Row],[order_purchase_date]]),MONTH(order_payments[[#This Row],[order_purchase_date]]),"01")</f>
        <v>43160</v>
      </c>
    </row>
    <row r="87800" spans="1:9" x14ac:dyDescent="0.25">
      <c r="A87800" t="s">
        <v>64261</v>
      </c>
      <c r="B87800" t="s">
        <v>5</v>
      </c>
      <c r="C87800" s="21" t="s">
        <v>64262</v>
      </c>
      <c r="D87800">
        <v>1</v>
      </c>
      <c r="E87800" t="s">
        <v>219326</v>
      </c>
      <c r="F87800">
        <v>7</v>
      </c>
      <c r="G87800">
        <v>147.52000000000001</v>
      </c>
      <c r="H87800" s="2" t="str">
        <f t="shared" si="1371"/>
        <v>11-Jan-2018</v>
      </c>
      <c r="I87800" s="22">
        <f>DATE(YEAR(order_payments[[#This Row],[order_purchase_date]]),MONTH(order_payments[[#This Row],[order_purchase_date]]),"01")</f>
        <v>43101</v>
      </c>
    </row>
    <row r="87801" spans="1:9" x14ac:dyDescent="0.25">
      <c r="A87801" t="s">
        <v>30519</v>
      </c>
      <c r="B87801" t="s">
        <v>5</v>
      </c>
      <c r="C87801" s="21" t="s">
        <v>30520</v>
      </c>
      <c r="D87801">
        <v>1</v>
      </c>
      <c r="E87801" t="s">
        <v>219326</v>
      </c>
      <c r="F87801">
        <v>8</v>
      </c>
      <c r="G87801">
        <v>554.4</v>
      </c>
      <c r="H87801" s="2" t="str">
        <f t="shared" si="1371"/>
        <v>28-Feb-2018</v>
      </c>
      <c r="I87801" s="22">
        <f>DATE(YEAR(order_payments[[#This Row],[order_purchase_date]]),MONTH(order_payments[[#This Row],[order_purchase_date]]),"01")</f>
        <v>43132</v>
      </c>
    </row>
    <row r="87802" spans="1:9" x14ac:dyDescent="0.25">
      <c r="A87802" t="s">
        <v>75310</v>
      </c>
      <c r="B87802" t="s">
        <v>5</v>
      </c>
      <c r="C87802" s="21" t="s">
        <v>75311</v>
      </c>
      <c r="D87802">
        <v>1</v>
      </c>
      <c r="E87802" t="s">
        <v>219327</v>
      </c>
      <c r="F87802">
        <v>1</v>
      </c>
      <c r="G87802">
        <v>51.24</v>
      </c>
      <c r="H87802" s="2" t="str">
        <f t="shared" si="1371"/>
        <v>30-Nov-2017</v>
      </c>
      <c r="I87802" s="22">
        <f>DATE(YEAR(order_payments[[#This Row],[order_purchase_date]]),MONTH(order_payments[[#This Row],[order_purchase_date]]),"01")</f>
        <v>43040</v>
      </c>
    </row>
    <row r="87803" spans="1:9" x14ac:dyDescent="0.25">
      <c r="A87803" t="s">
        <v>191615</v>
      </c>
      <c r="B87803" t="s">
        <v>5</v>
      </c>
      <c r="C87803" s="21" t="s">
        <v>191616</v>
      </c>
      <c r="D87803">
        <v>1</v>
      </c>
      <c r="E87803" t="s">
        <v>219327</v>
      </c>
      <c r="F87803">
        <v>1</v>
      </c>
      <c r="G87803">
        <v>126.92</v>
      </c>
      <c r="H87803" s="2" t="str">
        <f t="shared" si="1371"/>
        <v>24-Jul-2017</v>
      </c>
      <c r="I87803" s="22">
        <f>DATE(YEAR(order_payments[[#This Row],[order_purchase_date]]),MONTH(order_payments[[#This Row],[order_purchase_date]]),"01")</f>
        <v>42917</v>
      </c>
    </row>
    <row r="87804" spans="1:9" x14ac:dyDescent="0.25">
      <c r="A87804" t="s">
        <v>62077</v>
      </c>
      <c r="B87804" t="s">
        <v>5</v>
      </c>
      <c r="C87804" s="21" t="s">
        <v>62078</v>
      </c>
      <c r="D87804">
        <v>1</v>
      </c>
      <c r="E87804" t="s">
        <v>219326</v>
      </c>
      <c r="F87804">
        <v>1</v>
      </c>
      <c r="G87804">
        <v>88.92</v>
      </c>
      <c r="H87804" s="2" t="str">
        <f t="shared" si="1371"/>
        <v>16-May-2018</v>
      </c>
      <c r="I87804" s="22">
        <f>DATE(YEAR(order_payments[[#This Row],[order_purchase_date]]),MONTH(order_payments[[#This Row],[order_purchase_date]]),"01")</f>
        <v>43221</v>
      </c>
    </row>
    <row r="87805" spans="1:9" x14ac:dyDescent="0.25">
      <c r="A87805" t="s">
        <v>170041</v>
      </c>
      <c r="B87805" t="s">
        <v>5</v>
      </c>
      <c r="C87805" s="21" t="s">
        <v>170042</v>
      </c>
      <c r="D87805">
        <v>1</v>
      </c>
      <c r="E87805" t="s">
        <v>219326</v>
      </c>
      <c r="F87805">
        <v>10</v>
      </c>
      <c r="G87805">
        <v>124.51</v>
      </c>
      <c r="H87805" s="2" t="str">
        <f t="shared" si="1371"/>
        <v>01-Mar-2018</v>
      </c>
      <c r="I87805" s="22">
        <f>DATE(YEAR(order_payments[[#This Row],[order_purchase_date]]),MONTH(order_payments[[#This Row],[order_purchase_date]]),"01")</f>
        <v>43160</v>
      </c>
    </row>
    <row r="87806" spans="1:9" x14ac:dyDescent="0.25">
      <c r="A87806" t="s">
        <v>167766</v>
      </c>
      <c r="B87806" t="s">
        <v>5</v>
      </c>
      <c r="C87806" s="21" t="s">
        <v>167767</v>
      </c>
      <c r="D87806">
        <v>1</v>
      </c>
      <c r="E87806" t="s">
        <v>219326</v>
      </c>
      <c r="F87806">
        <v>10</v>
      </c>
      <c r="G87806">
        <v>186.27</v>
      </c>
      <c r="H87806" s="2" t="str">
        <f t="shared" si="1371"/>
        <v>19-Feb-2018</v>
      </c>
      <c r="I87806" s="22">
        <f>DATE(YEAR(order_payments[[#This Row],[order_purchase_date]]),MONTH(order_payments[[#This Row],[order_purchase_date]]),"01")</f>
        <v>43132</v>
      </c>
    </row>
    <row r="87807" spans="1:9" x14ac:dyDescent="0.25">
      <c r="A87807" t="s">
        <v>24330</v>
      </c>
      <c r="B87807" t="s">
        <v>5</v>
      </c>
      <c r="C87807" s="21" t="s">
        <v>24331</v>
      </c>
      <c r="D87807">
        <v>1</v>
      </c>
      <c r="E87807" t="s">
        <v>219326</v>
      </c>
      <c r="F87807">
        <v>1</v>
      </c>
      <c r="G87807">
        <v>209.28</v>
      </c>
      <c r="H87807" s="2" t="str">
        <f t="shared" si="1371"/>
        <v>06-May-2018</v>
      </c>
      <c r="I87807" s="22">
        <f>DATE(YEAR(order_payments[[#This Row],[order_purchase_date]]),MONTH(order_payments[[#This Row],[order_purchase_date]]),"01")</f>
        <v>43221</v>
      </c>
    </row>
    <row r="87808" spans="1:9" x14ac:dyDescent="0.25">
      <c r="A87808" t="s">
        <v>167519</v>
      </c>
      <c r="B87808" t="s">
        <v>5</v>
      </c>
      <c r="C87808" s="21" t="s">
        <v>167520</v>
      </c>
      <c r="D87808">
        <v>1</v>
      </c>
      <c r="E87808" t="s">
        <v>219326</v>
      </c>
      <c r="F87808">
        <v>1</v>
      </c>
      <c r="G87808">
        <v>400.83</v>
      </c>
      <c r="H87808" s="2" t="str">
        <f t="shared" si="1371"/>
        <v>09-Mar-2018</v>
      </c>
      <c r="I87808" s="22">
        <f>DATE(YEAR(order_payments[[#This Row],[order_purchase_date]]),MONTH(order_payments[[#This Row],[order_purchase_date]]),"01")</f>
        <v>43160</v>
      </c>
    </row>
    <row r="87809" spans="1:9" x14ac:dyDescent="0.25">
      <c r="A87809" t="s">
        <v>168559</v>
      </c>
      <c r="B87809" t="s">
        <v>5</v>
      </c>
      <c r="C87809" s="21" t="s">
        <v>168560</v>
      </c>
      <c r="D87809">
        <v>1</v>
      </c>
      <c r="E87809" t="s">
        <v>219326</v>
      </c>
      <c r="F87809">
        <v>2</v>
      </c>
      <c r="G87809">
        <v>160.51</v>
      </c>
      <c r="H87809" s="2" t="str">
        <f t="shared" si="1371"/>
        <v>23-Feb-2018</v>
      </c>
      <c r="I87809" s="22">
        <f>DATE(YEAR(order_payments[[#This Row],[order_purchase_date]]),MONTH(order_payments[[#This Row],[order_purchase_date]]),"01")</f>
        <v>43132</v>
      </c>
    </row>
    <row r="87810" spans="1:9" x14ac:dyDescent="0.25">
      <c r="A87810" t="s">
        <v>51318</v>
      </c>
      <c r="B87810" t="s">
        <v>5</v>
      </c>
      <c r="C87810" s="21" t="s">
        <v>51319</v>
      </c>
      <c r="D87810">
        <v>1</v>
      </c>
      <c r="E87810" t="s">
        <v>219326</v>
      </c>
      <c r="F87810">
        <v>9</v>
      </c>
      <c r="G87810">
        <v>336.66</v>
      </c>
      <c r="H87810" s="2" t="str">
        <f t="shared" si="1371"/>
        <v>17-Sep-2017</v>
      </c>
      <c r="I87810" s="22">
        <f>DATE(YEAR(order_payments[[#This Row],[order_purchase_date]]),MONTH(order_payments[[#This Row],[order_purchase_date]]),"01")</f>
        <v>42979</v>
      </c>
    </row>
    <row r="87811" spans="1:9" x14ac:dyDescent="0.25">
      <c r="A87811" t="s">
        <v>12022</v>
      </c>
      <c r="B87811" t="s">
        <v>5</v>
      </c>
      <c r="C87811" s="21" t="s">
        <v>12023</v>
      </c>
      <c r="D87811">
        <v>1</v>
      </c>
      <c r="E87811" t="s">
        <v>219326</v>
      </c>
      <c r="F87811">
        <v>8</v>
      </c>
      <c r="G87811">
        <v>276.57</v>
      </c>
      <c r="H87811" s="2" t="str">
        <f t="shared" ref="H87811:H87874" si="1372">TEXT(C87811,"DD-MMM-YYYY")</f>
        <v>28-Sep-2017</v>
      </c>
      <c r="I87811" s="22">
        <f>DATE(YEAR(order_payments[[#This Row],[order_purchase_date]]),MONTH(order_payments[[#This Row],[order_purchase_date]]),"01")</f>
        <v>42979</v>
      </c>
    </row>
    <row r="87812" spans="1:9" x14ac:dyDescent="0.25">
      <c r="A87812" t="s">
        <v>145676</v>
      </c>
      <c r="B87812" t="s">
        <v>5</v>
      </c>
      <c r="C87812" s="21" t="s">
        <v>145677</v>
      </c>
      <c r="D87812">
        <v>1</v>
      </c>
      <c r="E87812" t="s">
        <v>219326</v>
      </c>
      <c r="F87812">
        <v>5</v>
      </c>
      <c r="G87812">
        <v>159.01</v>
      </c>
      <c r="H87812" s="2" t="str">
        <f t="shared" si="1372"/>
        <v>02-May-2017</v>
      </c>
      <c r="I87812" s="22">
        <f>DATE(YEAR(order_payments[[#This Row],[order_purchase_date]]),MONTH(order_payments[[#This Row],[order_purchase_date]]),"01")</f>
        <v>42856</v>
      </c>
    </row>
    <row r="87813" spans="1:9" x14ac:dyDescent="0.25">
      <c r="A87813" t="s">
        <v>161701</v>
      </c>
      <c r="B87813" t="s">
        <v>5</v>
      </c>
      <c r="C87813" s="21" t="s">
        <v>161702</v>
      </c>
      <c r="D87813">
        <v>1</v>
      </c>
      <c r="E87813" t="s">
        <v>219326</v>
      </c>
      <c r="F87813">
        <v>1</v>
      </c>
      <c r="G87813">
        <v>141.84</v>
      </c>
      <c r="H87813" s="2" t="str">
        <f t="shared" si="1372"/>
        <v>26-Oct-2017</v>
      </c>
      <c r="I87813" s="22">
        <f>DATE(YEAR(order_payments[[#This Row],[order_purchase_date]]),MONTH(order_payments[[#This Row],[order_purchase_date]]),"01")</f>
        <v>43009</v>
      </c>
    </row>
    <row r="87814" spans="1:9" x14ac:dyDescent="0.25">
      <c r="A87814" t="s">
        <v>15090</v>
      </c>
      <c r="B87814" t="s">
        <v>5</v>
      </c>
      <c r="C87814" s="21" t="s">
        <v>15091</v>
      </c>
      <c r="D87814">
        <v>1</v>
      </c>
      <c r="E87814" t="s">
        <v>219327</v>
      </c>
      <c r="F87814">
        <v>1</v>
      </c>
      <c r="G87814">
        <v>60.85</v>
      </c>
      <c r="H87814" s="2" t="str">
        <f t="shared" si="1372"/>
        <v>17-Oct-2017</v>
      </c>
      <c r="I87814" s="22">
        <f>DATE(YEAR(order_payments[[#This Row],[order_purchase_date]]),MONTH(order_payments[[#This Row],[order_purchase_date]]),"01")</f>
        <v>43009</v>
      </c>
    </row>
    <row r="87815" spans="1:9" x14ac:dyDescent="0.25">
      <c r="A87815" t="s">
        <v>124981</v>
      </c>
      <c r="B87815" t="s">
        <v>5</v>
      </c>
      <c r="C87815" s="21" t="s">
        <v>124982</v>
      </c>
      <c r="D87815">
        <v>1</v>
      </c>
      <c r="E87815" t="s">
        <v>219326</v>
      </c>
      <c r="F87815">
        <v>6</v>
      </c>
      <c r="G87815">
        <v>65.53</v>
      </c>
      <c r="H87815" s="2" t="str">
        <f t="shared" si="1372"/>
        <v>28-Aug-2018</v>
      </c>
      <c r="I87815" s="22">
        <f>DATE(YEAR(order_payments[[#This Row],[order_purchase_date]]),MONTH(order_payments[[#This Row],[order_purchase_date]]),"01")</f>
        <v>43313</v>
      </c>
    </row>
    <row r="87816" spans="1:9" x14ac:dyDescent="0.25">
      <c r="A87816" t="s">
        <v>171257</v>
      </c>
      <c r="B87816" t="s">
        <v>5</v>
      </c>
      <c r="C87816" s="21" t="s">
        <v>171258</v>
      </c>
      <c r="D87816">
        <v>1</v>
      </c>
      <c r="E87816" t="s">
        <v>219326</v>
      </c>
      <c r="F87816">
        <v>3</v>
      </c>
      <c r="G87816">
        <v>78.11</v>
      </c>
      <c r="H87816" s="2" t="str">
        <f t="shared" si="1372"/>
        <v>07-Aug-2017</v>
      </c>
      <c r="I87816" s="22">
        <f>DATE(YEAR(order_payments[[#This Row],[order_purchase_date]]),MONTH(order_payments[[#This Row],[order_purchase_date]]),"01")</f>
        <v>42948</v>
      </c>
    </row>
    <row r="87817" spans="1:9" x14ac:dyDescent="0.25">
      <c r="A87817" t="s">
        <v>70377</v>
      </c>
      <c r="B87817" t="s">
        <v>5</v>
      </c>
      <c r="C87817" s="21" t="s">
        <v>70378</v>
      </c>
      <c r="D87817">
        <v>1</v>
      </c>
      <c r="E87817" t="s">
        <v>219326</v>
      </c>
      <c r="F87817">
        <v>1</v>
      </c>
      <c r="G87817">
        <v>81.239999999999995</v>
      </c>
      <c r="H87817" s="2" t="str">
        <f t="shared" si="1372"/>
        <v>14-Mar-2018</v>
      </c>
      <c r="I87817" s="22">
        <f>DATE(YEAR(order_payments[[#This Row],[order_purchase_date]]),MONTH(order_payments[[#This Row],[order_purchase_date]]),"01")</f>
        <v>43160</v>
      </c>
    </row>
    <row r="87818" spans="1:9" x14ac:dyDescent="0.25">
      <c r="A87818" t="s">
        <v>119855</v>
      </c>
      <c r="B87818" t="s">
        <v>5</v>
      </c>
      <c r="C87818" s="21" t="s">
        <v>119856</v>
      </c>
      <c r="D87818">
        <v>1</v>
      </c>
      <c r="E87818" t="s">
        <v>219326</v>
      </c>
      <c r="F87818">
        <v>4</v>
      </c>
      <c r="G87818">
        <v>218.27</v>
      </c>
      <c r="H87818" s="2" t="str">
        <f t="shared" si="1372"/>
        <v>18-Apr-2018</v>
      </c>
      <c r="I87818" s="22">
        <f>DATE(YEAR(order_payments[[#This Row],[order_purchase_date]]),MONTH(order_payments[[#This Row],[order_purchase_date]]),"01")</f>
        <v>43191</v>
      </c>
    </row>
    <row r="87819" spans="1:9" x14ac:dyDescent="0.25">
      <c r="A87819" t="s">
        <v>91546</v>
      </c>
      <c r="B87819" t="s">
        <v>5</v>
      </c>
      <c r="C87819" s="21" t="s">
        <v>91547</v>
      </c>
      <c r="D87819">
        <v>1</v>
      </c>
      <c r="E87819" t="s">
        <v>219326</v>
      </c>
      <c r="F87819">
        <v>8</v>
      </c>
      <c r="G87819">
        <v>340.13</v>
      </c>
      <c r="H87819" s="2" t="str">
        <f t="shared" si="1372"/>
        <v>04-Jan-2018</v>
      </c>
      <c r="I87819" s="22">
        <f>DATE(YEAR(order_payments[[#This Row],[order_purchase_date]]),MONTH(order_payments[[#This Row],[order_purchase_date]]),"01")</f>
        <v>43101</v>
      </c>
    </row>
    <row r="87820" spans="1:9" x14ac:dyDescent="0.25">
      <c r="A87820" t="s">
        <v>74616</v>
      </c>
      <c r="B87820" t="s">
        <v>5</v>
      </c>
      <c r="C87820" s="21" t="s">
        <v>74617</v>
      </c>
      <c r="D87820">
        <v>1</v>
      </c>
      <c r="E87820" t="s">
        <v>219326</v>
      </c>
      <c r="F87820">
        <v>2</v>
      </c>
      <c r="G87820">
        <v>167.51</v>
      </c>
      <c r="H87820" s="2" t="str">
        <f t="shared" si="1372"/>
        <v>05-Nov-2017</v>
      </c>
      <c r="I87820" s="22">
        <f>DATE(YEAR(order_payments[[#This Row],[order_purchase_date]]),MONTH(order_payments[[#This Row],[order_purchase_date]]),"01")</f>
        <v>43040</v>
      </c>
    </row>
    <row r="87821" spans="1:9" x14ac:dyDescent="0.25">
      <c r="A87821" t="s">
        <v>153004</v>
      </c>
      <c r="B87821" t="s">
        <v>5</v>
      </c>
      <c r="C87821" s="21" t="s">
        <v>153005</v>
      </c>
      <c r="D87821">
        <v>1</v>
      </c>
      <c r="E87821" t="s">
        <v>219326</v>
      </c>
      <c r="F87821">
        <v>3</v>
      </c>
      <c r="G87821">
        <v>143.83000000000001</v>
      </c>
      <c r="H87821" s="2" t="str">
        <f t="shared" si="1372"/>
        <v>09-May-2017</v>
      </c>
      <c r="I87821" s="22">
        <f>DATE(YEAR(order_payments[[#This Row],[order_purchase_date]]),MONTH(order_payments[[#This Row],[order_purchase_date]]),"01")</f>
        <v>42856</v>
      </c>
    </row>
    <row r="87822" spans="1:9" x14ac:dyDescent="0.25">
      <c r="A87822" t="s">
        <v>65641</v>
      </c>
      <c r="B87822" t="s">
        <v>5</v>
      </c>
      <c r="C87822" s="21" t="s">
        <v>65642</v>
      </c>
      <c r="D87822">
        <v>1</v>
      </c>
      <c r="E87822" t="s">
        <v>219326</v>
      </c>
      <c r="F87822">
        <v>10</v>
      </c>
      <c r="G87822">
        <v>733.5</v>
      </c>
      <c r="H87822" s="2" t="str">
        <f t="shared" si="1372"/>
        <v>06-Mar-2018</v>
      </c>
      <c r="I87822" s="22">
        <f>DATE(YEAR(order_payments[[#This Row],[order_purchase_date]]),MONTH(order_payments[[#This Row],[order_purchase_date]]),"01")</f>
        <v>43160</v>
      </c>
    </row>
    <row r="87823" spans="1:9" x14ac:dyDescent="0.25">
      <c r="A87823" t="s">
        <v>161113</v>
      </c>
      <c r="B87823" t="s">
        <v>5</v>
      </c>
      <c r="C87823" s="21" t="s">
        <v>161114</v>
      </c>
      <c r="D87823">
        <v>1</v>
      </c>
      <c r="E87823" t="s">
        <v>219326</v>
      </c>
      <c r="F87823">
        <v>1</v>
      </c>
      <c r="G87823">
        <v>63.6</v>
      </c>
      <c r="H87823" s="2" t="str">
        <f t="shared" si="1372"/>
        <v>13-Feb-2018</v>
      </c>
      <c r="I87823" s="22">
        <f>DATE(YEAR(order_payments[[#This Row],[order_purchase_date]]),MONTH(order_payments[[#This Row],[order_purchase_date]]),"01")</f>
        <v>43132</v>
      </c>
    </row>
    <row r="87824" spans="1:9" x14ac:dyDescent="0.25">
      <c r="A87824" t="s">
        <v>182783</v>
      </c>
      <c r="B87824" t="s">
        <v>5</v>
      </c>
      <c r="C87824" s="21" t="s">
        <v>182784</v>
      </c>
      <c r="D87824">
        <v>1</v>
      </c>
      <c r="E87824" t="s">
        <v>219326</v>
      </c>
      <c r="F87824">
        <v>6</v>
      </c>
      <c r="G87824">
        <v>100.19</v>
      </c>
      <c r="H87824" s="2" t="str">
        <f t="shared" si="1372"/>
        <v>22-May-2018</v>
      </c>
      <c r="I87824" s="22">
        <f>DATE(YEAR(order_payments[[#This Row],[order_purchase_date]]),MONTH(order_payments[[#This Row],[order_purchase_date]]),"01")</f>
        <v>43221</v>
      </c>
    </row>
    <row r="87825" spans="1:9" x14ac:dyDescent="0.25">
      <c r="A87825" t="s">
        <v>166788</v>
      </c>
      <c r="B87825" t="s">
        <v>5</v>
      </c>
      <c r="C87825" s="21" t="s">
        <v>166789</v>
      </c>
      <c r="D87825">
        <v>1</v>
      </c>
      <c r="E87825" t="s">
        <v>219326</v>
      </c>
      <c r="F87825">
        <v>5</v>
      </c>
      <c r="G87825">
        <v>53.58</v>
      </c>
      <c r="H87825" s="2" t="str">
        <f t="shared" si="1372"/>
        <v>27-Jul-2017</v>
      </c>
      <c r="I87825" s="22">
        <f>DATE(YEAR(order_payments[[#This Row],[order_purchase_date]]),MONTH(order_payments[[#This Row],[order_purchase_date]]),"01")</f>
        <v>42917</v>
      </c>
    </row>
    <row r="87826" spans="1:9" x14ac:dyDescent="0.25">
      <c r="A87826" t="s">
        <v>180489</v>
      </c>
      <c r="B87826" t="s">
        <v>5</v>
      </c>
      <c r="C87826" s="21" t="s">
        <v>180490</v>
      </c>
      <c r="D87826">
        <v>1</v>
      </c>
      <c r="E87826" t="s">
        <v>219329</v>
      </c>
      <c r="F87826">
        <v>1</v>
      </c>
      <c r="G87826">
        <v>33.5</v>
      </c>
      <c r="H87826" s="2" t="str">
        <f t="shared" si="1372"/>
        <v>18-Jan-2018</v>
      </c>
      <c r="I87826" s="22">
        <f>DATE(YEAR(order_payments[[#This Row],[order_purchase_date]]),MONTH(order_payments[[#This Row],[order_purchase_date]]),"01")</f>
        <v>43101</v>
      </c>
    </row>
    <row r="87827" spans="1:9" x14ac:dyDescent="0.25">
      <c r="A87827" t="s">
        <v>56813</v>
      </c>
      <c r="B87827" t="s">
        <v>5</v>
      </c>
      <c r="C87827" s="21" t="s">
        <v>56814</v>
      </c>
      <c r="D87827">
        <v>1</v>
      </c>
      <c r="E87827" t="s">
        <v>219326</v>
      </c>
      <c r="F87827">
        <v>1</v>
      </c>
      <c r="G87827">
        <v>75.42</v>
      </c>
      <c r="H87827" s="2" t="str">
        <f t="shared" si="1372"/>
        <v>09-Aug-2018</v>
      </c>
      <c r="I87827" s="22">
        <f>DATE(YEAR(order_payments[[#This Row],[order_purchase_date]]),MONTH(order_payments[[#This Row],[order_purchase_date]]),"01")</f>
        <v>43313</v>
      </c>
    </row>
    <row r="87828" spans="1:9" x14ac:dyDescent="0.25">
      <c r="A87828" t="s">
        <v>195438</v>
      </c>
      <c r="B87828" t="s">
        <v>5</v>
      </c>
      <c r="C87828" s="21" t="s">
        <v>131536</v>
      </c>
      <c r="D87828">
        <v>1</v>
      </c>
      <c r="E87828" t="s">
        <v>219328</v>
      </c>
      <c r="F87828">
        <v>1</v>
      </c>
      <c r="G87828">
        <v>63.42</v>
      </c>
      <c r="H87828" s="2" t="str">
        <f t="shared" si="1372"/>
        <v>09-Aug-2018</v>
      </c>
      <c r="I87828" s="22">
        <f>DATE(YEAR(order_payments[[#This Row],[order_purchase_date]]),MONTH(order_payments[[#This Row],[order_purchase_date]]),"01")</f>
        <v>43313</v>
      </c>
    </row>
    <row r="87829" spans="1:9" x14ac:dyDescent="0.25">
      <c r="A87829" t="s">
        <v>187233</v>
      </c>
      <c r="B87829" t="s">
        <v>5</v>
      </c>
      <c r="C87829" s="21" t="s">
        <v>187234</v>
      </c>
      <c r="D87829">
        <v>1</v>
      </c>
      <c r="E87829" t="s">
        <v>219327</v>
      </c>
      <c r="F87829">
        <v>1</v>
      </c>
      <c r="G87829">
        <v>102.08</v>
      </c>
      <c r="H87829" s="2" t="str">
        <f t="shared" si="1372"/>
        <v>26-Jul-2018</v>
      </c>
      <c r="I87829" s="22">
        <f>DATE(YEAR(order_payments[[#This Row],[order_purchase_date]]),MONTH(order_payments[[#This Row],[order_purchase_date]]),"01")</f>
        <v>43282</v>
      </c>
    </row>
    <row r="87830" spans="1:9" x14ac:dyDescent="0.25">
      <c r="A87830" t="s">
        <v>152942</v>
      </c>
      <c r="B87830" t="s">
        <v>5</v>
      </c>
      <c r="C87830" s="21" t="s">
        <v>152943</v>
      </c>
      <c r="D87830">
        <v>1</v>
      </c>
      <c r="E87830" t="s">
        <v>219329</v>
      </c>
      <c r="F87830">
        <v>1</v>
      </c>
      <c r="G87830">
        <v>445.6</v>
      </c>
      <c r="H87830" s="2" t="str">
        <f t="shared" si="1372"/>
        <v>01-Feb-2018</v>
      </c>
      <c r="I87830" s="22">
        <f>DATE(YEAR(order_payments[[#This Row],[order_purchase_date]]),MONTH(order_payments[[#This Row],[order_purchase_date]]),"01")</f>
        <v>43132</v>
      </c>
    </row>
    <row r="87831" spans="1:9" x14ac:dyDescent="0.25">
      <c r="A87831" t="s">
        <v>137896</v>
      </c>
      <c r="B87831" t="s">
        <v>5</v>
      </c>
      <c r="C87831" s="21" t="s">
        <v>137898</v>
      </c>
      <c r="D87831">
        <v>1</v>
      </c>
      <c r="E87831" t="s">
        <v>219326</v>
      </c>
      <c r="F87831">
        <v>1</v>
      </c>
      <c r="G87831">
        <v>165.78</v>
      </c>
      <c r="H87831" s="2" t="str">
        <f t="shared" si="1372"/>
        <v>23-Feb-2018</v>
      </c>
      <c r="I87831" s="22">
        <f>DATE(YEAR(order_payments[[#This Row],[order_purchase_date]]),MONTH(order_payments[[#This Row],[order_purchase_date]]),"01")</f>
        <v>43132</v>
      </c>
    </row>
    <row r="87832" spans="1:9" x14ac:dyDescent="0.25">
      <c r="A87832" t="s">
        <v>37928</v>
      </c>
      <c r="B87832" t="s">
        <v>5</v>
      </c>
      <c r="C87832" s="21" t="s">
        <v>37929</v>
      </c>
      <c r="D87832">
        <v>1</v>
      </c>
      <c r="E87832" t="s">
        <v>219327</v>
      </c>
      <c r="F87832">
        <v>1</v>
      </c>
      <c r="G87832">
        <v>244.15</v>
      </c>
      <c r="H87832" s="2" t="str">
        <f t="shared" si="1372"/>
        <v>28-Nov-2017</v>
      </c>
      <c r="I87832" s="22">
        <f>DATE(YEAR(order_payments[[#This Row],[order_purchase_date]]),MONTH(order_payments[[#This Row],[order_purchase_date]]),"01")</f>
        <v>43040</v>
      </c>
    </row>
    <row r="87833" spans="1:9" x14ac:dyDescent="0.25">
      <c r="A87833" t="s">
        <v>156387</v>
      </c>
      <c r="B87833" t="s">
        <v>5</v>
      </c>
      <c r="C87833" s="21" t="s">
        <v>156389</v>
      </c>
      <c r="D87833">
        <v>1</v>
      </c>
      <c r="E87833" t="s">
        <v>219326</v>
      </c>
      <c r="F87833">
        <v>8</v>
      </c>
      <c r="G87833">
        <v>258.33</v>
      </c>
      <c r="H87833" s="2" t="str">
        <f t="shared" si="1372"/>
        <v>02-Dec-2017</v>
      </c>
      <c r="I87833" s="22">
        <f>DATE(YEAR(order_payments[[#This Row],[order_purchase_date]]),MONTH(order_payments[[#This Row],[order_purchase_date]]),"01")</f>
        <v>43070</v>
      </c>
    </row>
    <row r="87834" spans="1:9" x14ac:dyDescent="0.25">
      <c r="A87834" t="s">
        <v>147952</v>
      </c>
      <c r="B87834" t="s">
        <v>5</v>
      </c>
      <c r="C87834" s="21" t="s">
        <v>147953</v>
      </c>
      <c r="D87834">
        <v>1</v>
      </c>
      <c r="E87834" t="s">
        <v>219326</v>
      </c>
      <c r="F87834">
        <v>5</v>
      </c>
      <c r="G87834">
        <v>291.83</v>
      </c>
      <c r="H87834" s="2" t="str">
        <f t="shared" si="1372"/>
        <v>24-Feb-2018</v>
      </c>
      <c r="I87834" s="22">
        <f>DATE(YEAR(order_payments[[#This Row],[order_purchase_date]]),MONTH(order_payments[[#This Row],[order_purchase_date]]),"01")</f>
        <v>43132</v>
      </c>
    </row>
    <row r="87835" spans="1:9" x14ac:dyDescent="0.25">
      <c r="A87835" t="s">
        <v>181931</v>
      </c>
      <c r="B87835" t="s">
        <v>5</v>
      </c>
      <c r="C87835" s="21" t="s">
        <v>181932</v>
      </c>
      <c r="D87835">
        <v>1</v>
      </c>
      <c r="E87835" t="s">
        <v>219326</v>
      </c>
      <c r="F87835">
        <v>4</v>
      </c>
      <c r="G87835">
        <v>71.14</v>
      </c>
      <c r="H87835" s="2" t="str">
        <f t="shared" si="1372"/>
        <v>15-Oct-2017</v>
      </c>
      <c r="I87835" s="22">
        <f>DATE(YEAR(order_payments[[#This Row],[order_purchase_date]]),MONTH(order_payments[[#This Row],[order_purchase_date]]),"01")</f>
        <v>43009</v>
      </c>
    </row>
    <row r="87836" spans="1:9" x14ac:dyDescent="0.25">
      <c r="A87836" t="s">
        <v>52430</v>
      </c>
      <c r="B87836" t="s">
        <v>5</v>
      </c>
      <c r="C87836" s="21" t="s">
        <v>52431</v>
      </c>
      <c r="D87836">
        <v>1</v>
      </c>
      <c r="E87836" t="s">
        <v>219327</v>
      </c>
      <c r="F87836">
        <v>1</v>
      </c>
      <c r="G87836">
        <v>298.58</v>
      </c>
      <c r="H87836" s="2" t="str">
        <f t="shared" si="1372"/>
        <v>09-Jun-2018</v>
      </c>
      <c r="I87836" s="22">
        <f>DATE(YEAR(order_payments[[#This Row],[order_purchase_date]]),MONTH(order_payments[[#This Row],[order_purchase_date]]),"01")</f>
        <v>43252</v>
      </c>
    </row>
    <row r="87837" spans="1:9" x14ac:dyDescent="0.25">
      <c r="A87837" t="s">
        <v>199655</v>
      </c>
      <c r="B87837" t="s">
        <v>5</v>
      </c>
      <c r="C87837" s="21" t="s">
        <v>199656</v>
      </c>
      <c r="D87837">
        <v>1</v>
      </c>
      <c r="E87837" t="s">
        <v>219326</v>
      </c>
      <c r="F87837">
        <v>10</v>
      </c>
      <c r="G87837">
        <v>190.83</v>
      </c>
      <c r="H87837" s="2" t="str">
        <f t="shared" si="1372"/>
        <v>04-Dec-2017</v>
      </c>
      <c r="I87837" s="22">
        <f>DATE(YEAR(order_payments[[#This Row],[order_purchase_date]]),MONTH(order_payments[[#This Row],[order_purchase_date]]),"01")</f>
        <v>43070</v>
      </c>
    </row>
    <row r="87838" spans="1:9" x14ac:dyDescent="0.25">
      <c r="A87838" t="s">
        <v>87879</v>
      </c>
      <c r="B87838" t="s">
        <v>5</v>
      </c>
      <c r="C87838" s="21" t="s">
        <v>87880</v>
      </c>
      <c r="D87838">
        <v>1</v>
      </c>
      <c r="E87838" t="s">
        <v>219327</v>
      </c>
      <c r="F87838">
        <v>1</v>
      </c>
      <c r="G87838">
        <v>850</v>
      </c>
      <c r="H87838" s="2" t="str">
        <f t="shared" si="1372"/>
        <v>12-Sep-2017</v>
      </c>
      <c r="I87838" s="22">
        <f>DATE(YEAR(order_payments[[#This Row],[order_purchase_date]]),MONTH(order_payments[[#This Row],[order_purchase_date]]),"01")</f>
        <v>42979</v>
      </c>
    </row>
    <row r="87839" spans="1:9" x14ac:dyDescent="0.25">
      <c r="A87839" t="s">
        <v>52606</v>
      </c>
      <c r="B87839" t="s">
        <v>5</v>
      </c>
      <c r="C87839" s="21" t="s">
        <v>52607</v>
      </c>
      <c r="D87839">
        <v>1</v>
      </c>
      <c r="E87839" t="s">
        <v>219326</v>
      </c>
      <c r="F87839">
        <v>6</v>
      </c>
      <c r="G87839">
        <v>644.9</v>
      </c>
      <c r="H87839" s="2" t="str">
        <f t="shared" si="1372"/>
        <v>31-Oct-2017</v>
      </c>
      <c r="I87839" s="22">
        <f>DATE(YEAR(order_payments[[#This Row],[order_purchase_date]]),MONTH(order_payments[[#This Row],[order_purchase_date]]),"01")</f>
        <v>43009</v>
      </c>
    </row>
    <row r="87840" spans="1:9" x14ac:dyDescent="0.25">
      <c r="A87840" t="s">
        <v>41536</v>
      </c>
      <c r="B87840" t="s">
        <v>5</v>
      </c>
      <c r="C87840" s="21" t="s">
        <v>41537</v>
      </c>
      <c r="D87840">
        <v>1</v>
      </c>
      <c r="E87840" t="s">
        <v>219327</v>
      </c>
      <c r="F87840">
        <v>1</v>
      </c>
      <c r="G87840">
        <v>35.090000000000003</v>
      </c>
      <c r="H87840" s="2" t="str">
        <f t="shared" si="1372"/>
        <v>22-Sep-2017</v>
      </c>
      <c r="I87840" s="22">
        <f>DATE(YEAR(order_payments[[#This Row],[order_purchase_date]]),MONTH(order_payments[[#This Row],[order_purchase_date]]),"01")</f>
        <v>42979</v>
      </c>
    </row>
    <row r="87841" spans="1:9" x14ac:dyDescent="0.25">
      <c r="A87841" t="s">
        <v>176445</v>
      </c>
      <c r="B87841" t="s">
        <v>5</v>
      </c>
      <c r="C87841" s="21" t="s">
        <v>176446</v>
      </c>
      <c r="D87841">
        <v>1</v>
      </c>
      <c r="E87841" t="s">
        <v>219326</v>
      </c>
      <c r="F87841">
        <v>2</v>
      </c>
      <c r="G87841">
        <v>102.06</v>
      </c>
      <c r="H87841" s="2" t="str">
        <f t="shared" si="1372"/>
        <v>17-Sep-2017</v>
      </c>
      <c r="I87841" s="22">
        <f>DATE(YEAR(order_payments[[#This Row],[order_purchase_date]]),MONTH(order_payments[[#This Row],[order_purchase_date]]),"01")</f>
        <v>42979</v>
      </c>
    </row>
    <row r="87842" spans="1:9" x14ac:dyDescent="0.25">
      <c r="A87842" t="s">
        <v>64849</v>
      </c>
      <c r="B87842" t="s">
        <v>5</v>
      </c>
      <c r="C87842" s="21" t="s">
        <v>64850</v>
      </c>
      <c r="D87842">
        <v>1</v>
      </c>
      <c r="E87842" t="s">
        <v>219326</v>
      </c>
      <c r="F87842">
        <v>2</v>
      </c>
      <c r="G87842">
        <v>138.6</v>
      </c>
      <c r="H87842" s="2" t="str">
        <f t="shared" si="1372"/>
        <v>05-Dec-2017</v>
      </c>
      <c r="I87842" s="22">
        <f>DATE(YEAR(order_payments[[#This Row],[order_purchase_date]]),MONTH(order_payments[[#This Row],[order_purchase_date]]),"01")</f>
        <v>43070</v>
      </c>
    </row>
    <row r="87843" spans="1:9" x14ac:dyDescent="0.25">
      <c r="A87843" t="s">
        <v>72796</v>
      </c>
      <c r="B87843" t="s">
        <v>5</v>
      </c>
      <c r="C87843" s="21" t="s">
        <v>72797</v>
      </c>
      <c r="D87843">
        <v>1</v>
      </c>
      <c r="E87843" t="s">
        <v>219327</v>
      </c>
      <c r="F87843">
        <v>1</v>
      </c>
      <c r="G87843">
        <v>63.27</v>
      </c>
      <c r="H87843" s="2" t="str">
        <f t="shared" si="1372"/>
        <v>14-Feb-2018</v>
      </c>
      <c r="I87843" s="22">
        <f>DATE(YEAR(order_payments[[#This Row],[order_purchase_date]]),MONTH(order_payments[[#This Row],[order_purchase_date]]),"01")</f>
        <v>43132</v>
      </c>
    </row>
    <row r="87844" spans="1:9" x14ac:dyDescent="0.25">
      <c r="A87844" t="s">
        <v>28003</v>
      </c>
      <c r="B87844" t="s">
        <v>5</v>
      </c>
      <c r="C87844" s="21" t="s">
        <v>28004</v>
      </c>
      <c r="D87844">
        <v>1</v>
      </c>
      <c r="E87844" t="s">
        <v>219326</v>
      </c>
      <c r="F87844">
        <v>4</v>
      </c>
      <c r="G87844">
        <v>99.43</v>
      </c>
      <c r="H87844" s="2" t="str">
        <f t="shared" si="1372"/>
        <v>07-Nov-2017</v>
      </c>
      <c r="I87844" s="22">
        <f>DATE(YEAR(order_payments[[#This Row],[order_purchase_date]]),MONTH(order_payments[[#This Row],[order_purchase_date]]),"01")</f>
        <v>43040</v>
      </c>
    </row>
    <row r="87845" spans="1:9" x14ac:dyDescent="0.25">
      <c r="A87845" t="s">
        <v>129752</v>
      </c>
      <c r="B87845" t="s">
        <v>5</v>
      </c>
      <c r="C87845" s="21" t="s">
        <v>129753</v>
      </c>
      <c r="D87845">
        <v>1</v>
      </c>
      <c r="E87845" t="s">
        <v>219326</v>
      </c>
      <c r="F87845">
        <v>1</v>
      </c>
      <c r="G87845">
        <v>54</v>
      </c>
      <c r="H87845" s="2" t="str">
        <f t="shared" si="1372"/>
        <v>08-Oct-2017</v>
      </c>
      <c r="I87845" s="22">
        <f>DATE(YEAR(order_payments[[#This Row],[order_purchase_date]]),MONTH(order_payments[[#This Row],[order_purchase_date]]),"01")</f>
        <v>43009</v>
      </c>
    </row>
    <row r="87846" spans="1:9" x14ac:dyDescent="0.25">
      <c r="A87846" t="s">
        <v>156188</v>
      </c>
      <c r="B87846" t="s">
        <v>5</v>
      </c>
      <c r="C87846" s="21" t="s">
        <v>156189</v>
      </c>
      <c r="D87846">
        <v>1</v>
      </c>
      <c r="E87846" t="s">
        <v>219326</v>
      </c>
      <c r="F87846">
        <v>1</v>
      </c>
      <c r="G87846">
        <v>82.59</v>
      </c>
      <c r="H87846" s="2" t="str">
        <f t="shared" si="1372"/>
        <v>01-Dec-2017</v>
      </c>
      <c r="I87846" s="22">
        <f>DATE(YEAR(order_payments[[#This Row],[order_purchase_date]]),MONTH(order_payments[[#This Row],[order_purchase_date]]),"01")</f>
        <v>43070</v>
      </c>
    </row>
    <row r="87847" spans="1:9" x14ac:dyDescent="0.25">
      <c r="A87847" t="s">
        <v>144307</v>
      </c>
      <c r="B87847" t="s">
        <v>5</v>
      </c>
      <c r="C87847" s="21" t="s">
        <v>144308</v>
      </c>
      <c r="D87847">
        <v>1</v>
      </c>
      <c r="E87847" t="s">
        <v>219326</v>
      </c>
      <c r="F87847">
        <v>10</v>
      </c>
      <c r="G87847">
        <v>233.69</v>
      </c>
      <c r="H87847" s="2" t="str">
        <f t="shared" si="1372"/>
        <v>08-Feb-2018</v>
      </c>
      <c r="I87847" s="22">
        <f>DATE(YEAR(order_payments[[#This Row],[order_purchase_date]]),MONTH(order_payments[[#This Row],[order_purchase_date]]),"01")</f>
        <v>43132</v>
      </c>
    </row>
    <row r="87848" spans="1:9" x14ac:dyDescent="0.25">
      <c r="A87848" t="s">
        <v>126951</v>
      </c>
      <c r="B87848" t="s">
        <v>5</v>
      </c>
      <c r="C87848" s="21" t="s">
        <v>126952</v>
      </c>
      <c r="D87848">
        <v>1</v>
      </c>
      <c r="E87848" t="s">
        <v>219326</v>
      </c>
      <c r="F87848">
        <v>3</v>
      </c>
      <c r="G87848">
        <v>34.51</v>
      </c>
      <c r="H87848" s="2" t="str">
        <f t="shared" si="1372"/>
        <v>06-Mar-2017</v>
      </c>
      <c r="I87848" s="22">
        <f>DATE(YEAR(order_payments[[#This Row],[order_purchase_date]]),MONTH(order_payments[[#This Row],[order_purchase_date]]),"01")</f>
        <v>42795</v>
      </c>
    </row>
    <row r="87849" spans="1:9" x14ac:dyDescent="0.25">
      <c r="A87849" t="s">
        <v>171044</v>
      </c>
      <c r="B87849" t="s">
        <v>5</v>
      </c>
      <c r="C87849" s="21" t="s">
        <v>171045</v>
      </c>
      <c r="D87849">
        <v>1</v>
      </c>
      <c r="E87849" t="s">
        <v>219327</v>
      </c>
      <c r="F87849">
        <v>1</v>
      </c>
      <c r="G87849">
        <v>49.87</v>
      </c>
      <c r="H87849" s="2" t="str">
        <f t="shared" si="1372"/>
        <v>04-Apr-2018</v>
      </c>
      <c r="I87849" s="22">
        <f>DATE(YEAR(order_payments[[#This Row],[order_purchase_date]]),MONTH(order_payments[[#This Row],[order_purchase_date]]),"01")</f>
        <v>43191</v>
      </c>
    </row>
    <row r="87850" spans="1:9" x14ac:dyDescent="0.25">
      <c r="A87850" t="s">
        <v>39024</v>
      </c>
      <c r="B87850" t="s">
        <v>5</v>
      </c>
      <c r="C87850" s="21" t="s">
        <v>39025</v>
      </c>
      <c r="D87850">
        <v>1</v>
      </c>
      <c r="E87850" t="s">
        <v>219326</v>
      </c>
      <c r="F87850">
        <v>3</v>
      </c>
      <c r="G87850">
        <v>32.1</v>
      </c>
      <c r="H87850" s="2" t="str">
        <f t="shared" si="1372"/>
        <v>14-Aug-2017</v>
      </c>
      <c r="I87850" s="22">
        <f>DATE(YEAR(order_payments[[#This Row],[order_purchase_date]]),MONTH(order_payments[[#This Row],[order_purchase_date]]),"01")</f>
        <v>42948</v>
      </c>
    </row>
    <row r="87851" spans="1:9" x14ac:dyDescent="0.25">
      <c r="A87851" t="s">
        <v>90766</v>
      </c>
      <c r="B87851" t="s">
        <v>5</v>
      </c>
      <c r="C87851" s="21" t="s">
        <v>90767</v>
      </c>
      <c r="D87851">
        <v>1</v>
      </c>
      <c r="E87851" t="s">
        <v>219327</v>
      </c>
      <c r="F87851">
        <v>1</v>
      </c>
      <c r="G87851">
        <v>59.6</v>
      </c>
      <c r="H87851" s="2" t="str">
        <f t="shared" si="1372"/>
        <v>25-Oct-2017</v>
      </c>
      <c r="I87851" s="22">
        <f>DATE(YEAR(order_payments[[#This Row],[order_purchase_date]]),MONTH(order_payments[[#This Row],[order_purchase_date]]),"01")</f>
        <v>43009</v>
      </c>
    </row>
    <row r="87852" spans="1:9" x14ac:dyDescent="0.25">
      <c r="A87852" t="s">
        <v>107580</v>
      </c>
      <c r="B87852" t="s">
        <v>5</v>
      </c>
      <c r="C87852" s="21" t="s">
        <v>107581</v>
      </c>
      <c r="D87852">
        <v>1</v>
      </c>
      <c r="E87852" t="s">
        <v>219326</v>
      </c>
      <c r="F87852">
        <v>1</v>
      </c>
      <c r="G87852">
        <v>69.900000000000006</v>
      </c>
      <c r="H87852" s="2" t="str">
        <f t="shared" si="1372"/>
        <v>01-May-2018</v>
      </c>
      <c r="I87852" s="22">
        <f>DATE(YEAR(order_payments[[#This Row],[order_purchase_date]]),MONTH(order_payments[[#This Row],[order_purchase_date]]),"01")</f>
        <v>43221</v>
      </c>
    </row>
    <row r="87853" spans="1:9" x14ac:dyDescent="0.25">
      <c r="A87853" t="s">
        <v>123389</v>
      </c>
      <c r="B87853" t="s">
        <v>5</v>
      </c>
      <c r="C87853" s="21" t="s">
        <v>123390</v>
      </c>
      <c r="D87853">
        <v>1</v>
      </c>
      <c r="E87853" t="s">
        <v>219326</v>
      </c>
      <c r="F87853">
        <v>1</v>
      </c>
      <c r="G87853">
        <v>96.47</v>
      </c>
      <c r="H87853" s="2" t="str">
        <f t="shared" si="1372"/>
        <v>09-Mar-2018</v>
      </c>
      <c r="I87853" s="22">
        <f>DATE(YEAR(order_payments[[#This Row],[order_purchase_date]]),MONTH(order_payments[[#This Row],[order_purchase_date]]),"01")</f>
        <v>43160</v>
      </c>
    </row>
    <row r="87854" spans="1:9" x14ac:dyDescent="0.25">
      <c r="A87854" t="s">
        <v>9020</v>
      </c>
      <c r="B87854" t="s">
        <v>5</v>
      </c>
      <c r="C87854" s="21" t="s">
        <v>9021</v>
      </c>
      <c r="D87854">
        <v>1</v>
      </c>
      <c r="E87854" t="s">
        <v>219326</v>
      </c>
      <c r="F87854">
        <v>2</v>
      </c>
      <c r="G87854">
        <v>87.23</v>
      </c>
      <c r="H87854" s="2" t="str">
        <f t="shared" si="1372"/>
        <v>26-Jan-2018</v>
      </c>
      <c r="I87854" s="22">
        <f>DATE(YEAR(order_payments[[#This Row],[order_purchase_date]]),MONTH(order_payments[[#This Row],[order_purchase_date]]),"01")</f>
        <v>43101</v>
      </c>
    </row>
    <row r="87855" spans="1:9" x14ac:dyDescent="0.25">
      <c r="A87855" t="s">
        <v>22341</v>
      </c>
      <c r="B87855" t="s">
        <v>5</v>
      </c>
      <c r="C87855" s="21" t="s">
        <v>22342</v>
      </c>
      <c r="D87855">
        <v>1</v>
      </c>
      <c r="E87855" t="s">
        <v>219326</v>
      </c>
      <c r="F87855">
        <v>3</v>
      </c>
      <c r="G87855">
        <v>77.25</v>
      </c>
      <c r="H87855" s="2" t="str">
        <f t="shared" si="1372"/>
        <v>28-Apr-2017</v>
      </c>
      <c r="I87855" s="22">
        <f>DATE(YEAR(order_payments[[#This Row],[order_purchase_date]]),MONTH(order_payments[[#This Row],[order_purchase_date]]),"01")</f>
        <v>42826</v>
      </c>
    </row>
    <row r="87856" spans="1:9" x14ac:dyDescent="0.25">
      <c r="A87856" t="s">
        <v>26070</v>
      </c>
      <c r="B87856" t="s">
        <v>5</v>
      </c>
      <c r="C87856" s="21" t="s">
        <v>26071</v>
      </c>
      <c r="D87856">
        <v>1</v>
      </c>
      <c r="E87856" t="s">
        <v>219326</v>
      </c>
      <c r="F87856">
        <v>5</v>
      </c>
      <c r="G87856">
        <v>169.7</v>
      </c>
      <c r="H87856" s="2" t="str">
        <f t="shared" si="1372"/>
        <v>13-Feb-2018</v>
      </c>
      <c r="I87856" s="22">
        <f>DATE(YEAR(order_payments[[#This Row],[order_purchase_date]]),MONTH(order_payments[[#This Row],[order_purchase_date]]),"01")</f>
        <v>43132</v>
      </c>
    </row>
    <row r="87857" spans="1:9" x14ac:dyDescent="0.25">
      <c r="A87857" t="s">
        <v>194928</v>
      </c>
      <c r="B87857" t="s">
        <v>5</v>
      </c>
      <c r="C87857" s="21" t="s">
        <v>194929</v>
      </c>
      <c r="D87857">
        <v>1</v>
      </c>
      <c r="E87857" t="s">
        <v>219326</v>
      </c>
      <c r="F87857">
        <v>6</v>
      </c>
      <c r="G87857">
        <v>199.51</v>
      </c>
      <c r="H87857" s="2" t="str">
        <f t="shared" si="1372"/>
        <v>25-Jun-2017</v>
      </c>
      <c r="I87857" s="22">
        <f>DATE(YEAR(order_payments[[#This Row],[order_purchase_date]]),MONTH(order_payments[[#This Row],[order_purchase_date]]),"01")</f>
        <v>42887</v>
      </c>
    </row>
    <row r="87858" spans="1:9" x14ac:dyDescent="0.25">
      <c r="A87858" t="s">
        <v>172004</v>
      </c>
      <c r="B87858" t="s">
        <v>5</v>
      </c>
      <c r="C87858" s="21" t="s">
        <v>172005</v>
      </c>
      <c r="D87858">
        <v>1</v>
      </c>
      <c r="E87858" t="s">
        <v>219326</v>
      </c>
      <c r="F87858">
        <v>2</v>
      </c>
      <c r="G87858">
        <v>51.32</v>
      </c>
      <c r="H87858" s="2" t="str">
        <f t="shared" si="1372"/>
        <v>05-Apr-2018</v>
      </c>
      <c r="I87858" s="22">
        <f>DATE(YEAR(order_payments[[#This Row],[order_purchase_date]]),MONTH(order_payments[[#This Row],[order_purchase_date]]),"01")</f>
        <v>43191</v>
      </c>
    </row>
    <row r="87859" spans="1:9" x14ac:dyDescent="0.25">
      <c r="A87859" t="s">
        <v>111488</v>
      </c>
      <c r="B87859" t="s">
        <v>5</v>
      </c>
      <c r="C87859" s="21" t="s">
        <v>111489</v>
      </c>
      <c r="D87859">
        <v>1</v>
      </c>
      <c r="E87859" t="s">
        <v>219326</v>
      </c>
      <c r="F87859">
        <v>5</v>
      </c>
      <c r="G87859">
        <v>56.5</v>
      </c>
      <c r="H87859" s="2" t="str">
        <f t="shared" si="1372"/>
        <v>24-Aug-2017</v>
      </c>
      <c r="I87859" s="22">
        <f>DATE(YEAR(order_payments[[#This Row],[order_purchase_date]]),MONTH(order_payments[[#This Row],[order_purchase_date]]),"01")</f>
        <v>42948</v>
      </c>
    </row>
    <row r="87860" spans="1:9" x14ac:dyDescent="0.25">
      <c r="A87860" t="s">
        <v>74720</v>
      </c>
      <c r="B87860" t="s">
        <v>5</v>
      </c>
      <c r="C87860" s="21" t="s">
        <v>74721</v>
      </c>
      <c r="D87860">
        <v>1</v>
      </c>
      <c r="E87860" t="s">
        <v>219326</v>
      </c>
      <c r="F87860">
        <v>1</v>
      </c>
      <c r="G87860">
        <v>60.75</v>
      </c>
      <c r="H87860" s="2" t="str">
        <f t="shared" si="1372"/>
        <v>05-Oct-2017</v>
      </c>
      <c r="I87860" s="22">
        <f>DATE(YEAR(order_payments[[#This Row],[order_purchase_date]]),MONTH(order_payments[[#This Row],[order_purchase_date]]),"01")</f>
        <v>43009</v>
      </c>
    </row>
    <row r="87861" spans="1:9" x14ac:dyDescent="0.25">
      <c r="A87861" t="s">
        <v>71002</v>
      </c>
      <c r="B87861" t="s">
        <v>5</v>
      </c>
      <c r="C87861" s="21" t="s">
        <v>71003</v>
      </c>
      <c r="D87861">
        <v>1</v>
      </c>
      <c r="E87861" t="s">
        <v>219326</v>
      </c>
      <c r="F87861">
        <v>1</v>
      </c>
      <c r="G87861">
        <v>27.36</v>
      </c>
      <c r="H87861" s="2" t="str">
        <f t="shared" si="1372"/>
        <v>12-May-2018</v>
      </c>
      <c r="I87861" s="22">
        <f>DATE(YEAR(order_payments[[#This Row],[order_purchase_date]]),MONTH(order_payments[[#This Row],[order_purchase_date]]),"01")</f>
        <v>43221</v>
      </c>
    </row>
    <row r="87862" spans="1:9" x14ac:dyDescent="0.25">
      <c r="A87862" t="s">
        <v>42994</v>
      </c>
      <c r="B87862" t="s">
        <v>5</v>
      </c>
      <c r="C87862" s="21" t="s">
        <v>42995</v>
      </c>
      <c r="D87862">
        <v>1</v>
      </c>
      <c r="E87862" t="s">
        <v>219326</v>
      </c>
      <c r="F87862">
        <v>1</v>
      </c>
      <c r="G87862">
        <v>132.9</v>
      </c>
      <c r="H87862" s="2" t="str">
        <f t="shared" si="1372"/>
        <v>22-Jul-2018</v>
      </c>
      <c r="I87862" s="22">
        <f>DATE(YEAR(order_payments[[#This Row],[order_purchase_date]]),MONTH(order_payments[[#This Row],[order_purchase_date]]),"01")</f>
        <v>43282</v>
      </c>
    </row>
    <row r="87863" spans="1:9" x14ac:dyDescent="0.25">
      <c r="A87863" t="s">
        <v>8787</v>
      </c>
      <c r="B87863" t="s">
        <v>5</v>
      </c>
      <c r="C87863" s="21" t="s">
        <v>8788</v>
      </c>
      <c r="D87863">
        <v>1</v>
      </c>
      <c r="E87863" t="s">
        <v>219326</v>
      </c>
      <c r="F87863">
        <v>3</v>
      </c>
      <c r="G87863">
        <v>152.96</v>
      </c>
      <c r="H87863" s="2" t="str">
        <f t="shared" si="1372"/>
        <v>05-May-2018</v>
      </c>
      <c r="I87863" s="22">
        <f>DATE(YEAR(order_payments[[#This Row],[order_purchase_date]]),MONTH(order_payments[[#This Row],[order_purchase_date]]),"01")</f>
        <v>43221</v>
      </c>
    </row>
    <row r="87864" spans="1:9" x14ac:dyDescent="0.25">
      <c r="A87864" t="s">
        <v>15766</v>
      </c>
      <c r="B87864" t="s">
        <v>5</v>
      </c>
      <c r="C87864" s="21" t="s">
        <v>15767</v>
      </c>
      <c r="D87864">
        <v>1</v>
      </c>
      <c r="E87864" t="s">
        <v>219326</v>
      </c>
      <c r="F87864">
        <v>4</v>
      </c>
      <c r="G87864">
        <v>48.7</v>
      </c>
      <c r="H87864" s="2" t="str">
        <f t="shared" si="1372"/>
        <v>08-Jun-2018</v>
      </c>
      <c r="I87864" s="22">
        <f>DATE(YEAR(order_payments[[#This Row],[order_purchase_date]]),MONTH(order_payments[[#This Row],[order_purchase_date]]),"01")</f>
        <v>43252</v>
      </c>
    </row>
    <row r="87865" spans="1:9" x14ac:dyDescent="0.25">
      <c r="A87865" t="s">
        <v>13645</v>
      </c>
      <c r="B87865" t="s">
        <v>5</v>
      </c>
      <c r="C87865" s="21" t="s">
        <v>13646</v>
      </c>
      <c r="D87865">
        <v>1</v>
      </c>
      <c r="E87865" t="s">
        <v>219326</v>
      </c>
      <c r="F87865">
        <v>10</v>
      </c>
      <c r="G87865">
        <v>161.54</v>
      </c>
      <c r="H87865" s="2" t="str">
        <f t="shared" si="1372"/>
        <v>11-Aug-2017</v>
      </c>
      <c r="I87865" s="22">
        <f>DATE(YEAR(order_payments[[#This Row],[order_purchase_date]]),MONTH(order_payments[[#This Row],[order_purchase_date]]),"01")</f>
        <v>42948</v>
      </c>
    </row>
    <row r="87866" spans="1:9" x14ac:dyDescent="0.25">
      <c r="A87866" t="s">
        <v>71992</v>
      </c>
      <c r="B87866" t="s">
        <v>5</v>
      </c>
      <c r="C87866" s="21" t="s">
        <v>71993</v>
      </c>
      <c r="D87866">
        <v>1</v>
      </c>
      <c r="E87866" t="s">
        <v>219326</v>
      </c>
      <c r="F87866">
        <v>10</v>
      </c>
      <c r="G87866">
        <v>205.84</v>
      </c>
      <c r="H87866" s="2" t="str">
        <f t="shared" si="1372"/>
        <v>12-Dec-2017</v>
      </c>
      <c r="I87866" s="22">
        <f>DATE(YEAR(order_payments[[#This Row],[order_purchase_date]]),MONTH(order_payments[[#This Row],[order_purchase_date]]),"01")</f>
        <v>43070</v>
      </c>
    </row>
    <row r="87867" spans="1:9" x14ac:dyDescent="0.25">
      <c r="A87867" t="s">
        <v>101032</v>
      </c>
      <c r="B87867" t="s">
        <v>5</v>
      </c>
      <c r="C87867" s="21" t="s">
        <v>101033</v>
      </c>
      <c r="D87867">
        <v>1</v>
      </c>
      <c r="E87867" t="s">
        <v>219326</v>
      </c>
      <c r="F87867">
        <v>1</v>
      </c>
      <c r="G87867">
        <v>41.22</v>
      </c>
      <c r="H87867" s="2" t="str">
        <f t="shared" si="1372"/>
        <v>06-Jun-2018</v>
      </c>
      <c r="I87867" s="22">
        <f>DATE(YEAR(order_payments[[#This Row],[order_purchase_date]]),MONTH(order_payments[[#This Row],[order_purchase_date]]),"01")</f>
        <v>43252</v>
      </c>
    </row>
    <row r="87868" spans="1:9" x14ac:dyDescent="0.25">
      <c r="A87868" t="s">
        <v>199374</v>
      </c>
      <c r="B87868" t="s">
        <v>5</v>
      </c>
      <c r="C87868" s="21" t="s">
        <v>199375</v>
      </c>
      <c r="D87868">
        <v>1</v>
      </c>
      <c r="E87868" t="s">
        <v>219329</v>
      </c>
      <c r="F87868">
        <v>1</v>
      </c>
      <c r="G87868">
        <v>226.06</v>
      </c>
      <c r="H87868" s="2" t="str">
        <f t="shared" si="1372"/>
        <v>23-Aug-2018</v>
      </c>
      <c r="I87868" s="22">
        <f>DATE(YEAR(order_payments[[#This Row],[order_purchase_date]]),MONTH(order_payments[[#This Row],[order_purchase_date]]),"01")</f>
        <v>43313</v>
      </c>
    </row>
    <row r="87869" spans="1:9" x14ac:dyDescent="0.25">
      <c r="A87869" t="s">
        <v>78756</v>
      </c>
      <c r="B87869" t="s">
        <v>5</v>
      </c>
      <c r="C87869" s="21" t="s">
        <v>78757</v>
      </c>
      <c r="D87869">
        <v>1</v>
      </c>
      <c r="E87869" t="s">
        <v>219326</v>
      </c>
      <c r="F87869">
        <v>3</v>
      </c>
      <c r="G87869">
        <v>106.21</v>
      </c>
      <c r="H87869" s="2" t="str">
        <f t="shared" si="1372"/>
        <v>12-Jun-2018</v>
      </c>
      <c r="I87869" s="22">
        <f>DATE(YEAR(order_payments[[#This Row],[order_purchase_date]]),MONTH(order_payments[[#This Row],[order_purchase_date]]),"01")</f>
        <v>43252</v>
      </c>
    </row>
    <row r="87870" spans="1:9" x14ac:dyDescent="0.25">
      <c r="A87870" t="s">
        <v>117857</v>
      </c>
      <c r="B87870" t="s">
        <v>5</v>
      </c>
      <c r="C87870" s="21" t="s">
        <v>117858</v>
      </c>
      <c r="D87870">
        <v>1</v>
      </c>
      <c r="E87870" t="s">
        <v>219326</v>
      </c>
      <c r="F87870">
        <v>2</v>
      </c>
      <c r="G87870">
        <v>110.08</v>
      </c>
      <c r="H87870" s="2" t="str">
        <f t="shared" si="1372"/>
        <v>18-Mar-2017</v>
      </c>
      <c r="I87870" s="22">
        <f>DATE(YEAR(order_payments[[#This Row],[order_purchase_date]]),MONTH(order_payments[[#This Row],[order_purchase_date]]),"01")</f>
        <v>42795</v>
      </c>
    </row>
    <row r="87871" spans="1:9" x14ac:dyDescent="0.25">
      <c r="A87871" t="s">
        <v>122866</v>
      </c>
      <c r="B87871" t="s">
        <v>5</v>
      </c>
      <c r="C87871" s="21" t="s">
        <v>122867</v>
      </c>
      <c r="D87871">
        <v>1</v>
      </c>
      <c r="E87871" t="s">
        <v>219326</v>
      </c>
      <c r="F87871">
        <v>5</v>
      </c>
      <c r="G87871">
        <v>225.84</v>
      </c>
      <c r="H87871" s="2" t="str">
        <f t="shared" si="1372"/>
        <v>17-Mar-2017</v>
      </c>
      <c r="I87871" s="22">
        <f>DATE(YEAR(order_payments[[#This Row],[order_purchase_date]]),MONTH(order_payments[[#This Row],[order_purchase_date]]),"01")</f>
        <v>42795</v>
      </c>
    </row>
    <row r="87872" spans="1:9" x14ac:dyDescent="0.25">
      <c r="A87872" t="s">
        <v>65970</v>
      </c>
      <c r="B87872" t="s">
        <v>5</v>
      </c>
      <c r="C87872" s="21" t="s">
        <v>65971</v>
      </c>
      <c r="D87872">
        <v>1</v>
      </c>
      <c r="E87872" t="s">
        <v>219326</v>
      </c>
      <c r="F87872">
        <v>3</v>
      </c>
      <c r="G87872">
        <v>188.01</v>
      </c>
      <c r="H87872" s="2" t="str">
        <f t="shared" si="1372"/>
        <v>21-Jan-2018</v>
      </c>
      <c r="I87872" s="22">
        <f>DATE(YEAR(order_payments[[#This Row],[order_purchase_date]]),MONTH(order_payments[[#This Row],[order_purchase_date]]),"01")</f>
        <v>43101</v>
      </c>
    </row>
    <row r="87873" spans="1:9" x14ac:dyDescent="0.25">
      <c r="A87873" t="s">
        <v>135971</v>
      </c>
      <c r="B87873" t="s">
        <v>5</v>
      </c>
      <c r="C87873" s="21" t="s">
        <v>135972</v>
      </c>
      <c r="D87873">
        <v>1</v>
      </c>
      <c r="E87873" t="s">
        <v>219327</v>
      </c>
      <c r="F87873">
        <v>1</v>
      </c>
      <c r="G87873">
        <v>69.61</v>
      </c>
      <c r="H87873" s="2" t="str">
        <f t="shared" si="1372"/>
        <v>30-Jan-2018</v>
      </c>
      <c r="I87873" s="22">
        <f>DATE(YEAR(order_payments[[#This Row],[order_purchase_date]]),MONTH(order_payments[[#This Row],[order_purchase_date]]),"01")</f>
        <v>43101</v>
      </c>
    </row>
    <row r="87874" spans="1:9" x14ac:dyDescent="0.25">
      <c r="A87874" t="s">
        <v>17686</v>
      </c>
      <c r="B87874" t="s">
        <v>5</v>
      </c>
      <c r="C87874" s="21" t="s">
        <v>17687</v>
      </c>
      <c r="D87874">
        <v>1</v>
      </c>
      <c r="E87874" t="s">
        <v>219327</v>
      </c>
      <c r="F87874">
        <v>1</v>
      </c>
      <c r="G87874">
        <v>67.98</v>
      </c>
      <c r="H87874" s="2" t="str">
        <f t="shared" si="1372"/>
        <v>29-Jul-2017</v>
      </c>
      <c r="I87874" s="22">
        <f>DATE(YEAR(order_payments[[#This Row],[order_purchase_date]]),MONTH(order_payments[[#This Row],[order_purchase_date]]),"01")</f>
        <v>42917</v>
      </c>
    </row>
    <row r="87875" spans="1:9" x14ac:dyDescent="0.25">
      <c r="A87875" t="s">
        <v>169296</v>
      </c>
      <c r="B87875" t="s">
        <v>5</v>
      </c>
      <c r="C87875" s="21" t="s">
        <v>169298</v>
      </c>
      <c r="D87875">
        <v>1</v>
      </c>
      <c r="E87875" t="s">
        <v>219327</v>
      </c>
      <c r="F87875">
        <v>1</v>
      </c>
      <c r="G87875">
        <v>167.92</v>
      </c>
      <c r="H87875" s="2" t="str">
        <f t="shared" ref="H87875:H87938" si="1373">TEXT(C87875,"DD-MMM-YYYY")</f>
        <v>23-Apr-2018</v>
      </c>
      <c r="I87875" s="22">
        <f>DATE(YEAR(order_payments[[#This Row],[order_purchase_date]]),MONTH(order_payments[[#This Row],[order_purchase_date]]),"01")</f>
        <v>43191</v>
      </c>
    </row>
    <row r="87876" spans="1:9" x14ac:dyDescent="0.25">
      <c r="A87876" t="s">
        <v>39458</v>
      </c>
      <c r="B87876" t="s">
        <v>5</v>
      </c>
      <c r="C87876" s="21" t="s">
        <v>39459</v>
      </c>
      <c r="D87876">
        <v>1</v>
      </c>
      <c r="E87876" t="s">
        <v>219326</v>
      </c>
      <c r="F87876">
        <v>2</v>
      </c>
      <c r="G87876">
        <v>119.57</v>
      </c>
      <c r="H87876" s="2" t="str">
        <f t="shared" si="1373"/>
        <v>14-May-2018</v>
      </c>
      <c r="I87876" s="22">
        <f>DATE(YEAR(order_payments[[#This Row],[order_purchase_date]]),MONTH(order_payments[[#This Row],[order_purchase_date]]),"01")</f>
        <v>43221</v>
      </c>
    </row>
    <row r="87877" spans="1:9" x14ac:dyDescent="0.25">
      <c r="A87877" t="s">
        <v>36498</v>
      </c>
      <c r="B87877" t="s">
        <v>5</v>
      </c>
      <c r="C87877" s="21" t="s">
        <v>36499</v>
      </c>
      <c r="D87877">
        <v>1</v>
      </c>
      <c r="E87877" t="s">
        <v>219326</v>
      </c>
      <c r="F87877">
        <v>9</v>
      </c>
      <c r="G87877">
        <v>442.75</v>
      </c>
      <c r="H87877" s="2" t="str">
        <f t="shared" si="1373"/>
        <v>06-Nov-2017</v>
      </c>
      <c r="I87877" s="22">
        <f>DATE(YEAR(order_payments[[#This Row],[order_purchase_date]]),MONTH(order_payments[[#This Row],[order_purchase_date]]),"01")</f>
        <v>43040</v>
      </c>
    </row>
    <row r="87878" spans="1:9" x14ac:dyDescent="0.25">
      <c r="A87878" t="s">
        <v>74505</v>
      </c>
      <c r="B87878" t="s">
        <v>5</v>
      </c>
      <c r="C87878" s="21" t="s">
        <v>74506</v>
      </c>
      <c r="D87878">
        <v>1</v>
      </c>
      <c r="E87878" t="s">
        <v>219329</v>
      </c>
      <c r="F87878">
        <v>1</v>
      </c>
      <c r="G87878">
        <v>80.63</v>
      </c>
      <c r="H87878" s="2" t="str">
        <f t="shared" si="1373"/>
        <v>05-Aug-2018</v>
      </c>
      <c r="I87878" s="22">
        <f>DATE(YEAR(order_payments[[#This Row],[order_purchase_date]]),MONTH(order_payments[[#This Row],[order_purchase_date]]),"01")</f>
        <v>43313</v>
      </c>
    </row>
    <row r="87879" spans="1:9" x14ac:dyDescent="0.25">
      <c r="A87879" t="s">
        <v>50783</v>
      </c>
      <c r="B87879" t="s">
        <v>5</v>
      </c>
      <c r="C87879" s="21" t="s">
        <v>50784</v>
      </c>
      <c r="D87879">
        <v>1</v>
      </c>
      <c r="E87879" t="s">
        <v>219326</v>
      </c>
      <c r="F87879">
        <v>2</v>
      </c>
      <c r="G87879">
        <v>140.24</v>
      </c>
      <c r="H87879" s="2" t="str">
        <f t="shared" si="1373"/>
        <v>14-Aug-2018</v>
      </c>
      <c r="I87879" s="22">
        <f>DATE(YEAR(order_payments[[#This Row],[order_purchase_date]]),MONTH(order_payments[[#This Row],[order_purchase_date]]),"01")</f>
        <v>43313</v>
      </c>
    </row>
    <row r="87880" spans="1:9" x14ac:dyDescent="0.25">
      <c r="A87880" t="s">
        <v>179675</v>
      </c>
      <c r="B87880" t="s">
        <v>5</v>
      </c>
      <c r="C87880" s="21" t="s">
        <v>179676</v>
      </c>
      <c r="D87880">
        <v>1</v>
      </c>
      <c r="E87880" t="s">
        <v>219327</v>
      </c>
      <c r="F87880">
        <v>1</v>
      </c>
      <c r="G87880">
        <v>80.45</v>
      </c>
      <c r="H87880" s="2" t="str">
        <f t="shared" si="1373"/>
        <v>17-Jun-2018</v>
      </c>
      <c r="I87880" s="22">
        <f>DATE(YEAR(order_payments[[#This Row],[order_purchase_date]]),MONTH(order_payments[[#This Row],[order_purchase_date]]),"01")</f>
        <v>43252</v>
      </c>
    </row>
    <row r="87881" spans="1:9" x14ac:dyDescent="0.25">
      <c r="A87881" t="s">
        <v>84876</v>
      </c>
      <c r="B87881" t="s">
        <v>5</v>
      </c>
      <c r="C87881" s="21" t="s">
        <v>84877</v>
      </c>
      <c r="D87881">
        <v>1</v>
      </c>
      <c r="E87881" t="s">
        <v>219326</v>
      </c>
      <c r="F87881">
        <v>1</v>
      </c>
      <c r="G87881">
        <v>38.270000000000003</v>
      </c>
      <c r="H87881" s="2" t="str">
        <f t="shared" si="1373"/>
        <v>01-Aug-2017</v>
      </c>
      <c r="I87881" s="22">
        <f>DATE(YEAR(order_payments[[#This Row],[order_purchase_date]]),MONTH(order_payments[[#This Row],[order_purchase_date]]),"01")</f>
        <v>42948</v>
      </c>
    </row>
    <row r="87882" spans="1:9" x14ac:dyDescent="0.25">
      <c r="A87882" t="s">
        <v>35975</v>
      </c>
      <c r="B87882" t="s">
        <v>5</v>
      </c>
      <c r="C87882" s="21" t="s">
        <v>35976</v>
      </c>
      <c r="D87882">
        <v>1</v>
      </c>
      <c r="E87882" t="s">
        <v>219326</v>
      </c>
      <c r="F87882">
        <v>3</v>
      </c>
      <c r="G87882">
        <v>95.11</v>
      </c>
      <c r="H87882" s="2" t="str">
        <f t="shared" si="1373"/>
        <v>18-Jun-2017</v>
      </c>
      <c r="I87882" s="22">
        <f>DATE(YEAR(order_payments[[#This Row],[order_purchase_date]]),MONTH(order_payments[[#This Row],[order_purchase_date]]),"01")</f>
        <v>42887</v>
      </c>
    </row>
    <row r="87883" spans="1:9" x14ac:dyDescent="0.25">
      <c r="A87883" t="s">
        <v>608</v>
      </c>
      <c r="B87883" t="s">
        <v>5</v>
      </c>
      <c r="C87883" s="21" t="s">
        <v>609</v>
      </c>
      <c r="D87883">
        <v>1</v>
      </c>
      <c r="E87883" t="s">
        <v>219327</v>
      </c>
      <c r="F87883">
        <v>1</v>
      </c>
      <c r="G87883">
        <v>53.3</v>
      </c>
      <c r="H87883" s="2" t="str">
        <f t="shared" si="1373"/>
        <v>25-Jan-2018</v>
      </c>
      <c r="I87883" s="22">
        <f>DATE(YEAR(order_payments[[#This Row],[order_purchase_date]]),MONTH(order_payments[[#This Row],[order_purchase_date]]),"01")</f>
        <v>43101</v>
      </c>
    </row>
    <row r="87884" spans="1:9" x14ac:dyDescent="0.25">
      <c r="A87884" t="s">
        <v>88779</v>
      </c>
      <c r="B87884" t="s">
        <v>5</v>
      </c>
      <c r="C87884" s="21" t="s">
        <v>88780</v>
      </c>
      <c r="D87884">
        <v>1</v>
      </c>
      <c r="E87884" t="s">
        <v>219327</v>
      </c>
      <c r="F87884">
        <v>1</v>
      </c>
      <c r="G87884">
        <v>194.25</v>
      </c>
      <c r="H87884" s="2" t="str">
        <f t="shared" si="1373"/>
        <v>13-May-2018</v>
      </c>
      <c r="I87884" s="22">
        <f>DATE(YEAR(order_payments[[#This Row],[order_purchase_date]]),MONTH(order_payments[[#This Row],[order_purchase_date]]),"01")</f>
        <v>43221</v>
      </c>
    </row>
    <row r="87885" spans="1:9" x14ac:dyDescent="0.25">
      <c r="A87885" t="s">
        <v>39434</v>
      </c>
      <c r="B87885" t="s">
        <v>5</v>
      </c>
      <c r="C87885" s="21" t="s">
        <v>39435</v>
      </c>
      <c r="D87885">
        <v>1</v>
      </c>
      <c r="E87885" t="s">
        <v>219326</v>
      </c>
      <c r="F87885">
        <v>1</v>
      </c>
      <c r="G87885">
        <v>143.06</v>
      </c>
      <c r="H87885" s="2" t="str">
        <f t="shared" si="1373"/>
        <v>27-Feb-2018</v>
      </c>
      <c r="I87885" s="22">
        <f>DATE(YEAR(order_payments[[#This Row],[order_purchase_date]]),MONTH(order_payments[[#This Row],[order_purchase_date]]),"01")</f>
        <v>43132</v>
      </c>
    </row>
    <row r="87886" spans="1:9" x14ac:dyDescent="0.25">
      <c r="A87886" t="s">
        <v>75133</v>
      </c>
      <c r="B87886" t="s">
        <v>5</v>
      </c>
      <c r="C87886" s="21" t="s">
        <v>75134</v>
      </c>
      <c r="D87886">
        <v>1</v>
      </c>
      <c r="E87886" t="s">
        <v>219326</v>
      </c>
      <c r="F87886">
        <v>2</v>
      </c>
      <c r="G87886">
        <v>189.51</v>
      </c>
      <c r="H87886" s="2" t="str">
        <f t="shared" si="1373"/>
        <v>14-Apr-2018</v>
      </c>
      <c r="I87886" s="22">
        <f>DATE(YEAR(order_payments[[#This Row],[order_purchase_date]]),MONTH(order_payments[[#This Row],[order_purchase_date]]),"01")</f>
        <v>43191</v>
      </c>
    </row>
    <row r="87887" spans="1:9" x14ac:dyDescent="0.25">
      <c r="A87887" t="s">
        <v>73288</v>
      </c>
      <c r="B87887" t="s">
        <v>5</v>
      </c>
      <c r="C87887" s="21" t="s">
        <v>73289</v>
      </c>
      <c r="D87887">
        <v>1</v>
      </c>
      <c r="E87887" t="s">
        <v>219327</v>
      </c>
      <c r="F87887">
        <v>1</v>
      </c>
      <c r="G87887">
        <v>64.099999999999994</v>
      </c>
      <c r="H87887" s="2" t="str">
        <f t="shared" si="1373"/>
        <v>09-Oct-2017</v>
      </c>
      <c r="I87887" s="22">
        <f>DATE(YEAR(order_payments[[#This Row],[order_purchase_date]]),MONTH(order_payments[[#This Row],[order_purchase_date]]),"01")</f>
        <v>43009</v>
      </c>
    </row>
    <row r="87888" spans="1:9" x14ac:dyDescent="0.25">
      <c r="A87888" t="s">
        <v>69846</v>
      </c>
      <c r="B87888" t="s">
        <v>5</v>
      </c>
      <c r="C87888" s="21" t="s">
        <v>69847</v>
      </c>
      <c r="D87888">
        <v>1</v>
      </c>
      <c r="E87888" t="s">
        <v>219326</v>
      </c>
      <c r="F87888">
        <v>1</v>
      </c>
      <c r="G87888">
        <v>111.89</v>
      </c>
      <c r="H87888" s="2" t="str">
        <f t="shared" si="1373"/>
        <v>05-Feb-2018</v>
      </c>
      <c r="I87888" s="22">
        <f>DATE(YEAR(order_payments[[#This Row],[order_purchase_date]]),MONTH(order_payments[[#This Row],[order_purchase_date]]),"01")</f>
        <v>43132</v>
      </c>
    </row>
    <row r="87889" spans="1:9" x14ac:dyDescent="0.25">
      <c r="A87889" t="s">
        <v>31575</v>
      </c>
      <c r="B87889" t="s">
        <v>5</v>
      </c>
      <c r="C87889" s="21" t="s">
        <v>31576</v>
      </c>
      <c r="D87889">
        <v>1</v>
      </c>
      <c r="E87889" t="s">
        <v>219326</v>
      </c>
      <c r="F87889">
        <v>3</v>
      </c>
      <c r="G87889">
        <v>112.09</v>
      </c>
      <c r="H87889" s="2" t="str">
        <f t="shared" si="1373"/>
        <v>09-Jul-2018</v>
      </c>
      <c r="I87889" s="22">
        <f>DATE(YEAR(order_payments[[#This Row],[order_purchase_date]]),MONTH(order_payments[[#This Row],[order_purchase_date]]),"01")</f>
        <v>43282</v>
      </c>
    </row>
    <row r="87890" spans="1:9" x14ac:dyDescent="0.25">
      <c r="A87890" t="s">
        <v>130602</v>
      </c>
      <c r="B87890" t="s">
        <v>5</v>
      </c>
      <c r="C87890" s="21" t="s">
        <v>130603</v>
      </c>
      <c r="D87890">
        <v>1</v>
      </c>
      <c r="E87890" t="s">
        <v>219326</v>
      </c>
      <c r="F87890">
        <v>1</v>
      </c>
      <c r="G87890">
        <v>48</v>
      </c>
      <c r="H87890" s="2" t="str">
        <f t="shared" si="1373"/>
        <v>30-May-2017</v>
      </c>
      <c r="I87890" s="22">
        <f>DATE(YEAR(order_payments[[#This Row],[order_purchase_date]]),MONTH(order_payments[[#This Row],[order_purchase_date]]),"01")</f>
        <v>42856</v>
      </c>
    </row>
    <row r="87891" spans="1:9" x14ac:dyDescent="0.25">
      <c r="A87891" t="s">
        <v>33125</v>
      </c>
      <c r="B87891" t="s">
        <v>5</v>
      </c>
      <c r="C87891" s="21" t="s">
        <v>33126</v>
      </c>
      <c r="D87891">
        <v>1</v>
      </c>
      <c r="E87891" t="s">
        <v>219326</v>
      </c>
      <c r="F87891">
        <v>6</v>
      </c>
      <c r="G87891">
        <v>246.23</v>
      </c>
      <c r="H87891" s="2" t="str">
        <f t="shared" si="1373"/>
        <v>01-Oct-2017</v>
      </c>
      <c r="I87891" s="22">
        <f>DATE(YEAR(order_payments[[#This Row],[order_purchase_date]]),MONTH(order_payments[[#This Row],[order_purchase_date]]),"01")</f>
        <v>43009</v>
      </c>
    </row>
    <row r="87892" spans="1:9" x14ac:dyDescent="0.25">
      <c r="A87892" t="s">
        <v>106152</v>
      </c>
      <c r="B87892" t="s">
        <v>5</v>
      </c>
      <c r="C87892" s="21" t="s">
        <v>106153</v>
      </c>
      <c r="D87892">
        <v>1</v>
      </c>
      <c r="E87892" t="s">
        <v>219326</v>
      </c>
      <c r="F87892">
        <v>3</v>
      </c>
      <c r="G87892">
        <v>214.05</v>
      </c>
      <c r="H87892" s="2" t="str">
        <f t="shared" si="1373"/>
        <v>19-Jun-2018</v>
      </c>
      <c r="I87892" s="22">
        <f>DATE(YEAR(order_payments[[#This Row],[order_purchase_date]]),MONTH(order_payments[[#This Row],[order_purchase_date]]),"01")</f>
        <v>43252</v>
      </c>
    </row>
    <row r="87893" spans="1:9" x14ac:dyDescent="0.25">
      <c r="A87893" t="s">
        <v>105228</v>
      </c>
      <c r="B87893" t="s">
        <v>5</v>
      </c>
      <c r="C87893" s="21" t="s">
        <v>105229</v>
      </c>
      <c r="D87893">
        <v>1</v>
      </c>
      <c r="E87893" t="s">
        <v>219326</v>
      </c>
      <c r="F87893">
        <v>1</v>
      </c>
      <c r="G87893">
        <v>44.09</v>
      </c>
      <c r="H87893" s="2" t="str">
        <f t="shared" si="1373"/>
        <v>23-Jan-2018</v>
      </c>
      <c r="I87893" s="22">
        <f>DATE(YEAR(order_payments[[#This Row],[order_purchase_date]]),MONTH(order_payments[[#This Row],[order_purchase_date]]),"01")</f>
        <v>43101</v>
      </c>
    </row>
    <row r="87894" spans="1:9" x14ac:dyDescent="0.25">
      <c r="A87894" t="s">
        <v>151876</v>
      </c>
      <c r="B87894" t="s">
        <v>5</v>
      </c>
      <c r="C87894" s="21" t="s">
        <v>151877</v>
      </c>
      <c r="D87894">
        <v>1</v>
      </c>
      <c r="E87894" t="s">
        <v>219326</v>
      </c>
      <c r="F87894">
        <v>1</v>
      </c>
      <c r="G87894">
        <v>44.28</v>
      </c>
      <c r="H87894" s="2" t="str">
        <f t="shared" si="1373"/>
        <v>08-Aug-2018</v>
      </c>
      <c r="I87894" s="22">
        <f>DATE(YEAR(order_payments[[#This Row],[order_purchase_date]]),MONTH(order_payments[[#This Row],[order_purchase_date]]),"01")</f>
        <v>43313</v>
      </c>
    </row>
    <row r="87895" spans="1:9" x14ac:dyDescent="0.25">
      <c r="A87895" t="s">
        <v>196883</v>
      </c>
      <c r="B87895" t="s">
        <v>5</v>
      </c>
      <c r="C87895" s="21" t="s">
        <v>196884</v>
      </c>
      <c r="D87895">
        <v>1</v>
      </c>
      <c r="E87895" t="s">
        <v>219326</v>
      </c>
      <c r="F87895">
        <v>10</v>
      </c>
      <c r="G87895">
        <v>321.58</v>
      </c>
      <c r="H87895" s="2" t="str">
        <f t="shared" si="1373"/>
        <v>21-Nov-2017</v>
      </c>
      <c r="I87895" s="22">
        <f>DATE(YEAR(order_payments[[#This Row],[order_purchase_date]]),MONTH(order_payments[[#This Row],[order_purchase_date]]),"01")</f>
        <v>43040</v>
      </c>
    </row>
    <row r="87896" spans="1:9" x14ac:dyDescent="0.25">
      <c r="A87896" t="s">
        <v>61277</v>
      </c>
      <c r="B87896" t="s">
        <v>5</v>
      </c>
      <c r="C87896" s="21" t="s">
        <v>61278</v>
      </c>
      <c r="D87896">
        <v>1</v>
      </c>
      <c r="E87896" t="s">
        <v>219327</v>
      </c>
      <c r="F87896">
        <v>1</v>
      </c>
      <c r="G87896">
        <v>114.45</v>
      </c>
      <c r="H87896" s="2" t="str">
        <f t="shared" si="1373"/>
        <v>29-Jan-2018</v>
      </c>
      <c r="I87896" s="22">
        <f>DATE(YEAR(order_payments[[#This Row],[order_purchase_date]]),MONTH(order_payments[[#This Row],[order_purchase_date]]),"01")</f>
        <v>43101</v>
      </c>
    </row>
    <row r="87897" spans="1:9" x14ac:dyDescent="0.25">
      <c r="A87897" t="s">
        <v>181653</v>
      </c>
      <c r="B87897" t="s">
        <v>5</v>
      </c>
      <c r="C87897" s="21" t="s">
        <v>181654</v>
      </c>
      <c r="D87897">
        <v>1</v>
      </c>
      <c r="E87897" t="s">
        <v>219326</v>
      </c>
      <c r="F87897">
        <v>10</v>
      </c>
      <c r="G87897">
        <v>118.26</v>
      </c>
      <c r="H87897" s="2" t="str">
        <f t="shared" si="1373"/>
        <v>12-Nov-2017</v>
      </c>
      <c r="I87897" s="22">
        <f>DATE(YEAR(order_payments[[#This Row],[order_purchase_date]]),MONTH(order_payments[[#This Row],[order_purchase_date]]),"01")</f>
        <v>43040</v>
      </c>
    </row>
    <row r="87898" spans="1:9" x14ac:dyDescent="0.25">
      <c r="A87898" t="s">
        <v>169521</v>
      </c>
      <c r="B87898" t="s">
        <v>5</v>
      </c>
      <c r="C87898" s="21" t="s">
        <v>169522</v>
      </c>
      <c r="D87898">
        <v>1</v>
      </c>
      <c r="E87898" t="s">
        <v>219326</v>
      </c>
      <c r="F87898">
        <v>10</v>
      </c>
      <c r="G87898">
        <v>105.01</v>
      </c>
      <c r="H87898" s="2" t="str">
        <f t="shared" si="1373"/>
        <v>09-Aug-2017</v>
      </c>
      <c r="I87898" s="22">
        <f>DATE(YEAR(order_payments[[#This Row],[order_purchase_date]]),MONTH(order_payments[[#This Row],[order_purchase_date]]),"01")</f>
        <v>42948</v>
      </c>
    </row>
    <row r="87899" spans="1:9" x14ac:dyDescent="0.25">
      <c r="A87899" t="s">
        <v>90782</v>
      </c>
      <c r="B87899" t="s">
        <v>5</v>
      </c>
      <c r="C87899" s="21" t="s">
        <v>90783</v>
      </c>
      <c r="D87899">
        <v>1</v>
      </c>
      <c r="E87899" t="s">
        <v>219326</v>
      </c>
      <c r="F87899">
        <v>4</v>
      </c>
      <c r="G87899">
        <v>84.9</v>
      </c>
      <c r="H87899" s="2" t="str">
        <f t="shared" si="1373"/>
        <v>27-Mar-2017</v>
      </c>
      <c r="I87899" s="22">
        <f>DATE(YEAR(order_payments[[#This Row],[order_purchase_date]]),MONTH(order_payments[[#This Row],[order_purchase_date]]),"01")</f>
        <v>42795</v>
      </c>
    </row>
    <row r="87900" spans="1:9" x14ac:dyDescent="0.25">
      <c r="A87900" t="s">
        <v>9792</v>
      </c>
      <c r="B87900" t="s">
        <v>5</v>
      </c>
      <c r="C87900" s="21" t="s">
        <v>9793</v>
      </c>
      <c r="D87900">
        <v>1</v>
      </c>
      <c r="E87900" t="s">
        <v>219326</v>
      </c>
      <c r="F87900">
        <v>4</v>
      </c>
      <c r="G87900">
        <v>48.22</v>
      </c>
      <c r="H87900" s="2" t="str">
        <f t="shared" si="1373"/>
        <v>03-May-2018</v>
      </c>
      <c r="I87900" s="22">
        <f>DATE(YEAR(order_payments[[#This Row],[order_purchase_date]]),MONTH(order_payments[[#This Row],[order_purchase_date]]),"01")</f>
        <v>43221</v>
      </c>
    </row>
    <row r="87901" spans="1:9" x14ac:dyDescent="0.25">
      <c r="A87901" t="s">
        <v>150288</v>
      </c>
      <c r="B87901" t="s">
        <v>5</v>
      </c>
      <c r="C87901" s="21" t="s">
        <v>150289</v>
      </c>
      <c r="D87901">
        <v>1</v>
      </c>
      <c r="E87901" t="s">
        <v>219326</v>
      </c>
      <c r="F87901">
        <v>2</v>
      </c>
      <c r="G87901">
        <v>116.94</v>
      </c>
      <c r="H87901" s="2" t="str">
        <f t="shared" si="1373"/>
        <v>05-Jun-2017</v>
      </c>
      <c r="I87901" s="22">
        <f>DATE(YEAR(order_payments[[#This Row],[order_purchase_date]]),MONTH(order_payments[[#This Row],[order_purchase_date]]),"01")</f>
        <v>42887</v>
      </c>
    </row>
    <row r="87902" spans="1:9" x14ac:dyDescent="0.25">
      <c r="A87902" t="s">
        <v>181360</v>
      </c>
      <c r="B87902" t="s">
        <v>5</v>
      </c>
      <c r="C87902" s="21" t="s">
        <v>181361</v>
      </c>
      <c r="D87902">
        <v>1</v>
      </c>
      <c r="E87902" t="s">
        <v>219326</v>
      </c>
      <c r="F87902">
        <v>1</v>
      </c>
      <c r="G87902">
        <v>81.5</v>
      </c>
      <c r="H87902" s="2" t="str">
        <f t="shared" si="1373"/>
        <v>02-Apr-2018</v>
      </c>
      <c r="I87902" s="22">
        <f>DATE(YEAR(order_payments[[#This Row],[order_purchase_date]]),MONTH(order_payments[[#This Row],[order_purchase_date]]),"01")</f>
        <v>43191</v>
      </c>
    </row>
    <row r="87903" spans="1:9" x14ac:dyDescent="0.25">
      <c r="A87903" t="s">
        <v>49386</v>
      </c>
      <c r="B87903" t="s">
        <v>5</v>
      </c>
      <c r="C87903" s="21" t="s">
        <v>49387</v>
      </c>
      <c r="D87903">
        <v>1</v>
      </c>
      <c r="E87903" t="s">
        <v>219327</v>
      </c>
      <c r="F87903">
        <v>1</v>
      </c>
      <c r="G87903">
        <v>28.75</v>
      </c>
      <c r="H87903" s="2" t="str">
        <f t="shared" si="1373"/>
        <v>20-Feb-2018</v>
      </c>
      <c r="I87903" s="22">
        <f>DATE(YEAR(order_payments[[#This Row],[order_purchase_date]]),MONTH(order_payments[[#This Row],[order_purchase_date]]),"01")</f>
        <v>43132</v>
      </c>
    </row>
    <row r="87904" spans="1:9" x14ac:dyDescent="0.25">
      <c r="A87904" t="s">
        <v>118044</v>
      </c>
      <c r="B87904" t="s">
        <v>5</v>
      </c>
      <c r="C87904" s="21" t="s">
        <v>118045</v>
      </c>
      <c r="D87904">
        <v>1</v>
      </c>
      <c r="E87904" t="s">
        <v>219326</v>
      </c>
      <c r="F87904">
        <v>1</v>
      </c>
      <c r="G87904">
        <v>121.45</v>
      </c>
      <c r="H87904" s="2" t="str">
        <f t="shared" si="1373"/>
        <v>07-Apr-2018</v>
      </c>
      <c r="I87904" s="22">
        <f>DATE(YEAR(order_payments[[#This Row],[order_purchase_date]]),MONTH(order_payments[[#This Row],[order_purchase_date]]),"01")</f>
        <v>43191</v>
      </c>
    </row>
    <row r="87905" spans="1:9" x14ac:dyDescent="0.25">
      <c r="A87905" t="s">
        <v>189942</v>
      </c>
      <c r="B87905" t="s">
        <v>5</v>
      </c>
      <c r="C87905" s="21" t="s">
        <v>189943</v>
      </c>
      <c r="D87905">
        <v>1</v>
      </c>
      <c r="E87905" t="s">
        <v>219326</v>
      </c>
      <c r="F87905">
        <v>2</v>
      </c>
      <c r="G87905">
        <v>249.41</v>
      </c>
      <c r="H87905" s="2" t="str">
        <f t="shared" si="1373"/>
        <v>07-Jan-2018</v>
      </c>
      <c r="I87905" s="22">
        <f>DATE(YEAR(order_payments[[#This Row],[order_purchase_date]]),MONTH(order_payments[[#This Row],[order_purchase_date]]),"01")</f>
        <v>43101</v>
      </c>
    </row>
    <row r="87906" spans="1:9" x14ac:dyDescent="0.25">
      <c r="A87906" t="s">
        <v>66114</v>
      </c>
      <c r="B87906" t="s">
        <v>5</v>
      </c>
      <c r="C87906" s="21" t="s">
        <v>66115</v>
      </c>
      <c r="D87906">
        <v>1</v>
      </c>
      <c r="E87906" t="s">
        <v>219326</v>
      </c>
      <c r="F87906">
        <v>2</v>
      </c>
      <c r="G87906">
        <v>69.33</v>
      </c>
      <c r="H87906" s="2" t="str">
        <f t="shared" si="1373"/>
        <v>30-Sep-2017</v>
      </c>
      <c r="I87906" s="22">
        <f>DATE(YEAR(order_payments[[#This Row],[order_purchase_date]]),MONTH(order_payments[[#This Row],[order_purchase_date]]),"01")</f>
        <v>42979</v>
      </c>
    </row>
    <row r="87907" spans="1:9" x14ac:dyDescent="0.25">
      <c r="A87907" t="s">
        <v>38408</v>
      </c>
      <c r="B87907" t="s">
        <v>5</v>
      </c>
      <c r="C87907" s="21" t="s">
        <v>38409</v>
      </c>
      <c r="D87907">
        <v>1</v>
      </c>
      <c r="E87907" t="s">
        <v>219326</v>
      </c>
      <c r="F87907">
        <v>3</v>
      </c>
      <c r="G87907">
        <v>225.12</v>
      </c>
      <c r="H87907" s="2" t="str">
        <f t="shared" si="1373"/>
        <v>22-Jun-2018</v>
      </c>
      <c r="I87907" s="22">
        <f>DATE(YEAR(order_payments[[#This Row],[order_purchase_date]]),MONTH(order_payments[[#This Row],[order_purchase_date]]),"01")</f>
        <v>43252</v>
      </c>
    </row>
    <row r="87908" spans="1:9" x14ac:dyDescent="0.25">
      <c r="A87908" t="s">
        <v>22567</v>
      </c>
      <c r="B87908" t="s">
        <v>5</v>
      </c>
      <c r="C87908" s="21" t="s">
        <v>22568</v>
      </c>
      <c r="D87908">
        <v>1</v>
      </c>
      <c r="E87908" t="s">
        <v>219326</v>
      </c>
      <c r="F87908">
        <v>2</v>
      </c>
      <c r="G87908">
        <v>42.77</v>
      </c>
      <c r="H87908" s="2" t="str">
        <f t="shared" si="1373"/>
        <v>21-Jul-2018</v>
      </c>
      <c r="I87908" s="22">
        <f>DATE(YEAR(order_payments[[#This Row],[order_purchase_date]]),MONTH(order_payments[[#This Row],[order_purchase_date]]),"01")</f>
        <v>43282</v>
      </c>
    </row>
    <row r="87909" spans="1:9" x14ac:dyDescent="0.25">
      <c r="A87909" t="s">
        <v>189104</v>
      </c>
      <c r="B87909" t="s">
        <v>5</v>
      </c>
      <c r="C87909" s="21" t="s">
        <v>189105</v>
      </c>
      <c r="D87909">
        <v>1</v>
      </c>
      <c r="E87909" t="s">
        <v>219326</v>
      </c>
      <c r="F87909">
        <v>2</v>
      </c>
      <c r="G87909">
        <v>206.1</v>
      </c>
      <c r="H87909" s="2" t="str">
        <f t="shared" si="1373"/>
        <v>19-Apr-2018</v>
      </c>
      <c r="I87909" s="22">
        <f>DATE(YEAR(order_payments[[#This Row],[order_purchase_date]]),MONTH(order_payments[[#This Row],[order_purchase_date]]),"01")</f>
        <v>43191</v>
      </c>
    </row>
    <row r="87910" spans="1:9" x14ac:dyDescent="0.25">
      <c r="A87910" t="s">
        <v>32090</v>
      </c>
      <c r="B87910" t="s">
        <v>5</v>
      </c>
      <c r="C87910" s="21" t="s">
        <v>32091</v>
      </c>
      <c r="D87910">
        <v>1</v>
      </c>
      <c r="E87910" t="s">
        <v>219326</v>
      </c>
      <c r="F87910">
        <v>4</v>
      </c>
      <c r="G87910">
        <v>425.94</v>
      </c>
      <c r="H87910" s="2" t="str">
        <f t="shared" si="1373"/>
        <v>18-Aug-2018</v>
      </c>
      <c r="I87910" s="22">
        <f>DATE(YEAR(order_payments[[#This Row],[order_purchase_date]]),MONTH(order_payments[[#This Row],[order_purchase_date]]),"01")</f>
        <v>43313</v>
      </c>
    </row>
    <row r="87911" spans="1:9" x14ac:dyDescent="0.25">
      <c r="A87911" t="s">
        <v>170972</v>
      </c>
      <c r="B87911" t="s">
        <v>5</v>
      </c>
      <c r="C87911" s="21" t="s">
        <v>170973</v>
      </c>
      <c r="D87911">
        <v>1</v>
      </c>
      <c r="E87911" t="s">
        <v>219326</v>
      </c>
      <c r="F87911">
        <v>3</v>
      </c>
      <c r="G87911">
        <v>71.150000000000006</v>
      </c>
      <c r="H87911" s="2" t="str">
        <f t="shared" si="1373"/>
        <v>17-Jul-2017</v>
      </c>
      <c r="I87911" s="22">
        <f>DATE(YEAR(order_payments[[#This Row],[order_purchase_date]]),MONTH(order_payments[[#This Row],[order_purchase_date]]),"01")</f>
        <v>42917</v>
      </c>
    </row>
    <row r="87912" spans="1:9" x14ac:dyDescent="0.25">
      <c r="A87912" t="s">
        <v>197083</v>
      </c>
      <c r="B87912" t="s">
        <v>5</v>
      </c>
      <c r="C87912" s="21" t="s">
        <v>197084</v>
      </c>
      <c r="D87912">
        <v>1</v>
      </c>
      <c r="E87912" t="s">
        <v>219326</v>
      </c>
      <c r="F87912">
        <v>8</v>
      </c>
      <c r="G87912">
        <v>169.37</v>
      </c>
      <c r="H87912" s="2" t="str">
        <f t="shared" si="1373"/>
        <v>24-Nov-2017</v>
      </c>
      <c r="I87912" s="22">
        <f>DATE(YEAR(order_payments[[#This Row],[order_purchase_date]]),MONTH(order_payments[[#This Row],[order_purchase_date]]),"01")</f>
        <v>43040</v>
      </c>
    </row>
    <row r="87913" spans="1:9" x14ac:dyDescent="0.25">
      <c r="A87913" t="s">
        <v>195060</v>
      </c>
      <c r="B87913" t="s">
        <v>5</v>
      </c>
      <c r="C87913" s="21" t="s">
        <v>195061</v>
      </c>
      <c r="D87913">
        <v>1</v>
      </c>
      <c r="E87913" t="s">
        <v>219326</v>
      </c>
      <c r="F87913">
        <v>1</v>
      </c>
      <c r="G87913">
        <v>193.27</v>
      </c>
      <c r="H87913" s="2" t="str">
        <f t="shared" si="1373"/>
        <v>20-Sep-2017</v>
      </c>
      <c r="I87913" s="22">
        <f>DATE(YEAR(order_payments[[#This Row],[order_purchase_date]]),MONTH(order_payments[[#This Row],[order_purchase_date]]),"01")</f>
        <v>42979</v>
      </c>
    </row>
    <row r="87914" spans="1:9" x14ac:dyDescent="0.25">
      <c r="A87914" t="s">
        <v>133215</v>
      </c>
      <c r="B87914" t="s">
        <v>5</v>
      </c>
      <c r="C87914" s="21" t="s">
        <v>133216</v>
      </c>
      <c r="D87914">
        <v>1</v>
      </c>
      <c r="E87914" t="s">
        <v>219326</v>
      </c>
      <c r="F87914">
        <v>1</v>
      </c>
      <c r="G87914">
        <v>217</v>
      </c>
      <c r="H87914" s="2" t="str">
        <f t="shared" si="1373"/>
        <v>26-Feb-2018</v>
      </c>
      <c r="I87914" s="22">
        <f>DATE(YEAR(order_payments[[#This Row],[order_purchase_date]]),MONTH(order_payments[[#This Row],[order_purchase_date]]),"01")</f>
        <v>43132</v>
      </c>
    </row>
    <row r="87915" spans="1:9" x14ac:dyDescent="0.25">
      <c r="A87915" t="s">
        <v>169706</v>
      </c>
      <c r="B87915" t="s">
        <v>5</v>
      </c>
      <c r="C87915" s="21" t="s">
        <v>169707</v>
      </c>
      <c r="D87915">
        <v>1</v>
      </c>
      <c r="E87915" t="s">
        <v>219326</v>
      </c>
      <c r="F87915">
        <v>1</v>
      </c>
      <c r="G87915">
        <v>68.13</v>
      </c>
      <c r="H87915" s="2" t="str">
        <f t="shared" si="1373"/>
        <v>06-May-2018</v>
      </c>
      <c r="I87915" s="22">
        <f>DATE(YEAR(order_payments[[#This Row],[order_purchase_date]]),MONTH(order_payments[[#This Row],[order_purchase_date]]),"01")</f>
        <v>43221</v>
      </c>
    </row>
    <row r="87916" spans="1:9" x14ac:dyDescent="0.25">
      <c r="A87916" t="s">
        <v>179995</v>
      </c>
      <c r="B87916" t="s">
        <v>5</v>
      </c>
      <c r="C87916" s="21" t="s">
        <v>179996</v>
      </c>
      <c r="D87916">
        <v>1</v>
      </c>
      <c r="E87916" t="s">
        <v>219326</v>
      </c>
      <c r="F87916">
        <v>4</v>
      </c>
      <c r="G87916">
        <v>240.32</v>
      </c>
      <c r="H87916" s="2" t="str">
        <f t="shared" si="1373"/>
        <v>25-Feb-2018</v>
      </c>
      <c r="I87916" s="22">
        <f>DATE(YEAR(order_payments[[#This Row],[order_purchase_date]]),MONTH(order_payments[[#This Row],[order_purchase_date]]),"01")</f>
        <v>43132</v>
      </c>
    </row>
    <row r="87917" spans="1:9" x14ac:dyDescent="0.25">
      <c r="A87917" t="s">
        <v>69100</v>
      </c>
      <c r="B87917" t="s">
        <v>5</v>
      </c>
      <c r="C87917" s="21" t="s">
        <v>69101</v>
      </c>
      <c r="D87917">
        <v>1</v>
      </c>
      <c r="E87917" t="s">
        <v>219326</v>
      </c>
      <c r="F87917">
        <v>3</v>
      </c>
      <c r="G87917">
        <v>38.28</v>
      </c>
      <c r="H87917" s="2" t="str">
        <f t="shared" si="1373"/>
        <v>10-Mar-2018</v>
      </c>
      <c r="I87917" s="22">
        <f>DATE(YEAR(order_payments[[#This Row],[order_purchase_date]]),MONTH(order_payments[[#This Row],[order_purchase_date]]),"01")</f>
        <v>43160</v>
      </c>
    </row>
    <row r="87918" spans="1:9" x14ac:dyDescent="0.25">
      <c r="A87918" t="s">
        <v>110987</v>
      </c>
      <c r="B87918" t="s">
        <v>5</v>
      </c>
      <c r="C87918" s="21" t="s">
        <v>110988</v>
      </c>
      <c r="D87918">
        <v>1</v>
      </c>
      <c r="E87918" t="s">
        <v>219327</v>
      </c>
      <c r="F87918">
        <v>1</v>
      </c>
      <c r="G87918">
        <v>71.53</v>
      </c>
      <c r="H87918" s="2" t="str">
        <f t="shared" si="1373"/>
        <v>28-Feb-2018</v>
      </c>
      <c r="I87918" s="22">
        <f>DATE(YEAR(order_payments[[#This Row],[order_purchase_date]]),MONTH(order_payments[[#This Row],[order_purchase_date]]),"01")</f>
        <v>43132</v>
      </c>
    </row>
    <row r="87919" spans="1:9" x14ac:dyDescent="0.25">
      <c r="A87919" t="s">
        <v>101540</v>
      </c>
      <c r="B87919" t="s">
        <v>5</v>
      </c>
      <c r="C87919" s="21" t="s">
        <v>101541</v>
      </c>
      <c r="D87919">
        <v>1</v>
      </c>
      <c r="E87919" t="s">
        <v>219326</v>
      </c>
      <c r="F87919">
        <v>1</v>
      </c>
      <c r="G87919">
        <v>83.25</v>
      </c>
      <c r="H87919" s="2" t="str">
        <f t="shared" si="1373"/>
        <v>13-Jan-2018</v>
      </c>
      <c r="I87919" s="22">
        <f>DATE(YEAR(order_payments[[#This Row],[order_purchase_date]]),MONTH(order_payments[[#This Row],[order_purchase_date]]),"01")</f>
        <v>43101</v>
      </c>
    </row>
    <row r="87920" spans="1:9" x14ac:dyDescent="0.25">
      <c r="A87920" t="s">
        <v>50697</v>
      </c>
      <c r="B87920" t="s">
        <v>5</v>
      </c>
      <c r="C87920" s="21" t="s">
        <v>50698</v>
      </c>
      <c r="D87920">
        <v>1</v>
      </c>
      <c r="E87920" t="s">
        <v>219326</v>
      </c>
      <c r="F87920">
        <v>10</v>
      </c>
      <c r="G87920">
        <v>297.02</v>
      </c>
      <c r="H87920" s="2" t="str">
        <f t="shared" si="1373"/>
        <v>08-Jul-2018</v>
      </c>
      <c r="I87920" s="22">
        <f>DATE(YEAR(order_payments[[#This Row],[order_purchase_date]]),MONTH(order_payments[[#This Row],[order_purchase_date]]),"01")</f>
        <v>43282</v>
      </c>
    </row>
    <row r="87921" spans="1:9" x14ac:dyDescent="0.25">
      <c r="A87921" t="s">
        <v>192324</v>
      </c>
      <c r="B87921" t="s">
        <v>5</v>
      </c>
      <c r="C87921" s="21" t="s">
        <v>192325</v>
      </c>
      <c r="D87921">
        <v>1</v>
      </c>
      <c r="E87921" t="s">
        <v>219327</v>
      </c>
      <c r="F87921">
        <v>1</v>
      </c>
      <c r="G87921">
        <v>99.55</v>
      </c>
      <c r="H87921" s="2" t="str">
        <f t="shared" si="1373"/>
        <v>18-Jun-2018</v>
      </c>
      <c r="I87921" s="22">
        <f>DATE(YEAR(order_payments[[#This Row],[order_purchase_date]]),MONTH(order_payments[[#This Row],[order_purchase_date]]),"01")</f>
        <v>43252</v>
      </c>
    </row>
    <row r="87922" spans="1:9" x14ac:dyDescent="0.25">
      <c r="A87922" t="s">
        <v>98147</v>
      </c>
      <c r="B87922" t="s">
        <v>5</v>
      </c>
      <c r="C87922" s="21" t="s">
        <v>98148</v>
      </c>
      <c r="D87922">
        <v>1</v>
      </c>
      <c r="E87922" t="s">
        <v>219326</v>
      </c>
      <c r="F87922">
        <v>3</v>
      </c>
      <c r="G87922">
        <v>165.96</v>
      </c>
      <c r="H87922" s="2" t="str">
        <f t="shared" si="1373"/>
        <v>13-Jan-2018</v>
      </c>
      <c r="I87922" s="22">
        <f>DATE(YEAR(order_payments[[#This Row],[order_purchase_date]]),MONTH(order_payments[[#This Row],[order_purchase_date]]),"01")</f>
        <v>43101</v>
      </c>
    </row>
    <row r="87923" spans="1:9" x14ac:dyDescent="0.25">
      <c r="A87923" t="s">
        <v>75646</v>
      </c>
      <c r="B87923" t="s">
        <v>5</v>
      </c>
      <c r="C87923" s="21" t="s">
        <v>75647</v>
      </c>
      <c r="D87923">
        <v>1</v>
      </c>
      <c r="E87923" t="s">
        <v>219326</v>
      </c>
      <c r="F87923">
        <v>1</v>
      </c>
      <c r="G87923">
        <v>37.380000000000003</v>
      </c>
      <c r="H87923" s="2" t="str">
        <f t="shared" si="1373"/>
        <v>11-May-2018</v>
      </c>
      <c r="I87923" s="22">
        <f>DATE(YEAR(order_payments[[#This Row],[order_purchase_date]]),MONTH(order_payments[[#This Row],[order_purchase_date]]),"01")</f>
        <v>43221</v>
      </c>
    </row>
    <row r="87924" spans="1:9" x14ac:dyDescent="0.25">
      <c r="A87924" t="s">
        <v>145557</v>
      </c>
      <c r="B87924" t="s">
        <v>5</v>
      </c>
      <c r="C87924" s="21" t="s">
        <v>145558</v>
      </c>
      <c r="D87924">
        <v>1</v>
      </c>
      <c r="E87924" t="s">
        <v>219326</v>
      </c>
      <c r="F87924">
        <v>4</v>
      </c>
      <c r="G87924">
        <v>117.85</v>
      </c>
      <c r="H87924" s="2" t="str">
        <f t="shared" si="1373"/>
        <v>06-Jan-2018</v>
      </c>
      <c r="I87924" s="22">
        <f>DATE(YEAR(order_payments[[#This Row],[order_purchase_date]]),MONTH(order_payments[[#This Row],[order_purchase_date]]),"01")</f>
        <v>43101</v>
      </c>
    </row>
    <row r="87925" spans="1:9" x14ac:dyDescent="0.25">
      <c r="A87925" t="s">
        <v>126718</v>
      </c>
      <c r="B87925" t="s">
        <v>5</v>
      </c>
      <c r="C87925" s="21" t="s">
        <v>126719</v>
      </c>
      <c r="D87925">
        <v>1</v>
      </c>
      <c r="E87925" t="s">
        <v>219326</v>
      </c>
      <c r="F87925">
        <v>2</v>
      </c>
      <c r="G87925">
        <v>27.05</v>
      </c>
      <c r="H87925" s="2" t="str">
        <f t="shared" si="1373"/>
        <v>11-Feb-2018</v>
      </c>
      <c r="I87925" s="22">
        <f>DATE(YEAR(order_payments[[#This Row],[order_purchase_date]]),MONTH(order_payments[[#This Row],[order_purchase_date]]),"01")</f>
        <v>43132</v>
      </c>
    </row>
    <row r="87926" spans="1:9" x14ac:dyDescent="0.25">
      <c r="A87926" t="s">
        <v>145053</v>
      </c>
      <c r="B87926" t="s">
        <v>5</v>
      </c>
      <c r="C87926" s="21" t="s">
        <v>145054</v>
      </c>
      <c r="D87926">
        <v>1</v>
      </c>
      <c r="E87926" t="s">
        <v>219326</v>
      </c>
      <c r="F87926">
        <v>1</v>
      </c>
      <c r="G87926">
        <v>228.37</v>
      </c>
      <c r="H87926" s="2" t="str">
        <f t="shared" si="1373"/>
        <v>19-Apr-2018</v>
      </c>
      <c r="I87926" s="22">
        <f>DATE(YEAR(order_payments[[#This Row],[order_purchase_date]]),MONTH(order_payments[[#This Row],[order_purchase_date]]),"01")</f>
        <v>43191</v>
      </c>
    </row>
    <row r="87927" spans="1:9" x14ac:dyDescent="0.25">
      <c r="A87927" t="s">
        <v>197799</v>
      </c>
      <c r="B87927" t="s">
        <v>5</v>
      </c>
      <c r="C87927" s="21" t="s">
        <v>197800</v>
      </c>
      <c r="D87927">
        <v>1</v>
      </c>
      <c r="E87927" t="s">
        <v>219326</v>
      </c>
      <c r="F87927">
        <v>8</v>
      </c>
      <c r="G87927">
        <v>406.67</v>
      </c>
      <c r="H87927" s="2" t="str">
        <f t="shared" si="1373"/>
        <v>23-Oct-2017</v>
      </c>
      <c r="I87927" s="22">
        <f>DATE(YEAR(order_payments[[#This Row],[order_purchase_date]]),MONTH(order_payments[[#This Row],[order_purchase_date]]),"01")</f>
        <v>43009</v>
      </c>
    </row>
    <row r="87928" spans="1:9" x14ac:dyDescent="0.25">
      <c r="A87928" t="s">
        <v>19848</v>
      </c>
      <c r="B87928" t="s">
        <v>5</v>
      </c>
      <c r="C87928" s="21" t="s">
        <v>19849</v>
      </c>
      <c r="D87928">
        <v>1</v>
      </c>
      <c r="E87928" t="s">
        <v>219328</v>
      </c>
      <c r="F87928">
        <v>1</v>
      </c>
      <c r="G87928">
        <v>38.299999999999997</v>
      </c>
      <c r="H87928" s="2" t="str">
        <f t="shared" si="1373"/>
        <v>04-Jul-2017</v>
      </c>
      <c r="I87928" s="22">
        <f>DATE(YEAR(order_payments[[#This Row],[order_purchase_date]]),MONTH(order_payments[[#This Row],[order_purchase_date]]),"01")</f>
        <v>42917</v>
      </c>
    </row>
    <row r="87929" spans="1:9" x14ac:dyDescent="0.25">
      <c r="A87929" t="s">
        <v>134535</v>
      </c>
      <c r="B87929" t="s">
        <v>5</v>
      </c>
      <c r="C87929" s="21" t="s">
        <v>134536</v>
      </c>
      <c r="D87929">
        <v>1</v>
      </c>
      <c r="E87929" t="s">
        <v>219326</v>
      </c>
      <c r="F87929">
        <v>2</v>
      </c>
      <c r="G87929">
        <v>40.1</v>
      </c>
      <c r="H87929" s="2" t="str">
        <f t="shared" si="1373"/>
        <v>13-Jun-2017</v>
      </c>
      <c r="I87929" s="22">
        <f>DATE(YEAR(order_payments[[#This Row],[order_purchase_date]]),MONTH(order_payments[[#This Row],[order_purchase_date]]),"01")</f>
        <v>42887</v>
      </c>
    </row>
    <row r="87930" spans="1:9" x14ac:dyDescent="0.25">
      <c r="A87930" t="s">
        <v>187500</v>
      </c>
      <c r="B87930" t="s">
        <v>5</v>
      </c>
      <c r="C87930" s="21" t="s">
        <v>187501</v>
      </c>
      <c r="D87930">
        <v>1</v>
      </c>
      <c r="E87930" t="s">
        <v>219326</v>
      </c>
      <c r="F87930">
        <v>3</v>
      </c>
      <c r="G87930">
        <v>154.55000000000001</v>
      </c>
      <c r="H87930" s="2" t="str">
        <f t="shared" si="1373"/>
        <v>26-Nov-2017</v>
      </c>
      <c r="I87930" s="22">
        <f>DATE(YEAR(order_payments[[#This Row],[order_purchase_date]]),MONTH(order_payments[[#This Row],[order_purchase_date]]),"01")</f>
        <v>43040</v>
      </c>
    </row>
    <row r="87931" spans="1:9" x14ac:dyDescent="0.25">
      <c r="A87931" t="s">
        <v>25769</v>
      </c>
      <c r="B87931" t="s">
        <v>5</v>
      </c>
      <c r="C87931" s="21" t="s">
        <v>25770</v>
      </c>
      <c r="D87931">
        <v>1</v>
      </c>
      <c r="E87931" t="s">
        <v>219326</v>
      </c>
      <c r="F87931">
        <v>1</v>
      </c>
      <c r="G87931">
        <v>1034.3699999999999</v>
      </c>
      <c r="H87931" s="2" t="str">
        <f t="shared" si="1373"/>
        <v>05-Feb-2018</v>
      </c>
      <c r="I87931" s="22">
        <f>DATE(YEAR(order_payments[[#This Row],[order_purchase_date]]),MONTH(order_payments[[#This Row],[order_purchase_date]]),"01")</f>
        <v>43132</v>
      </c>
    </row>
    <row r="87932" spans="1:9" x14ac:dyDescent="0.25">
      <c r="A87932" t="s">
        <v>111308</v>
      </c>
      <c r="B87932" t="s">
        <v>5</v>
      </c>
      <c r="C87932" s="21" t="s">
        <v>111309</v>
      </c>
      <c r="D87932">
        <v>1</v>
      </c>
      <c r="E87932" t="s">
        <v>219326</v>
      </c>
      <c r="F87932">
        <v>1</v>
      </c>
      <c r="G87932">
        <v>44.01</v>
      </c>
      <c r="H87932" s="2" t="str">
        <f t="shared" si="1373"/>
        <v>14-Jan-2017</v>
      </c>
      <c r="I87932" s="22">
        <f>DATE(YEAR(order_payments[[#This Row],[order_purchase_date]]),MONTH(order_payments[[#This Row],[order_purchase_date]]),"01")</f>
        <v>42736</v>
      </c>
    </row>
    <row r="87933" spans="1:9" x14ac:dyDescent="0.25">
      <c r="A87933" t="s">
        <v>12528</v>
      </c>
      <c r="B87933" t="s">
        <v>5</v>
      </c>
      <c r="C87933" s="21" t="s">
        <v>12529</v>
      </c>
      <c r="D87933">
        <v>1</v>
      </c>
      <c r="E87933" t="s">
        <v>219326</v>
      </c>
      <c r="F87933">
        <v>2</v>
      </c>
      <c r="G87933">
        <v>24.75</v>
      </c>
      <c r="H87933" s="2" t="str">
        <f t="shared" si="1373"/>
        <v>19-Dec-2017</v>
      </c>
      <c r="I87933" s="22">
        <f>DATE(YEAR(order_payments[[#This Row],[order_purchase_date]]),MONTH(order_payments[[#This Row],[order_purchase_date]]),"01")</f>
        <v>43070</v>
      </c>
    </row>
    <row r="87934" spans="1:9" x14ac:dyDescent="0.25">
      <c r="A87934" t="s">
        <v>186620</v>
      </c>
      <c r="B87934" t="s">
        <v>5</v>
      </c>
      <c r="C87934" s="21" t="s">
        <v>186621</v>
      </c>
      <c r="D87934">
        <v>1</v>
      </c>
      <c r="E87934" t="s">
        <v>219326</v>
      </c>
      <c r="F87934">
        <v>6</v>
      </c>
      <c r="G87934">
        <v>216.74</v>
      </c>
      <c r="H87934" s="2" t="str">
        <f t="shared" si="1373"/>
        <v>15-Dec-2017</v>
      </c>
      <c r="I87934" s="22">
        <f>DATE(YEAR(order_payments[[#This Row],[order_purchase_date]]),MONTH(order_payments[[#This Row],[order_purchase_date]]),"01")</f>
        <v>43070</v>
      </c>
    </row>
    <row r="87935" spans="1:9" x14ac:dyDescent="0.25">
      <c r="A87935" t="s">
        <v>57056</v>
      </c>
      <c r="B87935" t="s">
        <v>5</v>
      </c>
      <c r="C87935" s="21" t="s">
        <v>57057</v>
      </c>
      <c r="D87935">
        <v>1</v>
      </c>
      <c r="E87935" t="s">
        <v>219326</v>
      </c>
      <c r="F87935">
        <v>1</v>
      </c>
      <c r="G87935">
        <v>58.85</v>
      </c>
      <c r="H87935" s="2" t="str">
        <f t="shared" si="1373"/>
        <v>29-Apr-2018</v>
      </c>
      <c r="I87935" s="22">
        <f>DATE(YEAR(order_payments[[#This Row],[order_purchase_date]]),MONTH(order_payments[[#This Row],[order_purchase_date]]),"01")</f>
        <v>43191</v>
      </c>
    </row>
    <row r="87936" spans="1:9" x14ac:dyDescent="0.25">
      <c r="A87936" t="s">
        <v>151191</v>
      </c>
      <c r="B87936" t="s">
        <v>5</v>
      </c>
      <c r="C87936" s="21" t="s">
        <v>151192</v>
      </c>
      <c r="D87936">
        <v>1</v>
      </c>
      <c r="E87936" t="s">
        <v>219327</v>
      </c>
      <c r="F87936">
        <v>1</v>
      </c>
      <c r="G87936">
        <v>258.56</v>
      </c>
      <c r="H87936" s="2" t="str">
        <f t="shared" si="1373"/>
        <v>26-Jul-2018</v>
      </c>
      <c r="I87936" s="22">
        <f>DATE(YEAR(order_payments[[#This Row],[order_purchase_date]]),MONTH(order_payments[[#This Row],[order_purchase_date]]),"01")</f>
        <v>43282</v>
      </c>
    </row>
    <row r="87937" spans="1:9" x14ac:dyDescent="0.25">
      <c r="A87937" t="s">
        <v>141648</v>
      </c>
      <c r="B87937" t="s">
        <v>5</v>
      </c>
      <c r="C87937" s="21" t="s">
        <v>141649</v>
      </c>
      <c r="D87937">
        <v>1</v>
      </c>
      <c r="E87937" t="s">
        <v>219327</v>
      </c>
      <c r="F87937">
        <v>1</v>
      </c>
      <c r="G87937">
        <v>123.47</v>
      </c>
      <c r="H87937" s="2" t="str">
        <f t="shared" si="1373"/>
        <v>22-Feb-2018</v>
      </c>
      <c r="I87937" s="22">
        <f>DATE(YEAR(order_payments[[#This Row],[order_purchase_date]]),MONTH(order_payments[[#This Row],[order_purchase_date]]),"01")</f>
        <v>43132</v>
      </c>
    </row>
    <row r="87938" spans="1:9" x14ac:dyDescent="0.25">
      <c r="A87938" t="s">
        <v>12510</v>
      </c>
      <c r="B87938" t="s">
        <v>5</v>
      </c>
      <c r="C87938" s="21" t="s">
        <v>12511</v>
      </c>
      <c r="D87938">
        <v>1</v>
      </c>
      <c r="E87938" t="s">
        <v>219326</v>
      </c>
      <c r="F87938">
        <v>3</v>
      </c>
      <c r="G87938">
        <v>39.590000000000003</v>
      </c>
      <c r="H87938" s="2" t="str">
        <f t="shared" si="1373"/>
        <v>24-Nov-2017</v>
      </c>
      <c r="I87938" s="22">
        <f>DATE(YEAR(order_payments[[#This Row],[order_purchase_date]]),MONTH(order_payments[[#This Row],[order_purchase_date]]),"01")</f>
        <v>43040</v>
      </c>
    </row>
    <row r="87939" spans="1:9" x14ac:dyDescent="0.25">
      <c r="A87939" t="s">
        <v>36872</v>
      </c>
      <c r="B87939" t="s">
        <v>5</v>
      </c>
      <c r="C87939" s="21" t="s">
        <v>36873</v>
      </c>
      <c r="D87939">
        <v>1</v>
      </c>
      <c r="E87939" t="s">
        <v>219326</v>
      </c>
      <c r="F87939">
        <v>5</v>
      </c>
      <c r="G87939">
        <v>54.1</v>
      </c>
      <c r="H87939" s="2" t="str">
        <f t="shared" ref="H87939:H88002" si="1374">TEXT(C87939,"DD-MMM-YYYY")</f>
        <v>16-Jan-2018</v>
      </c>
      <c r="I87939" s="22">
        <f>DATE(YEAR(order_payments[[#This Row],[order_purchase_date]]),MONTH(order_payments[[#This Row],[order_purchase_date]]),"01")</f>
        <v>43101</v>
      </c>
    </row>
    <row r="87940" spans="1:9" x14ac:dyDescent="0.25">
      <c r="A87940" t="s">
        <v>48704</v>
      </c>
      <c r="B87940" t="s">
        <v>5</v>
      </c>
      <c r="C87940" s="21" t="s">
        <v>48705</v>
      </c>
      <c r="D87940">
        <v>1</v>
      </c>
      <c r="E87940" t="s">
        <v>219326</v>
      </c>
      <c r="F87940">
        <v>10</v>
      </c>
      <c r="G87940">
        <v>124.74</v>
      </c>
      <c r="H87940" s="2" t="str">
        <f t="shared" si="1374"/>
        <v>29-Jun-2017</v>
      </c>
      <c r="I87940" s="22">
        <f>DATE(YEAR(order_payments[[#This Row],[order_purchase_date]]),MONTH(order_payments[[#This Row],[order_purchase_date]]),"01")</f>
        <v>42887</v>
      </c>
    </row>
    <row r="87941" spans="1:9" x14ac:dyDescent="0.25">
      <c r="A87941" t="s">
        <v>135806</v>
      </c>
      <c r="B87941" t="s">
        <v>5</v>
      </c>
      <c r="C87941" s="21" t="s">
        <v>135807</v>
      </c>
      <c r="D87941">
        <v>1</v>
      </c>
      <c r="E87941" t="s">
        <v>219326</v>
      </c>
      <c r="F87941">
        <v>8</v>
      </c>
      <c r="G87941">
        <v>771.78</v>
      </c>
      <c r="H87941" s="2" t="str">
        <f t="shared" si="1374"/>
        <v>04-Feb-2018</v>
      </c>
      <c r="I87941" s="22">
        <f>DATE(YEAR(order_payments[[#This Row],[order_purchase_date]]),MONTH(order_payments[[#This Row],[order_purchase_date]]),"01")</f>
        <v>43132</v>
      </c>
    </row>
    <row r="87942" spans="1:9" x14ac:dyDescent="0.25">
      <c r="A87942" t="s">
        <v>161376</v>
      </c>
      <c r="B87942" t="s">
        <v>5</v>
      </c>
      <c r="C87942" s="21" t="s">
        <v>161377</v>
      </c>
      <c r="D87942">
        <v>1</v>
      </c>
      <c r="E87942" t="s">
        <v>219326</v>
      </c>
      <c r="F87942">
        <v>1</v>
      </c>
      <c r="G87942">
        <v>77.569999999999993</v>
      </c>
      <c r="H87942" s="2" t="str">
        <f t="shared" si="1374"/>
        <v>20-Aug-2017</v>
      </c>
      <c r="I87942" s="22">
        <f>DATE(YEAR(order_payments[[#This Row],[order_purchase_date]]),MONTH(order_payments[[#This Row],[order_purchase_date]]),"01")</f>
        <v>42948</v>
      </c>
    </row>
    <row r="87943" spans="1:9" x14ac:dyDescent="0.25">
      <c r="A87943" t="s">
        <v>110406</v>
      </c>
      <c r="B87943" t="s">
        <v>5</v>
      </c>
      <c r="C87943" s="21" t="s">
        <v>110407</v>
      </c>
      <c r="D87943">
        <v>1</v>
      </c>
      <c r="E87943" t="s">
        <v>219328</v>
      </c>
      <c r="F87943">
        <v>1</v>
      </c>
      <c r="G87943">
        <v>85.2</v>
      </c>
      <c r="H87943" s="2" t="str">
        <f t="shared" si="1374"/>
        <v>31-Mar-2018</v>
      </c>
      <c r="I87943" s="22">
        <f>DATE(YEAR(order_payments[[#This Row],[order_purchase_date]]),MONTH(order_payments[[#This Row],[order_purchase_date]]),"01")</f>
        <v>43160</v>
      </c>
    </row>
    <row r="87944" spans="1:9" x14ac:dyDescent="0.25">
      <c r="A87944" t="s">
        <v>6967</v>
      </c>
      <c r="B87944" t="s">
        <v>5</v>
      </c>
      <c r="C87944" s="21" t="s">
        <v>6969</v>
      </c>
      <c r="D87944">
        <v>1</v>
      </c>
      <c r="E87944" t="s">
        <v>219326</v>
      </c>
      <c r="F87944">
        <v>1</v>
      </c>
      <c r="G87944">
        <v>32.31</v>
      </c>
      <c r="H87944" s="2" t="str">
        <f t="shared" si="1374"/>
        <v>26-Mar-2018</v>
      </c>
      <c r="I87944" s="22">
        <f>DATE(YEAR(order_payments[[#This Row],[order_purchase_date]]),MONTH(order_payments[[#This Row],[order_purchase_date]]),"01")</f>
        <v>43160</v>
      </c>
    </row>
    <row r="87945" spans="1:9" x14ac:dyDescent="0.25">
      <c r="A87945" t="s">
        <v>19800</v>
      </c>
      <c r="B87945" t="s">
        <v>5</v>
      </c>
      <c r="C87945" s="21" t="s">
        <v>19801</v>
      </c>
      <c r="D87945">
        <v>1</v>
      </c>
      <c r="E87945" t="s">
        <v>219326</v>
      </c>
      <c r="F87945">
        <v>1</v>
      </c>
      <c r="G87945">
        <v>109.8</v>
      </c>
      <c r="H87945" s="2" t="str">
        <f t="shared" si="1374"/>
        <v>09-Apr-2018</v>
      </c>
      <c r="I87945" s="22">
        <f>DATE(YEAR(order_payments[[#This Row],[order_purchase_date]]),MONTH(order_payments[[#This Row],[order_purchase_date]]),"01")</f>
        <v>43191</v>
      </c>
    </row>
    <row r="87946" spans="1:9" x14ac:dyDescent="0.25">
      <c r="A87946" t="s">
        <v>89413</v>
      </c>
      <c r="B87946" t="s">
        <v>5</v>
      </c>
      <c r="C87946" s="21" t="s">
        <v>89414</v>
      </c>
      <c r="D87946">
        <v>1</v>
      </c>
      <c r="E87946" t="s">
        <v>219326</v>
      </c>
      <c r="F87946">
        <v>1</v>
      </c>
      <c r="G87946">
        <v>86.87</v>
      </c>
      <c r="H87946" s="2" t="str">
        <f t="shared" si="1374"/>
        <v>14-Jul-2018</v>
      </c>
      <c r="I87946" s="22">
        <f>DATE(YEAR(order_payments[[#This Row],[order_purchase_date]]),MONTH(order_payments[[#This Row],[order_purchase_date]]),"01")</f>
        <v>43282</v>
      </c>
    </row>
    <row r="87947" spans="1:9" x14ac:dyDescent="0.25">
      <c r="A87947" t="s">
        <v>89413</v>
      </c>
      <c r="B87947" t="s">
        <v>5</v>
      </c>
      <c r="C87947" s="21" t="s">
        <v>89414</v>
      </c>
      <c r="D87947">
        <v>1</v>
      </c>
      <c r="E87947" t="s">
        <v>219326</v>
      </c>
      <c r="F87947">
        <v>1</v>
      </c>
      <c r="G87947">
        <v>86.87</v>
      </c>
      <c r="H87947" s="2" t="str">
        <f t="shared" si="1374"/>
        <v>14-Jul-2018</v>
      </c>
      <c r="I87947" s="22">
        <f>DATE(YEAR(order_payments[[#This Row],[order_purchase_date]]),MONTH(order_payments[[#This Row],[order_purchase_date]]),"01")</f>
        <v>43282</v>
      </c>
    </row>
    <row r="87948" spans="1:9" x14ac:dyDescent="0.25">
      <c r="A87948" t="s">
        <v>102406</v>
      </c>
      <c r="B87948" t="s">
        <v>5</v>
      </c>
      <c r="C87948" s="21" t="s">
        <v>102407</v>
      </c>
      <c r="D87948">
        <v>1</v>
      </c>
      <c r="E87948" t="s">
        <v>219326</v>
      </c>
      <c r="F87948">
        <v>3</v>
      </c>
      <c r="G87948">
        <v>105.57</v>
      </c>
      <c r="H87948" s="2" t="str">
        <f t="shared" si="1374"/>
        <v>19-May-2018</v>
      </c>
      <c r="I87948" s="22">
        <f>DATE(YEAR(order_payments[[#This Row],[order_purchase_date]]),MONTH(order_payments[[#This Row],[order_purchase_date]]),"01")</f>
        <v>43221</v>
      </c>
    </row>
    <row r="87949" spans="1:9" x14ac:dyDescent="0.25">
      <c r="A87949" t="s">
        <v>21275</v>
      </c>
      <c r="B87949" t="s">
        <v>5</v>
      </c>
      <c r="C87949" s="21" t="s">
        <v>21276</v>
      </c>
      <c r="D87949">
        <v>1</v>
      </c>
      <c r="E87949" t="s">
        <v>219326</v>
      </c>
      <c r="F87949">
        <v>8</v>
      </c>
      <c r="G87949">
        <v>236.97</v>
      </c>
      <c r="H87949" s="2" t="str">
        <f t="shared" si="1374"/>
        <v>14-Feb-2018</v>
      </c>
      <c r="I87949" s="22">
        <f>DATE(YEAR(order_payments[[#This Row],[order_purchase_date]]),MONTH(order_payments[[#This Row],[order_purchase_date]]),"01")</f>
        <v>43132</v>
      </c>
    </row>
    <row r="87950" spans="1:9" x14ac:dyDescent="0.25">
      <c r="A87950" t="s">
        <v>113423</v>
      </c>
      <c r="B87950" t="s">
        <v>5</v>
      </c>
      <c r="C87950" s="21" t="s">
        <v>113424</v>
      </c>
      <c r="D87950">
        <v>1</v>
      </c>
      <c r="E87950" t="s">
        <v>219327</v>
      </c>
      <c r="F87950">
        <v>1</v>
      </c>
      <c r="G87950">
        <v>22.77</v>
      </c>
      <c r="H87950" s="2" t="str">
        <f t="shared" si="1374"/>
        <v>24-Nov-2017</v>
      </c>
      <c r="I87950" s="22">
        <f>DATE(YEAR(order_payments[[#This Row],[order_purchase_date]]),MONTH(order_payments[[#This Row],[order_purchase_date]]),"01")</f>
        <v>43040</v>
      </c>
    </row>
    <row r="87951" spans="1:9" x14ac:dyDescent="0.25">
      <c r="A87951" t="s">
        <v>4987</v>
      </c>
      <c r="B87951" t="s">
        <v>5</v>
      </c>
      <c r="C87951" s="21" t="s">
        <v>4988</v>
      </c>
      <c r="D87951">
        <v>1</v>
      </c>
      <c r="E87951" t="s">
        <v>219326</v>
      </c>
      <c r="F87951">
        <v>1</v>
      </c>
      <c r="G87951">
        <v>69.97</v>
      </c>
      <c r="H87951" s="2" t="str">
        <f t="shared" si="1374"/>
        <v>27-Apr-2018</v>
      </c>
      <c r="I87951" s="22">
        <f>DATE(YEAR(order_payments[[#This Row],[order_purchase_date]]),MONTH(order_payments[[#This Row],[order_purchase_date]]),"01")</f>
        <v>43191</v>
      </c>
    </row>
    <row r="87952" spans="1:9" x14ac:dyDescent="0.25">
      <c r="A87952" t="s">
        <v>104666</v>
      </c>
      <c r="B87952" t="s">
        <v>5</v>
      </c>
      <c r="C87952" s="21" t="s">
        <v>104668</v>
      </c>
      <c r="D87952">
        <v>1</v>
      </c>
      <c r="E87952" t="s">
        <v>219326</v>
      </c>
      <c r="F87952">
        <v>6</v>
      </c>
      <c r="G87952">
        <v>230.65</v>
      </c>
      <c r="H87952" s="2" t="str">
        <f t="shared" si="1374"/>
        <v>02-May-2018</v>
      </c>
      <c r="I87952" s="22">
        <f>DATE(YEAR(order_payments[[#This Row],[order_purchase_date]]),MONTH(order_payments[[#This Row],[order_purchase_date]]),"01")</f>
        <v>43221</v>
      </c>
    </row>
    <row r="87953" spans="1:9" x14ac:dyDescent="0.25">
      <c r="A87953" t="s">
        <v>168045</v>
      </c>
      <c r="B87953" t="s">
        <v>5</v>
      </c>
      <c r="C87953" s="21" t="s">
        <v>168046</v>
      </c>
      <c r="D87953">
        <v>1</v>
      </c>
      <c r="E87953" t="s">
        <v>219326</v>
      </c>
      <c r="F87953">
        <v>1</v>
      </c>
      <c r="G87953">
        <v>60.76</v>
      </c>
      <c r="H87953" s="2" t="str">
        <f t="shared" si="1374"/>
        <v>24-Jan-2018</v>
      </c>
      <c r="I87953" s="22">
        <f>DATE(YEAR(order_payments[[#This Row],[order_purchase_date]]),MONTH(order_payments[[#This Row],[order_purchase_date]]),"01")</f>
        <v>43101</v>
      </c>
    </row>
    <row r="87954" spans="1:9" x14ac:dyDescent="0.25">
      <c r="A87954" t="s">
        <v>59579</v>
      </c>
      <c r="B87954" t="s">
        <v>5</v>
      </c>
      <c r="C87954" s="21" t="s">
        <v>59580</v>
      </c>
      <c r="D87954">
        <v>1</v>
      </c>
      <c r="E87954" t="s">
        <v>219326</v>
      </c>
      <c r="F87954">
        <v>10</v>
      </c>
      <c r="G87954">
        <v>828.08</v>
      </c>
      <c r="H87954" s="2" t="str">
        <f t="shared" si="1374"/>
        <v>24-Mar-2018</v>
      </c>
      <c r="I87954" s="22">
        <f>DATE(YEAR(order_payments[[#This Row],[order_purchase_date]]),MONTH(order_payments[[#This Row],[order_purchase_date]]),"01")</f>
        <v>43160</v>
      </c>
    </row>
    <row r="87955" spans="1:9" x14ac:dyDescent="0.25">
      <c r="A87955" t="s">
        <v>49001</v>
      </c>
      <c r="B87955" t="s">
        <v>5</v>
      </c>
      <c r="C87955" s="21" t="s">
        <v>49002</v>
      </c>
      <c r="D87955">
        <v>1</v>
      </c>
      <c r="E87955" t="s">
        <v>219326</v>
      </c>
      <c r="F87955">
        <v>1</v>
      </c>
      <c r="G87955">
        <v>51.61</v>
      </c>
      <c r="H87955" s="2" t="str">
        <f t="shared" si="1374"/>
        <v>05-Jun-2017</v>
      </c>
      <c r="I87955" s="22">
        <f>DATE(YEAR(order_payments[[#This Row],[order_purchase_date]]),MONTH(order_payments[[#This Row],[order_purchase_date]]),"01")</f>
        <v>42887</v>
      </c>
    </row>
    <row r="87956" spans="1:9" x14ac:dyDescent="0.25">
      <c r="A87956" t="s">
        <v>49001</v>
      </c>
      <c r="B87956" t="s">
        <v>5</v>
      </c>
      <c r="C87956" s="21" t="s">
        <v>49002</v>
      </c>
      <c r="D87956">
        <v>2</v>
      </c>
      <c r="E87956" t="s">
        <v>219328</v>
      </c>
      <c r="F87956">
        <v>1</v>
      </c>
      <c r="G87956">
        <v>20</v>
      </c>
      <c r="H87956" s="2" t="str">
        <f t="shared" si="1374"/>
        <v>05-Jun-2017</v>
      </c>
      <c r="I87956" s="22">
        <f>DATE(YEAR(order_payments[[#This Row],[order_purchase_date]]),MONTH(order_payments[[#This Row],[order_purchase_date]]),"01")</f>
        <v>42887</v>
      </c>
    </row>
    <row r="87957" spans="1:9" x14ac:dyDescent="0.25">
      <c r="A87957" t="s">
        <v>49001</v>
      </c>
      <c r="B87957" t="s">
        <v>5</v>
      </c>
      <c r="C87957" s="21" t="s">
        <v>49002</v>
      </c>
      <c r="D87957">
        <v>3</v>
      </c>
      <c r="E87957" t="s">
        <v>219328</v>
      </c>
      <c r="F87957">
        <v>1</v>
      </c>
      <c r="G87957">
        <v>20</v>
      </c>
      <c r="H87957" s="2" t="str">
        <f t="shared" si="1374"/>
        <v>05-Jun-2017</v>
      </c>
      <c r="I87957" s="22">
        <f>DATE(YEAR(order_payments[[#This Row],[order_purchase_date]]),MONTH(order_payments[[#This Row],[order_purchase_date]]),"01")</f>
        <v>42887</v>
      </c>
    </row>
    <row r="87958" spans="1:9" x14ac:dyDescent="0.25">
      <c r="A87958" t="s">
        <v>57488</v>
      </c>
      <c r="B87958" t="s">
        <v>5</v>
      </c>
      <c r="C87958" s="21" t="s">
        <v>57489</v>
      </c>
      <c r="D87958">
        <v>1</v>
      </c>
      <c r="E87958" t="s">
        <v>219327</v>
      </c>
      <c r="F87958">
        <v>1</v>
      </c>
      <c r="G87958">
        <v>62.91</v>
      </c>
      <c r="H87958" s="2" t="str">
        <f t="shared" si="1374"/>
        <v>12-Aug-2018</v>
      </c>
      <c r="I87958" s="22">
        <f>DATE(YEAR(order_payments[[#This Row],[order_purchase_date]]),MONTH(order_payments[[#This Row],[order_purchase_date]]),"01")</f>
        <v>43313</v>
      </c>
    </row>
    <row r="87959" spans="1:9" x14ac:dyDescent="0.25">
      <c r="A87959" t="s">
        <v>15676</v>
      </c>
      <c r="B87959" t="s">
        <v>5</v>
      </c>
      <c r="C87959" s="21" t="s">
        <v>15677</v>
      </c>
      <c r="D87959">
        <v>1</v>
      </c>
      <c r="E87959" t="s">
        <v>219327</v>
      </c>
      <c r="F87959">
        <v>1</v>
      </c>
      <c r="G87959">
        <v>22.72</v>
      </c>
      <c r="H87959" s="2" t="str">
        <f t="shared" si="1374"/>
        <v>17-May-2017</v>
      </c>
      <c r="I87959" s="22">
        <f>DATE(YEAR(order_payments[[#This Row],[order_purchase_date]]),MONTH(order_payments[[#This Row],[order_purchase_date]]),"01")</f>
        <v>42856</v>
      </c>
    </row>
    <row r="87960" spans="1:9" x14ac:dyDescent="0.25">
      <c r="A87960" t="s">
        <v>100165</v>
      </c>
      <c r="B87960" t="s">
        <v>5</v>
      </c>
      <c r="C87960" s="21" t="s">
        <v>100166</v>
      </c>
      <c r="D87960">
        <v>1</v>
      </c>
      <c r="E87960" t="s">
        <v>219327</v>
      </c>
      <c r="F87960">
        <v>1</v>
      </c>
      <c r="G87960">
        <v>79.81</v>
      </c>
      <c r="H87960" s="2" t="str">
        <f t="shared" si="1374"/>
        <v>25-Feb-2018</v>
      </c>
      <c r="I87960" s="22">
        <f>DATE(YEAR(order_payments[[#This Row],[order_purchase_date]]),MONTH(order_payments[[#This Row],[order_purchase_date]]),"01")</f>
        <v>43132</v>
      </c>
    </row>
    <row r="87961" spans="1:9" x14ac:dyDescent="0.25">
      <c r="A87961" t="s">
        <v>198572</v>
      </c>
      <c r="B87961" t="s">
        <v>5</v>
      </c>
      <c r="C87961" s="21" t="s">
        <v>198573</v>
      </c>
      <c r="D87961">
        <v>1</v>
      </c>
      <c r="E87961" t="s">
        <v>219326</v>
      </c>
      <c r="F87961">
        <v>1</v>
      </c>
      <c r="G87961">
        <v>56</v>
      </c>
      <c r="H87961" s="2" t="str">
        <f t="shared" si="1374"/>
        <v>07-Dec-2017</v>
      </c>
      <c r="I87961" s="22">
        <f>DATE(YEAR(order_payments[[#This Row],[order_purchase_date]]),MONTH(order_payments[[#This Row],[order_purchase_date]]),"01")</f>
        <v>43070</v>
      </c>
    </row>
    <row r="87962" spans="1:9" x14ac:dyDescent="0.25">
      <c r="A87962" t="s">
        <v>13955</v>
      </c>
      <c r="B87962" t="s">
        <v>5</v>
      </c>
      <c r="C87962" s="21" t="s">
        <v>13956</v>
      </c>
      <c r="D87962">
        <v>1</v>
      </c>
      <c r="E87962" t="s">
        <v>219326</v>
      </c>
      <c r="F87962">
        <v>3</v>
      </c>
      <c r="G87962">
        <v>114.33</v>
      </c>
      <c r="H87962" s="2" t="str">
        <f t="shared" si="1374"/>
        <v>22-Jan-2018</v>
      </c>
      <c r="I87962" s="22">
        <f>DATE(YEAR(order_payments[[#This Row],[order_purchase_date]]),MONTH(order_payments[[#This Row],[order_purchase_date]]),"01")</f>
        <v>43101</v>
      </c>
    </row>
    <row r="87963" spans="1:9" x14ac:dyDescent="0.25">
      <c r="A87963" t="s">
        <v>76713</v>
      </c>
      <c r="B87963" t="s">
        <v>5</v>
      </c>
      <c r="C87963" s="21" t="s">
        <v>76714</v>
      </c>
      <c r="D87963">
        <v>1</v>
      </c>
      <c r="E87963" t="s">
        <v>219326</v>
      </c>
      <c r="F87963">
        <v>10</v>
      </c>
      <c r="G87963">
        <v>361.17</v>
      </c>
      <c r="H87963" s="2" t="str">
        <f t="shared" si="1374"/>
        <v>08-Oct-2016</v>
      </c>
      <c r="I87963" s="22">
        <f>DATE(YEAR(order_payments[[#This Row],[order_purchase_date]]),MONTH(order_payments[[#This Row],[order_purchase_date]]),"01")</f>
        <v>42644</v>
      </c>
    </row>
    <row r="87964" spans="1:9" x14ac:dyDescent="0.25">
      <c r="A87964" t="s">
        <v>47907</v>
      </c>
      <c r="B87964" t="s">
        <v>5</v>
      </c>
      <c r="C87964" s="21" t="s">
        <v>47908</v>
      </c>
      <c r="D87964">
        <v>1</v>
      </c>
      <c r="E87964" t="s">
        <v>219326</v>
      </c>
      <c r="F87964">
        <v>4</v>
      </c>
      <c r="G87964">
        <v>134.58000000000001</v>
      </c>
      <c r="H87964" s="2" t="str">
        <f t="shared" si="1374"/>
        <v>22-May-2017</v>
      </c>
      <c r="I87964" s="22">
        <f>DATE(YEAR(order_payments[[#This Row],[order_purchase_date]]),MONTH(order_payments[[#This Row],[order_purchase_date]]),"01")</f>
        <v>42856</v>
      </c>
    </row>
    <row r="87965" spans="1:9" x14ac:dyDescent="0.25">
      <c r="A87965" t="s">
        <v>120844</v>
      </c>
      <c r="B87965" t="s">
        <v>5</v>
      </c>
      <c r="C87965" s="21" t="s">
        <v>120845</v>
      </c>
      <c r="D87965">
        <v>1</v>
      </c>
      <c r="E87965" t="s">
        <v>219326</v>
      </c>
      <c r="F87965">
        <v>1</v>
      </c>
      <c r="G87965">
        <v>35.42</v>
      </c>
      <c r="H87965" s="2" t="str">
        <f t="shared" si="1374"/>
        <v>30-Mar-2017</v>
      </c>
      <c r="I87965" s="22">
        <f>DATE(YEAR(order_payments[[#This Row],[order_purchase_date]]),MONTH(order_payments[[#This Row],[order_purchase_date]]),"01")</f>
        <v>42795</v>
      </c>
    </row>
    <row r="87966" spans="1:9" x14ac:dyDescent="0.25">
      <c r="A87966" t="s">
        <v>162418</v>
      </c>
      <c r="B87966" t="s">
        <v>5</v>
      </c>
      <c r="C87966" s="21" t="s">
        <v>162419</v>
      </c>
      <c r="D87966">
        <v>1</v>
      </c>
      <c r="E87966" t="s">
        <v>219326</v>
      </c>
      <c r="F87966">
        <v>8</v>
      </c>
      <c r="G87966">
        <v>440.49</v>
      </c>
      <c r="H87966" s="2" t="str">
        <f t="shared" si="1374"/>
        <v>31-Jan-2018</v>
      </c>
      <c r="I87966" s="22">
        <f>DATE(YEAR(order_payments[[#This Row],[order_purchase_date]]),MONTH(order_payments[[#This Row],[order_purchase_date]]),"01")</f>
        <v>43101</v>
      </c>
    </row>
    <row r="87967" spans="1:9" x14ac:dyDescent="0.25">
      <c r="A87967" t="s">
        <v>77266</v>
      </c>
      <c r="B87967" t="s">
        <v>5</v>
      </c>
      <c r="C87967" s="21" t="s">
        <v>77267</v>
      </c>
      <c r="D87967">
        <v>1</v>
      </c>
      <c r="E87967" t="s">
        <v>219326</v>
      </c>
      <c r="F87967">
        <v>10</v>
      </c>
      <c r="G87967">
        <v>338.17</v>
      </c>
      <c r="H87967" s="2" t="str">
        <f t="shared" si="1374"/>
        <v>21-Nov-2017</v>
      </c>
      <c r="I87967" s="22">
        <f>DATE(YEAR(order_payments[[#This Row],[order_purchase_date]]),MONTH(order_payments[[#This Row],[order_purchase_date]]),"01")</f>
        <v>43040</v>
      </c>
    </row>
    <row r="87968" spans="1:9" x14ac:dyDescent="0.25">
      <c r="A87968" t="s">
        <v>152510</v>
      </c>
      <c r="B87968" t="s">
        <v>5</v>
      </c>
      <c r="C87968" s="21" t="s">
        <v>152511</v>
      </c>
      <c r="D87968">
        <v>1</v>
      </c>
      <c r="E87968" t="s">
        <v>219327</v>
      </c>
      <c r="F87968">
        <v>1</v>
      </c>
      <c r="G87968">
        <v>35.4</v>
      </c>
      <c r="H87968" s="2" t="str">
        <f t="shared" si="1374"/>
        <v>22-Dec-2017</v>
      </c>
      <c r="I87968" s="22">
        <f>DATE(YEAR(order_payments[[#This Row],[order_purchase_date]]),MONTH(order_payments[[#This Row],[order_purchase_date]]),"01")</f>
        <v>43070</v>
      </c>
    </row>
    <row r="87969" spans="1:9" x14ac:dyDescent="0.25">
      <c r="A87969" t="s">
        <v>129742</v>
      </c>
      <c r="B87969" t="s">
        <v>5</v>
      </c>
      <c r="C87969" s="21" t="s">
        <v>129743</v>
      </c>
      <c r="D87969">
        <v>1</v>
      </c>
      <c r="E87969" t="s">
        <v>219329</v>
      </c>
      <c r="F87969">
        <v>1</v>
      </c>
      <c r="G87969">
        <v>315.54000000000002</v>
      </c>
      <c r="H87969" s="2" t="str">
        <f t="shared" si="1374"/>
        <v>19-Apr-2018</v>
      </c>
      <c r="I87969" s="22">
        <f>DATE(YEAR(order_payments[[#This Row],[order_purchase_date]]),MONTH(order_payments[[#This Row],[order_purchase_date]]),"01")</f>
        <v>43191</v>
      </c>
    </row>
    <row r="87970" spans="1:9" x14ac:dyDescent="0.25">
      <c r="A87970" t="s">
        <v>23523</v>
      </c>
      <c r="B87970" t="s">
        <v>5</v>
      </c>
      <c r="C87970" s="21" t="s">
        <v>23524</v>
      </c>
      <c r="D87970">
        <v>1</v>
      </c>
      <c r="E87970" t="s">
        <v>219326</v>
      </c>
      <c r="F87970">
        <v>8</v>
      </c>
      <c r="G87970">
        <v>605.55999999999995</v>
      </c>
      <c r="H87970" s="2" t="str">
        <f t="shared" si="1374"/>
        <v>07-Apr-2018</v>
      </c>
      <c r="I87970" s="22">
        <f>DATE(YEAR(order_payments[[#This Row],[order_purchase_date]]),MONTH(order_payments[[#This Row],[order_purchase_date]]),"01")</f>
        <v>43191</v>
      </c>
    </row>
    <row r="87971" spans="1:9" x14ac:dyDescent="0.25">
      <c r="A87971" t="s">
        <v>21823</v>
      </c>
      <c r="B87971" t="s">
        <v>5</v>
      </c>
      <c r="C87971" s="21" t="s">
        <v>21824</v>
      </c>
      <c r="D87971">
        <v>1</v>
      </c>
      <c r="E87971" t="s">
        <v>219326</v>
      </c>
      <c r="F87971">
        <v>1</v>
      </c>
      <c r="G87971">
        <v>40.86</v>
      </c>
      <c r="H87971" s="2" t="str">
        <f t="shared" si="1374"/>
        <v>11-Apr-2017</v>
      </c>
      <c r="I87971" s="22">
        <f>DATE(YEAR(order_payments[[#This Row],[order_purchase_date]]),MONTH(order_payments[[#This Row],[order_purchase_date]]),"01")</f>
        <v>42826</v>
      </c>
    </row>
    <row r="87972" spans="1:9" x14ac:dyDescent="0.25">
      <c r="A87972" t="s">
        <v>99397</v>
      </c>
      <c r="B87972" t="s">
        <v>5</v>
      </c>
      <c r="C87972" s="21" t="s">
        <v>99398</v>
      </c>
      <c r="D87972">
        <v>1</v>
      </c>
      <c r="E87972" t="s">
        <v>219327</v>
      </c>
      <c r="F87972">
        <v>1</v>
      </c>
      <c r="G87972">
        <v>43.85</v>
      </c>
      <c r="H87972" s="2" t="str">
        <f t="shared" si="1374"/>
        <v>06-Oct-2017</v>
      </c>
      <c r="I87972" s="22">
        <f>DATE(YEAR(order_payments[[#This Row],[order_purchase_date]]),MONTH(order_payments[[#This Row],[order_purchase_date]]),"01")</f>
        <v>43009</v>
      </c>
    </row>
    <row r="87973" spans="1:9" x14ac:dyDescent="0.25">
      <c r="A87973" t="s">
        <v>32411</v>
      </c>
      <c r="B87973" t="s">
        <v>5</v>
      </c>
      <c r="C87973" s="21" t="s">
        <v>32412</v>
      </c>
      <c r="D87973">
        <v>1</v>
      </c>
      <c r="E87973" t="s">
        <v>219326</v>
      </c>
      <c r="F87973">
        <v>8</v>
      </c>
      <c r="G87973">
        <v>171.74</v>
      </c>
      <c r="H87973" s="2" t="str">
        <f t="shared" si="1374"/>
        <v>30-Oct-2017</v>
      </c>
      <c r="I87973" s="22">
        <f>DATE(YEAR(order_payments[[#This Row],[order_purchase_date]]),MONTH(order_payments[[#This Row],[order_purchase_date]]),"01")</f>
        <v>43009</v>
      </c>
    </row>
    <row r="87974" spans="1:9" x14ac:dyDescent="0.25">
      <c r="A87974" t="s">
        <v>181272</v>
      </c>
      <c r="B87974" t="s">
        <v>5</v>
      </c>
      <c r="C87974" s="21" t="s">
        <v>181273</v>
      </c>
      <c r="D87974">
        <v>1</v>
      </c>
      <c r="E87974" t="s">
        <v>219326</v>
      </c>
      <c r="F87974">
        <v>9</v>
      </c>
      <c r="G87974">
        <v>96.22</v>
      </c>
      <c r="H87974" s="2" t="str">
        <f t="shared" si="1374"/>
        <v>05-Jul-2017</v>
      </c>
      <c r="I87974" s="22">
        <f>DATE(YEAR(order_payments[[#This Row],[order_purchase_date]]),MONTH(order_payments[[#This Row],[order_purchase_date]]),"01")</f>
        <v>42917</v>
      </c>
    </row>
    <row r="87975" spans="1:9" x14ac:dyDescent="0.25">
      <c r="A87975" t="s">
        <v>99752</v>
      </c>
      <c r="B87975" t="s">
        <v>5</v>
      </c>
      <c r="C87975" s="21" t="s">
        <v>99753</v>
      </c>
      <c r="D87975">
        <v>1</v>
      </c>
      <c r="E87975" t="s">
        <v>219326</v>
      </c>
      <c r="F87975">
        <v>5</v>
      </c>
      <c r="G87975">
        <v>59.13</v>
      </c>
      <c r="H87975" s="2" t="str">
        <f t="shared" si="1374"/>
        <v>07-Mar-2018</v>
      </c>
      <c r="I87975" s="22">
        <f>DATE(YEAR(order_payments[[#This Row],[order_purchase_date]]),MONTH(order_payments[[#This Row],[order_purchase_date]]),"01")</f>
        <v>43160</v>
      </c>
    </row>
    <row r="87976" spans="1:9" x14ac:dyDescent="0.25">
      <c r="A87976" t="s">
        <v>199521</v>
      </c>
      <c r="B87976" t="s">
        <v>5</v>
      </c>
      <c r="C87976" s="21" t="s">
        <v>42753</v>
      </c>
      <c r="D87976">
        <v>1</v>
      </c>
      <c r="E87976" t="s">
        <v>219326</v>
      </c>
      <c r="F87976">
        <v>6</v>
      </c>
      <c r="G87976">
        <v>268.64999999999998</v>
      </c>
      <c r="H87976" s="2" t="str">
        <f t="shared" si="1374"/>
        <v>27-Jan-2018</v>
      </c>
      <c r="I87976" s="22">
        <f>DATE(YEAR(order_payments[[#This Row],[order_purchase_date]]),MONTH(order_payments[[#This Row],[order_purchase_date]]),"01")</f>
        <v>43101</v>
      </c>
    </row>
    <row r="87977" spans="1:9" x14ac:dyDescent="0.25">
      <c r="A87977" t="s">
        <v>99920</v>
      </c>
      <c r="B87977" t="s">
        <v>5</v>
      </c>
      <c r="C87977" s="21" t="s">
        <v>99921</v>
      </c>
      <c r="D87977">
        <v>1</v>
      </c>
      <c r="E87977" t="s">
        <v>219326</v>
      </c>
      <c r="F87977">
        <v>4</v>
      </c>
      <c r="G87977">
        <v>95.31</v>
      </c>
      <c r="H87977" s="2" t="str">
        <f t="shared" si="1374"/>
        <v>13-Dec-2017</v>
      </c>
      <c r="I87977" s="22">
        <f>DATE(YEAR(order_payments[[#This Row],[order_purchase_date]]),MONTH(order_payments[[#This Row],[order_purchase_date]]),"01")</f>
        <v>43070</v>
      </c>
    </row>
    <row r="87978" spans="1:9" x14ac:dyDescent="0.25">
      <c r="A87978" t="s">
        <v>142857</v>
      </c>
      <c r="B87978" t="s">
        <v>5</v>
      </c>
      <c r="C87978" s="21" t="s">
        <v>142858</v>
      </c>
      <c r="D87978">
        <v>1</v>
      </c>
      <c r="E87978" t="s">
        <v>219327</v>
      </c>
      <c r="F87978">
        <v>1</v>
      </c>
      <c r="G87978">
        <v>121.62</v>
      </c>
      <c r="H87978" s="2" t="str">
        <f t="shared" si="1374"/>
        <v>19-Jan-2018</v>
      </c>
      <c r="I87978" s="22">
        <f>DATE(YEAR(order_payments[[#This Row],[order_purchase_date]]),MONTH(order_payments[[#This Row],[order_purchase_date]]),"01")</f>
        <v>43101</v>
      </c>
    </row>
    <row r="87979" spans="1:9" x14ac:dyDescent="0.25">
      <c r="A87979" t="s">
        <v>69980</v>
      </c>
      <c r="B87979" t="s">
        <v>5</v>
      </c>
      <c r="C87979" s="21" t="s">
        <v>44435</v>
      </c>
      <c r="D87979">
        <v>1</v>
      </c>
      <c r="E87979" t="s">
        <v>219326</v>
      </c>
      <c r="F87979">
        <v>3</v>
      </c>
      <c r="G87979">
        <v>35.86</v>
      </c>
      <c r="H87979" s="2" t="str">
        <f t="shared" si="1374"/>
        <v>14-Jan-2017</v>
      </c>
      <c r="I87979" s="22">
        <f>DATE(YEAR(order_payments[[#This Row],[order_purchase_date]]),MONTH(order_payments[[#This Row],[order_purchase_date]]),"01")</f>
        <v>42736</v>
      </c>
    </row>
    <row r="87980" spans="1:9" x14ac:dyDescent="0.25">
      <c r="A87980" t="s">
        <v>24160</v>
      </c>
      <c r="B87980" t="s">
        <v>5</v>
      </c>
      <c r="C87980" s="21" t="s">
        <v>24161</v>
      </c>
      <c r="D87980">
        <v>1</v>
      </c>
      <c r="E87980" t="s">
        <v>219327</v>
      </c>
      <c r="F87980">
        <v>1</v>
      </c>
      <c r="G87980">
        <v>227.14</v>
      </c>
      <c r="H87980" s="2" t="str">
        <f t="shared" si="1374"/>
        <v>04-May-2017</v>
      </c>
      <c r="I87980" s="22">
        <f>DATE(YEAR(order_payments[[#This Row],[order_purchase_date]]),MONTH(order_payments[[#This Row],[order_purchase_date]]),"01")</f>
        <v>42856</v>
      </c>
    </row>
    <row r="87981" spans="1:9" x14ac:dyDescent="0.25">
      <c r="A87981" t="s">
        <v>178109</v>
      </c>
      <c r="B87981" t="s">
        <v>5</v>
      </c>
      <c r="C87981" s="21" t="s">
        <v>178111</v>
      </c>
      <c r="D87981">
        <v>1</v>
      </c>
      <c r="E87981" t="s">
        <v>219326</v>
      </c>
      <c r="F87981">
        <v>10</v>
      </c>
      <c r="G87981">
        <v>183.18</v>
      </c>
      <c r="H87981" s="2" t="str">
        <f t="shared" si="1374"/>
        <v>17-Oct-2017</v>
      </c>
      <c r="I87981" s="22">
        <f>DATE(YEAR(order_payments[[#This Row],[order_purchase_date]]),MONTH(order_payments[[#This Row],[order_purchase_date]]),"01")</f>
        <v>43009</v>
      </c>
    </row>
    <row r="87982" spans="1:9" x14ac:dyDescent="0.25">
      <c r="A87982" t="s">
        <v>44601</v>
      </c>
      <c r="B87982" t="s">
        <v>5</v>
      </c>
      <c r="C87982" s="21" t="s">
        <v>44602</v>
      </c>
      <c r="D87982">
        <v>1</v>
      </c>
      <c r="E87982" t="s">
        <v>219326</v>
      </c>
      <c r="F87982">
        <v>8</v>
      </c>
      <c r="G87982">
        <v>471</v>
      </c>
      <c r="H87982" s="2" t="str">
        <f t="shared" si="1374"/>
        <v>01-Feb-2018</v>
      </c>
      <c r="I87982" s="22">
        <f>DATE(YEAR(order_payments[[#This Row],[order_purchase_date]]),MONTH(order_payments[[#This Row],[order_purchase_date]]),"01")</f>
        <v>43132</v>
      </c>
    </row>
    <row r="87983" spans="1:9" x14ac:dyDescent="0.25">
      <c r="A87983" t="s">
        <v>170875</v>
      </c>
      <c r="B87983" t="s">
        <v>5</v>
      </c>
      <c r="C87983" s="21" t="s">
        <v>170876</v>
      </c>
      <c r="D87983">
        <v>1</v>
      </c>
      <c r="E87983" t="s">
        <v>219326</v>
      </c>
      <c r="F87983">
        <v>2</v>
      </c>
      <c r="G87983">
        <v>55.46</v>
      </c>
      <c r="H87983" s="2" t="str">
        <f t="shared" si="1374"/>
        <v>22-Mar-2017</v>
      </c>
      <c r="I87983" s="22">
        <f>DATE(YEAR(order_payments[[#This Row],[order_purchase_date]]),MONTH(order_payments[[#This Row],[order_purchase_date]]),"01")</f>
        <v>42795</v>
      </c>
    </row>
    <row r="87984" spans="1:9" x14ac:dyDescent="0.25">
      <c r="A87984" t="s">
        <v>181389</v>
      </c>
      <c r="B87984" t="s">
        <v>5</v>
      </c>
      <c r="C87984" s="21" t="s">
        <v>181390</v>
      </c>
      <c r="D87984">
        <v>1</v>
      </c>
      <c r="E87984" t="s">
        <v>219326</v>
      </c>
      <c r="F87984">
        <v>5</v>
      </c>
      <c r="G87984">
        <v>308.64</v>
      </c>
      <c r="H87984" s="2" t="str">
        <f t="shared" si="1374"/>
        <v>18-Mar-2018</v>
      </c>
      <c r="I87984" s="22">
        <f>DATE(YEAR(order_payments[[#This Row],[order_purchase_date]]),MONTH(order_payments[[#This Row],[order_purchase_date]]),"01")</f>
        <v>43160</v>
      </c>
    </row>
    <row r="87985" spans="1:9" x14ac:dyDescent="0.25">
      <c r="A87985" t="s">
        <v>45370</v>
      </c>
      <c r="B87985" t="s">
        <v>5</v>
      </c>
      <c r="C87985" s="21" t="s">
        <v>45371</v>
      </c>
      <c r="D87985">
        <v>1</v>
      </c>
      <c r="E87985" t="s">
        <v>219326</v>
      </c>
      <c r="F87985">
        <v>1</v>
      </c>
      <c r="G87985">
        <v>5.28</v>
      </c>
      <c r="H87985" s="2" t="str">
        <f t="shared" si="1374"/>
        <v>28-Jan-2018</v>
      </c>
      <c r="I87985" s="22">
        <f>DATE(YEAR(order_payments[[#This Row],[order_purchase_date]]),MONTH(order_payments[[#This Row],[order_purchase_date]]),"01")</f>
        <v>43101</v>
      </c>
    </row>
    <row r="87986" spans="1:9" x14ac:dyDescent="0.25">
      <c r="A87986" t="s">
        <v>45370</v>
      </c>
      <c r="B87986" t="s">
        <v>5</v>
      </c>
      <c r="C87986" s="21" t="s">
        <v>45371</v>
      </c>
      <c r="D87986">
        <v>2</v>
      </c>
      <c r="E87986" t="s">
        <v>219328</v>
      </c>
      <c r="F87986">
        <v>1</v>
      </c>
      <c r="G87986">
        <v>57.99</v>
      </c>
      <c r="H87986" s="2" t="str">
        <f t="shared" si="1374"/>
        <v>28-Jan-2018</v>
      </c>
      <c r="I87986" s="22">
        <f>DATE(YEAR(order_payments[[#This Row],[order_purchase_date]]),MONTH(order_payments[[#This Row],[order_purchase_date]]),"01")</f>
        <v>43101</v>
      </c>
    </row>
    <row r="87987" spans="1:9" x14ac:dyDescent="0.25">
      <c r="A87987" t="s">
        <v>111183</v>
      </c>
      <c r="B87987" t="s">
        <v>5</v>
      </c>
      <c r="C87987" s="21" t="s">
        <v>111184</v>
      </c>
      <c r="D87987">
        <v>1</v>
      </c>
      <c r="E87987" t="s">
        <v>219326</v>
      </c>
      <c r="F87987">
        <v>3</v>
      </c>
      <c r="G87987">
        <v>155.13999999999999</v>
      </c>
      <c r="H87987" s="2" t="str">
        <f t="shared" si="1374"/>
        <v>22-Nov-2017</v>
      </c>
      <c r="I87987" s="22">
        <f>DATE(YEAR(order_payments[[#This Row],[order_purchase_date]]),MONTH(order_payments[[#This Row],[order_purchase_date]]),"01")</f>
        <v>43040</v>
      </c>
    </row>
    <row r="87988" spans="1:9" x14ac:dyDescent="0.25">
      <c r="A87988" t="s">
        <v>101360</v>
      </c>
      <c r="B87988" t="s">
        <v>5</v>
      </c>
      <c r="C87988" s="21" t="s">
        <v>101361</v>
      </c>
      <c r="D87988">
        <v>1</v>
      </c>
      <c r="E87988" t="s">
        <v>219327</v>
      </c>
      <c r="F87988">
        <v>1</v>
      </c>
      <c r="G87988">
        <v>102.49</v>
      </c>
      <c r="H87988" s="2" t="str">
        <f t="shared" si="1374"/>
        <v>02-Jan-2018</v>
      </c>
      <c r="I87988" s="22">
        <f>DATE(YEAR(order_payments[[#This Row],[order_purchase_date]]),MONTH(order_payments[[#This Row],[order_purchase_date]]),"01")</f>
        <v>43101</v>
      </c>
    </row>
    <row r="87989" spans="1:9" x14ac:dyDescent="0.25">
      <c r="A87989" t="s">
        <v>57947</v>
      </c>
      <c r="B87989" t="s">
        <v>5</v>
      </c>
      <c r="C87989" s="21" t="s">
        <v>57948</v>
      </c>
      <c r="D87989">
        <v>1</v>
      </c>
      <c r="E87989" t="s">
        <v>219326</v>
      </c>
      <c r="F87989">
        <v>4</v>
      </c>
      <c r="G87989">
        <v>47.24</v>
      </c>
      <c r="H87989" s="2" t="str">
        <f t="shared" si="1374"/>
        <v>11-May-2018</v>
      </c>
      <c r="I87989" s="22">
        <f>DATE(YEAR(order_payments[[#This Row],[order_purchase_date]]),MONTH(order_payments[[#This Row],[order_purchase_date]]),"01")</f>
        <v>43221</v>
      </c>
    </row>
    <row r="87990" spans="1:9" x14ac:dyDescent="0.25">
      <c r="A87990" t="s">
        <v>115787</v>
      </c>
      <c r="B87990" t="s">
        <v>5</v>
      </c>
      <c r="C87990" s="21" t="s">
        <v>115788</v>
      </c>
      <c r="D87990">
        <v>1</v>
      </c>
      <c r="E87990" t="s">
        <v>219326</v>
      </c>
      <c r="F87990">
        <v>10</v>
      </c>
      <c r="G87990">
        <v>168.82</v>
      </c>
      <c r="H87990" s="2" t="str">
        <f t="shared" si="1374"/>
        <v>11-Jun-2017</v>
      </c>
      <c r="I87990" s="22">
        <f>DATE(YEAR(order_payments[[#This Row],[order_purchase_date]]),MONTH(order_payments[[#This Row],[order_purchase_date]]),"01")</f>
        <v>42887</v>
      </c>
    </row>
    <row r="87991" spans="1:9" x14ac:dyDescent="0.25">
      <c r="A87991" t="s">
        <v>155694</v>
      </c>
      <c r="B87991" t="s">
        <v>5</v>
      </c>
      <c r="C87991" s="21" t="s">
        <v>155695</v>
      </c>
      <c r="D87991">
        <v>1</v>
      </c>
      <c r="E87991" t="s">
        <v>219326</v>
      </c>
      <c r="F87991">
        <v>4</v>
      </c>
      <c r="G87991">
        <v>88.72</v>
      </c>
      <c r="H87991" s="2" t="str">
        <f t="shared" si="1374"/>
        <v>17-Aug-2017</v>
      </c>
      <c r="I87991" s="22">
        <f>DATE(YEAR(order_payments[[#This Row],[order_purchase_date]]),MONTH(order_payments[[#This Row],[order_purchase_date]]),"01")</f>
        <v>42948</v>
      </c>
    </row>
    <row r="87992" spans="1:9" x14ac:dyDescent="0.25">
      <c r="A87992" t="s">
        <v>110317</v>
      </c>
      <c r="B87992" t="s">
        <v>5</v>
      </c>
      <c r="C87992" s="21" t="s">
        <v>110318</v>
      </c>
      <c r="D87992">
        <v>1</v>
      </c>
      <c r="E87992" t="s">
        <v>219326</v>
      </c>
      <c r="F87992">
        <v>3</v>
      </c>
      <c r="G87992">
        <v>36.049999999999997</v>
      </c>
      <c r="H87992" s="2" t="str">
        <f t="shared" si="1374"/>
        <v>20-Oct-2017</v>
      </c>
      <c r="I87992" s="22">
        <f>DATE(YEAR(order_payments[[#This Row],[order_purchase_date]]),MONTH(order_payments[[#This Row],[order_purchase_date]]),"01")</f>
        <v>43009</v>
      </c>
    </row>
    <row r="87993" spans="1:9" x14ac:dyDescent="0.25">
      <c r="A87993" t="s">
        <v>64265</v>
      </c>
      <c r="B87993" t="s">
        <v>5</v>
      </c>
      <c r="C87993" s="21" t="s">
        <v>64266</v>
      </c>
      <c r="D87993">
        <v>1</v>
      </c>
      <c r="E87993" t="s">
        <v>219327</v>
      </c>
      <c r="F87993">
        <v>1</v>
      </c>
      <c r="G87993">
        <v>213.2</v>
      </c>
      <c r="H87993" s="2" t="str">
        <f t="shared" si="1374"/>
        <v>01-May-2018</v>
      </c>
      <c r="I87993" s="22">
        <f>DATE(YEAR(order_payments[[#This Row],[order_purchase_date]]),MONTH(order_payments[[#This Row],[order_purchase_date]]),"01")</f>
        <v>43221</v>
      </c>
    </row>
    <row r="87994" spans="1:9" x14ac:dyDescent="0.25">
      <c r="A87994" t="s">
        <v>93365</v>
      </c>
      <c r="B87994" t="s">
        <v>5</v>
      </c>
      <c r="C87994" s="21" t="s">
        <v>93366</v>
      </c>
      <c r="D87994">
        <v>1</v>
      </c>
      <c r="E87994" t="s">
        <v>219326</v>
      </c>
      <c r="F87994">
        <v>4</v>
      </c>
      <c r="G87994">
        <v>197.7</v>
      </c>
      <c r="H87994" s="2" t="str">
        <f t="shared" si="1374"/>
        <v>04-Apr-2017</v>
      </c>
      <c r="I87994" s="22">
        <f>DATE(YEAR(order_payments[[#This Row],[order_purchase_date]]),MONTH(order_payments[[#This Row],[order_purchase_date]]),"01")</f>
        <v>42826</v>
      </c>
    </row>
    <row r="87995" spans="1:9" x14ac:dyDescent="0.25">
      <c r="A87995" t="s">
        <v>79252</v>
      </c>
      <c r="B87995" t="s">
        <v>5</v>
      </c>
      <c r="C87995" s="21" t="s">
        <v>79253</v>
      </c>
      <c r="D87995">
        <v>1</v>
      </c>
      <c r="E87995" t="s">
        <v>219326</v>
      </c>
      <c r="F87995">
        <v>8</v>
      </c>
      <c r="G87995">
        <v>243.16</v>
      </c>
      <c r="H87995" s="2" t="str">
        <f t="shared" si="1374"/>
        <v>30-Oct-2017</v>
      </c>
      <c r="I87995" s="22">
        <f>DATE(YEAR(order_payments[[#This Row],[order_purchase_date]]),MONTH(order_payments[[#This Row],[order_purchase_date]]),"01")</f>
        <v>43009</v>
      </c>
    </row>
    <row r="87996" spans="1:9" x14ac:dyDescent="0.25">
      <c r="A87996" t="s">
        <v>88603</v>
      </c>
      <c r="B87996" t="s">
        <v>5</v>
      </c>
      <c r="C87996" s="21" t="s">
        <v>88604</v>
      </c>
      <c r="D87996">
        <v>1</v>
      </c>
      <c r="E87996" t="s">
        <v>219326</v>
      </c>
      <c r="F87996">
        <v>3</v>
      </c>
      <c r="G87996">
        <v>86</v>
      </c>
      <c r="H87996" s="2" t="str">
        <f t="shared" si="1374"/>
        <v>15-Feb-2017</v>
      </c>
      <c r="I87996" s="22">
        <f>DATE(YEAR(order_payments[[#This Row],[order_purchase_date]]),MONTH(order_payments[[#This Row],[order_purchase_date]]),"01")</f>
        <v>42767</v>
      </c>
    </row>
    <row r="87997" spans="1:9" x14ac:dyDescent="0.25">
      <c r="A87997" t="s">
        <v>85325</v>
      </c>
      <c r="B87997" t="s">
        <v>5</v>
      </c>
      <c r="C87997" s="21" t="s">
        <v>85326</v>
      </c>
      <c r="D87997">
        <v>1</v>
      </c>
      <c r="E87997" t="s">
        <v>219327</v>
      </c>
      <c r="F87997">
        <v>1</v>
      </c>
      <c r="G87997">
        <v>154.35</v>
      </c>
      <c r="H87997" s="2" t="str">
        <f t="shared" si="1374"/>
        <v>30-Nov-2017</v>
      </c>
      <c r="I87997" s="22">
        <f>DATE(YEAR(order_payments[[#This Row],[order_purchase_date]]),MONTH(order_payments[[#This Row],[order_purchase_date]]),"01")</f>
        <v>43040</v>
      </c>
    </row>
    <row r="87998" spans="1:9" x14ac:dyDescent="0.25">
      <c r="A87998" t="s">
        <v>75454</v>
      </c>
      <c r="B87998" t="s">
        <v>5</v>
      </c>
      <c r="C87998" s="21" t="s">
        <v>75455</v>
      </c>
      <c r="D87998">
        <v>1</v>
      </c>
      <c r="E87998" t="s">
        <v>219326</v>
      </c>
      <c r="F87998">
        <v>2</v>
      </c>
      <c r="G87998">
        <v>48.21</v>
      </c>
      <c r="H87998" s="2" t="str">
        <f t="shared" si="1374"/>
        <v>27-Jun-2018</v>
      </c>
      <c r="I87998" s="22">
        <f>DATE(YEAR(order_payments[[#This Row],[order_purchase_date]]),MONTH(order_payments[[#This Row],[order_purchase_date]]),"01")</f>
        <v>43252</v>
      </c>
    </row>
    <row r="87999" spans="1:9" x14ac:dyDescent="0.25">
      <c r="A87999" t="s">
        <v>141497</v>
      </c>
      <c r="B87999" t="s">
        <v>5</v>
      </c>
      <c r="C87999" s="21" t="s">
        <v>141498</v>
      </c>
      <c r="D87999">
        <v>1</v>
      </c>
      <c r="E87999" t="s">
        <v>219326</v>
      </c>
      <c r="F87999">
        <v>10</v>
      </c>
      <c r="G87999">
        <v>266.62</v>
      </c>
      <c r="H87999" s="2" t="str">
        <f t="shared" si="1374"/>
        <v>26-Apr-2018</v>
      </c>
      <c r="I87999" s="22">
        <f>DATE(YEAR(order_payments[[#This Row],[order_purchase_date]]),MONTH(order_payments[[#This Row],[order_purchase_date]]),"01")</f>
        <v>43191</v>
      </c>
    </row>
    <row r="88000" spans="1:9" x14ac:dyDescent="0.25">
      <c r="A88000" t="s">
        <v>21356</v>
      </c>
      <c r="B88000" t="s">
        <v>5</v>
      </c>
      <c r="C88000" s="21" t="s">
        <v>21357</v>
      </c>
      <c r="D88000">
        <v>1</v>
      </c>
      <c r="E88000" t="s">
        <v>219328</v>
      </c>
      <c r="F88000">
        <v>1</v>
      </c>
      <c r="G88000">
        <v>41.84</v>
      </c>
      <c r="H88000" s="2" t="str">
        <f t="shared" si="1374"/>
        <v>28-Aug-2017</v>
      </c>
      <c r="I88000" s="22">
        <f>DATE(YEAR(order_payments[[#This Row],[order_purchase_date]]),MONTH(order_payments[[#This Row],[order_purchase_date]]),"01")</f>
        <v>42948</v>
      </c>
    </row>
    <row r="88001" spans="1:9" x14ac:dyDescent="0.25">
      <c r="A88001" t="s">
        <v>162750</v>
      </c>
      <c r="B88001" t="s">
        <v>5</v>
      </c>
      <c r="C88001" s="21" t="s">
        <v>162751</v>
      </c>
      <c r="D88001">
        <v>1</v>
      </c>
      <c r="E88001" t="s">
        <v>219326</v>
      </c>
      <c r="F88001">
        <v>4</v>
      </c>
      <c r="G88001">
        <v>45.8</v>
      </c>
      <c r="H88001" s="2" t="str">
        <f t="shared" si="1374"/>
        <v>28-Jul-2018</v>
      </c>
      <c r="I88001" s="22">
        <f>DATE(YEAR(order_payments[[#This Row],[order_purchase_date]]),MONTH(order_payments[[#This Row],[order_purchase_date]]),"01")</f>
        <v>43282</v>
      </c>
    </row>
    <row r="88002" spans="1:9" x14ac:dyDescent="0.25">
      <c r="A88002" t="s">
        <v>113953</v>
      </c>
      <c r="B88002" t="s">
        <v>5</v>
      </c>
      <c r="C88002" s="21" t="s">
        <v>113954</v>
      </c>
      <c r="D88002">
        <v>1</v>
      </c>
      <c r="E88002" t="s">
        <v>219328</v>
      </c>
      <c r="F88002">
        <v>1</v>
      </c>
      <c r="G88002">
        <v>123.53</v>
      </c>
      <c r="H88002" s="2" t="str">
        <f t="shared" si="1374"/>
        <v>26-May-2018</v>
      </c>
      <c r="I88002" s="22">
        <f>DATE(YEAR(order_payments[[#This Row],[order_purchase_date]]),MONTH(order_payments[[#This Row],[order_purchase_date]]),"01")</f>
        <v>43221</v>
      </c>
    </row>
    <row r="88003" spans="1:9" x14ac:dyDescent="0.25">
      <c r="A88003" t="s">
        <v>74249</v>
      </c>
      <c r="B88003" t="s">
        <v>5</v>
      </c>
      <c r="C88003" s="21" t="s">
        <v>74250</v>
      </c>
      <c r="D88003">
        <v>1</v>
      </c>
      <c r="E88003" t="s">
        <v>219326</v>
      </c>
      <c r="F88003">
        <v>1</v>
      </c>
      <c r="G88003">
        <v>40.36</v>
      </c>
      <c r="H88003" s="2" t="str">
        <f t="shared" ref="H88003:H88066" si="1375">TEXT(C88003,"DD-MMM-YYYY")</f>
        <v>19-Jan-2017</v>
      </c>
      <c r="I88003" s="22">
        <f>DATE(YEAR(order_payments[[#This Row],[order_purchase_date]]),MONTH(order_payments[[#This Row],[order_purchase_date]]),"01")</f>
        <v>42736</v>
      </c>
    </row>
    <row r="88004" spans="1:9" x14ac:dyDescent="0.25">
      <c r="A88004" t="s">
        <v>36331</v>
      </c>
      <c r="B88004" t="s">
        <v>5</v>
      </c>
      <c r="C88004" s="21" t="s">
        <v>36332</v>
      </c>
      <c r="D88004">
        <v>1</v>
      </c>
      <c r="E88004" t="s">
        <v>219326</v>
      </c>
      <c r="F88004">
        <v>1</v>
      </c>
      <c r="G88004">
        <v>51.1</v>
      </c>
      <c r="H88004" s="2" t="str">
        <f t="shared" si="1375"/>
        <v>04-Dec-2017</v>
      </c>
      <c r="I88004" s="22">
        <f>DATE(YEAR(order_payments[[#This Row],[order_purchase_date]]),MONTH(order_payments[[#This Row],[order_purchase_date]]),"01")</f>
        <v>43070</v>
      </c>
    </row>
    <row r="88005" spans="1:9" x14ac:dyDescent="0.25">
      <c r="A88005" t="s">
        <v>25269</v>
      </c>
      <c r="B88005" t="s">
        <v>5</v>
      </c>
      <c r="C88005" s="21" t="s">
        <v>25270</v>
      </c>
      <c r="D88005">
        <v>1</v>
      </c>
      <c r="E88005" t="s">
        <v>219326</v>
      </c>
      <c r="F88005">
        <v>1</v>
      </c>
      <c r="G88005">
        <v>75.08</v>
      </c>
      <c r="H88005" s="2" t="str">
        <f t="shared" si="1375"/>
        <v>11-Sep-2017</v>
      </c>
      <c r="I88005" s="22">
        <f>DATE(YEAR(order_payments[[#This Row],[order_purchase_date]]),MONTH(order_payments[[#This Row],[order_purchase_date]]),"01")</f>
        <v>42979</v>
      </c>
    </row>
    <row r="88006" spans="1:9" x14ac:dyDescent="0.25">
      <c r="A88006" t="s">
        <v>31301</v>
      </c>
      <c r="B88006" t="s">
        <v>5</v>
      </c>
      <c r="C88006" s="21" t="s">
        <v>31302</v>
      </c>
      <c r="D88006">
        <v>1</v>
      </c>
      <c r="E88006" t="s">
        <v>219327</v>
      </c>
      <c r="F88006">
        <v>1</v>
      </c>
      <c r="G88006">
        <v>115.79</v>
      </c>
      <c r="H88006" s="2" t="str">
        <f t="shared" si="1375"/>
        <v>14-Jun-2018</v>
      </c>
      <c r="I88006" s="22">
        <f>DATE(YEAR(order_payments[[#This Row],[order_purchase_date]]),MONTH(order_payments[[#This Row],[order_purchase_date]]),"01")</f>
        <v>43252</v>
      </c>
    </row>
    <row r="88007" spans="1:9" x14ac:dyDescent="0.25">
      <c r="A88007" t="s">
        <v>175108</v>
      </c>
      <c r="B88007" t="s">
        <v>5</v>
      </c>
      <c r="C88007" s="21" t="s">
        <v>175109</v>
      </c>
      <c r="D88007">
        <v>1</v>
      </c>
      <c r="E88007" t="s">
        <v>219327</v>
      </c>
      <c r="F88007">
        <v>1</v>
      </c>
      <c r="G88007">
        <v>74.62</v>
      </c>
      <c r="H88007" s="2" t="str">
        <f t="shared" si="1375"/>
        <v>03-Oct-2017</v>
      </c>
      <c r="I88007" s="22">
        <f>DATE(YEAR(order_payments[[#This Row],[order_purchase_date]]),MONTH(order_payments[[#This Row],[order_purchase_date]]),"01")</f>
        <v>43009</v>
      </c>
    </row>
    <row r="88008" spans="1:9" x14ac:dyDescent="0.25">
      <c r="A88008" t="s">
        <v>68158</v>
      </c>
      <c r="B88008" t="s">
        <v>5</v>
      </c>
      <c r="C88008" s="21" t="s">
        <v>57036</v>
      </c>
      <c r="D88008">
        <v>1</v>
      </c>
      <c r="E88008" t="s">
        <v>219327</v>
      </c>
      <c r="F88008">
        <v>1</v>
      </c>
      <c r="G88008">
        <v>204.72</v>
      </c>
      <c r="H88008" s="2" t="str">
        <f t="shared" si="1375"/>
        <v>26-Jan-2017</v>
      </c>
      <c r="I88008" s="22">
        <f>DATE(YEAR(order_payments[[#This Row],[order_purchase_date]]),MONTH(order_payments[[#This Row],[order_purchase_date]]),"01")</f>
        <v>42736</v>
      </c>
    </row>
    <row r="88009" spans="1:9" x14ac:dyDescent="0.25">
      <c r="A88009" t="s">
        <v>68158</v>
      </c>
      <c r="B88009" t="s">
        <v>5</v>
      </c>
      <c r="C88009" s="21" t="s">
        <v>57036</v>
      </c>
      <c r="D88009">
        <v>1</v>
      </c>
      <c r="E88009" t="s">
        <v>219327</v>
      </c>
      <c r="F88009">
        <v>1</v>
      </c>
      <c r="G88009">
        <v>204.72</v>
      </c>
      <c r="H88009" s="2" t="str">
        <f t="shared" si="1375"/>
        <v>26-Jan-2017</v>
      </c>
      <c r="I88009" s="22">
        <f>DATE(YEAR(order_payments[[#This Row],[order_purchase_date]]),MONTH(order_payments[[#This Row],[order_purchase_date]]),"01")</f>
        <v>42736</v>
      </c>
    </row>
    <row r="88010" spans="1:9" x14ac:dyDescent="0.25">
      <c r="A88010" t="s">
        <v>68158</v>
      </c>
      <c r="B88010" t="s">
        <v>5</v>
      </c>
      <c r="C88010" s="21" t="s">
        <v>57036</v>
      </c>
      <c r="D88010">
        <v>1</v>
      </c>
      <c r="E88010" t="s">
        <v>219327</v>
      </c>
      <c r="F88010">
        <v>1</v>
      </c>
      <c r="G88010">
        <v>204.72</v>
      </c>
      <c r="H88010" s="2" t="str">
        <f t="shared" si="1375"/>
        <v>26-Jan-2017</v>
      </c>
      <c r="I88010" s="22">
        <f>DATE(YEAR(order_payments[[#This Row],[order_purchase_date]]),MONTH(order_payments[[#This Row],[order_purchase_date]]),"01")</f>
        <v>42736</v>
      </c>
    </row>
    <row r="88011" spans="1:9" x14ac:dyDescent="0.25">
      <c r="A88011" t="s">
        <v>62966</v>
      </c>
      <c r="B88011" t="s">
        <v>5</v>
      </c>
      <c r="C88011" s="21" t="s">
        <v>62967</v>
      </c>
      <c r="D88011">
        <v>1</v>
      </c>
      <c r="E88011" t="s">
        <v>219326</v>
      </c>
      <c r="F88011">
        <v>1</v>
      </c>
      <c r="G88011">
        <v>34.06</v>
      </c>
      <c r="H88011" s="2" t="str">
        <f t="shared" si="1375"/>
        <v>31-Jan-2018</v>
      </c>
      <c r="I88011" s="22">
        <f>DATE(YEAR(order_payments[[#This Row],[order_purchase_date]]),MONTH(order_payments[[#This Row],[order_purchase_date]]),"01")</f>
        <v>43101</v>
      </c>
    </row>
    <row r="88012" spans="1:9" x14ac:dyDescent="0.25">
      <c r="A88012" t="s">
        <v>62966</v>
      </c>
      <c r="B88012" t="s">
        <v>5</v>
      </c>
      <c r="C88012" s="21" t="s">
        <v>62967</v>
      </c>
      <c r="D88012">
        <v>2</v>
      </c>
      <c r="E88012" t="s">
        <v>219328</v>
      </c>
      <c r="F88012">
        <v>1</v>
      </c>
      <c r="G88012">
        <v>50.11</v>
      </c>
      <c r="H88012" s="2" t="str">
        <f t="shared" si="1375"/>
        <v>31-Jan-2018</v>
      </c>
      <c r="I88012" s="22">
        <f>DATE(YEAR(order_payments[[#This Row],[order_purchase_date]]),MONTH(order_payments[[#This Row],[order_purchase_date]]),"01")</f>
        <v>43101</v>
      </c>
    </row>
    <row r="88013" spans="1:9" x14ac:dyDescent="0.25">
      <c r="A88013" t="s">
        <v>65457</v>
      </c>
      <c r="B88013" t="s">
        <v>5</v>
      </c>
      <c r="C88013" s="21" t="s">
        <v>65458</v>
      </c>
      <c r="D88013">
        <v>1</v>
      </c>
      <c r="E88013" t="s">
        <v>219326</v>
      </c>
      <c r="F88013">
        <v>2</v>
      </c>
      <c r="G88013">
        <v>23.17</v>
      </c>
      <c r="H88013" s="2" t="str">
        <f t="shared" si="1375"/>
        <v>13-Mar-2017</v>
      </c>
      <c r="I88013" s="22">
        <f>DATE(YEAR(order_payments[[#This Row],[order_purchase_date]]),MONTH(order_payments[[#This Row],[order_purchase_date]]),"01")</f>
        <v>42795</v>
      </c>
    </row>
    <row r="88014" spans="1:9" x14ac:dyDescent="0.25">
      <c r="A88014" t="s">
        <v>65457</v>
      </c>
      <c r="B88014" t="s">
        <v>5</v>
      </c>
      <c r="C88014" s="21" t="s">
        <v>65458</v>
      </c>
      <c r="D88014">
        <v>2</v>
      </c>
      <c r="E88014" t="s">
        <v>219328</v>
      </c>
      <c r="F88014">
        <v>1</v>
      </c>
      <c r="G88014">
        <v>71.8</v>
      </c>
      <c r="H88014" s="2" t="str">
        <f t="shared" si="1375"/>
        <v>13-Mar-2017</v>
      </c>
      <c r="I88014" s="22">
        <f>DATE(YEAR(order_payments[[#This Row],[order_purchase_date]]),MONTH(order_payments[[#This Row],[order_purchase_date]]),"01")</f>
        <v>42795</v>
      </c>
    </row>
    <row r="88015" spans="1:9" x14ac:dyDescent="0.25">
      <c r="A88015" t="s">
        <v>38137</v>
      </c>
      <c r="B88015" t="s">
        <v>5</v>
      </c>
      <c r="C88015" s="21" t="s">
        <v>38138</v>
      </c>
      <c r="D88015">
        <v>1</v>
      </c>
      <c r="E88015" t="s">
        <v>219326</v>
      </c>
      <c r="F88015">
        <v>1</v>
      </c>
      <c r="G88015">
        <v>156.38</v>
      </c>
      <c r="H88015" s="2" t="str">
        <f t="shared" si="1375"/>
        <v>02-Feb-2018</v>
      </c>
      <c r="I88015" s="22">
        <f>DATE(YEAR(order_payments[[#This Row],[order_purchase_date]]),MONTH(order_payments[[#This Row],[order_purchase_date]]),"01")</f>
        <v>43132</v>
      </c>
    </row>
    <row r="88016" spans="1:9" x14ac:dyDescent="0.25">
      <c r="A88016" t="s">
        <v>89067</v>
      </c>
      <c r="B88016" t="s">
        <v>5</v>
      </c>
      <c r="C88016" s="21" t="s">
        <v>89068</v>
      </c>
      <c r="D88016">
        <v>1</v>
      </c>
      <c r="E88016" t="s">
        <v>219326</v>
      </c>
      <c r="F88016">
        <v>1</v>
      </c>
      <c r="G88016">
        <v>43.22</v>
      </c>
      <c r="H88016" s="2" t="str">
        <f t="shared" si="1375"/>
        <v>02-Jun-2018</v>
      </c>
      <c r="I88016" s="22">
        <f>DATE(YEAR(order_payments[[#This Row],[order_purchase_date]]),MONTH(order_payments[[#This Row],[order_purchase_date]]),"01")</f>
        <v>43252</v>
      </c>
    </row>
    <row r="88017" spans="1:9" x14ac:dyDescent="0.25">
      <c r="A88017" t="s">
        <v>181209</v>
      </c>
      <c r="B88017" t="s">
        <v>5</v>
      </c>
      <c r="C88017" s="21" t="s">
        <v>181210</v>
      </c>
      <c r="D88017">
        <v>1</v>
      </c>
      <c r="E88017" t="s">
        <v>219326</v>
      </c>
      <c r="F88017">
        <v>1</v>
      </c>
      <c r="G88017">
        <v>123.89</v>
      </c>
      <c r="H88017" s="2" t="str">
        <f t="shared" si="1375"/>
        <v>04-Jan-2018</v>
      </c>
      <c r="I88017" s="22">
        <f>DATE(YEAR(order_payments[[#This Row],[order_purchase_date]]),MONTH(order_payments[[#This Row],[order_purchase_date]]),"01")</f>
        <v>43101</v>
      </c>
    </row>
    <row r="88018" spans="1:9" x14ac:dyDescent="0.25">
      <c r="A88018" t="s">
        <v>25771</v>
      </c>
      <c r="B88018" t="s">
        <v>5</v>
      </c>
      <c r="C88018" s="21" t="s">
        <v>25772</v>
      </c>
      <c r="D88018">
        <v>1</v>
      </c>
      <c r="E88018" t="s">
        <v>219326</v>
      </c>
      <c r="F88018">
        <v>8</v>
      </c>
      <c r="G88018">
        <v>340</v>
      </c>
      <c r="H88018" s="2" t="str">
        <f t="shared" si="1375"/>
        <v>31-May-2018</v>
      </c>
      <c r="I88018" s="22">
        <f>DATE(YEAR(order_payments[[#This Row],[order_purchase_date]]),MONTH(order_payments[[#This Row],[order_purchase_date]]),"01")</f>
        <v>43221</v>
      </c>
    </row>
    <row r="88019" spans="1:9" x14ac:dyDescent="0.25">
      <c r="A88019" t="s">
        <v>25771</v>
      </c>
      <c r="B88019" t="s">
        <v>5</v>
      </c>
      <c r="C88019" s="21" t="s">
        <v>25772</v>
      </c>
      <c r="D88019">
        <v>2</v>
      </c>
      <c r="E88019" t="s">
        <v>219326</v>
      </c>
      <c r="F88019">
        <v>1</v>
      </c>
      <c r="G88019">
        <v>40.200000000000003</v>
      </c>
      <c r="H88019" s="2" t="str">
        <f t="shared" si="1375"/>
        <v>31-May-2018</v>
      </c>
      <c r="I88019" s="22">
        <f>DATE(YEAR(order_payments[[#This Row],[order_purchase_date]]),MONTH(order_payments[[#This Row],[order_purchase_date]]),"01")</f>
        <v>43221</v>
      </c>
    </row>
    <row r="88020" spans="1:9" x14ac:dyDescent="0.25">
      <c r="A88020" t="s">
        <v>11386</v>
      </c>
      <c r="B88020" t="s">
        <v>5</v>
      </c>
      <c r="C88020" s="21" t="s">
        <v>11387</v>
      </c>
      <c r="D88020">
        <v>1</v>
      </c>
      <c r="E88020" t="s">
        <v>219326</v>
      </c>
      <c r="F88020">
        <v>1</v>
      </c>
      <c r="G88020">
        <v>33.1</v>
      </c>
      <c r="H88020" s="2" t="str">
        <f t="shared" si="1375"/>
        <v>13-Sep-2017</v>
      </c>
      <c r="I88020" s="22">
        <f>DATE(YEAR(order_payments[[#This Row],[order_purchase_date]]),MONTH(order_payments[[#This Row],[order_purchase_date]]),"01")</f>
        <v>42979</v>
      </c>
    </row>
    <row r="88021" spans="1:9" x14ac:dyDescent="0.25">
      <c r="A88021" t="s">
        <v>71851</v>
      </c>
      <c r="B88021" t="s">
        <v>5</v>
      </c>
      <c r="C88021" s="21" t="s">
        <v>71852</v>
      </c>
      <c r="D88021">
        <v>1</v>
      </c>
      <c r="E88021" t="s">
        <v>219326</v>
      </c>
      <c r="F88021">
        <v>3</v>
      </c>
      <c r="G88021">
        <v>87.17</v>
      </c>
      <c r="H88021" s="2" t="str">
        <f t="shared" si="1375"/>
        <v>04-Aug-2018</v>
      </c>
      <c r="I88021" s="22">
        <f>DATE(YEAR(order_payments[[#This Row],[order_purchase_date]]),MONTH(order_payments[[#This Row],[order_purchase_date]]),"01")</f>
        <v>43313</v>
      </c>
    </row>
    <row r="88022" spans="1:9" x14ac:dyDescent="0.25">
      <c r="A88022" t="s">
        <v>127507</v>
      </c>
      <c r="B88022" t="s">
        <v>5</v>
      </c>
      <c r="C88022" s="21" t="s">
        <v>127508</v>
      </c>
      <c r="D88022">
        <v>1</v>
      </c>
      <c r="E88022" t="s">
        <v>219326</v>
      </c>
      <c r="F88022">
        <v>2</v>
      </c>
      <c r="G88022">
        <v>42.95</v>
      </c>
      <c r="H88022" s="2" t="str">
        <f t="shared" si="1375"/>
        <v>28-Apr-2017</v>
      </c>
      <c r="I88022" s="22">
        <f>DATE(YEAR(order_payments[[#This Row],[order_purchase_date]]),MONTH(order_payments[[#This Row],[order_purchase_date]]),"01")</f>
        <v>42826</v>
      </c>
    </row>
    <row r="88023" spans="1:9" x14ac:dyDescent="0.25">
      <c r="A88023" t="s">
        <v>60559</v>
      </c>
      <c r="B88023" t="s">
        <v>5</v>
      </c>
      <c r="C88023" s="21" t="s">
        <v>60560</v>
      </c>
      <c r="D88023">
        <v>1</v>
      </c>
      <c r="E88023" t="s">
        <v>219326</v>
      </c>
      <c r="F88023">
        <v>2</v>
      </c>
      <c r="G88023">
        <v>56.78</v>
      </c>
      <c r="H88023" s="2" t="str">
        <f t="shared" si="1375"/>
        <v>01-Aug-2017</v>
      </c>
      <c r="I88023" s="22">
        <f>DATE(YEAR(order_payments[[#This Row],[order_purchase_date]]),MONTH(order_payments[[#This Row],[order_purchase_date]]),"01")</f>
        <v>42948</v>
      </c>
    </row>
    <row r="88024" spans="1:9" x14ac:dyDescent="0.25">
      <c r="A88024" t="s">
        <v>121903</v>
      </c>
      <c r="B88024" t="s">
        <v>5</v>
      </c>
      <c r="C88024" s="21" t="s">
        <v>121904</v>
      </c>
      <c r="D88024">
        <v>1</v>
      </c>
      <c r="E88024" t="s">
        <v>219326</v>
      </c>
      <c r="F88024">
        <v>8</v>
      </c>
      <c r="G88024">
        <v>170.71</v>
      </c>
      <c r="H88024" s="2" t="str">
        <f t="shared" si="1375"/>
        <v>24-Feb-2018</v>
      </c>
      <c r="I88024" s="22">
        <f>DATE(YEAR(order_payments[[#This Row],[order_purchase_date]]),MONTH(order_payments[[#This Row],[order_purchase_date]]),"01")</f>
        <v>43132</v>
      </c>
    </row>
    <row r="88025" spans="1:9" x14ac:dyDescent="0.25">
      <c r="A88025" t="s">
        <v>144057</v>
      </c>
      <c r="B88025" t="s">
        <v>5</v>
      </c>
      <c r="C88025" s="21" t="s">
        <v>144058</v>
      </c>
      <c r="D88025">
        <v>1</v>
      </c>
      <c r="E88025" t="s">
        <v>219326</v>
      </c>
      <c r="F88025">
        <v>1</v>
      </c>
      <c r="G88025">
        <v>54.38</v>
      </c>
      <c r="H88025" s="2" t="str">
        <f t="shared" si="1375"/>
        <v>04-Apr-2018</v>
      </c>
      <c r="I88025" s="22">
        <f>DATE(YEAR(order_payments[[#This Row],[order_purchase_date]]),MONTH(order_payments[[#This Row],[order_purchase_date]]),"01")</f>
        <v>43191</v>
      </c>
    </row>
    <row r="88026" spans="1:9" x14ac:dyDescent="0.25">
      <c r="A88026" t="s">
        <v>118405</v>
      </c>
      <c r="B88026" t="s">
        <v>5</v>
      </c>
      <c r="C88026" s="21" t="s">
        <v>118406</v>
      </c>
      <c r="D88026">
        <v>1</v>
      </c>
      <c r="E88026" t="s">
        <v>219326</v>
      </c>
      <c r="F88026">
        <v>2</v>
      </c>
      <c r="G88026">
        <v>102.87</v>
      </c>
      <c r="H88026" s="2" t="str">
        <f t="shared" si="1375"/>
        <v>05-Oct-2017</v>
      </c>
      <c r="I88026" s="22">
        <f>DATE(YEAR(order_payments[[#This Row],[order_purchase_date]]),MONTH(order_payments[[#This Row],[order_purchase_date]]),"01")</f>
        <v>43009</v>
      </c>
    </row>
    <row r="88027" spans="1:9" x14ac:dyDescent="0.25">
      <c r="A88027" t="s">
        <v>111530</v>
      </c>
      <c r="B88027" t="s">
        <v>5</v>
      </c>
      <c r="C88027" s="21" t="s">
        <v>111531</v>
      </c>
      <c r="D88027">
        <v>1</v>
      </c>
      <c r="E88027" t="s">
        <v>219326</v>
      </c>
      <c r="F88027">
        <v>5</v>
      </c>
      <c r="G88027">
        <v>239.06</v>
      </c>
      <c r="H88027" s="2" t="str">
        <f t="shared" si="1375"/>
        <v>16-Jul-2018</v>
      </c>
      <c r="I88027" s="22">
        <f>DATE(YEAR(order_payments[[#This Row],[order_purchase_date]]),MONTH(order_payments[[#This Row],[order_purchase_date]]),"01")</f>
        <v>43282</v>
      </c>
    </row>
    <row r="88028" spans="1:9" x14ac:dyDescent="0.25">
      <c r="A88028" t="s">
        <v>184070</v>
      </c>
      <c r="B88028" t="s">
        <v>5</v>
      </c>
      <c r="C88028" s="21" t="s">
        <v>184071</v>
      </c>
      <c r="D88028">
        <v>1</v>
      </c>
      <c r="E88028" t="s">
        <v>219326</v>
      </c>
      <c r="F88028">
        <v>1</v>
      </c>
      <c r="G88028">
        <v>98.26</v>
      </c>
      <c r="H88028" s="2" t="str">
        <f t="shared" si="1375"/>
        <v>26-Aug-2018</v>
      </c>
      <c r="I88028" s="22">
        <f>DATE(YEAR(order_payments[[#This Row],[order_purchase_date]]),MONTH(order_payments[[#This Row],[order_purchase_date]]),"01")</f>
        <v>43313</v>
      </c>
    </row>
    <row r="88029" spans="1:9" x14ac:dyDescent="0.25">
      <c r="A88029" t="s">
        <v>107091</v>
      </c>
      <c r="B88029" t="s">
        <v>5</v>
      </c>
      <c r="C88029" s="21" t="s">
        <v>107092</v>
      </c>
      <c r="D88029">
        <v>1</v>
      </c>
      <c r="E88029" t="s">
        <v>219326</v>
      </c>
      <c r="F88029">
        <v>2</v>
      </c>
      <c r="G88029">
        <v>277.16000000000003</v>
      </c>
      <c r="H88029" s="2" t="str">
        <f t="shared" si="1375"/>
        <v>05-Jan-2018</v>
      </c>
      <c r="I88029" s="22">
        <f>DATE(YEAR(order_payments[[#This Row],[order_purchase_date]]),MONTH(order_payments[[#This Row],[order_purchase_date]]),"01")</f>
        <v>43101</v>
      </c>
    </row>
    <row r="88030" spans="1:9" x14ac:dyDescent="0.25">
      <c r="A88030" t="s">
        <v>141092</v>
      </c>
      <c r="B88030" t="s">
        <v>5</v>
      </c>
      <c r="C88030" s="21" t="s">
        <v>141093</v>
      </c>
      <c r="D88030">
        <v>1</v>
      </c>
      <c r="E88030" t="s">
        <v>219326</v>
      </c>
      <c r="F88030">
        <v>10</v>
      </c>
      <c r="G88030">
        <v>211.31</v>
      </c>
      <c r="H88030" s="2" t="str">
        <f t="shared" si="1375"/>
        <v>02-Aug-2018</v>
      </c>
      <c r="I88030" s="22">
        <f>DATE(YEAR(order_payments[[#This Row],[order_purchase_date]]),MONTH(order_payments[[#This Row],[order_purchase_date]]),"01")</f>
        <v>43313</v>
      </c>
    </row>
    <row r="88031" spans="1:9" x14ac:dyDescent="0.25">
      <c r="A88031" t="s">
        <v>68413</v>
      </c>
      <c r="B88031" t="s">
        <v>5</v>
      </c>
      <c r="C88031" s="21" t="s">
        <v>68414</v>
      </c>
      <c r="D88031">
        <v>1</v>
      </c>
      <c r="E88031" t="s">
        <v>219326</v>
      </c>
      <c r="F88031">
        <v>5</v>
      </c>
      <c r="G88031">
        <v>197.02</v>
      </c>
      <c r="H88031" s="2" t="str">
        <f t="shared" si="1375"/>
        <v>27-Nov-2017</v>
      </c>
      <c r="I88031" s="22">
        <f>DATE(YEAR(order_payments[[#This Row],[order_purchase_date]]),MONTH(order_payments[[#This Row],[order_purchase_date]]),"01")</f>
        <v>43040</v>
      </c>
    </row>
    <row r="88032" spans="1:9" x14ac:dyDescent="0.25">
      <c r="A88032" t="s">
        <v>142142</v>
      </c>
      <c r="B88032" t="s">
        <v>5</v>
      </c>
      <c r="C88032" s="21" t="s">
        <v>142143</v>
      </c>
      <c r="D88032">
        <v>1</v>
      </c>
      <c r="E88032" t="s">
        <v>219326</v>
      </c>
      <c r="F88032">
        <v>3</v>
      </c>
      <c r="G88032">
        <v>295.7</v>
      </c>
      <c r="H88032" s="2" t="str">
        <f t="shared" si="1375"/>
        <v>20-Feb-2018</v>
      </c>
      <c r="I88032" s="22">
        <f>DATE(YEAR(order_payments[[#This Row],[order_purchase_date]]),MONTH(order_payments[[#This Row],[order_purchase_date]]),"01")</f>
        <v>43132</v>
      </c>
    </row>
    <row r="88033" spans="1:9" x14ac:dyDescent="0.25">
      <c r="A88033" t="s">
        <v>73739</v>
      </c>
      <c r="B88033" t="s">
        <v>5</v>
      </c>
      <c r="C88033" s="21" t="s">
        <v>73740</v>
      </c>
      <c r="D88033">
        <v>1</v>
      </c>
      <c r="E88033" t="s">
        <v>219327</v>
      </c>
      <c r="F88033">
        <v>1</v>
      </c>
      <c r="G88033">
        <v>41.3</v>
      </c>
      <c r="H88033" s="2" t="str">
        <f t="shared" si="1375"/>
        <v>16-Mar-2017</v>
      </c>
      <c r="I88033" s="22">
        <f>DATE(YEAR(order_payments[[#This Row],[order_purchase_date]]),MONTH(order_payments[[#This Row],[order_purchase_date]]),"01")</f>
        <v>42795</v>
      </c>
    </row>
    <row r="88034" spans="1:9" x14ac:dyDescent="0.25">
      <c r="A88034" t="s">
        <v>74507</v>
      </c>
      <c r="B88034" t="s">
        <v>5</v>
      </c>
      <c r="C88034" s="21" t="s">
        <v>74508</v>
      </c>
      <c r="D88034">
        <v>1</v>
      </c>
      <c r="E88034" t="s">
        <v>219326</v>
      </c>
      <c r="F88034">
        <v>1</v>
      </c>
      <c r="G88034">
        <v>39.9</v>
      </c>
      <c r="H88034" s="2" t="str">
        <f t="shared" si="1375"/>
        <v>29-Mar-2017</v>
      </c>
      <c r="I88034" s="22">
        <f>DATE(YEAR(order_payments[[#This Row],[order_purchase_date]]),MONTH(order_payments[[#This Row],[order_purchase_date]]),"01")</f>
        <v>42795</v>
      </c>
    </row>
    <row r="88035" spans="1:9" x14ac:dyDescent="0.25">
      <c r="A88035" t="s">
        <v>56357</v>
      </c>
      <c r="B88035" t="s">
        <v>5</v>
      </c>
      <c r="C88035" s="21" t="s">
        <v>56358</v>
      </c>
      <c r="D88035">
        <v>1</v>
      </c>
      <c r="E88035" t="s">
        <v>219326</v>
      </c>
      <c r="F88035">
        <v>6</v>
      </c>
      <c r="G88035">
        <v>156.91999999999999</v>
      </c>
      <c r="H88035" s="2" t="str">
        <f t="shared" si="1375"/>
        <v>14-Jul-2017</v>
      </c>
      <c r="I88035" s="22">
        <f>DATE(YEAR(order_payments[[#This Row],[order_purchase_date]]),MONTH(order_payments[[#This Row],[order_purchase_date]]),"01")</f>
        <v>42917</v>
      </c>
    </row>
    <row r="88036" spans="1:9" x14ac:dyDescent="0.25">
      <c r="A88036" t="s">
        <v>87475</v>
      </c>
      <c r="B88036" t="s">
        <v>5</v>
      </c>
      <c r="C88036" s="21" t="s">
        <v>87476</v>
      </c>
      <c r="D88036">
        <v>1</v>
      </c>
      <c r="E88036" t="s">
        <v>219326</v>
      </c>
      <c r="F88036">
        <v>10</v>
      </c>
      <c r="G88036">
        <v>403.66</v>
      </c>
      <c r="H88036" s="2" t="str">
        <f t="shared" si="1375"/>
        <v>29-Apr-2018</v>
      </c>
      <c r="I88036" s="22">
        <f>DATE(YEAR(order_payments[[#This Row],[order_purchase_date]]),MONTH(order_payments[[#This Row],[order_purchase_date]]),"01")</f>
        <v>43191</v>
      </c>
    </row>
    <row r="88037" spans="1:9" x14ac:dyDescent="0.25">
      <c r="A88037" t="s">
        <v>49192</v>
      </c>
      <c r="B88037" t="s">
        <v>5</v>
      </c>
      <c r="C88037" s="21" t="s">
        <v>49193</v>
      </c>
      <c r="D88037">
        <v>1</v>
      </c>
      <c r="E88037" t="s">
        <v>219326</v>
      </c>
      <c r="F88037">
        <v>4</v>
      </c>
      <c r="G88037">
        <v>393.24</v>
      </c>
      <c r="H88037" s="2" t="str">
        <f t="shared" si="1375"/>
        <v>22-Feb-2018</v>
      </c>
      <c r="I88037" s="22">
        <f>DATE(YEAR(order_payments[[#This Row],[order_purchase_date]]),MONTH(order_payments[[#This Row],[order_purchase_date]]),"01")</f>
        <v>43132</v>
      </c>
    </row>
    <row r="88038" spans="1:9" x14ac:dyDescent="0.25">
      <c r="A88038" t="s">
        <v>94303</v>
      </c>
      <c r="B88038" t="s">
        <v>5</v>
      </c>
      <c r="C88038" s="21" t="s">
        <v>94304</v>
      </c>
      <c r="D88038">
        <v>1</v>
      </c>
      <c r="E88038" t="s">
        <v>219326</v>
      </c>
      <c r="F88038">
        <v>1</v>
      </c>
      <c r="G88038">
        <v>45.33</v>
      </c>
      <c r="H88038" s="2" t="str">
        <f t="shared" si="1375"/>
        <v>05-Jun-2017</v>
      </c>
      <c r="I88038" s="22">
        <f>DATE(YEAR(order_payments[[#This Row],[order_purchase_date]]),MONTH(order_payments[[#This Row],[order_purchase_date]]),"01")</f>
        <v>42887</v>
      </c>
    </row>
    <row r="88039" spans="1:9" x14ac:dyDescent="0.25">
      <c r="A88039" t="s">
        <v>3878</v>
      </c>
      <c r="B88039" t="s">
        <v>5</v>
      </c>
      <c r="C88039" s="21" t="s">
        <v>3879</v>
      </c>
      <c r="D88039">
        <v>1</v>
      </c>
      <c r="E88039" t="s">
        <v>219327</v>
      </c>
      <c r="F88039">
        <v>1</v>
      </c>
      <c r="G88039">
        <v>70.489999999999995</v>
      </c>
      <c r="H88039" s="2" t="str">
        <f t="shared" si="1375"/>
        <v>17-Jul-2018</v>
      </c>
      <c r="I88039" s="22">
        <f>DATE(YEAR(order_payments[[#This Row],[order_purchase_date]]),MONTH(order_payments[[#This Row],[order_purchase_date]]),"01")</f>
        <v>43282</v>
      </c>
    </row>
    <row r="88040" spans="1:9" x14ac:dyDescent="0.25">
      <c r="A88040" t="s">
        <v>188400</v>
      </c>
      <c r="B88040" t="s">
        <v>5</v>
      </c>
      <c r="C88040" s="21" t="s">
        <v>188401</v>
      </c>
      <c r="D88040">
        <v>1</v>
      </c>
      <c r="E88040" t="s">
        <v>219326</v>
      </c>
      <c r="F88040">
        <v>1</v>
      </c>
      <c r="G88040">
        <v>32.770000000000003</v>
      </c>
      <c r="H88040" s="2" t="str">
        <f t="shared" si="1375"/>
        <v>28-Feb-2018</v>
      </c>
      <c r="I88040" s="22">
        <f>DATE(YEAR(order_payments[[#This Row],[order_purchase_date]]),MONTH(order_payments[[#This Row],[order_purchase_date]]),"01")</f>
        <v>43132</v>
      </c>
    </row>
    <row r="88041" spans="1:9" x14ac:dyDescent="0.25">
      <c r="A88041" t="s">
        <v>84214</v>
      </c>
      <c r="B88041" t="s">
        <v>5</v>
      </c>
      <c r="C88041" s="21" t="s">
        <v>84215</v>
      </c>
      <c r="D88041">
        <v>1</v>
      </c>
      <c r="E88041" t="s">
        <v>219326</v>
      </c>
      <c r="F88041">
        <v>9</v>
      </c>
      <c r="G88041">
        <v>184.84</v>
      </c>
      <c r="H88041" s="2" t="str">
        <f t="shared" si="1375"/>
        <v>17-Jul-2017</v>
      </c>
      <c r="I88041" s="22">
        <f>DATE(YEAR(order_payments[[#This Row],[order_purchase_date]]),MONTH(order_payments[[#This Row],[order_purchase_date]]),"01")</f>
        <v>42917</v>
      </c>
    </row>
    <row r="88042" spans="1:9" x14ac:dyDescent="0.25">
      <c r="A88042" t="s">
        <v>77058</v>
      </c>
      <c r="B88042" t="s">
        <v>5</v>
      </c>
      <c r="C88042" s="21" t="s">
        <v>77059</v>
      </c>
      <c r="D88042">
        <v>1</v>
      </c>
      <c r="E88042" t="s">
        <v>219326</v>
      </c>
      <c r="F88042">
        <v>8</v>
      </c>
      <c r="G88042">
        <v>194.44</v>
      </c>
      <c r="H88042" s="2" t="str">
        <f t="shared" si="1375"/>
        <v>01-Aug-2018</v>
      </c>
      <c r="I88042" s="22">
        <f>DATE(YEAR(order_payments[[#This Row],[order_purchase_date]]),MONTH(order_payments[[#This Row],[order_purchase_date]]),"01")</f>
        <v>43313</v>
      </c>
    </row>
    <row r="88043" spans="1:9" x14ac:dyDescent="0.25">
      <c r="A88043" t="s">
        <v>77058</v>
      </c>
      <c r="B88043" t="s">
        <v>5</v>
      </c>
      <c r="C88043" s="21" t="s">
        <v>77059</v>
      </c>
      <c r="D88043">
        <v>2</v>
      </c>
      <c r="E88043" t="s">
        <v>219326</v>
      </c>
      <c r="F88043">
        <v>8</v>
      </c>
      <c r="G88043">
        <v>194.44</v>
      </c>
      <c r="H88043" s="2" t="str">
        <f t="shared" si="1375"/>
        <v>01-Aug-2018</v>
      </c>
      <c r="I88043" s="22">
        <f>DATE(YEAR(order_payments[[#This Row],[order_purchase_date]]),MONTH(order_payments[[#This Row],[order_purchase_date]]),"01")</f>
        <v>43313</v>
      </c>
    </row>
    <row r="88044" spans="1:9" x14ac:dyDescent="0.25">
      <c r="A88044" t="s">
        <v>122706</v>
      </c>
      <c r="B88044" t="s">
        <v>5</v>
      </c>
      <c r="C88044" s="21" t="s">
        <v>122707</v>
      </c>
      <c r="D88044">
        <v>1</v>
      </c>
      <c r="E88044" t="s">
        <v>219327</v>
      </c>
      <c r="F88044">
        <v>1</v>
      </c>
      <c r="G88044">
        <v>170.18</v>
      </c>
      <c r="H88044" s="2" t="str">
        <f t="shared" si="1375"/>
        <v>17-Oct-2017</v>
      </c>
      <c r="I88044" s="22">
        <f>DATE(YEAR(order_payments[[#This Row],[order_purchase_date]]),MONTH(order_payments[[#This Row],[order_purchase_date]]),"01")</f>
        <v>43009</v>
      </c>
    </row>
    <row r="88045" spans="1:9" x14ac:dyDescent="0.25">
      <c r="A88045" t="s">
        <v>65081</v>
      </c>
      <c r="B88045" t="s">
        <v>5</v>
      </c>
      <c r="C88045" s="21" t="s">
        <v>65082</v>
      </c>
      <c r="D88045">
        <v>1</v>
      </c>
      <c r="E88045" t="s">
        <v>219326</v>
      </c>
      <c r="F88045">
        <v>1</v>
      </c>
      <c r="G88045">
        <v>53.37</v>
      </c>
      <c r="H88045" s="2" t="str">
        <f t="shared" si="1375"/>
        <v>22-Aug-2018</v>
      </c>
      <c r="I88045" s="22">
        <f>DATE(YEAR(order_payments[[#This Row],[order_purchase_date]]),MONTH(order_payments[[#This Row],[order_purchase_date]]),"01")</f>
        <v>43313</v>
      </c>
    </row>
    <row r="88046" spans="1:9" x14ac:dyDescent="0.25">
      <c r="A88046" t="s">
        <v>179647</v>
      </c>
      <c r="B88046" t="s">
        <v>5</v>
      </c>
      <c r="C88046" s="21" t="s">
        <v>179648</v>
      </c>
      <c r="D88046">
        <v>1</v>
      </c>
      <c r="E88046" t="s">
        <v>219327</v>
      </c>
      <c r="F88046">
        <v>1</v>
      </c>
      <c r="G88046">
        <v>42.21</v>
      </c>
      <c r="H88046" s="2" t="str">
        <f t="shared" si="1375"/>
        <v>18-Apr-2018</v>
      </c>
      <c r="I88046" s="22">
        <f>DATE(YEAR(order_payments[[#This Row],[order_purchase_date]]),MONTH(order_payments[[#This Row],[order_purchase_date]]),"01")</f>
        <v>43191</v>
      </c>
    </row>
    <row r="88047" spans="1:9" x14ac:dyDescent="0.25">
      <c r="A88047" t="s">
        <v>54635</v>
      </c>
      <c r="B88047" t="s">
        <v>5</v>
      </c>
      <c r="C88047" s="21" t="s">
        <v>54636</v>
      </c>
      <c r="D88047">
        <v>1</v>
      </c>
      <c r="E88047" t="s">
        <v>219326</v>
      </c>
      <c r="F88047">
        <v>1</v>
      </c>
      <c r="G88047">
        <v>22.48</v>
      </c>
      <c r="H88047" s="2" t="str">
        <f t="shared" si="1375"/>
        <v>07-Dec-2017</v>
      </c>
      <c r="I88047" s="22">
        <f>DATE(YEAR(order_payments[[#This Row],[order_purchase_date]]),MONTH(order_payments[[#This Row],[order_purchase_date]]),"01")</f>
        <v>43070</v>
      </c>
    </row>
    <row r="88048" spans="1:9" x14ac:dyDescent="0.25">
      <c r="A88048" t="s">
        <v>98778</v>
      </c>
      <c r="B88048" t="s">
        <v>5</v>
      </c>
      <c r="C88048" s="21" t="s">
        <v>98780</v>
      </c>
      <c r="D88048">
        <v>1</v>
      </c>
      <c r="E88048" t="s">
        <v>219326</v>
      </c>
      <c r="F88048">
        <v>1</v>
      </c>
      <c r="G88048">
        <v>115.35</v>
      </c>
      <c r="H88048" s="2" t="str">
        <f t="shared" si="1375"/>
        <v>15-Jan-2018</v>
      </c>
      <c r="I88048" s="22">
        <f>DATE(YEAR(order_payments[[#This Row],[order_purchase_date]]),MONTH(order_payments[[#This Row],[order_purchase_date]]),"01")</f>
        <v>43101</v>
      </c>
    </row>
    <row r="88049" spans="1:9" x14ac:dyDescent="0.25">
      <c r="A88049" t="s">
        <v>77490</v>
      </c>
      <c r="B88049" t="s">
        <v>5</v>
      </c>
      <c r="C88049" s="21" t="s">
        <v>77491</v>
      </c>
      <c r="D88049">
        <v>1</v>
      </c>
      <c r="E88049" t="s">
        <v>219327</v>
      </c>
      <c r="F88049">
        <v>1</v>
      </c>
      <c r="G88049">
        <v>67.5</v>
      </c>
      <c r="H88049" s="2" t="str">
        <f t="shared" si="1375"/>
        <v>09-Jan-2018</v>
      </c>
      <c r="I88049" s="22">
        <f>DATE(YEAR(order_payments[[#This Row],[order_purchase_date]]),MONTH(order_payments[[#This Row],[order_purchase_date]]),"01")</f>
        <v>43101</v>
      </c>
    </row>
    <row r="88050" spans="1:9" x14ac:dyDescent="0.25">
      <c r="A88050" t="s">
        <v>162689</v>
      </c>
      <c r="B88050" t="s">
        <v>5</v>
      </c>
      <c r="C88050" s="21" t="s">
        <v>162690</v>
      </c>
      <c r="D88050">
        <v>1</v>
      </c>
      <c r="E88050" t="s">
        <v>219327</v>
      </c>
      <c r="F88050">
        <v>1</v>
      </c>
      <c r="G88050">
        <v>176.47</v>
      </c>
      <c r="H88050" s="2" t="str">
        <f t="shared" si="1375"/>
        <v>15-Oct-2017</v>
      </c>
      <c r="I88050" s="22">
        <f>DATE(YEAR(order_payments[[#This Row],[order_purchase_date]]),MONTH(order_payments[[#This Row],[order_purchase_date]]),"01")</f>
        <v>43009</v>
      </c>
    </row>
    <row r="88051" spans="1:9" x14ac:dyDescent="0.25">
      <c r="A88051" t="s">
        <v>156192</v>
      </c>
      <c r="B88051" t="s">
        <v>5</v>
      </c>
      <c r="C88051" s="21" t="s">
        <v>156193</v>
      </c>
      <c r="D88051">
        <v>1</v>
      </c>
      <c r="E88051" t="s">
        <v>219326</v>
      </c>
      <c r="F88051">
        <v>6</v>
      </c>
      <c r="G88051">
        <v>101.86</v>
      </c>
      <c r="H88051" s="2" t="str">
        <f t="shared" si="1375"/>
        <v>13-Feb-2018</v>
      </c>
      <c r="I88051" s="22">
        <f>DATE(YEAR(order_payments[[#This Row],[order_purchase_date]]),MONTH(order_payments[[#This Row],[order_purchase_date]]),"01")</f>
        <v>43132</v>
      </c>
    </row>
    <row r="88052" spans="1:9" x14ac:dyDescent="0.25">
      <c r="A88052" t="s">
        <v>160205</v>
      </c>
      <c r="B88052" t="s">
        <v>5</v>
      </c>
      <c r="C88052" s="21" t="s">
        <v>160207</v>
      </c>
      <c r="D88052">
        <v>1</v>
      </c>
      <c r="E88052" t="s">
        <v>219326</v>
      </c>
      <c r="F88052">
        <v>1</v>
      </c>
      <c r="G88052">
        <v>94.71</v>
      </c>
      <c r="H88052" s="2" t="str">
        <f t="shared" si="1375"/>
        <v>01-Aug-2018</v>
      </c>
      <c r="I88052" s="22">
        <f>DATE(YEAR(order_payments[[#This Row],[order_purchase_date]]),MONTH(order_payments[[#This Row],[order_purchase_date]]),"01")</f>
        <v>43313</v>
      </c>
    </row>
    <row r="88053" spans="1:9" x14ac:dyDescent="0.25">
      <c r="A88053" t="s">
        <v>13633</v>
      </c>
      <c r="B88053" t="s">
        <v>5</v>
      </c>
      <c r="C88053" s="21" t="s">
        <v>13634</v>
      </c>
      <c r="D88053">
        <v>1</v>
      </c>
      <c r="E88053" t="s">
        <v>219327</v>
      </c>
      <c r="F88053">
        <v>1</v>
      </c>
      <c r="G88053">
        <v>72.84</v>
      </c>
      <c r="H88053" s="2" t="str">
        <f t="shared" si="1375"/>
        <v>23-Feb-2017</v>
      </c>
      <c r="I88053" s="22">
        <f>DATE(YEAR(order_payments[[#This Row],[order_purchase_date]]),MONTH(order_payments[[#This Row],[order_purchase_date]]),"01")</f>
        <v>42767</v>
      </c>
    </row>
    <row r="88054" spans="1:9" x14ac:dyDescent="0.25">
      <c r="A88054" t="s">
        <v>77878</v>
      </c>
      <c r="B88054" t="s">
        <v>5</v>
      </c>
      <c r="C88054" s="21" t="s">
        <v>77879</v>
      </c>
      <c r="D88054">
        <v>1</v>
      </c>
      <c r="E88054" t="s">
        <v>219326</v>
      </c>
      <c r="F88054">
        <v>2</v>
      </c>
      <c r="G88054">
        <v>243.98</v>
      </c>
      <c r="H88054" s="2" t="str">
        <f t="shared" si="1375"/>
        <v>04-Apr-2017</v>
      </c>
      <c r="I88054" s="22">
        <f>DATE(YEAR(order_payments[[#This Row],[order_purchase_date]]),MONTH(order_payments[[#This Row],[order_purchase_date]]),"01")</f>
        <v>42826</v>
      </c>
    </row>
    <row r="88055" spans="1:9" x14ac:dyDescent="0.25">
      <c r="A88055" t="s">
        <v>11843</v>
      </c>
      <c r="B88055" t="s">
        <v>5</v>
      </c>
      <c r="C88055" s="21" t="s">
        <v>11844</v>
      </c>
      <c r="D88055">
        <v>1</v>
      </c>
      <c r="E88055" t="s">
        <v>219326</v>
      </c>
      <c r="F88055">
        <v>10</v>
      </c>
      <c r="G88055">
        <v>218.77</v>
      </c>
      <c r="H88055" s="2" t="str">
        <f t="shared" si="1375"/>
        <v>12-Feb-2018</v>
      </c>
      <c r="I88055" s="22">
        <f>DATE(YEAR(order_payments[[#This Row],[order_purchase_date]]),MONTH(order_payments[[#This Row],[order_purchase_date]]),"01")</f>
        <v>43132</v>
      </c>
    </row>
    <row r="88056" spans="1:9" x14ac:dyDescent="0.25">
      <c r="A88056" t="s">
        <v>25992</v>
      </c>
      <c r="B88056" t="s">
        <v>5</v>
      </c>
      <c r="C88056" s="21" t="s">
        <v>25993</v>
      </c>
      <c r="D88056">
        <v>1</v>
      </c>
      <c r="E88056" t="s">
        <v>219326</v>
      </c>
      <c r="F88056">
        <v>7</v>
      </c>
      <c r="G88056">
        <v>372.64</v>
      </c>
      <c r="H88056" s="2" t="str">
        <f t="shared" si="1375"/>
        <v>16-Jan-2017</v>
      </c>
      <c r="I88056" s="22">
        <f>DATE(YEAR(order_payments[[#This Row],[order_purchase_date]]),MONTH(order_payments[[#This Row],[order_purchase_date]]),"01")</f>
        <v>42736</v>
      </c>
    </row>
    <row r="88057" spans="1:9" x14ac:dyDescent="0.25">
      <c r="A88057" t="s">
        <v>1370</v>
      </c>
      <c r="B88057" t="s">
        <v>5</v>
      </c>
      <c r="C88057" s="21" t="s">
        <v>1371</v>
      </c>
      <c r="D88057">
        <v>1</v>
      </c>
      <c r="E88057" t="s">
        <v>219326</v>
      </c>
      <c r="F88057">
        <v>2</v>
      </c>
      <c r="G88057">
        <v>107.78</v>
      </c>
      <c r="H88057" s="2" t="str">
        <f t="shared" si="1375"/>
        <v>16-Aug-2017</v>
      </c>
      <c r="I88057" s="22">
        <f>DATE(YEAR(order_payments[[#This Row],[order_purchase_date]]),MONTH(order_payments[[#This Row],[order_purchase_date]]),"01")</f>
        <v>42948</v>
      </c>
    </row>
    <row r="88058" spans="1:9" x14ac:dyDescent="0.25">
      <c r="A88058" t="s">
        <v>36285</v>
      </c>
      <c r="B88058" t="s">
        <v>5</v>
      </c>
      <c r="C88058" s="21" t="s">
        <v>36286</v>
      </c>
      <c r="D88058">
        <v>1</v>
      </c>
      <c r="E88058" t="s">
        <v>219326</v>
      </c>
      <c r="F88058">
        <v>1</v>
      </c>
      <c r="G88058">
        <v>74.16</v>
      </c>
      <c r="H88058" s="2" t="str">
        <f t="shared" si="1375"/>
        <v>01-Mar-2018</v>
      </c>
      <c r="I88058" s="22">
        <f>DATE(YEAR(order_payments[[#This Row],[order_purchase_date]]),MONTH(order_payments[[#This Row],[order_purchase_date]]),"01")</f>
        <v>43160</v>
      </c>
    </row>
    <row r="88059" spans="1:9" x14ac:dyDescent="0.25">
      <c r="A88059" t="s">
        <v>165093</v>
      </c>
      <c r="B88059" t="s">
        <v>5</v>
      </c>
      <c r="C88059" s="21" t="s">
        <v>61070</v>
      </c>
      <c r="D88059">
        <v>1</v>
      </c>
      <c r="E88059" t="s">
        <v>219326</v>
      </c>
      <c r="F88059">
        <v>3</v>
      </c>
      <c r="G88059">
        <v>154.38</v>
      </c>
      <c r="H88059" s="2" t="str">
        <f t="shared" si="1375"/>
        <v>27-Mar-2018</v>
      </c>
      <c r="I88059" s="22">
        <f>DATE(YEAR(order_payments[[#This Row],[order_purchase_date]]),MONTH(order_payments[[#This Row],[order_purchase_date]]),"01")</f>
        <v>43160</v>
      </c>
    </row>
    <row r="88060" spans="1:9" x14ac:dyDescent="0.25">
      <c r="A88060" t="s">
        <v>184792</v>
      </c>
      <c r="B88060" t="s">
        <v>5</v>
      </c>
      <c r="C88060" s="21" t="s">
        <v>184793</v>
      </c>
      <c r="D88060">
        <v>1</v>
      </c>
      <c r="E88060" t="s">
        <v>219326</v>
      </c>
      <c r="F88060">
        <v>8</v>
      </c>
      <c r="G88060">
        <v>432.26</v>
      </c>
      <c r="H88060" s="2" t="str">
        <f t="shared" si="1375"/>
        <v>29-Nov-2017</v>
      </c>
      <c r="I88060" s="22">
        <f>DATE(YEAR(order_payments[[#This Row],[order_purchase_date]]),MONTH(order_payments[[#This Row],[order_purchase_date]]),"01")</f>
        <v>43040</v>
      </c>
    </row>
    <row r="88061" spans="1:9" x14ac:dyDescent="0.25">
      <c r="A88061" t="s">
        <v>142799</v>
      </c>
      <c r="B88061" t="s">
        <v>5</v>
      </c>
      <c r="C88061" s="21" t="s">
        <v>142800</v>
      </c>
      <c r="D88061">
        <v>1</v>
      </c>
      <c r="E88061" t="s">
        <v>219326</v>
      </c>
      <c r="F88061">
        <v>1</v>
      </c>
      <c r="G88061">
        <v>69.069999999999993</v>
      </c>
      <c r="H88061" s="2" t="str">
        <f t="shared" si="1375"/>
        <v>03-Aug-2018</v>
      </c>
      <c r="I88061" s="22">
        <f>DATE(YEAR(order_payments[[#This Row],[order_purchase_date]]),MONTH(order_payments[[#This Row],[order_purchase_date]]),"01")</f>
        <v>43313</v>
      </c>
    </row>
    <row r="88062" spans="1:9" x14ac:dyDescent="0.25">
      <c r="A88062" t="s">
        <v>47826</v>
      </c>
      <c r="B88062" t="s">
        <v>5</v>
      </c>
      <c r="C88062" s="21" t="s">
        <v>47827</v>
      </c>
      <c r="D88062">
        <v>1</v>
      </c>
      <c r="E88062" t="s">
        <v>219326</v>
      </c>
      <c r="F88062">
        <v>1</v>
      </c>
      <c r="G88062">
        <v>168.82</v>
      </c>
      <c r="H88062" s="2" t="str">
        <f t="shared" si="1375"/>
        <v>28-Jul-2018</v>
      </c>
      <c r="I88062" s="22">
        <f>DATE(YEAR(order_payments[[#This Row],[order_purchase_date]]),MONTH(order_payments[[#This Row],[order_purchase_date]]),"01")</f>
        <v>43282</v>
      </c>
    </row>
    <row r="88063" spans="1:9" x14ac:dyDescent="0.25">
      <c r="A88063" t="s">
        <v>157611</v>
      </c>
      <c r="B88063" t="s">
        <v>5</v>
      </c>
      <c r="C88063" s="21" t="s">
        <v>157612</v>
      </c>
      <c r="D88063">
        <v>1</v>
      </c>
      <c r="E88063" t="s">
        <v>219326</v>
      </c>
      <c r="F88063">
        <v>2</v>
      </c>
      <c r="G88063">
        <v>247.08</v>
      </c>
      <c r="H88063" s="2" t="str">
        <f t="shared" si="1375"/>
        <v>16-Jun-2018</v>
      </c>
      <c r="I88063" s="22">
        <f>DATE(YEAR(order_payments[[#This Row],[order_purchase_date]]),MONTH(order_payments[[#This Row],[order_purchase_date]]),"01")</f>
        <v>43252</v>
      </c>
    </row>
    <row r="88064" spans="1:9" x14ac:dyDescent="0.25">
      <c r="A88064" t="s">
        <v>8342</v>
      </c>
      <c r="B88064" t="s">
        <v>5</v>
      </c>
      <c r="C88064" s="21" t="s">
        <v>8343</v>
      </c>
      <c r="D88064">
        <v>1</v>
      </c>
      <c r="E88064" t="s">
        <v>219326</v>
      </c>
      <c r="F88064">
        <v>3</v>
      </c>
      <c r="G88064">
        <v>352.25</v>
      </c>
      <c r="H88064" s="2" t="str">
        <f t="shared" si="1375"/>
        <v>28-Jul-2018</v>
      </c>
      <c r="I88064" s="22">
        <f>DATE(YEAR(order_payments[[#This Row],[order_purchase_date]]),MONTH(order_payments[[#This Row],[order_purchase_date]]),"01")</f>
        <v>43282</v>
      </c>
    </row>
    <row r="88065" spans="1:9" x14ac:dyDescent="0.25">
      <c r="A88065" t="s">
        <v>49908</v>
      </c>
      <c r="B88065" t="s">
        <v>5</v>
      </c>
      <c r="C88065" s="21" t="s">
        <v>49909</v>
      </c>
      <c r="D88065">
        <v>1</v>
      </c>
      <c r="E88065" t="s">
        <v>219326</v>
      </c>
      <c r="F88065">
        <v>3</v>
      </c>
      <c r="G88065">
        <v>321.42</v>
      </c>
      <c r="H88065" s="2" t="str">
        <f t="shared" si="1375"/>
        <v>30-Jul-2018</v>
      </c>
      <c r="I88065" s="22">
        <f>DATE(YEAR(order_payments[[#This Row],[order_purchase_date]]),MONTH(order_payments[[#This Row],[order_purchase_date]]),"01")</f>
        <v>43282</v>
      </c>
    </row>
    <row r="88066" spans="1:9" x14ac:dyDescent="0.25">
      <c r="A88066" t="s">
        <v>49908</v>
      </c>
      <c r="B88066" t="s">
        <v>5</v>
      </c>
      <c r="C88066" s="21" t="s">
        <v>49909</v>
      </c>
      <c r="D88066">
        <v>2</v>
      </c>
      <c r="E88066" t="s">
        <v>219328</v>
      </c>
      <c r="F88066">
        <v>1</v>
      </c>
      <c r="G88066">
        <v>50</v>
      </c>
      <c r="H88066" s="2" t="str">
        <f t="shared" si="1375"/>
        <v>30-Jul-2018</v>
      </c>
      <c r="I88066" s="22">
        <f>DATE(YEAR(order_payments[[#This Row],[order_purchase_date]]),MONTH(order_payments[[#This Row],[order_purchase_date]]),"01")</f>
        <v>43282</v>
      </c>
    </row>
    <row r="88067" spans="1:9" x14ac:dyDescent="0.25">
      <c r="A88067" t="s">
        <v>113382</v>
      </c>
      <c r="B88067" t="s">
        <v>5</v>
      </c>
      <c r="C88067" s="21" t="s">
        <v>113383</v>
      </c>
      <c r="D88067">
        <v>1</v>
      </c>
      <c r="E88067" t="s">
        <v>219327</v>
      </c>
      <c r="F88067">
        <v>1</v>
      </c>
      <c r="G88067">
        <v>133.46</v>
      </c>
      <c r="H88067" s="2" t="str">
        <f t="shared" ref="H88067:H88130" si="1376">TEXT(C88067,"DD-MMM-YYYY")</f>
        <v>24-Jul-2017</v>
      </c>
      <c r="I88067" s="22">
        <f>DATE(YEAR(order_payments[[#This Row],[order_purchase_date]]),MONTH(order_payments[[#This Row],[order_purchase_date]]),"01")</f>
        <v>42917</v>
      </c>
    </row>
    <row r="88068" spans="1:9" x14ac:dyDescent="0.25">
      <c r="A88068" t="s">
        <v>98657</v>
      </c>
      <c r="B88068" t="s">
        <v>5</v>
      </c>
      <c r="C88068" s="21" t="s">
        <v>98658</v>
      </c>
      <c r="D88068">
        <v>1</v>
      </c>
      <c r="E88068" t="s">
        <v>219327</v>
      </c>
      <c r="F88068">
        <v>1</v>
      </c>
      <c r="G88068">
        <v>54</v>
      </c>
      <c r="H88068" s="2" t="str">
        <f t="shared" si="1376"/>
        <v>07-Jun-2017</v>
      </c>
      <c r="I88068" s="22">
        <f>DATE(YEAR(order_payments[[#This Row],[order_purchase_date]]),MONTH(order_payments[[#This Row],[order_purchase_date]]),"01")</f>
        <v>42887</v>
      </c>
    </row>
    <row r="88069" spans="1:9" x14ac:dyDescent="0.25">
      <c r="A88069" t="s">
        <v>66161</v>
      </c>
      <c r="B88069" t="s">
        <v>5</v>
      </c>
      <c r="C88069" s="21" t="s">
        <v>66162</v>
      </c>
      <c r="D88069">
        <v>1</v>
      </c>
      <c r="E88069" t="s">
        <v>219326</v>
      </c>
      <c r="F88069">
        <v>1</v>
      </c>
      <c r="G88069">
        <v>452.66</v>
      </c>
      <c r="H88069" s="2" t="str">
        <f t="shared" si="1376"/>
        <v>22-Nov-2017</v>
      </c>
      <c r="I88069" s="22">
        <f>DATE(YEAR(order_payments[[#This Row],[order_purchase_date]]),MONTH(order_payments[[#This Row],[order_purchase_date]]),"01")</f>
        <v>43040</v>
      </c>
    </row>
    <row r="88070" spans="1:9" x14ac:dyDescent="0.25">
      <c r="A88070" t="s">
        <v>34586</v>
      </c>
      <c r="B88070" t="s">
        <v>5</v>
      </c>
      <c r="C88070" s="21" t="s">
        <v>34587</v>
      </c>
      <c r="D88070">
        <v>1</v>
      </c>
      <c r="E88070" t="s">
        <v>219326</v>
      </c>
      <c r="F88070">
        <v>10</v>
      </c>
      <c r="G88070">
        <v>135.05000000000001</v>
      </c>
      <c r="H88070" s="2" t="str">
        <f t="shared" si="1376"/>
        <v>03-Aug-2018</v>
      </c>
      <c r="I88070" s="22">
        <f>DATE(YEAR(order_payments[[#This Row],[order_purchase_date]]),MONTH(order_payments[[#This Row],[order_purchase_date]]),"01")</f>
        <v>43313</v>
      </c>
    </row>
    <row r="88071" spans="1:9" x14ac:dyDescent="0.25">
      <c r="A88071" t="s">
        <v>185963</v>
      </c>
      <c r="B88071" t="s">
        <v>5</v>
      </c>
      <c r="C88071" s="21" t="s">
        <v>185964</v>
      </c>
      <c r="D88071">
        <v>1</v>
      </c>
      <c r="E88071" t="s">
        <v>219326</v>
      </c>
      <c r="F88071">
        <v>9</v>
      </c>
      <c r="G88071">
        <v>92.79</v>
      </c>
      <c r="H88071" s="2" t="str">
        <f t="shared" si="1376"/>
        <v>20-Jun-2018</v>
      </c>
      <c r="I88071" s="22">
        <f>DATE(YEAR(order_payments[[#This Row],[order_purchase_date]]),MONTH(order_payments[[#This Row],[order_purchase_date]]),"01")</f>
        <v>43252</v>
      </c>
    </row>
    <row r="88072" spans="1:9" x14ac:dyDescent="0.25">
      <c r="A88072" t="s">
        <v>184115</v>
      </c>
      <c r="B88072" t="s">
        <v>5</v>
      </c>
      <c r="C88072" s="21" t="s">
        <v>184116</v>
      </c>
      <c r="D88072">
        <v>1</v>
      </c>
      <c r="E88072" t="s">
        <v>219326</v>
      </c>
      <c r="F88072">
        <v>3</v>
      </c>
      <c r="G88072">
        <v>190.06</v>
      </c>
      <c r="H88072" s="2" t="str">
        <f t="shared" si="1376"/>
        <v>07-Jun-2018</v>
      </c>
      <c r="I88072" s="22">
        <f>DATE(YEAR(order_payments[[#This Row],[order_purchase_date]]),MONTH(order_payments[[#This Row],[order_purchase_date]]),"01")</f>
        <v>43252</v>
      </c>
    </row>
    <row r="88073" spans="1:9" x14ac:dyDescent="0.25">
      <c r="A88073" t="s">
        <v>36137</v>
      </c>
      <c r="B88073" t="s">
        <v>5</v>
      </c>
      <c r="C88073" s="21" t="s">
        <v>36138</v>
      </c>
      <c r="D88073">
        <v>1</v>
      </c>
      <c r="E88073" t="s">
        <v>219326</v>
      </c>
      <c r="F88073">
        <v>3</v>
      </c>
      <c r="G88073">
        <v>193.54</v>
      </c>
      <c r="H88073" s="2" t="str">
        <f t="shared" si="1376"/>
        <v>22-Mar-2018</v>
      </c>
      <c r="I88073" s="22">
        <f>DATE(YEAR(order_payments[[#This Row],[order_purchase_date]]),MONTH(order_payments[[#This Row],[order_purchase_date]]),"01")</f>
        <v>43160</v>
      </c>
    </row>
    <row r="88074" spans="1:9" x14ac:dyDescent="0.25">
      <c r="A88074" t="s">
        <v>20491</v>
      </c>
      <c r="B88074" t="s">
        <v>5</v>
      </c>
      <c r="C88074" s="21" t="s">
        <v>20493</v>
      </c>
      <c r="D88074">
        <v>1</v>
      </c>
      <c r="E88074" t="s">
        <v>219326</v>
      </c>
      <c r="F88074">
        <v>4</v>
      </c>
      <c r="G88074">
        <v>198.2</v>
      </c>
      <c r="H88074" s="2" t="str">
        <f t="shared" si="1376"/>
        <v>25-Jun-2018</v>
      </c>
      <c r="I88074" s="22">
        <f>DATE(YEAR(order_payments[[#This Row],[order_purchase_date]]),MONTH(order_payments[[#This Row],[order_purchase_date]]),"01")</f>
        <v>43252</v>
      </c>
    </row>
    <row r="88075" spans="1:9" x14ac:dyDescent="0.25">
      <c r="A88075" t="s">
        <v>127483</v>
      </c>
      <c r="B88075" t="s">
        <v>5</v>
      </c>
      <c r="C88075" s="21" t="s">
        <v>127484</v>
      </c>
      <c r="D88075">
        <v>1</v>
      </c>
      <c r="E88075" t="s">
        <v>219328</v>
      </c>
      <c r="F88075">
        <v>1</v>
      </c>
      <c r="G88075">
        <v>35.090000000000003</v>
      </c>
      <c r="H88075" s="2" t="str">
        <f t="shared" si="1376"/>
        <v>15-Sep-2017</v>
      </c>
      <c r="I88075" s="22">
        <f>DATE(YEAR(order_payments[[#This Row],[order_purchase_date]]),MONTH(order_payments[[#This Row],[order_purchase_date]]),"01")</f>
        <v>42979</v>
      </c>
    </row>
    <row r="88076" spans="1:9" x14ac:dyDescent="0.25">
      <c r="A88076" t="s">
        <v>193711</v>
      </c>
      <c r="B88076" t="s">
        <v>5</v>
      </c>
      <c r="C88076" s="21" t="s">
        <v>193712</v>
      </c>
      <c r="D88076">
        <v>1</v>
      </c>
      <c r="E88076" t="s">
        <v>219326</v>
      </c>
      <c r="F88076">
        <v>1</v>
      </c>
      <c r="G88076">
        <v>41.85</v>
      </c>
      <c r="H88076" s="2" t="str">
        <f t="shared" si="1376"/>
        <v>04-Aug-2018</v>
      </c>
      <c r="I88076" s="22">
        <f>DATE(YEAR(order_payments[[#This Row],[order_purchase_date]]),MONTH(order_payments[[#This Row],[order_purchase_date]]),"01")</f>
        <v>43313</v>
      </c>
    </row>
    <row r="88077" spans="1:9" x14ac:dyDescent="0.25">
      <c r="A88077" t="s">
        <v>94825</v>
      </c>
      <c r="B88077" t="s">
        <v>5</v>
      </c>
      <c r="C88077" s="21" t="s">
        <v>94826</v>
      </c>
      <c r="D88077">
        <v>1</v>
      </c>
      <c r="E88077" t="s">
        <v>219326</v>
      </c>
      <c r="F88077">
        <v>8</v>
      </c>
      <c r="G88077">
        <v>521.5</v>
      </c>
      <c r="H88077" s="2" t="str">
        <f t="shared" si="1376"/>
        <v>18-Jul-2018</v>
      </c>
      <c r="I88077" s="22">
        <f>DATE(YEAR(order_payments[[#This Row],[order_purchase_date]]),MONTH(order_payments[[#This Row],[order_purchase_date]]),"01")</f>
        <v>43282</v>
      </c>
    </row>
    <row r="88078" spans="1:9" x14ac:dyDescent="0.25">
      <c r="A88078" t="s">
        <v>186083</v>
      </c>
      <c r="B88078" t="s">
        <v>5</v>
      </c>
      <c r="C88078" s="21" t="s">
        <v>186084</v>
      </c>
      <c r="D88078">
        <v>1</v>
      </c>
      <c r="E88078" t="s">
        <v>219326</v>
      </c>
      <c r="F88078">
        <v>9</v>
      </c>
      <c r="G88078">
        <v>94.85</v>
      </c>
      <c r="H88078" s="2" t="str">
        <f t="shared" si="1376"/>
        <v>03-Jun-2018</v>
      </c>
      <c r="I88078" s="22">
        <f>DATE(YEAR(order_payments[[#This Row],[order_purchase_date]]),MONTH(order_payments[[#This Row],[order_purchase_date]]),"01")</f>
        <v>43252</v>
      </c>
    </row>
    <row r="88079" spans="1:9" x14ac:dyDescent="0.25">
      <c r="A88079" t="s">
        <v>201000</v>
      </c>
      <c r="B88079" t="s">
        <v>5</v>
      </c>
      <c r="C88079" s="21" t="s">
        <v>201001</v>
      </c>
      <c r="D88079">
        <v>1</v>
      </c>
      <c r="E88079" t="s">
        <v>219327</v>
      </c>
      <c r="F88079">
        <v>1</v>
      </c>
      <c r="G88079">
        <v>36.69</v>
      </c>
      <c r="H88079" s="2" t="str">
        <f t="shared" si="1376"/>
        <v>27-Jan-2018</v>
      </c>
      <c r="I88079" s="22">
        <f>DATE(YEAR(order_payments[[#This Row],[order_purchase_date]]),MONTH(order_payments[[#This Row],[order_purchase_date]]),"01")</f>
        <v>43101</v>
      </c>
    </row>
    <row r="88080" spans="1:9" x14ac:dyDescent="0.25">
      <c r="A88080" t="s">
        <v>78810</v>
      </c>
      <c r="B88080" t="s">
        <v>5</v>
      </c>
      <c r="C88080" s="21" t="s">
        <v>78811</v>
      </c>
      <c r="D88080">
        <v>1</v>
      </c>
      <c r="E88080" t="s">
        <v>219327</v>
      </c>
      <c r="F88080">
        <v>1</v>
      </c>
      <c r="G88080">
        <v>28.95</v>
      </c>
      <c r="H88080" s="2" t="str">
        <f t="shared" si="1376"/>
        <v>08-Jun-2018</v>
      </c>
      <c r="I88080" s="22">
        <f>DATE(YEAR(order_payments[[#This Row],[order_purchase_date]]),MONTH(order_payments[[#This Row],[order_purchase_date]]),"01")</f>
        <v>43252</v>
      </c>
    </row>
    <row r="88081" spans="1:9" x14ac:dyDescent="0.25">
      <c r="A88081" t="s">
        <v>35330</v>
      </c>
      <c r="B88081" t="s">
        <v>5</v>
      </c>
      <c r="C88081" s="21" t="s">
        <v>35331</v>
      </c>
      <c r="D88081">
        <v>1</v>
      </c>
      <c r="E88081" t="s">
        <v>219326</v>
      </c>
      <c r="F88081">
        <v>1</v>
      </c>
      <c r="G88081">
        <v>312.42</v>
      </c>
      <c r="H88081" s="2" t="str">
        <f t="shared" si="1376"/>
        <v>19-Dec-2017</v>
      </c>
      <c r="I88081" s="22">
        <f>DATE(YEAR(order_payments[[#This Row],[order_purchase_date]]),MONTH(order_payments[[#This Row],[order_purchase_date]]),"01")</f>
        <v>43070</v>
      </c>
    </row>
    <row r="88082" spans="1:9" x14ac:dyDescent="0.25">
      <c r="A88082" t="s">
        <v>150183</v>
      </c>
      <c r="B88082" t="s">
        <v>5</v>
      </c>
      <c r="C88082" s="21" t="s">
        <v>150184</v>
      </c>
      <c r="D88082">
        <v>1</v>
      </c>
      <c r="E88082" t="s">
        <v>219326</v>
      </c>
      <c r="F88082">
        <v>1</v>
      </c>
      <c r="G88082">
        <v>49.32</v>
      </c>
      <c r="H88082" s="2" t="str">
        <f t="shared" si="1376"/>
        <v>25-Jul-2018</v>
      </c>
      <c r="I88082" s="22">
        <f>DATE(YEAR(order_payments[[#This Row],[order_purchase_date]]),MONTH(order_payments[[#This Row],[order_purchase_date]]),"01")</f>
        <v>43282</v>
      </c>
    </row>
    <row r="88083" spans="1:9" x14ac:dyDescent="0.25">
      <c r="A88083" t="s">
        <v>188812</v>
      </c>
      <c r="B88083" t="s">
        <v>5</v>
      </c>
      <c r="C88083" s="21" t="s">
        <v>188813</v>
      </c>
      <c r="D88083">
        <v>1</v>
      </c>
      <c r="E88083" t="s">
        <v>219329</v>
      </c>
      <c r="F88083">
        <v>1</v>
      </c>
      <c r="G88083">
        <v>84.69</v>
      </c>
      <c r="H88083" s="2" t="str">
        <f t="shared" si="1376"/>
        <v>03-Jan-2018</v>
      </c>
      <c r="I88083" s="22">
        <f>DATE(YEAR(order_payments[[#This Row],[order_purchase_date]]),MONTH(order_payments[[#This Row],[order_purchase_date]]),"01")</f>
        <v>43101</v>
      </c>
    </row>
    <row r="88084" spans="1:9" x14ac:dyDescent="0.25">
      <c r="A88084" t="s">
        <v>160627</v>
      </c>
      <c r="B88084" t="s">
        <v>5</v>
      </c>
      <c r="C88084" s="21" t="s">
        <v>160629</v>
      </c>
      <c r="D88084">
        <v>1</v>
      </c>
      <c r="E88084" t="s">
        <v>219326</v>
      </c>
      <c r="F88084">
        <v>4</v>
      </c>
      <c r="G88084">
        <v>458.51</v>
      </c>
      <c r="H88084" s="2" t="str">
        <f t="shared" si="1376"/>
        <v>18-Oct-2017</v>
      </c>
      <c r="I88084" s="22">
        <f>DATE(YEAR(order_payments[[#This Row],[order_purchase_date]]),MONTH(order_payments[[#This Row],[order_purchase_date]]),"01")</f>
        <v>43009</v>
      </c>
    </row>
    <row r="88085" spans="1:9" x14ac:dyDescent="0.25">
      <c r="A88085" t="s">
        <v>151260</v>
      </c>
      <c r="B88085" t="s">
        <v>5</v>
      </c>
      <c r="C88085" s="21" t="s">
        <v>151261</v>
      </c>
      <c r="D88085">
        <v>1</v>
      </c>
      <c r="E88085" t="s">
        <v>219326</v>
      </c>
      <c r="F88085">
        <v>4</v>
      </c>
      <c r="G88085">
        <v>88.56</v>
      </c>
      <c r="H88085" s="2" t="str">
        <f t="shared" si="1376"/>
        <v>26-Jul-2017</v>
      </c>
      <c r="I88085" s="22">
        <f>DATE(YEAR(order_payments[[#This Row],[order_purchase_date]]),MONTH(order_payments[[#This Row],[order_purchase_date]]),"01")</f>
        <v>42917</v>
      </c>
    </row>
    <row r="88086" spans="1:9" x14ac:dyDescent="0.25">
      <c r="A88086" t="s">
        <v>183460</v>
      </c>
      <c r="B88086" t="s">
        <v>5</v>
      </c>
      <c r="C88086" s="21" t="s">
        <v>183461</v>
      </c>
      <c r="D88086">
        <v>1</v>
      </c>
      <c r="E88086" t="s">
        <v>219326</v>
      </c>
      <c r="F88086">
        <v>8</v>
      </c>
      <c r="G88086">
        <v>342.02</v>
      </c>
      <c r="H88086" s="2" t="str">
        <f t="shared" si="1376"/>
        <v>11-Feb-2018</v>
      </c>
      <c r="I88086" s="22">
        <f>DATE(YEAR(order_payments[[#This Row],[order_purchase_date]]),MONTH(order_payments[[#This Row],[order_purchase_date]]),"01")</f>
        <v>43132</v>
      </c>
    </row>
    <row r="88087" spans="1:9" x14ac:dyDescent="0.25">
      <c r="A88087" t="s">
        <v>8639</v>
      </c>
      <c r="B88087" t="s">
        <v>5</v>
      </c>
      <c r="C88087" s="21" t="s">
        <v>8640</v>
      </c>
      <c r="D88087">
        <v>1</v>
      </c>
      <c r="E88087" t="s">
        <v>219326</v>
      </c>
      <c r="F88087">
        <v>10</v>
      </c>
      <c r="G88087">
        <v>549.03</v>
      </c>
      <c r="H88087" s="2" t="str">
        <f t="shared" si="1376"/>
        <v>31-Jan-2018</v>
      </c>
      <c r="I88087" s="22">
        <f>DATE(YEAR(order_payments[[#This Row],[order_purchase_date]]),MONTH(order_payments[[#This Row],[order_purchase_date]]),"01")</f>
        <v>43101</v>
      </c>
    </row>
    <row r="88088" spans="1:9" x14ac:dyDescent="0.25">
      <c r="A88088" t="s">
        <v>85963</v>
      </c>
      <c r="B88088" t="s">
        <v>5</v>
      </c>
      <c r="C88088" s="21" t="s">
        <v>85964</v>
      </c>
      <c r="D88088">
        <v>1</v>
      </c>
      <c r="E88088" t="s">
        <v>219326</v>
      </c>
      <c r="F88088">
        <v>6</v>
      </c>
      <c r="G88088">
        <v>115.59</v>
      </c>
      <c r="H88088" s="2" t="str">
        <f t="shared" si="1376"/>
        <v>24-Mar-2018</v>
      </c>
      <c r="I88088" s="22">
        <f>DATE(YEAR(order_payments[[#This Row],[order_purchase_date]]),MONTH(order_payments[[#This Row],[order_purchase_date]]),"01")</f>
        <v>43160</v>
      </c>
    </row>
    <row r="88089" spans="1:9" x14ac:dyDescent="0.25">
      <c r="A88089" t="s">
        <v>1912</v>
      </c>
      <c r="B88089" t="s">
        <v>5</v>
      </c>
      <c r="C88089" s="21" t="s">
        <v>1913</v>
      </c>
      <c r="D88089">
        <v>1</v>
      </c>
      <c r="E88089" t="s">
        <v>219326</v>
      </c>
      <c r="F88089">
        <v>2</v>
      </c>
      <c r="G88089">
        <v>355.38</v>
      </c>
      <c r="H88089" s="2" t="str">
        <f t="shared" si="1376"/>
        <v>14-May-2018</v>
      </c>
      <c r="I88089" s="22">
        <f>DATE(YEAR(order_payments[[#This Row],[order_purchase_date]]),MONTH(order_payments[[#This Row],[order_purchase_date]]),"01")</f>
        <v>43221</v>
      </c>
    </row>
    <row r="88090" spans="1:9" x14ac:dyDescent="0.25">
      <c r="A88090" t="s">
        <v>158269</v>
      </c>
      <c r="B88090" t="s">
        <v>5</v>
      </c>
      <c r="C88090" s="21" t="s">
        <v>158270</v>
      </c>
      <c r="D88090">
        <v>1</v>
      </c>
      <c r="E88090" t="s">
        <v>219326</v>
      </c>
      <c r="F88090">
        <v>1</v>
      </c>
      <c r="G88090">
        <v>90.42</v>
      </c>
      <c r="H88090" s="2" t="str">
        <f t="shared" si="1376"/>
        <v>05-Aug-2018</v>
      </c>
      <c r="I88090" s="22">
        <f>DATE(YEAR(order_payments[[#This Row],[order_purchase_date]]),MONTH(order_payments[[#This Row],[order_purchase_date]]),"01")</f>
        <v>43313</v>
      </c>
    </row>
    <row r="88091" spans="1:9" x14ac:dyDescent="0.25">
      <c r="A88091" t="s">
        <v>96671</v>
      </c>
      <c r="B88091" t="s">
        <v>5</v>
      </c>
      <c r="C88091" s="21" t="s">
        <v>96672</v>
      </c>
      <c r="D88091">
        <v>1</v>
      </c>
      <c r="E88091" t="s">
        <v>219327</v>
      </c>
      <c r="F88091">
        <v>1</v>
      </c>
      <c r="G88091">
        <v>47.14</v>
      </c>
      <c r="H88091" s="2" t="str">
        <f t="shared" si="1376"/>
        <v>19-Jul-2018</v>
      </c>
      <c r="I88091" s="22">
        <f>DATE(YEAR(order_payments[[#This Row],[order_purchase_date]]),MONTH(order_payments[[#This Row],[order_purchase_date]]),"01")</f>
        <v>43282</v>
      </c>
    </row>
    <row r="88092" spans="1:9" x14ac:dyDescent="0.25">
      <c r="A88092" t="s">
        <v>72498</v>
      </c>
      <c r="B88092" t="s">
        <v>5</v>
      </c>
      <c r="C88092" s="21" t="s">
        <v>72499</v>
      </c>
      <c r="D88092">
        <v>1</v>
      </c>
      <c r="E88092" t="s">
        <v>219326</v>
      </c>
      <c r="F88092">
        <v>2</v>
      </c>
      <c r="G88092">
        <v>134.47</v>
      </c>
      <c r="H88092" s="2" t="str">
        <f t="shared" si="1376"/>
        <v>11-Feb-2018</v>
      </c>
      <c r="I88092" s="22">
        <f>DATE(YEAR(order_payments[[#This Row],[order_purchase_date]]),MONTH(order_payments[[#This Row],[order_purchase_date]]),"01")</f>
        <v>43132</v>
      </c>
    </row>
    <row r="88093" spans="1:9" x14ac:dyDescent="0.25">
      <c r="A88093" t="s">
        <v>164490</v>
      </c>
      <c r="B88093" t="s">
        <v>5</v>
      </c>
      <c r="C88093" s="21" t="s">
        <v>164491</v>
      </c>
      <c r="D88093">
        <v>1</v>
      </c>
      <c r="E88093" t="s">
        <v>219326</v>
      </c>
      <c r="F88093">
        <v>1</v>
      </c>
      <c r="G88093">
        <v>3602.47</v>
      </c>
      <c r="H88093" s="2" t="str">
        <f t="shared" si="1376"/>
        <v>21-Feb-2017</v>
      </c>
      <c r="I88093" s="22">
        <f>DATE(YEAR(order_payments[[#This Row],[order_purchase_date]]),MONTH(order_payments[[#This Row],[order_purchase_date]]),"01")</f>
        <v>42767</v>
      </c>
    </row>
    <row r="88094" spans="1:9" x14ac:dyDescent="0.25">
      <c r="A88094" t="s">
        <v>50466</v>
      </c>
      <c r="B88094" t="s">
        <v>5</v>
      </c>
      <c r="C88094" s="21" t="s">
        <v>50467</v>
      </c>
      <c r="D88094">
        <v>1</v>
      </c>
      <c r="E88094" t="s">
        <v>219326</v>
      </c>
      <c r="F88094">
        <v>1</v>
      </c>
      <c r="G88094">
        <v>31.68</v>
      </c>
      <c r="H88094" s="2" t="str">
        <f t="shared" si="1376"/>
        <v>28-Nov-2017</v>
      </c>
      <c r="I88094" s="22">
        <f>DATE(YEAR(order_payments[[#This Row],[order_purchase_date]]),MONTH(order_payments[[#This Row],[order_purchase_date]]),"01")</f>
        <v>43040</v>
      </c>
    </row>
    <row r="88095" spans="1:9" x14ac:dyDescent="0.25">
      <c r="A88095" t="s">
        <v>161554</v>
      </c>
      <c r="B88095" t="s">
        <v>5</v>
      </c>
      <c r="C88095" s="21" t="s">
        <v>161555</v>
      </c>
      <c r="D88095">
        <v>1</v>
      </c>
      <c r="E88095" t="s">
        <v>219327</v>
      </c>
      <c r="F88095">
        <v>1</v>
      </c>
      <c r="G88095">
        <v>247.48</v>
      </c>
      <c r="H88095" s="2" t="str">
        <f t="shared" si="1376"/>
        <v>19-Apr-2018</v>
      </c>
      <c r="I88095" s="22">
        <f>DATE(YEAR(order_payments[[#This Row],[order_purchase_date]]),MONTH(order_payments[[#This Row],[order_purchase_date]]),"01")</f>
        <v>43191</v>
      </c>
    </row>
    <row r="88096" spans="1:9" x14ac:dyDescent="0.25">
      <c r="A88096" t="s">
        <v>96817</v>
      </c>
      <c r="B88096" t="s">
        <v>5</v>
      </c>
      <c r="C88096" s="21" t="s">
        <v>96818</v>
      </c>
      <c r="D88096">
        <v>1</v>
      </c>
      <c r="E88096" t="s">
        <v>219326</v>
      </c>
      <c r="F88096">
        <v>1</v>
      </c>
      <c r="G88096">
        <v>36.590000000000003</v>
      </c>
      <c r="H88096" s="2" t="str">
        <f t="shared" si="1376"/>
        <v>24-Nov-2017</v>
      </c>
      <c r="I88096" s="22">
        <f>DATE(YEAR(order_payments[[#This Row],[order_purchase_date]]),MONTH(order_payments[[#This Row],[order_purchase_date]]),"01")</f>
        <v>43040</v>
      </c>
    </row>
    <row r="88097" spans="1:9" x14ac:dyDescent="0.25">
      <c r="A88097" t="s">
        <v>25675</v>
      </c>
      <c r="B88097" t="s">
        <v>5</v>
      </c>
      <c r="C88097" s="21" t="s">
        <v>25677</v>
      </c>
      <c r="D88097">
        <v>1</v>
      </c>
      <c r="E88097" t="s">
        <v>219326</v>
      </c>
      <c r="F88097">
        <v>3</v>
      </c>
      <c r="G88097">
        <v>71.819999999999993</v>
      </c>
      <c r="H88097" s="2" t="str">
        <f t="shared" si="1376"/>
        <v>28-Jan-2018</v>
      </c>
      <c r="I88097" s="22">
        <f>DATE(YEAR(order_payments[[#This Row],[order_purchase_date]]),MONTH(order_payments[[#This Row],[order_purchase_date]]),"01")</f>
        <v>43101</v>
      </c>
    </row>
    <row r="88098" spans="1:9" x14ac:dyDescent="0.25">
      <c r="A88098" t="s">
        <v>102736</v>
      </c>
      <c r="B88098" t="s">
        <v>5</v>
      </c>
      <c r="C88098" s="21" t="s">
        <v>102737</v>
      </c>
      <c r="D88098">
        <v>1</v>
      </c>
      <c r="E88098" t="s">
        <v>219326</v>
      </c>
      <c r="F88098">
        <v>5</v>
      </c>
      <c r="G88098">
        <v>58.28</v>
      </c>
      <c r="H88098" s="2" t="str">
        <f t="shared" si="1376"/>
        <v>17-Jul-2018</v>
      </c>
      <c r="I88098" s="22">
        <f>DATE(YEAR(order_payments[[#This Row],[order_purchase_date]]),MONTH(order_payments[[#This Row],[order_purchase_date]]),"01")</f>
        <v>43282</v>
      </c>
    </row>
    <row r="88099" spans="1:9" x14ac:dyDescent="0.25">
      <c r="A88099" t="s">
        <v>65345</v>
      </c>
      <c r="B88099" t="s">
        <v>5</v>
      </c>
      <c r="C88099" s="21" t="s">
        <v>65346</v>
      </c>
      <c r="D88099">
        <v>1</v>
      </c>
      <c r="E88099" t="s">
        <v>219327</v>
      </c>
      <c r="F88099">
        <v>1</v>
      </c>
      <c r="G88099">
        <v>99.65</v>
      </c>
      <c r="H88099" s="2" t="str">
        <f t="shared" si="1376"/>
        <v>22-Jul-2018</v>
      </c>
      <c r="I88099" s="22">
        <f>DATE(YEAR(order_payments[[#This Row],[order_purchase_date]]),MONTH(order_payments[[#This Row],[order_purchase_date]]),"01")</f>
        <v>43282</v>
      </c>
    </row>
    <row r="88100" spans="1:9" x14ac:dyDescent="0.25">
      <c r="A88100" t="s">
        <v>59296</v>
      </c>
      <c r="B88100" t="s">
        <v>5</v>
      </c>
      <c r="C88100" s="21" t="s">
        <v>59297</v>
      </c>
      <c r="D88100">
        <v>1</v>
      </c>
      <c r="E88100" t="s">
        <v>219326</v>
      </c>
      <c r="F88100">
        <v>10</v>
      </c>
      <c r="G88100">
        <v>713.65</v>
      </c>
      <c r="H88100" s="2" t="str">
        <f t="shared" si="1376"/>
        <v>03-Aug-2017</v>
      </c>
      <c r="I88100" s="22">
        <f>DATE(YEAR(order_payments[[#This Row],[order_purchase_date]]),MONTH(order_payments[[#This Row],[order_purchase_date]]),"01")</f>
        <v>42948</v>
      </c>
    </row>
    <row r="88101" spans="1:9" x14ac:dyDescent="0.25">
      <c r="A88101" t="s">
        <v>170517</v>
      </c>
      <c r="B88101" t="s">
        <v>5</v>
      </c>
      <c r="C88101" s="21" t="s">
        <v>170518</v>
      </c>
      <c r="D88101">
        <v>1</v>
      </c>
      <c r="E88101" t="s">
        <v>219327</v>
      </c>
      <c r="F88101">
        <v>1</v>
      </c>
      <c r="G88101">
        <v>98.51</v>
      </c>
      <c r="H88101" s="2" t="str">
        <f t="shared" si="1376"/>
        <v>28-Apr-2018</v>
      </c>
      <c r="I88101" s="22">
        <f>DATE(YEAR(order_payments[[#This Row],[order_purchase_date]]),MONTH(order_payments[[#This Row],[order_purchase_date]]),"01")</f>
        <v>43191</v>
      </c>
    </row>
    <row r="88102" spans="1:9" x14ac:dyDescent="0.25">
      <c r="A88102" t="s">
        <v>16731</v>
      </c>
      <c r="B88102" t="s">
        <v>5</v>
      </c>
      <c r="C88102" s="21" t="s">
        <v>16732</v>
      </c>
      <c r="D88102">
        <v>1</v>
      </c>
      <c r="E88102" t="s">
        <v>219326</v>
      </c>
      <c r="F88102">
        <v>2</v>
      </c>
      <c r="G88102">
        <v>167.66</v>
      </c>
      <c r="H88102" s="2" t="str">
        <f t="shared" si="1376"/>
        <v>26-Feb-2018</v>
      </c>
      <c r="I88102" s="22">
        <f>DATE(YEAR(order_payments[[#This Row],[order_purchase_date]]),MONTH(order_payments[[#This Row],[order_purchase_date]]),"01")</f>
        <v>43132</v>
      </c>
    </row>
    <row r="88103" spans="1:9" x14ac:dyDescent="0.25">
      <c r="A88103" t="s">
        <v>1346</v>
      </c>
      <c r="B88103" t="s">
        <v>5</v>
      </c>
      <c r="C88103" s="21" t="s">
        <v>1347</v>
      </c>
      <c r="D88103">
        <v>1</v>
      </c>
      <c r="E88103" t="s">
        <v>219326</v>
      </c>
      <c r="F88103">
        <v>8</v>
      </c>
      <c r="G88103">
        <v>96.17</v>
      </c>
      <c r="H88103" s="2" t="str">
        <f t="shared" si="1376"/>
        <v>01-Aug-2018</v>
      </c>
      <c r="I88103" s="22">
        <f>DATE(YEAR(order_payments[[#This Row],[order_purchase_date]]),MONTH(order_payments[[#This Row],[order_purchase_date]]),"01")</f>
        <v>43313</v>
      </c>
    </row>
    <row r="88104" spans="1:9" x14ac:dyDescent="0.25">
      <c r="A88104" t="s">
        <v>47075</v>
      </c>
      <c r="B88104" t="s">
        <v>5</v>
      </c>
      <c r="C88104" s="21" t="s">
        <v>33768</v>
      </c>
      <c r="D88104">
        <v>1</v>
      </c>
      <c r="E88104" t="s">
        <v>219326</v>
      </c>
      <c r="F88104">
        <v>8</v>
      </c>
      <c r="G88104">
        <v>134.13</v>
      </c>
      <c r="H88104" s="2" t="str">
        <f t="shared" si="1376"/>
        <v>01-Jun-2018</v>
      </c>
      <c r="I88104" s="22">
        <f>DATE(YEAR(order_payments[[#This Row],[order_purchase_date]]),MONTH(order_payments[[#This Row],[order_purchase_date]]),"01")</f>
        <v>43252</v>
      </c>
    </row>
    <row r="88105" spans="1:9" x14ac:dyDescent="0.25">
      <c r="A88105" t="s">
        <v>167182</v>
      </c>
      <c r="B88105" t="s">
        <v>5</v>
      </c>
      <c r="C88105" s="21" t="s">
        <v>167183</v>
      </c>
      <c r="D88105">
        <v>1</v>
      </c>
      <c r="E88105" t="s">
        <v>219326</v>
      </c>
      <c r="F88105">
        <v>2</v>
      </c>
      <c r="G88105">
        <v>143.93</v>
      </c>
      <c r="H88105" s="2" t="str">
        <f t="shared" si="1376"/>
        <v>08-Apr-2018</v>
      </c>
      <c r="I88105" s="22">
        <f>DATE(YEAR(order_payments[[#This Row],[order_purchase_date]]),MONTH(order_payments[[#This Row],[order_purchase_date]]),"01")</f>
        <v>43191</v>
      </c>
    </row>
    <row r="88106" spans="1:9" x14ac:dyDescent="0.25">
      <c r="A88106" t="s">
        <v>13021</v>
      </c>
      <c r="B88106" t="s">
        <v>5</v>
      </c>
      <c r="C88106" s="21" t="s">
        <v>13022</v>
      </c>
      <c r="D88106">
        <v>1</v>
      </c>
      <c r="E88106" t="s">
        <v>219326</v>
      </c>
      <c r="F88106">
        <v>1</v>
      </c>
      <c r="G88106">
        <v>62.58</v>
      </c>
      <c r="H88106" s="2" t="str">
        <f t="shared" si="1376"/>
        <v>10-Dec-2017</v>
      </c>
      <c r="I88106" s="22">
        <f>DATE(YEAR(order_payments[[#This Row],[order_purchase_date]]),MONTH(order_payments[[#This Row],[order_purchase_date]]),"01")</f>
        <v>43070</v>
      </c>
    </row>
    <row r="88107" spans="1:9" x14ac:dyDescent="0.25">
      <c r="A88107" t="s">
        <v>99311</v>
      </c>
      <c r="B88107" t="s">
        <v>5</v>
      </c>
      <c r="C88107" s="21" t="s">
        <v>99312</v>
      </c>
      <c r="D88107">
        <v>1</v>
      </c>
      <c r="E88107" t="s">
        <v>219327</v>
      </c>
      <c r="F88107">
        <v>1</v>
      </c>
      <c r="G88107">
        <v>70.84</v>
      </c>
      <c r="H88107" s="2" t="str">
        <f t="shared" si="1376"/>
        <v>23-Feb-2017</v>
      </c>
      <c r="I88107" s="22">
        <f>DATE(YEAR(order_payments[[#This Row],[order_purchase_date]]),MONTH(order_payments[[#This Row],[order_purchase_date]]),"01")</f>
        <v>42767</v>
      </c>
    </row>
    <row r="88108" spans="1:9" x14ac:dyDescent="0.25">
      <c r="A88108" t="s">
        <v>111496</v>
      </c>
      <c r="B88108" t="s">
        <v>5</v>
      </c>
      <c r="C88108" s="21" t="s">
        <v>111497</v>
      </c>
      <c r="D88108">
        <v>1</v>
      </c>
      <c r="E88108" t="s">
        <v>219327</v>
      </c>
      <c r="F88108">
        <v>1</v>
      </c>
      <c r="G88108">
        <v>44.59</v>
      </c>
      <c r="H88108" s="2" t="str">
        <f t="shared" si="1376"/>
        <v>21-Jul-2017</v>
      </c>
      <c r="I88108" s="22">
        <f>DATE(YEAR(order_payments[[#This Row],[order_purchase_date]]),MONTH(order_payments[[#This Row],[order_purchase_date]]),"01")</f>
        <v>42917</v>
      </c>
    </row>
    <row r="88109" spans="1:9" x14ac:dyDescent="0.25">
      <c r="A88109" t="s">
        <v>102705</v>
      </c>
      <c r="B88109" t="s">
        <v>5</v>
      </c>
      <c r="C88109" s="21" t="s">
        <v>102706</v>
      </c>
      <c r="D88109">
        <v>1</v>
      </c>
      <c r="E88109" t="s">
        <v>219326</v>
      </c>
      <c r="F88109">
        <v>1</v>
      </c>
      <c r="G88109">
        <v>172.13</v>
      </c>
      <c r="H88109" s="2" t="str">
        <f t="shared" si="1376"/>
        <v>25-Apr-2018</v>
      </c>
      <c r="I88109" s="22">
        <f>DATE(YEAR(order_payments[[#This Row],[order_purchase_date]]),MONTH(order_payments[[#This Row],[order_purchase_date]]),"01")</f>
        <v>43191</v>
      </c>
    </row>
    <row r="88110" spans="1:9" x14ac:dyDescent="0.25">
      <c r="A88110" t="s">
        <v>135810</v>
      </c>
      <c r="B88110" t="s">
        <v>5</v>
      </c>
      <c r="C88110" s="21" t="s">
        <v>135811</v>
      </c>
      <c r="D88110">
        <v>1</v>
      </c>
      <c r="E88110" t="s">
        <v>219326</v>
      </c>
      <c r="F88110">
        <v>1</v>
      </c>
      <c r="G88110">
        <v>31.75</v>
      </c>
      <c r="H88110" s="2" t="str">
        <f t="shared" si="1376"/>
        <v>12-Feb-2018</v>
      </c>
      <c r="I88110" s="22">
        <f>DATE(YEAR(order_payments[[#This Row],[order_purchase_date]]),MONTH(order_payments[[#This Row],[order_purchase_date]]),"01")</f>
        <v>43132</v>
      </c>
    </row>
    <row r="88111" spans="1:9" x14ac:dyDescent="0.25">
      <c r="A88111" t="s">
        <v>135810</v>
      </c>
      <c r="B88111" t="s">
        <v>5</v>
      </c>
      <c r="C88111" s="21" t="s">
        <v>135811</v>
      </c>
      <c r="D88111">
        <v>1</v>
      </c>
      <c r="E88111" t="s">
        <v>219326</v>
      </c>
      <c r="F88111">
        <v>1</v>
      </c>
      <c r="G88111">
        <v>31.75</v>
      </c>
      <c r="H88111" s="2" t="str">
        <f t="shared" si="1376"/>
        <v>12-Feb-2018</v>
      </c>
      <c r="I88111" s="22">
        <f>DATE(YEAR(order_payments[[#This Row],[order_purchase_date]]),MONTH(order_payments[[#This Row],[order_purchase_date]]),"01")</f>
        <v>43132</v>
      </c>
    </row>
    <row r="88112" spans="1:9" x14ac:dyDescent="0.25">
      <c r="A88112" t="s">
        <v>17270</v>
      </c>
      <c r="B88112" t="s">
        <v>5</v>
      </c>
      <c r="C88112" s="21" t="s">
        <v>17271</v>
      </c>
      <c r="D88112">
        <v>1</v>
      </c>
      <c r="E88112" t="s">
        <v>219326</v>
      </c>
      <c r="F88112">
        <v>1</v>
      </c>
      <c r="G88112">
        <v>94.72</v>
      </c>
      <c r="H88112" s="2" t="str">
        <f t="shared" si="1376"/>
        <v>30-Apr-2018</v>
      </c>
      <c r="I88112" s="22">
        <f>DATE(YEAR(order_payments[[#This Row],[order_purchase_date]]),MONTH(order_payments[[#This Row],[order_purchase_date]]),"01")</f>
        <v>43191</v>
      </c>
    </row>
    <row r="88113" spans="1:9" x14ac:dyDescent="0.25">
      <c r="A88113" t="s">
        <v>107875</v>
      </c>
      <c r="B88113" t="s">
        <v>5</v>
      </c>
      <c r="C88113" s="21" t="s">
        <v>107876</v>
      </c>
      <c r="D88113">
        <v>1</v>
      </c>
      <c r="E88113" t="s">
        <v>219326</v>
      </c>
      <c r="F88113">
        <v>8</v>
      </c>
      <c r="G88113">
        <v>218.58</v>
      </c>
      <c r="H88113" s="2" t="str">
        <f t="shared" si="1376"/>
        <v>21-Aug-2017</v>
      </c>
      <c r="I88113" s="22">
        <f>DATE(YEAR(order_payments[[#This Row],[order_purchase_date]]),MONTH(order_payments[[#This Row],[order_purchase_date]]),"01")</f>
        <v>42948</v>
      </c>
    </row>
    <row r="88114" spans="1:9" x14ac:dyDescent="0.25">
      <c r="A88114" t="s">
        <v>122778</v>
      </c>
      <c r="B88114" t="s">
        <v>5</v>
      </c>
      <c r="C88114" s="21" t="s">
        <v>122779</v>
      </c>
      <c r="D88114">
        <v>1</v>
      </c>
      <c r="E88114" t="s">
        <v>219326</v>
      </c>
      <c r="F88114">
        <v>1</v>
      </c>
      <c r="G88114">
        <v>82.92</v>
      </c>
      <c r="H88114" s="2" t="str">
        <f t="shared" si="1376"/>
        <v>03-Jun-2018</v>
      </c>
      <c r="I88114" s="22">
        <f>DATE(YEAR(order_payments[[#This Row],[order_purchase_date]]),MONTH(order_payments[[#This Row],[order_purchase_date]]),"01")</f>
        <v>43252</v>
      </c>
    </row>
    <row r="88115" spans="1:9" x14ac:dyDescent="0.25">
      <c r="A88115" t="s">
        <v>16490</v>
      </c>
      <c r="B88115" t="s">
        <v>5</v>
      </c>
      <c r="C88115" s="21" t="s">
        <v>16491</v>
      </c>
      <c r="D88115">
        <v>1</v>
      </c>
      <c r="E88115" t="s">
        <v>219326</v>
      </c>
      <c r="F88115">
        <v>2</v>
      </c>
      <c r="G88115">
        <v>112.82</v>
      </c>
      <c r="H88115" s="2" t="str">
        <f t="shared" si="1376"/>
        <v>10-Jun-2017</v>
      </c>
      <c r="I88115" s="22">
        <f>DATE(YEAR(order_payments[[#This Row],[order_purchase_date]]),MONTH(order_payments[[#This Row],[order_purchase_date]]),"01")</f>
        <v>42887</v>
      </c>
    </row>
    <row r="88116" spans="1:9" x14ac:dyDescent="0.25">
      <c r="A88116" t="s">
        <v>6710</v>
      </c>
      <c r="B88116" t="s">
        <v>5</v>
      </c>
      <c r="C88116" s="21" t="s">
        <v>6711</v>
      </c>
      <c r="D88116">
        <v>1</v>
      </c>
      <c r="E88116" t="s">
        <v>219326</v>
      </c>
      <c r="F88116">
        <v>1</v>
      </c>
      <c r="G88116">
        <v>135.62</v>
      </c>
      <c r="H88116" s="2" t="str">
        <f t="shared" si="1376"/>
        <v>21-May-2018</v>
      </c>
      <c r="I88116" s="22">
        <f>DATE(YEAR(order_payments[[#This Row],[order_purchase_date]]),MONTH(order_payments[[#This Row],[order_purchase_date]]),"01")</f>
        <v>43221</v>
      </c>
    </row>
    <row r="88117" spans="1:9" x14ac:dyDescent="0.25">
      <c r="A88117" t="s">
        <v>82850</v>
      </c>
      <c r="B88117" t="s">
        <v>5</v>
      </c>
      <c r="C88117" s="21" t="s">
        <v>82851</v>
      </c>
      <c r="D88117">
        <v>1</v>
      </c>
      <c r="E88117" t="s">
        <v>219326</v>
      </c>
      <c r="F88117">
        <v>7</v>
      </c>
      <c r="G88117">
        <v>153.87</v>
      </c>
      <c r="H88117" s="2" t="str">
        <f t="shared" si="1376"/>
        <v>04-May-2018</v>
      </c>
      <c r="I88117" s="22">
        <f>DATE(YEAR(order_payments[[#This Row],[order_purchase_date]]),MONTH(order_payments[[#This Row],[order_purchase_date]]),"01")</f>
        <v>43221</v>
      </c>
    </row>
    <row r="88118" spans="1:9" x14ac:dyDescent="0.25">
      <c r="A88118" t="s">
        <v>171052</v>
      </c>
      <c r="B88118" t="s">
        <v>5</v>
      </c>
      <c r="C88118" s="21" t="s">
        <v>171053</v>
      </c>
      <c r="D88118">
        <v>1</v>
      </c>
      <c r="E88118" t="s">
        <v>219326</v>
      </c>
      <c r="F88118">
        <v>1</v>
      </c>
      <c r="G88118">
        <v>39.1</v>
      </c>
      <c r="H88118" s="2" t="str">
        <f t="shared" si="1376"/>
        <v>27-Dec-2017</v>
      </c>
      <c r="I88118" s="22">
        <f>DATE(YEAR(order_payments[[#This Row],[order_purchase_date]]),MONTH(order_payments[[#This Row],[order_purchase_date]]),"01")</f>
        <v>43070</v>
      </c>
    </row>
    <row r="88119" spans="1:9" x14ac:dyDescent="0.25">
      <c r="A88119" t="s">
        <v>66383</v>
      </c>
      <c r="B88119" t="s">
        <v>5</v>
      </c>
      <c r="C88119" s="21" t="s">
        <v>66384</v>
      </c>
      <c r="D88119">
        <v>1</v>
      </c>
      <c r="E88119" t="s">
        <v>219326</v>
      </c>
      <c r="F88119">
        <v>2</v>
      </c>
      <c r="G88119">
        <v>136.26</v>
      </c>
      <c r="H88119" s="2" t="str">
        <f t="shared" si="1376"/>
        <v>08-Jun-2018</v>
      </c>
      <c r="I88119" s="22">
        <f>DATE(YEAR(order_payments[[#This Row],[order_purchase_date]]),MONTH(order_payments[[#This Row],[order_purchase_date]]),"01")</f>
        <v>43252</v>
      </c>
    </row>
    <row r="88120" spans="1:9" x14ac:dyDescent="0.25">
      <c r="A88120" t="s">
        <v>143598</v>
      </c>
      <c r="B88120" t="s">
        <v>5</v>
      </c>
      <c r="C88120" s="21" t="s">
        <v>143599</v>
      </c>
      <c r="D88120">
        <v>1</v>
      </c>
      <c r="E88120" t="s">
        <v>219326</v>
      </c>
      <c r="F88120">
        <v>2</v>
      </c>
      <c r="G88120">
        <v>76.58</v>
      </c>
      <c r="H88120" s="2" t="str">
        <f t="shared" si="1376"/>
        <v>21-Aug-2018</v>
      </c>
      <c r="I88120" s="22">
        <f>DATE(YEAR(order_payments[[#This Row],[order_purchase_date]]),MONTH(order_payments[[#This Row],[order_purchase_date]]),"01")</f>
        <v>43313</v>
      </c>
    </row>
    <row r="88121" spans="1:9" x14ac:dyDescent="0.25">
      <c r="A88121" t="s">
        <v>187709</v>
      </c>
      <c r="B88121" t="s">
        <v>5</v>
      </c>
      <c r="C88121" s="21" t="s">
        <v>187710</v>
      </c>
      <c r="D88121">
        <v>1</v>
      </c>
      <c r="E88121" t="s">
        <v>219326</v>
      </c>
      <c r="F88121">
        <v>1</v>
      </c>
      <c r="G88121">
        <v>31.75</v>
      </c>
      <c r="H88121" s="2" t="str">
        <f t="shared" si="1376"/>
        <v>29-Jun-2018</v>
      </c>
      <c r="I88121" s="22">
        <f>DATE(YEAR(order_payments[[#This Row],[order_purchase_date]]),MONTH(order_payments[[#This Row],[order_purchase_date]]),"01")</f>
        <v>43252</v>
      </c>
    </row>
    <row r="88122" spans="1:9" x14ac:dyDescent="0.25">
      <c r="A88122" t="s">
        <v>52560</v>
      </c>
      <c r="B88122" t="s">
        <v>5</v>
      </c>
      <c r="C88122" s="21" t="s">
        <v>52561</v>
      </c>
      <c r="D88122">
        <v>1</v>
      </c>
      <c r="E88122" t="s">
        <v>219326</v>
      </c>
      <c r="F88122">
        <v>2</v>
      </c>
      <c r="G88122">
        <v>56.94</v>
      </c>
      <c r="H88122" s="2" t="str">
        <f t="shared" si="1376"/>
        <v>04-Apr-2018</v>
      </c>
      <c r="I88122" s="22">
        <f>DATE(YEAR(order_payments[[#This Row],[order_purchase_date]]),MONTH(order_payments[[#This Row],[order_purchase_date]]),"01")</f>
        <v>43191</v>
      </c>
    </row>
    <row r="88123" spans="1:9" x14ac:dyDescent="0.25">
      <c r="A88123" t="s">
        <v>124947</v>
      </c>
      <c r="B88123" t="s">
        <v>5</v>
      </c>
      <c r="C88123" s="21" t="s">
        <v>124948</v>
      </c>
      <c r="D88123">
        <v>1</v>
      </c>
      <c r="E88123" t="s">
        <v>219326</v>
      </c>
      <c r="F88123">
        <v>1</v>
      </c>
      <c r="G88123">
        <v>64</v>
      </c>
      <c r="H88123" s="2" t="str">
        <f t="shared" si="1376"/>
        <v>02-Dec-2017</v>
      </c>
      <c r="I88123" s="22">
        <f>DATE(YEAR(order_payments[[#This Row],[order_purchase_date]]),MONTH(order_payments[[#This Row],[order_purchase_date]]),"01")</f>
        <v>43070</v>
      </c>
    </row>
    <row r="88124" spans="1:9" x14ac:dyDescent="0.25">
      <c r="A88124" t="s">
        <v>65819</v>
      </c>
      <c r="B88124" t="s">
        <v>5</v>
      </c>
      <c r="C88124" s="21" t="s">
        <v>65820</v>
      </c>
      <c r="D88124">
        <v>1</v>
      </c>
      <c r="E88124" t="s">
        <v>219326</v>
      </c>
      <c r="F88124">
        <v>4</v>
      </c>
      <c r="G88124">
        <v>43.09</v>
      </c>
      <c r="H88124" s="2" t="str">
        <f t="shared" si="1376"/>
        <v>19-Feb-2018</v>
      </c>
      <c r="I88124" s="22">
        <f>DATE(YEAR(order_payments[[#This Row],[order_purchase_date]]),MONTH(order_payments[[#This Row],[order_purchase_date]]),"01")</f>
        <v>43132</v>
      </c>
    </row>
    <row r="88125" spans="1:9" x14ac:dyDescent="0.25">
      <c r="A88125" t="s">
        <v>46660</v>
      </c>
      <c r="B88125" t="s">
        <v>5</v>
      </c>
      <c r="C88125" s="21" t="s">
        <v>46661</v>
      </c>
      <c r="D88125">
        <v>1</v>
      </c>
      <c r="E88125" t="s">
        <v>219327</v>
      </c>
      <c r="F88125">
        <v>1</v>
      </c>
      <c r="G88125">
        <v>165.54</v>
      </c>
      <c r="H88125" s="2" t="str">
        <f t="shared" si="1376"/>
        <v>13-Jan-2018</v>
      </c>
      <c r="I88125" s="22">
        <f>DATE(YEAR(order_payments[[#This Row],[order_purchase_date]]),MONTH(order_payments[[#This Row],[order_purchase_date]]),"01")</f>
        <v>43101</v>
      </c>
    </row>
    <row r="88126" spans="1:9" x14ac:dyDescent="0.25">
      <c r="A88126" t="s">
        <v>165290</v>
      </c>
      <c r="B88126" t="s">
        <v>5</v>
      </c>
      <c r="C88126" s="21" t="s">
        <v>165291</v>
      </c>
      <c r="D88126">
        <v>1</v>
      </c>
      <c r="E88126" t="s">
        <v>219326</v>
      </c>
      <c r="F88126">
        <v>8</v>
      </c>
      <c r="G88126">
        <v>424.13</v>
      </c>
      <c r="H88126" s="2" t="str">
        <f t="shared" si="1376"/>
        <v>11-Jun-2018</v>
      </c>
      <c r="I88126" s="22">
        <f>DATE(YEAR(order_payments[[#This Row],[order_purchase_date]]),MONTH(order_payments[[#This Row],[order_purchase_date]]),"01")</f>
        <v>43252</v>
      </c>
    </row>
    <row r="88127" spans="1:9" x14ac:dyDescent="0.25">
      <c r="A88127" t="s">
        <v>150706</v>
      </c>
      <c r="B88127" t="s">
        <v>5</v>
      </c>
      <c r="C88127" s="21" t="s">
        <v>150707</v>
      </c>
      <c r="D88127">
        <v>1</v>
      </c>
      <c r="E88127" t="s">
        <v>219327</v>
      </c>
      <c r="F88127">
        <v>1</v>
      </c>
      <c r="G88127">
        <v>61.21</v>
      </c>
      <c r="H88127" s="2" t="str">
        <f t="shared" si="1376"/>
        <v>18-May-2018</v>
      </c>
      <c r="I88127" s="22">
        <f>DATE(YEAR(order_payments[[#This Row],[order_purchase_date]]),MONTH(order_payments[[#This Row],[order_purchase_date]]),"01")</f>
        <v>43221</v>
      </c>
    </row>
    <row r="88128" spans="1:9" x14ac:dyDescent="0.25">
      <c r="A88128" t="s">
        <v>78909</v>
      </c>
      <c r="B88128" t="s">
        <v>5</v>
      </c>
      <c r="C88128" s="21" t="s">
        <v>78910</v>
      </c>
      <c r="D88128">
        <v>1</v>
      </c>
      <c r="E88128" t="s">
        <v>219329</v>
      </c>
      <c r="F88128">
        <v>1</v>
      </c>
      <c r="G88128">
        <v>129.55000000000001</v>
      </c>
      <c r="H88128" s="2" t="str">
        <f t="shared" si="1376"/>
        <v>21-Jul-2018</v>
      </c>
      <c r="I88128" s="22">
        <f>DATE(YEAR(order_payments[[#This Row],[order_purchase_date]]),MONTH(order_payments[[#This Row],[order_purchase_date]]),"01")</f>
        <v>43282</v>
      </c>
    </row>
    <row r="88129" spans="1:9" x14ac:dyDescent="0.25">
      <c r="A88129" t="s">
        <v>66918</v>
      </c>
      <c r="B88129" t="s">
        <v>5</v>
      </c>
      <c r="C88129" s="21" t="s">
        <v>66919</v>
      </c>
      <c r="D88129">
        <v>1</v>
      </c>
      <c r="E88129" t="s">
        <v>219326</v>
      </c>
      <c r="F88129">
        <v>3</v>
      </c>
      <c r="G88129">
        <v>35.229999999999997</v>
      </c>
      <c r="H88129" s="2" t="str">
        <f t="shared" si="1376"/>
        <v>26-Jul-2018</v>
      </c>
      <c r="I88129" s="22">
        <f>DATE(YEAR(order_payments[[#This Row],[order_purchase_date]]),MONTH(order_payments[[#This Row],[order_purchase_date]]),"01")</f>
        <v>43282</v>
      </c>
    </row>
    <row r="88130" spans="1:9" x14ac:dyDescent="0.25">
      <c r="A88130" t="s">
        <v>78687</v>
      </c>
      <c r="B88130" t="s">
        <v>5</v>
      </c>
      <c r="C88130" s="21" t="s">
        <v>78688</v>
      </c>
      <c r="D88130">
        <v>1</v>
      </c>
      <c r="E88130" t="s">
        <v>219326</v>
      </c>
      <c r="F88130">
        <v>2</v>
      </c>
      <c r="G88130">
        <v>106.33</v>
      </c>
      <c r="H88130" s="2" t="str">
        <f t="shared" si="1376"/>
        <v>22-Aug-2018</v>
      </c>
      <c r="I88130" s="22">
        <f>DATE(YEAR(order_payments[[#This Row],[order_purchase_date]]),MONTH(order_payments[[#This Row],[order_purchase_date]]),"01")</f>
        <v>43313</v>
      </c>
    </row>
    <row r="88131" spans="1:9" x14ac:dyDescent="0.25">
      <c r="A88131" t="s">
        <v>200752</v>
      </c>
      <c r="B88131" t="s">
        <v>5</v>
      </c>
      <c r="C88131" s="21" t="s">
        <v>200753</v>
      </c>
      <c r="D88131">
        <v>1</v>
      </c>
      <c r="E88131" t="s">
        <v>219327</v>
      </c>
      <c r="F88131">
        <v>1</v>
      </c>
      <c r="G88131">
        <v>173.59</v>
      </c>
      <c r="H88131" s="2" t="str">
        <f t="shared" ref="H88131:H88194" si="1377">TEXT(C88131,"DD-MMM-YYYY")</f>
        <v>18-Apr-2018</v>
      </c>
      <c r="I88131" s="22">
        <f>DATE(YEAR(order_payments[[#This Row],[order_purchase_date]]),MONTH(order_payments[[#This Row],[order_purchase_date]]),"01")</f>
        <v>43191</v>
      </c>
    </row>
    <row r="88132" spans="1:9" x14ac:dyDescent="0.25">
      <c r="A88132" t="s">
        <v>27094</v>
      </c>
      <c r="B88132" t="s">
        <v>5</v>
      </c>
      <c r="C88132" s="21" t="s">
        <v>27095</v>
      </c>
      <c r="D88132">
        <v>1</v>
      </c>
      <c r="E88132" t="s">
        <v>219326</v>
      </c>
      <c r="F88132">
        <v>1</v>
      </c>
      <c r="G88132">
        <v>71.56</v>
      </c>
      <c r="H88132" s="2" t="str">
        <f t="shared" si="1377"/>
        <v>13-Mar-2017</v>
      </c>
      <c r="I88132" s="22">
        <f>DATE(YEAR(order_payments[[#This Row],[order_purchase_date]]),MONTH(order_payments[[#This Row],[order_purchase_date]]),"01")</f>
        <v>42795</v>
      </c>
    </row>
    <row r="88133" spans="1:9" x14ac:dyDescent="0.25">
      <c r="A88133" t="s">
        <v>125471</v>
      </c>
      <c r="B88133" t="s">
        <v>5</v>
      </c>
      <c r="C88133" s="21" t="s">
        <v>125472</v>
      </c>
      <c r="D88133">
        <v>1</v>
      </c>
      <c r="E88133" t="s">
        <v>219326</v>
      </c>
      <c r="F88133">
        <v>10</v>
      </c>
      <c r="G88133">
        <v>316.33999999999997</v>
      </c>
      <c r="H88133" s="2" t="str">
        <f t="shared" si="1377"/>
        <v>02-May-2017</v>
      </c>
      <c r="I88133" s="22">
        <f>DATE(YEAR(order_payments[[#This Row],[order_purchase_date]]),MONTH(order_payments[[#This Row],[order_purchase_date]]),"01")</f>
        <v>42856</v>
      </c>
    </row>
    <row r="88134" spans="1:9" x14ac:dyDescent="0.25">
      <c r="A88134" t="s">
        <v>200563</v>
      </c>
      <c r="B88134" t="s">
        <v>5</v>
      </c>
      <c r="C88134" s="21" t="s">
        <v>200564</v>
      </c>
      <c r="D88134">
        <v>1</v>
      </c>
      <c r="E88134" t="s">
        <v>219326</v>
      </c>
      <c r="F88134">
        <v>5</v>
      </c>
      <c r="G88134">
        <v>83.97</v>
      </c>
      <c r="H88134" s="2" t="str">
        <f t="shared" si="1377"/>
        <v>16-Jun-2018</v>
      </c>
      <c r="I88134" s="22">
        <f>DATE(YEAR(order_payments[[#This Row],[order_purchase_date]]),MONTH(order_payments[[#This Row],[order_purchase_date]]),"01")</f>
        <v>43252</v>
      </c>
    </row>
    <row r="88135" spans="1:9" x14ac:dyDescent="0.25">
      <c r="A88135" t="s">
        <v>4505</v>
      </c>
      <c r="B88135" t="s">
        <v>5</v>
      </c>
      <c r="C88135" s="21" t="s">
        <v>4506</v>
      </c>
      <c r="D88135">
        <v>1</v>
      </c>
      <c r="E88135" t="s">
        <v>219327</v>
      </c>
      <c r="F88135">
        <v>1</v>
      </c>
      <c r="G88135">
        <v>69.5</v>
      </c>
      <c r="H88135" s="2" t="str">
        <f t="shared" si="1377"/>
        <v>18-Jun-2017</v>
      </c>
      <c r="I88135" s="22">
        <f>DATE(YEAR(order_payments[[#This Row],[order_purchase_date]]),MONTH(order_payments[[#This Row],[order_purchase_date]]),"01")</f>
        <v>42887</v>
      </c>
    </row>
    <row r="88136" spans="1:9" x14ac:dyDescent="0.25">
      <c r="A88136" t="s">
        <v>90997</v>
      </c>
      <c r="B88136" t="s">
        <v>5</v>
      </c>
      <c r="C88136" s="21" t="s">
        <v>90998</v>
      </c>
      <c r="D88136">
        <v>1</v>
      </c>
      <c r="E88136" t="s">
        <v>219326</v>
      </c>
      <c r="F88136">
        <v>3</v>
      </c>
      <c r="G88136">
        <v>32.380000000000003</v>
      </c>
      <c r="H88136" s="2" t="str">
        <f t="shared" si="1377"/>
        <v>22-Nov-2017</v>
      </c>
      <c r="I88136" s="22">
        <f>DATE(YEAR(order_payments[[#This Row],[order_purchase_date]]),MONTH(order_payments[[#This Row],[order_purchase_date]]),"01")</f>
        <v>43040</v>
      </c>
    </row>
    <row r="88137" spans="1:9" x14ac:dyDescent="0.25">
      <c r="A88137" t="s">
        <v>85889</v>
      </c>
      <c r="B88137" t="s">
        <v>5</v>
      </c>
      <c r="C88137" s="21" t="s">
        <v>85890</v>
      </c>
      <c r="D88137">
        <v>1</v>
      </c>
      <c r="E88137" t="s">
        <v>219327</v>
      </c>
      <c r="F88137">
        <v>1</v>
      </c>
      <c r="G88137">
        <v>67.23</v>
      </c>
      <c r="H88137" s="2" t="str">
        <f t="shared" si="1377"/>
        <v>05-Apr-2018</v>
      </c>
      <c r="I88137" s="22">
        <f>DATE(YEAR(order_payments[[#This Row],[order_purchase_date]]),MONTH(order_payments[[#This Row],[order_purchase_date]]),"01")</f>
        <v>43191</v>
      </c>
    </row>
    <row r="88138" spans="1:9" x14ac:dyDescent="0.25">
      <c r="A88138" t="s">
        <v>100266</v>
      </c>
      <c r="B88138" t="s">
        <v>5</v>
      </c>
      <c r="C88138" s="21" t="s">
        <v>100267</v>
      </c>
      <c r="D88138">
        <v>1</v>
      </c>
      <c r="E88138" t="s">
        <v>219326</v>
      </c>
      <c r="F88138">
        <v>4</v>
      </c>
      <c r="G88138">
        <v>99.95</v>
      </c>
      <c r="H88138" s="2" t="str">
        <f t="shared" si="1377"/>
        <v>13-Aug-2017</v>
      </c>
      <c r="I88138" s="22">
        <f>DATE(YEAR(order_payments[[#This Row],[order_purchase_date]]),MONTH(order_payments[[#This Row],[order_purchase_date]]),"01")</f>
        <v>42948</v>
      </c>
    </row>
    <row r="88139" spans="1:9" x14ac:dyDescent="0.25">
      <c r="A88139" t="s">
        <v>181798</v>
      </c>
      <c r="B88139" t="s">
        <v>5</v>
      </c>
      <c r="C88139" s="21" t="s">
        <v>181799</v>
      </c>
      <c r="D88139">
        <v>1</v>
      </c>
      <c r="E88139" t="s">
        <v>219326</v>
      </c>
      <c r="F88139">
        <v>1</v>
      </c>
      <c r="G88139">
        <v>256.87</v>
      </c>
      <c r="H88139" s="2" t="str">
        <f t="shared" si="1377"/>
        <v>26-Jul-2018</v>
      </c>
      <c r="I88139" s="22">
        <f>DATE(YEAR(order_payments[[#This Row],[order_purchase_date]]),MONTH(order_payments[[#This Row],[order_purchase_date]]),"01")</f>
        <v>43282</v>
      </c>
    </row>
    <row r="88140" spans="1:9" x14ac:dyDescent="0.25">
      <c r="A88140" t="s">
        <v>103546</v>
      </c>
      <c r="B88140" t="s">
        <v>5</v>
      </c>
      <c r="C88140" s="21" t="s">
        <v>103547</v>
      </c>
      <c r="D88140">
        <v>1</v>
      </c>
      <c r="E88140" t="s">
        <v>219326</v>
      </c>
      <c r="F88140">
        <v>10</v>
      </c>
      <c r="G88140">
        <v>163.47999999999999</v>
      </c>
      <c r="H88140" s="2" t="str">
        <f t="shared" si="1377"/>
        <v>06-Jul-2017</v>
      </c>
      <c r="I88140" s="22">
        <f>DATE(YEAR(order_payments[[#This Row],[order_purchase_date]]),MONTH(order_payments[[#This Row],[order_purchase_date]]),"01")</f>
        <v>42917</v>
      </c>
    </row>
    <row r="88141" spans="1:9" x14ac:dyDescent="0.25">
      <c r="A88141" t="s">
        <v>75039</v>
      </c>
      <c r="B88141" t="s">
        <v>5</v>
      </c>
      <c r="C88141" s="21" t="s">
        <v>75040</v>
      </c>
      <c r="D88141">
        <v>1</v>
      </c>
      <c r="E88141" t="s">
        <v>219329</v>
      </c>
      <c r="F88141">
        <v>1</v>
      </c>
      <c r="G88141">
        <v>35.479999999999997</v>
      </c>
      <c r="H88141" s="2" t="str">
        <f t="shared" si="1377"/>
        <v>07-Dec-2017</v>
      </c>
      <c r="I88141" s="22">
        <f>DATE(YEAR(order_payments[[#This Row],[order_purchase_date]]),MONTH(order_payments[[#This Row],[order_purchase_date]]),"01")</f>
        <v>43070</v>
      </c>
    </row>
    <row r="88142" spans="1:9" x14ac:dyDescent="0.25">
      <c r="A88142" t="s">
        <v>14590</v>
      </c>
      <c r="B88142" t="s">
        <v>5</v>
      </c>
      <c r="C88142" s="21" t="s">
        <v>14591</v>
      </c>
      <c r="D88142">
        <v>1</v>
      </c>
      <c r="E88142" t="s">
        <v>219326</v>
      </c>
      <c r="F88142">
        <v>3</v>
      </c>
      <c r="G88142">
        <v>61.05</v>
      </c>
      <c r="H88142" s="2" t="str">
        <f t="shared" si="1377"/>
        <v>16-May-2018</v>
      </c>
      <c r="I88142" s="22">
        <f>DATE(YEAR(order_payments[[#This Row],[order_purchase_date]]),MONTH(order_payments[[#This Row],[order_purchase_date]]),"01")</f>
        <v>43221</v>
      </c>
    </row>
    <row r="88143" spans="1:9" x14ac:dyDescent="0.25">
      <c r="A88143" t="s">
        <v>3442</v>
      </c>
      <c r="B88143" t="s">
        <v>5</v>
      </c>
      <c r="C88143" s="21" t="s">
        <v>3443</v>
      </c>
      <c r="D88143">
        <v>1</v>
      </c>
      <c r="E88143" t="s">
        <v>219326</v>
      </c>
      <c r="F88143">
        <v>2</v>
      </c>
      <c r="G88143">
        <v>309.12</v>
      </c>
      <c r="H88143" s="2" t="str">
        <f t="shared" si="1377"/>
        <v>07-Apr-2017</v>
      </c>
      <c r="I88143" s="22">
        <f>DATE(YEAR(order_payments[[#This Row],[order_purchase_date]]),MONTH(order_payments[[#This Row],[order_purchase_date]]),"01")</f>
        <v>42826</v>
      </c>
    </row>
    <row r="88144" spans="1:9" x14ac:dyDescent="0.25">
      <c r="A88144" t="s">
        <v>184027</v>
      </c>
      <c r="B88144" t="s">
        <v>5</v>
      </c>
      <c r="C88144" s="21" t="s">
        <v>184028</v>
      </c>
      <c r="D88144">
        <v>1</v>
      </c>
      <c r="E88144" t="s">
        <v>219326</v>
      </c>
      <c r="F88144">
        <v>1</v>
      </c>
      <c r="G88144">
        <v>119.25</v>
      </c>
      <c r="H88144" s="2" t="str">
        <f t="shared" si="1377"/>
        <v>05-Feb-2018</v>
      </c>
      <c r="I88144" s="22">
        <f>DATE(YEAR(order_payments[[#This Row],[order_purchase_date]]),MONTH(order_payments[[#This Row],[order_purchase_date]]),"01")</f>
        <v>43132</v>
      </c>
    </row>
    <row r="88145" spans="1:9" x14ac:dyDescent="0.25">
      <c r="A88145" t="s">
        <v>171155</v>
      </c>
      <c r="B88145" t="s">
        <v>5</v>
      </c>
      <c r="C88145" s="21" t="s">
        <v>171156</v>
      </c>
      <c r="D88145">
        <v>1</v>
      </c>
      <c r="E88145" t="s">
        <v>219327</v>
      </c>
      <c r="F88145">
        <v>1</v>
      </c>
      <c r="G88145">
        <v>656.06</v>
      </c>
      <c r="H88145" s="2" t="str">
        <f t="shared" si="1377"/>
        <v>03-Aug-2018</v>
      </c>
      <c r="I88145" s="22">
        <f>DATE(YEAR(order_payments[[#This Row],[order_purchase_date]]),MONTH(order_payments[[#This Row],[order_purchase_date]]),"01")</f>
        <v>43313</v>
      </c>
    </row>
    <row r="88146" spans="1:9" x14ac:dyDescent="0.25">
      <c r="A88146" t="s">
        <v>162788</v>
      </c>
      <c r="B88146" t="s">
        <v>5</v>
      </c>
      <c r="C88146" s="21" t="s">
        <v>162789</v>
      </c>
      <c r="D88146">
        <v>1</v>
      </c>
      <c r="E88146" t="s">
        <v>219328</v>
      </c>
      <c r="F88146">
        <v>1</v>
      </c>
      <c r="G88146">
        <v>208.08</v>
      </c>
      <c r="H88146" s="2" t="str">
        <f t="shared" si="1377"/>
        <v>09-Jan-2018</v>
      </c>
      <c r="I88146" s="22">
        <f>DATE(YEAR(order_payments[[#This Row],[order_purchase_date]]),MONTH(order_payments[[#This Row],[order_purchase_date]]),"01")</f>
        <v>43101</v>
      </c>
    </row>
    <row r="88147" spans="1:9" x14ac:dyDescent="0.25">
      <c r="A88147" t="s">
        <v>120001</v>
      </c>
      <c r="B88147" t="s">
        <v>5</v>
      </c>
      <c r="C88147" s="21" t="s">
        <v>120002</v>
      </c>
      <c r="D88147">
        <v>1</v>
      </c>
      <c r="E88147" t="s">
        <v>219326</v>
      </c>
      <c r="F88147">
        <v>1</v>
      </c>
      <c r="G88147">
        <v>33.409999999999997</v>
      </c>
      <c r="H88147" s="2" t="str">
        <f t="shared" si="1377"/>
        <v>26-Nov-2017</v>
      </c>
      <c r="I88147" s="22">
        <f>DATE(YEAR(order_payments[[#This Row],[order_purchase_date]]),MONTH(order_payments[[#This Row],[order_purchase_date]]),"01")</f>
        <v>43040</v>
      </c>
    </row>
    <row r="88148" spans="1:9" x14ac:dyDescent="0.25">
      <c r="A88148" t="s">
        <v>120001</v>
      </c>
      <c r="B88148" t="s">
        <v>5</v>
      </c>
      <c r="C88148" s="21" t="s">
        <v>120002</v>
      </c>
      <c r="D88148">
        <v>2</v>
      </c>
      <c r="E88148" t="s">
        <v>219328</v>
      </c>
      <c r="F88148">
        <v>1</v>
      </c>
      <c r="G88148">
        <v>189.88</v>
      </c>
      <c r="H88148" s="2" t="str">
        <f t="shared" si="1377"/>
        <v>26-Nov-2017</v>
      </c>
      <c r="I88148" s="22">
        <f>DATE(YEAR(order_payments[[#This Row],[order_purchase_date]]),MONTH(order_payments[[#This Row],[order_purchase_date]]),"01")</f>
        <v>43040</v>
      </c>
    </row>
    <row r="88149" spans="1:9" x14ac:dyDescent="0.25">
      <c r="A88149" t="s">
        <v>120001</v>
      </c>
      <c r="B88149" t="s">
        <v>5</v>
      </c>
      <c r="C88149" s="21" t="s">
        <v>120002</v>
      </c>
      <c r="D88149">
        <v>3</v>
      </c>
      <c r="E88149" t="s">
        <v>219328</v>
      </c>
      <c r="F88149">
        <v>1</v>
      </c>
      <c r="G88149">
        <v>189.88</v>
      </c>
      <c r="H88149" s="2" t="str">
        <f t="shared" si="1377"/>
        <v>26-Nov-2017</v>
      </c>
      <c r="I88149" s="22">
        <f>DATE(YEAR(order_payments[[#This Row],[order_purchase_date]]),MONTH(order_payments[[#This Row],[order_purchase_date]]),"01")</f>
        <v>43040</v>
      </c>
    </row>
    <row r="88150" spans="1:9" x14ac:dyDescent="0.25">
      <c r="A88150" t="s">
        <v>123092</v>
      </c>
      <c r="B88150" t="s">
        <v>5</v>
      </c>
      <c r="C88150" s="21" t="s">
        <v>123093</v>
      </c>
      <c r="D88150">
        <v>1</v>
      </c>
      <c r="E88150" t="s">
        <v>219326</v>
      </c>
      <c r="F88150">
        <v>1</v>
      </c>
      <c r="G88150">
        <v>27.98</v>
      </c>
      <c r="H88150" s="2" t="str">
        <f t="shared" si="1377"/>
        <v>09-Nov-2017</v>
      </c>
      <c r="I88150" s="22">
        <f>DATE(YEAR(order_payments[[#This Row],[order_purchase_date]]),MONTH(order_payments[[#This Row],[order_purchase_date]]),"01")</f>
        <v>43040</v>
      </c>
    </row>
    <row r="88151" spans="1:9" x14ac:dyDescent="0.25">
      <c r="A88151" t="s">
        <v>123092</v>
      </c>
      <c r="B88151" t="s">
        <v>5</v>
      </c>
      <c r="C88151" s="21" t="s">
        <v>123093</v>
      </c>
      <c r="D88151">
        <v>2</v>
      </c>
      <c r="E88151" t="s">
        <v>219328</v>
      </c>
      <c r="F88151">
        <v>1</v>
      </c>
      <c r="G88151">
        <v>287.13</v>
      </c>
      <c r="H88151" s="2" t="str">
        <f t="shared" si="1377"/>
        <v>09-Nov-2017</v>
      </c>
      <c r="I88151" s="22">
        <f>DATE(YEAR(order_payments[[#This Row],[order_purchase_date]]),MONTH(order_payments[[#This Row],[order_purchase_date]]),"01")</f>
        <v>43040</v>
      </c>
    </row>
    <row r="88152" spans="1:9" x14ac:dyDescent="0.25">
      <c r="A88152" t="s">
        <v>38827</v>
      </c>
      <c r="B88152" t="s">
        <v>5</v>
      </c>
      <c r="C88152" s="21" t="s">
        <v>38828</v>
      </c>
      <c r="D88152">
        <v>1</v>
      </c>
      <c r="E88152" t="s">
        <v>219326</v>
      </c>
      <c r="F88152">
        <v>2</v>
      </c>
      <c r="G88152">
        <v>185.61</v>
      </c>
      <c r="H88152" s="2" t="str">
        <f t="shared" si="1377"/>
        <v>14-Mar-2017</v>
      </c>
      <c r="I88152" s="22">
        <f>DATE(YEAR(order_payments[[#This Row],[order_purchase_date]]),MONTH(order_payments[[#This Row],[order_purchase_date]]),"01")</f>
        <v>42795</v>
      </c>
    </row>
    <row r="88153" spans="1:9" x14ac:dyDescent="0.25">
      <c r="A88153" t="s">
        <v>43078</v>
      </c>
      <c r="B88153" t="s">
        <v>5</v>
      </c>
      <c r="C88153" s="21" t="s">
        <v>43079</v>
      </c>
      <c r="D88153">
        <v>1</v>
      </c>
      <c r="E88153" t="s">
        <v>219327</v>
      </c>
      <c r="F88153">
        <v>1</v>
      </c>
      <c r="G88153">
        <v>45</v>
      </c>
      <c r="H88153" s="2" t="str">
        <f t="shared" si="1377"/>
        <v>29-Nov-2017</v>
      </c>
      <c r="I88153" s="22">
        <f>DATE(YEAR(order_payments[[#This Row],[order_purchase_date]]),MONTH(order_payments[[#This Row],[order_purchase_date]]),"01")</f>
        <v>43040</v>
      </c>
    </row>
    <row r="88154" spans="1:9" x14ac:dyDescent="0.25">
      <c r="A88154" t="s">
        <v>127531</v>
      </c>
      <c r="B88154" t="s">
        <v>5</v>
      </c>
      <c r="C88154" s="21" t="s">
        <v>127532</v>
      </c>
      <c r="D88154">
        <v>1</v>
      </c>
      <c r="E88154" t="s">
        <v>219326</v>
      </c>
      <c r="F88154">
        <v>1</v>
      </c>
      <c r="G88154">
        <v>74.63</v>
      </c>
      <c r="H88154" s="2" t="str">
        <f t="shared" si="1377"/>
        <v>08-Nov-2017</v>
      </c>
      <c r="I88154" s="22">
        <f>DATE(YEAR(order_payments[[#This Row],[order_purchase_date]]),MONTH(order_payments[[#This Row],[order_purchase_date]]),"01")</f>
        <v>43040</v>
      </c>
    </row>
    <row r="88155" spans="1:9" x14ac:dyDescent="0.25">
      <c r="A88155" t="s">
        <v>138363</v>
      </c>
      <c r="B88155" t="s">
        <v>5</v>
      </c>
      <c r="C88155" s="21" t="s">
        <v>138364</v>
      </c>
      <c r="D88155">
        <v>1</v>
      </c>
      <c r="E88155" t="s">
        <v>219326</v>
      </c>
      <c r="F88155">
        <v>1</v>
      </c>
      <c r="G88155">
        <v>98.54</v>
      </c>
      <c r="H88155" s="2" t="str">
        <f t="shared" si="1377"/>
        <v>16-Mar-2018</v>
      </c>
      <c r="I88155" s="22">
        <f>DATE(YEAR(order_payments[[#This Row],[order_purchase_date]]),MONTH(order_payments[[#This Row],[order_purchase_date]]),"01")</f>
        <v>43160</v>
      </c>
    </row>
    <row r="88156" spans="1:9" x14ac:dyDescent="0.25">
      <c r="A88156" t="s">
        <v>175096</v>
      </c>
      <c r="B88156" t="s">
        <v>5</v>
      </c>
      <c r="C88156" s="21" t="s">
        <v>175097</v>
      </c>
      <c r="D88156">
        <v>1</v>
      </c>
      <c r="E88156" t="s">
        <v>219326</v>
      </c>
      <c r="F88156">
        <v>3</v>
      </c>
      <c r="G88156">
        <v>265.11</v>
      </c>
      <c r="H88156" s="2" t="str">
        <f t="shared" si="1377"/>
        <v>01-Mar-2018</v>
      </c>
      <c r="I88156" s="22">
        <f>DATE(YEAR(order_payments[[#This Row],[order_purchase_date]]),MONTH(order_payments[[#This Row],[order_purchase_date]]),"01")</f>
        <v>43160</v>
      </c>
    </row>
    <row r="88157" spans="1:9" x14ac:dyDescent="0.25">
      <c r="A88157" t="s">
        <v>109728</v>
      </c>
      <c r="B88157" t="s">
        <v>5</v>
      </c>
      <c r="C88157" s="21" t="s">
        <v>109729</v>
      </c>
      <c r="D88157">
        <v>1</v>
      </c>
      <c r="E88157" t="s">
        <v>219326</v>
      </c>
      <c r="F88157">
        <v>9</v>
      </c>
      <c r="G88157">
        <v>90.72</v>
      </c>
      <c r="H88157" s="2" t="str">
        <f t="shared" si="1377"/>
        <v>15-Jul-2017</v>
      </c>
      <c r="I88157" s="22">
        <f>DATE(YEAR(order_payments[[#This Row],[order_purchase_date]]),MONTH(order_payments[[#This Row],[order_purchase_date]]),"01")</f>
        <v>42917</v>
      </c>
    </row>
    <row r="88158" spans="1:9" x14ac:dyDescent="0.25">
      <c r="A88158" t="s">
        <v>151774</v>
      </c>
      <c r="B88158" t="s">
        <v>5</v>
      </c>
      <c r="C88158" s="21" t="s">
        <v>151775</v>
      </c>
      <c r="D88158">
        <v>1</v>
      </c>
      <c r="E88158" t="s">
        <v>219326</v>
      </c>
      <c r="F88158">
        <v>4</v>
      </c>
      <c r="G88158">
        <v>234.46</v>
      </c>
      <c r="H88158" s="2" t="str">
        <f t="shared" si="1377"/>
        <v>19-Jan-2018</v>
      </c>
      <c r="I88158" s="22">
        <f>DATE(YEAR(order_payments[[#This Row],[order_purchase_date]]),MONTH(order_payments[[#This Row],[order_purchase_date]]),"01")</f>
        <v>43101</v>
      </c>
    </row>
    <row r="88159" spans="1:9" x14ac:dyDescent="0.25">
      <c r="A88159" t="s">
        <v>14481</v>
      </c>
      <c r="B88159" t="s">
        <v>5</v>
      </c>
      <c r="C88159" s="21" t="s">
        <v>14482</v>
      </c>
      <c r="D88159">
        <v>1</v>
      </c>
      <c r="E88159" t="s">
        <v>219326</v>
      </c>
      <c r="F88159">
        <v>3</v>
      </c>
      <c r="G88159">
        <v>200.7</v>
      </c>
      <c r="H88159" s="2" t="str">
        <f t="shared" si="1377"/>
        <v>24-Sep-2017</v>
      </c>
      <c r="I88159" s="22">
        <f>DATE(YEAR(order_payments[[#This Row],[order_purchase_date]]),MONTH(order_payments[[#This Row],[order_purchase_date]]),"01")</f>
        <v>42979</v>
      </c>
    </row>
    <row r="88160" spans="1:9" x14ac:dyDescent="0.25">
      <c r="A88160" t="s">
        <v>10458</v>
      </c>
      <c r="B88160" t="s">
        <v>5</v>
      </c>
      <c r="C88160" s="21" t="s">
        <v>10459</v>
      </c>
      <c r="D88160">
        <v>1</v>
      </c>
      <c r="E88160" t="s">
        <v>219326</v>
      </c>
      <c r="F88160">
        <v>1</v>
      </c>
      <c r="G88160">
        <v>140.07</v>
      </c>
      <c r="H88160" s="2" t="str">
        <f t="shared" si="1377"/>
        <v>02-Jul-2017</v>
      </c>
      <c r="I88160" s="22">
        <f>DATE(YEAR(order_payments[[#This Row],[order_purchase_date]]),MONTH(order_payments[[#This Row],[order_purchase_date]]),"01")</f>
        <v>42917</v>
      </c>
    </row>
    <row r="88161" spans="1:9" x14ac:dyDescent="0.25">
      <c r="A88161" t="s">
        <v>190817</v>
      </c>
      <c r="B88161" t="s">
        <v>5</v>
      </c>
      <c r="C88161" s="21" t="s">
        <v>190818</v>
      </c>
      <c r="D88161">
        <v>1</v>
      </c>
      <c r="E88161" t="s">
        <v>219326</v>
      </c>
      <c r="F88161">
        <v>7</v>
      </c>
      <c r="G88161">
        <v>262.58999999999997</v>
      </c>
      <c r="H88161" s="2" t="str">
        <f t="shared" si="1377"/>
        <v>17-Mar-2018</v>
      </c>
      <c r="I88161" s="22">
        <f>DATE(YEAR(order_payments[[#This Row],[order_purchase_date]]),MONTH(order_payments[[#This Row],[order_purchase_date]]),"01")</f>
        <v>43160</v>
      </c>
    </row>
    <row r="88162" spans="1:9" x14ac:dyDescent="0.25">
      <c r="A88162" t="s">
        <v>69528</v>
      </c>
      <c r="B88162" t="s">
        <v>5</v>
      </c>
      <c r="C88162" s="21" t="s">
        <v>69529</v>
      </c>
      <c r="D88162">
        <v>1</v>
      </c>
      <c r="E88162" t="s">
        <v>219326</v>
      </c>
      <c r="F88162">
        <v>2</v>
      </c>
      <c r="G88162">
        <v>26.54</v>
      </c>
      <c r="H88162" s="2" t="str">
        <f t="shared" si="1377"/>
        <v>26-Jul-2017</v>
      </c>
      <c r="I88162" s="22">
        <f>DATE(YEAR(order_payments[[#This Row],[order_purchase_date]]),MONTH(order_payments[[#This Row],[order_purchase_date]]),"01")</f>
        <v>42917</v>
      </c>
    </row>
    <row r="88163" spans="1:9" x14ac:dyDescent="0.25">
      <c r="A88163" t="s">
        <v>69528</v>
      </c>
      <c r="B88163" t="s">
        <v>5</v>
      </c>
      <c r="C88163" s="21" t="s">
        <v>69529</v>
      </c>
      <c r="D88163">
        <v>2</v>
      </c>
      <c r="E88163" t="s">
        <v>219328</v>
      </c>
      <c r="F88163">
        <v>1</v>
      </c>
      <c r="G88163">
        <v>42.26</v>
      </c>
      <c r="H88163" s="2" t="str">
        <f t="shared" si="1377"/>
        <v>26-Jul-2017</v>
      </c>
      <c r="I88163" s="22">
        <f>DATE(YEAR(order_payments[[#This Row],[order_purchase_date]]),MONTH(order_payments[[#This Row],[order_purchase_date]]),"01")</f>
        <v>42917</v>
      </c>
    </row>
    <row r="88164" spans="1:9" x14ac:dyDescent="0.25">
      <c r="A88164" t="s">
        <v>167055</v>
      </c>
      <c r="B88164" t="s">
        <v>5</v>
      </c>
      <c r="C88164" s="21" t="s">
        <v>167056</v>
      </c>
      <c r="D88164">
        <v>1</v>
      </c>
      <c r="E88164" t="s">
        <v>219326</v>
      </c>
      <c r="F88164">
        <v>2</v>
      </c>
      <c r="G88164">
        <v>151.18</v>
      </c>
      <c r="H88164" s="2" t="str">
        <f t="shared" si="1377"/>
        <v>24-Nov-2017</v>
      </c>
      <c r="I88164" s="22">
        <f>DATE(YEAR(order_payments[[#This Row],[order_purchase_date]]),MONTH(order_payments[[#This Row],[order_purchase_date]]),"01")</f>
        <v>43040</v>
      </c>
    </row>
    <row r="88165" spans="1:9" x14ac:dyDescent="0.25">
      <c r="A88165" t="s">
        <v>33131</v>
      </c>
      <c r="B88165" t="s">
        <v>5</v>
      </c>
      <c r="C88165" s="21" t="s">
        <v>33132</v>
      </c>
      <c r="D88165">
        <v>1</v>
      </c>
      <c r="E88165" t="s">
        <v>219326</v>
      </c>
      <c r="F88165">
        <v>1</v>
      </c>
      <c r="G88165">
        <v>42.62</v>
      </c>
      <c r="H88165" s="2" t="str">
        <f t="shared" si="1377"/>
        <v>22-Aug-2017</v>
      </c>
      <c r="I88165" s="22">
        <f>DATE(YEAR(order_payments[[#This Row],[order_purchase_date]]),MONTH(order_payments[[#This Row],[order_purchase_date]]),"01")</f>
        <v>42948</v>
      </c>
    </row>
    <row r="88166" spans="1:9" x14ac:dyDescent="0.25">
      <c r="A88166" t="s">
        <v>105240</v>
      </c>
      <c r="B88166" t="s">
        <v>5</v>
      </c>
      <c r="C88166" s="21" t="s">
        <v>105242</v>
      </c>
      <c r="D88166">
        <v>1</v>
      </c>
      <c r="E88166" t="s">
        <v>219326</v>
      </c>
      <c r="F88166">
        <v>6</v>
      </c>
      <c r="G88166">
        <v>499.58</v>
      </c>
      <c r="H88166" s="2" t="str">
        <f t="shared" si="1377"/>
        <v>22-Mar-2018</v>
      </c>
      <c r="I88166" s="22">
        <f>DATE(YEAR(order_payments[[#This Row],[order_purchase_date]]),MONTH(order_payments[[#This Row],[order_purchase_date]]),"01")</f>
        <v>43160</v>
      </c>
    </row>
    <row r="88167" spans="1:9" x14ac:dyDescent="0.25">
      <c r="A88167" t="s">
        <v>66748</v>
      </c>
      <c r="B88167" t="s">
        <v>5</v>
      </c>
      <c r="C88167" s="21" t="s">
        <v>66749</v>
      </c>
      <c r="D88167">
        <v>1</v>
      </c>
      <c r="E88167" t="s">
        <v>219326</v>
      </c>
      <c r="F88167">
        <v>4</v>
      </c>
      <c r="G88167">
        <v>226.74</v>
      </c>
      <c r="H88167" s="2" t="str">
        <f t="shared" si="1377"/>
        <v>10-Jan-2018</v>
      </c>
      <c r="I88167" s="22">
        <f>DATE(YEAR(order_payments[[#This Row],[order_purchase_date]]),MONTH(order_payments[[#This Row],[order_purchase_date]]),"01")</f>
        <v>43101</v>
      </c>
    </row>
    <row r="88168" spans="1:9" x14ac:dyDescent="0.25">
      <c r="A88168" t="s">
        <v>50421</v>
      </c>
      <c r="B88168" t="s">
        <v>5</v>
      </c>
      <c r="C88168" s="21" t="s">
        <v>50422</v>
      </c>
      <c r="D88168">
        <v>1</v>
      </c>
      <c r="E88168" t="s">
        <v>219327</v>
      </c>
      <c r="F88168">
        <v>1</v>
      </c>
      <c r="G88168">
        <v>40.270000000000003</v>
      </c>
      <c r="H88168" s="2" t="str">
        <f t="shared" si="1377"/>
        <v>09-Jan-2018</v>
      </c>
      <c r="I88168" s="22">
        <f>DATE(YEAR(order_payments[[#This Row],[order_purchase_date]]),MONTH(order_payments[[#This Row],[order_purchase_date]]),"01")</f>
        <v>43101</v>
      </c>
    </row>
    <row r="88169" spans="1:9" x14ac:dyDescent="0.25">
      <c r="A88169" t="s">
        <v>106339</v>
      </c>
      <c r="B88169" t="s">
        <v>5</v>
      </c>
      <c r="C88169" s="21" t="s">
        <v>106340</v>
      </c>
      <c r="D88169">
        <v>1</v>
      </c>
      <c r="E88169" t="s">
        <v>219326</v>
      </c>
      <c r="F88169">
        <v>2</v>
      </c>
      <c r="G88169">
        <v>23</v>
      </c>
      <c r="H88169" s="2" t="str">
        <f t="shared" si="1377"/>
        <v>19-Dec-2017</v>
      </c>
      <c r="I88169" s="22">
        <f>DATE(YEAR(order_payments[[#This Row],[order_purchase_date]]),MONTH(order_payments[[#This Row],[order_purchase_date]]),"01")</f>
        <v>43070</v>
      </c>
    </row>
    <row r="88170" spans="1:9" x14ac:dyDescent="0.25">
      <c r="A88170" t="s">
        <v>106339</v>
      </c>
      <c r="B88170" t="s">
        <v>5</v>
      </c>
      <c r="C88170" s="21" t="s">
        <v>106340</v>
      </c>
      <c r="D88170">
        <v>2</v>
      </c>
      <c r="E88170" t="s">
        <v>219328</v>
      </c>
      <c r="F88170">
        <v>1</v>
      </c>
      <c r="G88170">
        <v>64.64</v>
      </c>
      <c r="H88170" s="2" t="str">
        <f t="shared" si="1377"/>
        <v>19-Dec-2017</v>
      </c>
      <c r="I88170" s="22">
        <f>DATE(YEAR(order_payments[[#This Row],[order_purchase_date]]),MONTH(order_payments[[#This Row],[order_purchase_date]]),"01")</f>
        <v>43070</v>
      </c>
    </row>
    <row r="88171" spans="1:9" x14ac:dyDescent="0.25">
      <c r="A88171" t="s">
        <v>32929</v>
      </c>
      <c r="B88171" t="s">
        <v>5</v>
      </c>
      <c r="C88171" s="21" t="s">
        <v>32930</v>
      </c>
      <c r="D88171">
        <v>1</v>
      </c>
      <c r="E88171" t="s">
        <v>219326</v>
      </c>
      <c r="F88171">
        <v>1</v>
      </c>
      <c r="G88171">
        <v>49.87</v>
      </c>
      <c r="H88171" s="2" t="str">
        <f t="shared" si="1377"/>
        <v>17-Mar-2018</v>
      </c>
      <c r="I88171" s="22">
        <f>DATE(YEAR(order_payments[[#This Row],[order_purchase_date]]),MONTH(order_payments[[#This Row],[order_purchase_date]]),"01")</f>
        <v>43160</v>
      </c>
    </row>
    <row r="88172" spans="1:9" x14ac:dyDescent="0.25">
      <c r="A88172" t="s">
        <v>101653</v>
      </c>
      <c r="B88172" t="s">
        <v>5</v>
      </c>
      <c r="C88172" s="21" t="s">
        <v>101654</v>
      </c>
      <c r="D88172">
        <v>1</v>
      </c>
      <c r="E88172" t="s">
        <v>219326</v>
      </c>
      <c r="F88172">
        <v>1</v>
      </c>
      <c r="G88172">
        <v>84.2</v>
      </c>
      <c r="H88172" s="2" t="str">
        <f t="shared" si="1377"/>
        <v>01-Mar-2017</v>
      </c>
      <c r="I88172" s="22">
        <f>DATE(YEAR(order_payments[[#This Row],[order_purchase_date]]),MONTH(order_payments[[#This Row],[order_purchase_date]]),"01")</f>
        <v>42795</v>
      </c>
    </row>
    <row r="88173" spans="1:9" x14ac:dyDescent="0.25">
      <c r="A88173" t="s">
        <v>91689</v>
      </c>
      <c r="B88173" t="s">
        <v>5</v>
      </c>
      <c r="C88173" s="21" t="s">
        <v>91691</v>
      </c>
      <c r="D88173">
        <v>1</v>
      </c>
      <c r="E88173" t="s">
        <v>219326</v>
      </c>
      <c r="F88173">
        <v>1</v>
      </c>
      <c r="G88173">
        <v>229.34</v>
      </c>
      <c r="H88173" s="2" t="str">
        <f t="shared" si="1377"/>
        <v>19-Oct-2017</v>
      </c>
      <c r="I88173" s="22">
        <f>DATE(YEAR(order_payments[[#This Row],[order_purchase_date]]),MONTH(order_payments[[#This Row],[order_purchase_date]]),"01")</f>
        <v>43009</v>
      </c>
    </row>
    <row r="88174" spans="1:9" x14ac:dyDescent="0.25">
      <c r="A88174" t="s">
        <v>56266</v>
      </c>
      <c r="B88174" t="s">
        <v>5</v>
      </c>
      <c r="C88174" s="21" t="s">
        <v>56267</v>
      </c>
      <c r="D88174">
        <v>1</v>
      </c>
      <c r="E88174" t="s">
        <v>219326</v>
      </c>
      <c r="F88174">
        <v>7</v>
      </c>
      <c r="G88174">
        <v>73.72</v>
      </c>
      <c r="H88174" s="2" t="str">
        <f t="shared" si="1377"/>
        <v>23-Mar-2017</v>
      </c>
      <c r="I88174" s="22">
        <f>DATE(YEAR(order_payments[[#This Row],[order_purchase_date]]),MONTH(order_payments[[#This Row],[order_purchase_date]]),"01")</f>
        <v>42795</v>
      </c>
    </row>
    <row r="88175" spans="1:9" x14ac:dyDescent="0.25">
      <c r="A88175" t="s">
        <v>85937</v>
      </c>
      <c r="B88175" t="s">
        <v>5</v>
      </c>
      <c r="C88175" s="21" t="s">
        <v>85938</v>
      </c>
      <c r="D88175">
        <v>1</v>
      </c>
      <c r="E88175" t="s">
        <v>219326</v>
      </c>
      <c r="F88175">
        <v>2</v>
      </c>
      <c r="G88175">
        <v>65</v>
      </c>
      <c r="H88175" s="2" t="str">
        <f t="shared" si="1377"/>
        <v>02-Apr-2018</v>
      </c>
      <c r="I88175" s="22">
        <f>DATE(YEAR(order_payments[[#This Row],[order_purchase_date]]),MONTH(order_payments[[#This Row],[order_purchase_date]]),"01")</f>
        <v>43191</v>
      </c>
    </row>
    <row r="88176" spans="1:9" x14ac:dyDescent="0.25">
      <c r="A88176" t="s">
        <v>12103</v>
      </c>
      <c r="B88176" t="s">
        <v>5</v>
      </c>
      <c r="C88176" s="21" t="s">
        <v>12104</v>
      </c>
      <c r="D88176">
        <v>1</v>
      </c>
      <c r="E88176" t="s">
        <v>219326</v>
      </c>
      <c r="F88176">
        <v>1</v>
      </c>
      <c r="G88176">
        <v>49.87</v>
      </c>
      <c r="H88176" s="2" t="str">
        <f t="shared" si="1377"/>
        <v>14-Apr-2018</v>
      </c>
      <c r="I88176" s="22">
        <f>DATE(YEAR(order_payments[[#This Row],[order_purchase_date]]),MONTH(order_payments[[#This Row],[order_purchase_date]]),"01")</f>
        <v>43191</v>
      </c>
    </row>
    <row r="88177" spans="1:9" x14ac:dyDescent="0.25">
      <c r="A88177" t="s">
        <v>172764</v>
      </c>
      <c r="B88177" t="s">
        <v>5</v>
      </c>
      <c r="C88177" s="21" t="s">
        <v>172765</v>
      </c>
      <c r="D88177">
        <v>1</v>
      </c>
      <c r="E88177" t="s">
        <v>219326</v>
      </c>
      <c r="F88177">
        <v>5</v>
      </c>
      <c r="G88177">
        <v>127.04</v>
      </c>
      <c r="H88177" s="2" t="str">
        <f t="shared" si="1377"/>
        <v>06-Aug-2018</v>
      </c>
      <c r="I88177" s="22">
        <f>DATE(YEAR(order_payments[[#This Row],[order_purchase_date]]),MONTH(order_payments[[#This Row],[order_purchase_date]]),"01")</f>
        <v>43313</v>
      </c>
    </row>
    <row r="88178" spans="1:9" x14ac:dyDescent="0.25">
      <c r="A88178" t="s">
        <v>91517</v>
      </c>
      <c r="B88178" t="s">
        <v>5</v>
      </c>
      <c r="C88178" s="21" t="s">
        <v>91518</v>
      </c>
      <c r="D88178">
        <v>1</v>
      </c>
      <c r="E88178" t="s">
        <v>219326</v>
      </c>
      <c r="F88178">
        <v>1</v>
      </c>
      <c r="G88178">
        <v>122.83</v>
      </c>
      <c r="H88178" s="2" t="str">
        <f t="shared" si="1377"/>
        <v>07-May-2018</v>
      </c>
      <c r="I88178" s="22">
        <f>DATE(YEAR(order_payments[[#This Row],[order_purchase_date]]),MONTH(order_payments[[#This Row],[order_purchase_date]]),"01")</f>
        <v>43221</v>
      </c>
    </row>
    <row r="88179" spans="1:9" x14ac:dyDescent="0.25">
      <c r="A88179" t="s">
        <v>199553</v>
      </c>
      <c r="B88179" t="s">
        <v>5</v>
      </c>
      <c r="C88179" s="21" t="s">
        <v>199554</v>
      </c>
      <c r="D88179">
        <v>1</v>
      </c>
      <c r="E88179" t="s">
        <v>219326</v>
      </c>
      <c r="F88179">
        <v>1</v>
      </c>
      <c r="G88179">
        <v>74.16</v>
      </c>
      <c r="H88179" s="2" t="str">
        <f t="shared" si="1377"/>
        <v>14-Aug-2017</v>
      </c>
      <c r="I88179" s="22">
        <f>DATE(YEAR(order_payments[[#This Row],[order_purchase_date]]),MONTH(order_payments[[#This Row],[order_purchase_date]]),"01")</f>
        <v>42948</v>
      </c>
    </row>
    <row r="88180" spans="1:9" x14ac:dyDescent="0.25">
      <c r="A88180" t="s">
        <v>200229</v>
      </c>
      <c r="B88180" t="s">
        <v>5</v>
      </c>
      <c r="C88180" s="21" t="s">
        <v>200230</v>
      </c>
      <c r="D88180">
        <v>1</v>
      </c>
      <c r="E88180" t="s">
        <v>219326</v>
      </c>
      <c r="F88180">
        <v>1</v>
      </c>
      <c r="G88180">
        <v>44.03</v>
      </c>
      <c r="H88180" s="2" t="str">
        <f t="shared" si="1377"/>
        <v>30-May-2018</v>
      </c>
      <c r="I88180" s="22">
        <f>DATE(YEAR(order_payments[[#This Row],[order_purchase_date]]),MONTH(order_payments[[#This Row],[order_purchase_date]]),"01")</f>
        <v>43221</v>
      </c>
    </row>
    <row r="88181" spans="1:9" x14ac:dyDescent="0.25">
      <c r="A88181" t="s">
        <v>158019</v>
      </c>
      <c r="B88181" t="s">
        <v>5</v>
      </c>
      <c r="C88181" s="21" t="s">
        <v>158020</v>
      </c>
      <c r="D88181">
        <v>1</v>
      </c>
      <c r="E88181" t="s">
        <v>219326</v>
      </c>
      <c r="F88181">
        <v>2</v>
      </c>
      <c r="G88181">
        <v>119.57</v>
      </c>
      <c r="H88181" s="2" t="str">
        <f t="shared" si="1377"/>
        <v>07-Jun-2018</v>
      </c>
      <c r="I88181" s="22">
        <f>DATE(YEAR(order_payments[[#This Row],[order_purchase_date]]),MONTH(order_payments[[#This Row],[order_purchase_date]]),"01")</f>
        <v>43252</v>
      </c>
    </row>
    <row r="88182" spans="1:9" x14ac:dyDescent="0.25">
      <c r="A88182" t="s">
        <v>53108</v>
      </c>
      <c r="B88182" t="s">
        <v>5</v>
      </c>
      <c r="C88182" s="21" t="s">
        <v>53109</v>
      </c>
      <c r="D88182">
        <v>1</v>
      </c>
      <c r="E88182" t="s">
        <v>219326</v>
      </c>
      <c r="F88182">
        <v>10</v>
      </c>
      <c r="G88182">
        <v>105.38</v>
      </c>
      <c r="H88182" s="2" t="str">
        <f t="shared" si="1377"/>
        <v>24-Nov-2017</v>
      </c>
      <c r="I88182" s="22">
        <f>DATE(YEAR(order_payments[[#This Row],[order_purchase_date]]),MONTH(order_payments[[#This Row],[order_purchase_date]]),"01")</f>
        <v>43040</v>
      </c>
    </row>
    <row r="88183" spans="1:9" x14ac:dyDescent="0.25">
      <c r="A88183" t="s">
        <v>118814</v>
      </c>
      <c r="B88183" t="s">
        <v>5</v>
      </c>
      <c r="C88183" s="21" t="s">
        <v>118815</v>
      </c>
      <c r="D88183">
        <v>1</v>
      </c>
      <c r="E88183" t="s">
        <v>219327</v>
      </c>
      <c r="F88183">
        <v>1</v>
      </c>
      <c r="G88183">
        <v>80.11</v>
      </c>
      <c r="H88183" s="2" t="str">
        <f t="shared" si="1377"/>
        <v>05-Mar-2018</v>
      </c>
      <c r="I88183" s="22">
        <f>DATE(YEAR(order_payments[[#This Row],[order_purchase_date]]),MONTH(order_payments[[#This Row],[order_purchase_date]]),"01")</f>
        <v>43160</v>
      </c>
    </row>
    <row r="88184" spans="1:9" x14ac:dyDescent="0.25">
      <c r="A88184" t="s">
        <v>9030</v>
      </c>
      <c r="B88184" t="s">
        <v>5</v>
      </c>
      <c r="C88184" s="21" t="s">
        <v>9031</v>
      </c>
      <c r="D88184">
        <v>1</v>
      </c>
      <c r="E88184" t="s">
        <v>219326</v>
      </c>
      <c r="F88184">
        <v>1</v>
      </c>
      <c r="G88184">
        <v>66.099999999999994</v>
      </c>
      <c r="H88184" s="2" t="str">
        <f t="shared" si="1377"/>
        <v>05-Jun-2017</v>
      </c>
      <c r="I88184" s="22">
        <f>DATE(YEAR(order_payments[[#This Row],[order_purchase_date]]),MONTH(order_payments[[#This Row],[order_purchase_date]]),"01")</f>
        <v>42887</v>
      </c>
    </row>
    <row r="88185" spans="1:9" x14ac:dyDescent="0.25">
      <c r="A88185" t="s">
        <v>160349</v>
      </c>
      <c r="B88185" t="s">
        <v>5</v>
      </c>
      <c r="C88185" s="21" t="s">
        <v>160350</v>
      </c>
      <c r="D88185">
        <v>1</v>
      </c>
      <c r="E88185" t="s">
        <v>219326</v>
      </c>
      <c r="F88185">
        <v>1</v>
      </c>
      <c r="G88185">
        <v>32.380000000000003</v>
      </c>
      <c r="H88185" s="2" t="str">
        <f t="shared" si="1377"/>
        <v>22-Sep-2017</v>
      </c>
      <c r="I88185" s="22">
        <f>DATE(YEAR(order_payments[[#This Row],[order_purchase_date]]),MONTH(order_payments[[#This Row],[order_purchase_date]]),"01")</f>
        <v>42979</v>
      </c>
    </row>
    <row r="88186" spans="1:9" x14ac:dyDescent="0.25">
      <c r="A88186" t="s">
        <v>154814</v>
      </c>
      <c r="B88186" t="s">
        <v>5</v>
      </c>
      <c r="C88186" s="21" t="s">
        <v>154815</v>
      </c>
      <c r="D88186">
        <v>1</v>
      </c>
      <c r="E88186" t="s">
        <v>219327</v>
      </c>
      <c r="F88186">
        <v>1</v>
      </c>
      <c r="G88186">
        <v>119.79</v>
      </c>
      <c r="H88186" s="2" t="str">
        <f t="shared" si="1377"/>
        <v>28-Jun-2018</v>
      </c>
      <c r="I88186" s="22">
        <f>DATE(YEAR(order_payments[[#This Row],[order_purchase_date]]),MONTH(order_payments[[#This Row],[order_purchase_date]]),"01")</f>
        <v>43252</v>
      </c>
    </row>
    <row r="88187" spans="1:9" x14ac:dyDescent="0.25">
      <c r="A88187" t="s">
        <v>14365</v>
      </c>
      <c r="B88187" t="s">
        <v>5</v>
      </c>
      <c r="C88187" s="21" t="s">
        <v>14366</v>
      </c>
      <c r="D88187">
        <v>1</v>
      </c>
      <c r="E88187" t="s">
        <v>219326</v>
      </c>
      <c r="F88187">
        <v>3</v>
      </c>
      <c r="G88187">
        <v>117.94</v>
      </c>
      <c r="H88187" s="2" t="str">
        <f t="shared" si="1377"/>
        <v>20-Jul-2017</v>
      </c>
      <c r="I88187" s="22">
        <f>DATE(YEAR(order_payments[[#This Row],[order_purchase_date]]),MONTH(order_payments[[#This Row],[order_purchase_date]]),"01")</f>
        <v>42917</v>
      </c>
    </row>
    <row r="88188" spans="1:9" x14ac:dyDescent="0.25">
      <c r="A88188" t="s">
        <v>136974</v>
      </c>
      <c r="B88188" t="s">
        <v>5</v>
      </c>
      <c r="C88188" s="21" t="s">
        <v>136975</v>
      </c>
      <c r="D88188">
        <v>1</v>
      </c>
      <c r="E88188" t="s">
        <v>219327</v>
      </c>
      <c r="F88188">
        <v>1</v>
      </c>
      <c r="G88188">
        <v>149.04</v>
      </c>
      <c r="H88188" s="2" t="str">
        <f t="shared" si="1377"/>
        <v>17-Jul-2017</v>
      </c>
      <c r="I88188" s="22">
        <f>DATE(YEAR(order_payments[[#This Row],[order_purchase_date]]),MONTH(order_payments[[#This Row],[order_purchase_date]]),"01")</f>
        <v>42917</v>
      </c>
    </row>
    <row r="88189" spans="1:9" x14ac:dyDescent="0.25">
      <c r="A88189" t="s">
        <v>124632</v>
      </c>
      <c r="B88189" t="s">
        <v>5</v>
      </c>
      <c r="C88189" s="21" t="s">
        <v>124633</v>
      </c>
      <c r="D88189">
        <v>1</v>
      </c>
      <c r="E88189" t="s">
        <v>219326</v>
      </c>
      <c r="F88189">
        <v>8</v>
      </c>
      <c r="G88189">
        <v>102.35</v>
      </c>
      <c r="H88189" s="2" t="str">
        <f t="shared" si="1377"/>
        <v>21-Aug-2018</v>
      </c>
      <c r="I88189" s="22">
        <f>DATE(YEAR(order_payments[[#This Row],[order_purchase_date]]),MONTH(order_payments[[#This Row],[order_purchase_date]]),"01")</f>
        <v>43313</v>
      </c>
    </row>
    <row r="88190" spans="1:9" x14ac:dyDescent="0.25">
      <c r="A88190" t="s">
        <v>132831</v>
      </c>
      <c r="B88190" t="s">
        <v>5</v>
      </c>
      <c r="C88190" s="21" t="s">
        <v>132832</v>
      </c>
      <c r="D88190">
        <v>1</v>
      </c>
      <c r="E88190" t="s">
        <v>219326</v>
      </c>
      <c r="F88190">
        <v>4</v>
      </c>
      <c r="G88190">
        <v>182.94</v>
      </c>
      <c r="H88190" s="2" t="str">
        <f t="shared" si="1377"/>
        <v>17-Sep-2017</v>
      </c>
      <c r="I88190" s="22">
        <f>DATE(YEAR(order_payments[[#This Row],[order_purchase_date]]),MONTH(order_payments[[#This Row],[order_purchase_date]]),"01")</f>
        <v>42979</v>
      </c>
    </row>
    <row r="88191" spans="1:9" x14ac:dyDescent="0.25">
      <c r="A88191" t="s">
        <v>40964</v>
      </c>
      <c r="B88191" t="s">
        <v>5</v>
      </c>
      <c r="C88191" s="21" t="s">
        <v>40965</v>
      </c>
      <c r="D88191">
        <v>1</v>
      </c>
      <c r="E88191" t="s">
        <v>219326</v>
      </c>
      <c r="F88191">
        <v>2</v>
      </c>
      <c r="G88191">
        <v>24.08</v>
      </c>
      <c r="H88191" s="2" t="str">
        <f t="shared" si="1377"/>
        <v>04-Jun-2017</v>
      </c>
      <c r="I88191" s="22">
        <f>DATE(YEAR(order_payments[[#This Row],[order_purchase_date]]),MONTH(order_payments[[#This Row],[order_purchase_date]]),"01")</f>
        <v>42887</v>
      </c>
    </row>
    <row r="88192" spans="1:9" x14ac:dyDescent="0.25">
      <c r="A88192" t="s">
        <v>40964</v>
      </c>
      <c r="B88192" t="s">
        <v>5</v>
      </c>
      <c r="C88192" s="21" t="s">
        <v>40965</v>
      </c>
      <c r="D88192">
        <v>2</v>
      </c>
      <c r="E88192" t="s">
        <v>219326</v>
      </c>
      <c r="F88192">
        <v>4</v>
      </c>
      <c r="G88192">
        <v>45.16</v>
      </c>
      <c r="H88192" s="2" t="str">
        <f t="shared" si="1377"/>
        <v>04-Jun-2017</v>
      </c>
      <c r="I88192" s="22">
        <f>DATE(YEAR(order_payments[[#This Row],[order_purchase_date]]),MONTH(order_payments[[#This Row],[order_purchase_date]]),"01")</f>
        <v>42887</v>
      </c>
    </row>
    <row r="88193" spans="1:9" x14ac:dyDescent="0.25">
      <c r="A88193" t="s">
        <v>201692</v>
      </c>
      <c r="B88193" t="s">
        <v>5</v>
      </c>
      <c r="C88193" s="21" t="s">
        <v>201693</v>
      </c>
      <c r="D88193">
        <v>1</v>
      </c>
      <c r="E88193" t="s">
        <v>219326</v>
      </c>
      <c r="F88193">
        <v>4</v>
      </c>
      <c r="G88193">
        <v>173.63</v>
      </c>
      <c r="H88193" s="2" t="str">
        <f t="shared" si="1377"/>
        <v>25-May-2018</v>
      </c>
      <c r="I88193" s="22">
        <f>DATE(YEAR(order_payments[[#This Row],[order_purchase_date]]),MONTH(order_payments[[#This Row],[order_purchase_date]]),"01")</f>
        <v>43221</v>
      </c>
    </row>
    <row r="88194" spans="1:9" x14ac:dyDescent="0.25">
      <c r="A88194" t="s">
        <v>98404</v>
      </c>
      <c r="B88194" t="s">
        <v>5</v>
      </c>
      <c r="C88194" s="21" t="s">
        <v>98405</v>
      </c>
      <c r="D88194">
        <v>1</v>
      </c>
      <c r="E88194" t="s">
        <v>219326</v>
      </c>
      <c r="F88194">
        <v>3</v>
      </c>
      <c r="G88194">
        <v>33.47</v>
      </c>
      <c r="H88194" s="2" t="str">
        <f t="shared" si="1377"/>
        <v>10-Apr-2017</v>
      </c>
      <c r="I88194" s="22">
        <f>DATE(YEAR(order_payments[[#This Row],[order_purchase_date]]),MONTH(order_payments[[#This Row],[order_purchase_date]]),"01")</f>
        <v>42826</v>
      </c>
    </row>
    <row r="88195" spans="1:9" x14ac:dyDescent="0.25">
      <c r="A88195" t="s">
        <v>86978</v>
      </c>
      <c r="B88195" t="s">
        <v>5</v>
      </c>
      <c r="C88195" s="21" t="s">
        <v>86979</v>
      </c>
      <c r="D88195">
        <v>1</v>
      </c>
      <c r="E88195" t="s">
        <v>219326</v>
      </c>
      <c r="F88195">
        <v>1</v>
      </c>
      <c r="G88195">
        <v>61.75</v>
      </c>
      <c r="H88195" s="2" t="str">
        <f t="shared" ref="H88195:H88258" si="1378">TEXT(C88195,"DD-MMM-YYYY")</f>
        <v>14-Jun-2017</v>
      </c>
      <c r="I88195" s="22">
        <f>DATE(YEAR(order_payments[[#This Row],[order_purchase_date]]),MONTH(order_payments[[#This Row],[order_purchase_date]]),"01")</f>
        <v>42887</v>
      </c>
    </row>
    <row r="88196" spans="1:9" x14ac:dyDescent="0.25">
      <c r="A88196" t="s">
        <v>27717</v>
      </c>
      <c r="B88196" t="s">
        <v>5</v>
      </c>
      <c r="C88196" s="21" t="s">
        <v>27718</v>
      </c>
      <c r="D88196">
        <v>1</v>
      </c>
      <c r="E88196" t="s">
        <v>219326</v>
      </c>
      <c r="F88196">
        <v>1</v>
      </c>
      <c r="G88196">
        <v>81.430000000000007</v>
      </c>
      <c r="H88196" s="2" t="str">
        <f t="shared" si="1378"/>
        <v>19-Jul-2018</v>
      </c>
      <c r="I88196" s="22">
        <f>DATE(YEAR(order_payments[[#This Row],[order_purchase_date]]),MONTH(order_payments[[#This Row],[order_purchase_date]]),"01")</f>
        <v>43282</v>
      </c>
    </row>
    <row r="88197" spans="1:9" x14ac:dyDescent="0.25">
      <c r="A88197" t="s">
        <v>50512</v>
      </c>
      <c r="B88197" t="s">
        <v>5</v>
      </c>
      <c r="C88197" s="21" t="s">
        <v>50513</v>
      </c>
      <c r="D88197">
        <v>1</v>
      </c>
      <c r="E88197" t="s">
        <v>219326</v>
      </c>
      <c r="F88197">
        <v>2</v>
      </c>
      <c r="G88197">
        <v>204.54</v>
      </c>
      <c r="H88197" s="2" t="str">
        <f t="shared" si="1378"/>
        <v>06-Sep-2017</v>
      </c>
      <c r="I88197" s="22">
        <f>DATE(YEAR(order_payments[[#This Row],[order_purchase_date]]),MONTH(order_payments[[#This Row],[order_purchase_date]]),"01")</f>
        <v>42979</v>
      </c>
    </row>
    <row r="88198" spans="1:9" x14ac:dyDescent="0.25">
      <c r="A88198" t="s">
        <v>128358</v>
      </c>
      <c r="B88198" t="s">
        <v>5</v>
      </c>
      <c r="C88198" s="21" t="s">
        <v>128359</v>
      </c>
      <c r="D88198">
        <v>1</v>
      </c>
      <c r="E88198" t="s">
        <v>219326</v>
      </c>
      <c r="F88198">
        <v>7</v>
      </c>
      <c r="G88198">
        <v>115.02</v>
      </c>
      <c r="H88198" s="2" t="str">
        <f t="shared" si="1378"/>
        <v>19-Apr-2017</v>
      </c>
      <c r="I88198" s="22">
        <f>DATE(YEAR(order_payments[[#This Row],[order_purchase_date]]),MONTH(order_payments[[#This Row],[order_purchase_date]]),"01")</f>
        <v>42826</v>
      </c>
    </row>
    <row r="88199" spans="1:9" x14ac:dyDescent="0.25">
      <c r="A88199" t="s">
        <v>11364</v>
      </c>
      <c r="B88199" t="s">
        <v>5</v>
      </c>
      <c r="C88199" s="21" t="s">
        <v>11365</v>
      </c>
      <c r="D88199">
        <v>1</v>
      </c>
      <c r="E88199" t="s">
        <v>219326</v>
      </c>
      <c r="F88199">
        <v>1</v>
      </c>
      <c r="G88199">
        <v>8.1</v>
      </c>
      <c r="H88199" s="2" t="str">
        <f t="shared" si="1378"/>
        <v>21-Sep-2017</v>
      </c>
      <c r="I88199" s="22">
        <f>DATE(YEAR(order_payments[[#This Row],[order_purchase_date]]),MONTH(order_payments[[#This Row],[order_purchase_date]]),"01")</f>
        <v>42979</v>
      </c>
    </row>
    <row r="88200" spans="1:9" x14ac:dyDescent="0.25">
      <c r="A88200" t="s">
        <v>11364</v>
      </c>
      <c r="B88200" t="s">
        <v>5</v>
      </c>
      <c r="C88200" s="21" t="s">
        <v>11365</v>
      </c>
      <c r="D88200">
        <v>2</v>
      </c>
      <c r="E88200" t="s">
        <v>219328</v>
      </c>
      <c r="F88200">
        <v>1</v>
      </c>
      <c r="G88200">
        <v>43.53</v>
      </c>
      <c r="H88200" s="2" t="str">
        <f t="shared" si="1378"/>
        <v>21-Sep-2017</v>
      </c>
      <c r="I88200" s="22">
        <f>DATE(YEAR(order_payments[[#This Row],[order_purchase_date]]),MONTH(order_payments[[#This Row],[order_purchase_date]]),"01")</f>
        <v>42979</v>
      </c>
    </row>
    <row r="88201" spans="1:9" x14ac:dyDescent="0.25">
      <c r="A88201" t="s">
        <v>98522</v>
      </c>
      <c r="B88201" t="s">
        <v>5</v>
      </c>
      <c r="C88201" s="21" t="s">
        <v>98523</v>
      </c>
      <c r="D88201">
        <v>1</v>
      </c>
      <c r="E88201" t="s">
        <v>219326</v>
      </c>
      <c r="F88201">
        <v>6</v>
      </c>
      <c r="G88201">
        <v>155.13999999999999</v>
      </c>
      <c r="H88201" s="2" t="str">
        <f t="shared" si="1378"/>
        <v>19-Aug-2017</v>
      </c>
      <c r="I88201" s="22">
        <f>DATE(YEAR(order_payments[[#This Row],[order_purchase_date]]),MONTH(order_payments[[#This Row],[order_purchase_date]]),"01")</f>
        <v>42948</v>
      </c>
    </row>
    <row r="88202" spans="1:9" x14ac:dyDescent="0.25">
      <c r="A88202" t="s">
        <v>44880</v>
      </c>
      <c r="B88202" t="s">
        <v>5</v>
      </c>
      <c r="C88202" s="21" t="s">
        <v>44881</v>
      </c>
      <c r="D88202">
        <v>1</v>
      </c>
      <c r="E88202" t="s">
        <v>219326</v>
      </c>
      <c r="F88202">
        <v>3</v>
      </c>
      <c r="G88202">
        <v>142.96</v>
      </c>
      <c r="H88202" s="2" t="str">
        <f t="shared" si="1378"/>
        <v>03-Oct-2017</v>
      </c>
      <c r="I88202" s="22">
        <f>DATE(YEAR(order_payments[[#This Row],[order_purchase_date]]),MONTH(order_payments[[#This Row],[order_purchase_date]]),"01")</f>
        <v>43009</v>
      </c>
    </row>
    <row r="88203" spans="1:9" x14ac:dyDescent="0.25">
      <c r="A88203" t="s">
        <v>62051</v>
      </c>
      <c r="B88203" t="s">
        <v>5</v>
      </c>
      <c r="C88203" s="21" t="s">
        <v>62052</v>
      </c>
      <c r="D88203">
        <v>1</v>
      </c>
      <c r="E88203" t="s">
        <v>219326</v>
      </c>
      <c r="F88203">
        <v>3</v>
      </c>
      <c r="G88203">
        <v>102.7</v>
      </c>
      <c r="H88203" s="2" t="str">
        <f t="shared" si="1378"/>
        <v>24-May-2018</v>
      </c>
      <c r="I88203" s="22">
        <f>DATE(YEAR(order_payments[[#This Row],[order_purchase_date]]),MONTH(order_payments[[#This Row],[order_purchase_date]]),"01")</f>
        <v>43221</v>
      </c>
    </row>
    <row r="88204" spans="1:9" x14ac:dyDescent="0.25">
      <c r="A88204" t="s">
        <v>17159</v>
      </c>
      <c r="B88204" t="s">
        <v>5</v>
      </c>
      <c r="C88204" s="21" t="s">
        <v>17160</v>
      </c>
      <c r="D88204">
        <v>1</v>
      </c>
      <c r="E88204" t="s">
        <v>219326</v>
      </c>
      <c r="F88204">
        <v>2</v>
      </c>
      <c r="G88204">
        <v>136.74</v>
      </c>
      <c r="H88204" s="2" t="str">
        <f t="shared" si="1378"/>
        <v>15-Mar-2018</v>
      </c>
      <c r="I88204" s="22">
        <f>DATE(YEAR(order_payments[[#This Row],[order_purchase_date]]),MONTH(order_payments[[#This Row],[order_purchase_date]]),"01")</f>
        <v>43160</v>
      </c>
    </row>
    <row r="88205" spans="1:9" x14ac:dyDescent="0.25">
      <c r="A88205" t="s">
        <v>17159</v>
      </c>
      <c r="B88205" t="s">
        <v>5</v>
      </c>
      <c r="C88205" s="21" t="s">
        <v>17160</v>
      </c>
      <c r="D88205">
        <v>2</v>
      </c>
      <c r="E88205" t="s">
        <v>219328</v>
      </c>
      <c r="F88205">
        <v>1</v>
      </c>
      <c r="G88205">
        <v>100</v>
      </c>
      <c r="H88205" s="2" t="str">
        <f t="shared" si="1378"/>
        <v>15-Mar-2018</v>
      </c>
      <c r="I88205" s="22">
        <f>DATE(YEAR(order_payments[[#This Row],[order_purchase_date]]),MONTH(order_payments[[#This Row],[order_purchase_date]]),"01")</f>
        <v>43160</v>
      </c>
    </row>
    <row r="88206" spans="1:9" x14ac:dyDescent="0.25">
      <c r="A88206" t="s">
        <v>150685</v>
      </c>
      <c r="B88206" t="s">
        <v>5</v>
      </c>
      <c r="C88206" s="21" t="s">
        <v>150686</v>
      </c>
      <c r="D88206">
        <v>1</v>
      </c>
      <c r="E88206" t="s">
        <v>219326</v>
      </c>
      <c r="F88206">
        <v>3</v>
      </c>
      <c r="G88206">
        <v>115.05</v>
      </c>
      <c r="H88206" s="2" t="str">
        <f t="shared" si="1378"/>
        <v>02-Feb-2018</v>
      </c>
      <c r="I88206" s="22">
        <f>DATE(YEAR(order_payments[[#This Row],[order_purchase_date]]),MONTH(order_payments[[#This Row],[order_purchase_date]]),"01")</f>
        <v>43132</v>
      </c>
    </row>
    <row r="88207" spans="1:9" x14ac:dyDescent="0.25">
      <c r="A88207" t="s">
        <v>50159</v>
      </c>
      <c r="B88207" t="s">
        <v>5</v>
      </c>
      <c r="C88207" s="21" t="s">
        <v>50160</v>
      </c>
      <c r="D88207">
        <v>1</v>
      </c>
      <c r="E88207" t="s">
        <v>219326</v>
      </c>
      <c r="F88207">
        <v>1</v>
      </c>
      <c r="G88207">
        <v>29.17</v>
      </c>
      <c r="H88207" s="2" t="str">
        <f t="shared" si="1378"/>
        <v>02-Jul-2017</v>
      </c>
      <c r="I88207" s="22">
        <f>DATE(YEAR(order_payments[[#This Row],[order_purchase_date]]),MONTH(order_payments[[#This Row],[order_purchase_date]]),"01")</f>
        <v>42917</v>
      </c>
    </row>
    <row r="88208" spans="1:9" x14ac:dyDescent="0.25">
      <c r="A88208" t="s">
        <v>96785</v>
      </c>
      <c r="B88208" t="s">
        <v>5</v>
      </c>
      <c r="C88208" s="21" t="s">
        <v>96786</v>
      </c>
      <c r="D88208">
        <v>1</v>
      </c>
      <c r="E88208" t="s">
        <v>219326</v>
      </c>
      <c r="F88208">
        <v>1</v>
      </c>
      <c r="G88208">
        <v>35.090000000000003</v>
      </c>
      <c r="H88208" s="2" t="str">
        <f t="shared" si="1378"/>
        <v>17-Jul-2017</v>
      </c>
      <c r="I88208" s="22">
        <f>DATE(YEAR(order_payments[[#This Row],[order_purchase_date]]),MONTH(order_payments[[#This Row],[order_purchase_date]]),"01")</f>
        <v>42917</v>
      </c>
    </row>
    <row r="88209" spans="1:9" x14ac:dyDescent="0.25">
      <c r="A88209" t="s">
        <v>131167</v>
      </c>
      <c r="B88209" t="s">
        <v>5</v>
      </c>
      <c r="C88209" s="21" t="s">
        <v>131168</v>
      </c>
      <c r="D88209">
        <v>1</v>
      </c>
      <c r="E88209" t="s">
        <v>219326</v>
      </c>
      <c r="F88209">
        <v>3</v>
      </c>
      <c r="G88209">
        <v>111.32</v>
      </c>
      <c r="H88209" s="2" t="str">
        <f t="shared" si="1378"/>
        <v>12-Dec-2017</v>
      </c>
      <c r="I88209" s="22">
        <f>DATE(YEAR(order_payments[[#This Row],[order_purchase_date]]),MONTH(order_payments[[#This Row],[order_purchase_date]]),"01")</f>
        <v>43070</v>
      </c>
    </row>
    <row r="88210" spans="1:9" x14ac:dyDescent="0.25">
      <c r="A88210" t="s">
        <v>89358</v>
      </c>
      <c r="B88210" t="s">
        <v>5</v>
      </c>
      <c r="C88210" s="21" t="s">
        <v>89359</v>
      </c>
      <c r="D88210">
        <v>1</v>
      </c>
      <c r="E88210" t="s">
        <v>219327</v>
      </c>
      <c r="F88210">
        <v>1</v>
      </c>
      <c r="G88210">
        <v>295.52</v>
      </c>
      <c r="H88210" s="2" t="str">
        <f t="shared" si="1378"/>
        <v>17-Jan-2018</v>
      </c>
      <c r="I88210" s="22">
        <f>DATE(YEAR(order_payments[[#This Row],[order_purchase_date]]),MONTH(order_payments[[#This Row],[order_purchase_date]]),"01")</f>
        <v>43101</v>
      </c>
    </row>
    <row r="88211" spans="1:9" x14ac:dyDescent="0.25">
      <c r="A88211" t="s">
        <v>21661</v>
      </c>
      <c r="B88211" t="s">
        <v>5</v>
      </c>
      <c r="C88211" s="21" t="s">
        <v>21662</v>
      </c>
      <c r="D88211">
        <v>1</v>
      </c>
      <c r="E88211" t="s">
        <v>219326</v>
      </c>
      <c r="F88211">
        <v>8</v>
      </c>
      <c r="G88211">
        <v>299.68</v>
      </c>
      <c r="H88211" s="2" t="str">
        <f t="shared" si="1378"/>
        <v>08-Aug-2018</v>
      </c>
      <c r="I88211" s="22">
        <f>DATE(YEAR(order_payments[[#This Row],[order_purchase_date]]),MONTH(order_payments[[#This Row],[order_purchase_date]]),"01")</f>
        <v>43313</v>
      </c>
    </row>
    <row r="88212" spans="1:9" x14ac:dyDescent="0.25">
      <c r="A88212" t="s">
        <v>119448</v>
      </c>
      <c r="B88212" t="s">
        <v>5</v>
      </c>
      <c r="C88212" s="21" t="s">
        <v>119449</v>
      </c>
      <c r="D88212">
        <v>1</v>
      </c>
      <c r="E88212" t="s">
        <v>219327</v>
      </c>
      <c r="F88212">
        <v>1</v>
      </c>
      <c r="G88212">
        <v>63.6</v>
      </c>
      <c r="H88212" s="2" t="str">
        <f t="shared" si="1378"/>
        <v>29-Jan-2018</v>
      </c>
      <c r="I88212" s="22">
        <f>DATE(YEAR(order_payments[[#This Row],[order_purchase_date]]),MONTH(order_payments[[#This Row],[order_purchase_date]]),"01")</f>
        <v>43101</v>
      </c>
    </row>
    <row r="88213" spans="1:9" x14ac:dyDescent="0.25">
      <c r="A88213" t="s">
        <v>74172</v>
      </c>
      <c r="B88213" t="s">
        <v>5</v>
      </c>
      <c r="C88213" s="21" t="s">
        <v>74173</v>
      </c>
      <c r="D88213">
        <v>1</v>
      </c>
      <c r="E88213" t="s">
        <v>219327</v>
      </c>
      <c r="F88213">
        <v>1</v>
      </c>
      <c r="G88213">
        <v>105.86</v>
      </c>
      <c r="H88213" s="2" t="str">
        <f t="shared" si="1378"/>
        <v>10-Jul-2017</v>
      </c>
      <c r="I88213" s="22">
        <f>DATE(YEAR(order_payments[[#This Row],[order_purchase_date]]),MONTH(order_payments[[#This Row],[order_purchase_date]]),"01")</f>
        <v>42917</v>
      </c>
    </row>
    <row r="88214" spans="1:9" x14ac:dyDescent="0.25">
      <c r="A88214" t="s">
        <v>159831</v>
      </c>
      <c r="B88214" t="s">
        <v>5</v>
      </c>
      <c r="C88214" s="21" t="s">
        <v>159832</v>
      </c>
      <c r="D88214">
        <v>1</v>
      </c>
      <c r="E88214" t="s">
        <v>219327</v>
      </c>
      <c r="F88214">
        <v>1</v>
      </c>
      <c r="G88214">
        <v>168.45</v>
      </c>
      <c r="H88214" s="2" t="str">
        <f t="shared" si="1378"/>
        <v>11-Mar-2018</v>
      </c>
      <c r="I88214" s="22">
        <f>DATE(YEAR(order_payments[[#This Row],[order_purchase_date]]),MONTH(order_payments[[#This Row],[order_purchase_date]]),"01")</f>
        <v>43160</v>
      </c>
    </row>
    <row r="88215" spans="1:9" x14ac:dyDescent="0.25">
      <c r="A88215" t="s">
        <v>179836</v>
      </c>
      <c r="B88215" t="s">
        <v>5</v>
      </c>
      <c r="C88215" s="21" t="s">
        <v>179837</v>
      </c>
      <c r="D88215">
        <v>1</v>
      </c>
      <c r="E88215" t="s">
        <v>219326</v>
      </c>
      <c r="F88215">
        <v>5</v>
      </c>
      <c r="G88215">
        <v>382.38</v>
      </c>
      <c r="H88215" s="2" t="str">
        <f t="shared" si="1378"/>
        <v>10-Apr-2017</v>
      </c>
      <c r="I88215" s="22">
        <f>DATE(YEAR(order_payments[[#This Row],[order_purchase_date]]),MONTH(order_payments[[#This Row],[order_purchase_date]]),"01")</f>
        <v>42826</v>
      </c>
    </row>
    <row r="88216" spans="1:9" x14ac:dyDescent="0.25">
      <c r="A88216" t="s">
        <v>29401</v>
      </c>
      <c r="B88216" t="s">
        <v>5</v>
      </c>
      <c r="C88216" s="21" t="s">
        <v>29402</v>
      </c>
      <c r="D88216">
        <v>1</v>
      </c>
      <c r="E88216" t="s">
        <v>219326</v>
      </c>
      <c r="F88216">
        <v>6</v>
      </c>
      <c r="G88216">
        <v>62.53</v>
      </c>
      <c r="H88216" s="2" t="str">
        <f t="shared" si="1378"/>
        <v>15-Aug-2017</v>
      </c>
      <c r="I88216" s="22">
        <f>DATE(YEAR(order_payments[[#This Row],[order_purchase_date]]),MONTH(order_payments[[#This Row],[order_purchase_date]]),"01")</f>
        <v>42948</v>
      </c>
    </row>
    <row r="88217" spans="1:9" x14ac:dyDescent="0.25">
      <c r="A88217" t="s">
        <v>10908</v>
      </c>
      <c r="B88217" t="s">
        <v>5</v>
      </c>
      <c r="C88217" s="21" t="s">
        <v>10909</v>
      </c>
      <c r="D88217">
        <v>1</v>
      </c>
      <c r="E88217" t="s">
        <v>219326</v>
      </c>
      <c r="F88217">
        <v>2</v>
      </c>
      <c r="G88217">
        <v>68.349999999999994</v>
      </c>
      <c r="H88217" s="2" t="str">
        <f t="shared" si="1378"/>
        <v>13-Aug-2018</v>
      </c>
      <c r="I88217" s="22">
        <f>DATE(YEAR(order_payments[[#This Row],[order_purchase_date]]),MONTH(order_payments[[#This Row],[order_purchase_date]]),"01")</f>
        <v>43313</v>
      </c>
    </row>
    <row r="88218" spans="1:9" x14ac:dyDescent="0.25">
      <c r="A88218" t="s">
        <v>107206</v>
      </c>
      <c r="B88218" t="s">
        <v>5</v>
      </c>
      <c r="C88218" s="21" t="s">
        <v>107207</v>
      </c>
      <c r="D88218">
        <v>1</v>
      </c>
      <c r="E88218" t="s">
        <v>219326</v>
      </c>
      <c r="F88218">
        <v>1</v>
      </c>
      <c r="G88218">
        <v>105.74</v>
      </c>
      <c r="H88218" s="2" t="str">
        <f t="shared" si="1378"/>
        <v>23-Jan-2017</v>
      </c>
      <c r="I88218" s="22">
        <f>DATE(YEAR(order_payments[[#This Row],[order_purchase_date]]),MONTH(order_payments[[#This Row],[order_purchase_date]]),"01")</f>
        <v>42736</v>
      </c>
    </row>
    <row r="88219" spans="1:9" x14ac:dyDescent="0.25">
      <c r="A88219" t="s">
        <v>155938</v>
      </c>
      <c r="B88219" t="s">
        <v>5</v>
      </c>
      <c r="C88219" s="21" t="s">
        <v>155939</v>
      </c>
      <c r="D88219">
        <v>1</v>
      </c>
      <c r="E88219" t="s">
        <v>219327</v>
      </c>
      <c r="F88219">
        <v>1</v>
      </c>
      <c r="G88219">
        <v>174.74</v>
      </c>
      <c r="H88219" s="2" t="str">
        <f t="shared" si="1378"/>
        <v>22-Sep-2017</v>
      </c>
      <c r="I88219" s="22">
        <f>DATE(YEAR(order_payments[[#This Row],[order_purchase_date]]),MONTH(order_payments[[#This Row],[order_purchase_date]]),"01")</f>
        <v>42979</v>
      </c>
    </row>
    <row r="88220" spans="1:9" x14ac:dyDescent="0.25">
      <c r="A88220" t="s">
        <v>20586</v>
      </c>
      <c r="B88220" t="s">
        <v>5</v>
      </c>
      <c r="C88220" s="21" t="s">
        <v>20587</v>
      </c>
      <c r="D88220">
        <v>1</v>
      </c>
      <c r="E88220" t="s">
        <v>219326</v>
      </c>
      <c r="F88220">
        <v>1</v>
      </c>
      <c r="G88220">
        <v>132.54</v>
      </c>
      <c r="H88220" s="2" t="str">
        <f t="shared" si="1378"/>
        <v>08-Jan-2018</v>
      </c>
      <c r="I88220" s="22">
        <f>DATE(YEAR(order_payments[[#This Row],[order_purchase_date]]),MONTH(order_payments[[#This Row],[order_purchase_date]]),"01")</f>
        <v>43101</v>
      </c>
    </row>
    <row r="88221" spans="1:9" x14ac:dyDescent="0.25">
      <c r="A88221" t="s">
        <v>12458</v>
      </c>
      <c r="B88221" t="s">
        <v>5</v>
      </c>
      <c r="C88221" s="21" t="s">
        <v>12459</v>
      </c>
      <c r="D88221">
        <v>1</v>
      </c>
      <c r="E88221" t="s">
        <v>219329</v>
      </c>
      <c r="F88221">
        <v>1</v>
      </c>
      <c r="G88221">
        <v>98.34</v>
      </c>
      <c r="H88221" s="2" t="str">
        <f t="shared" si="1378"/>
        <v>15-May-2018</v>
      </c>
      <c r="I88221" s="22">
        <f>DATE(YEAR(order_payments[[#This Row],[order_purchase_date]]),MONTH(order_payments[[#This Row],[order_purchase_date]]),"01")</f>
        <v>43221</v>
      </c>
    </row>
    <row r="88222" spans="1:9" x14ac:dyDescent="0.25">
      <c r="A88222" t="s">
        <v>63096</v>
      </c>
      <c r="B88222" t="s">
        <v>5</v>
      </c>
      <c r="C88222" s="21" t="s">
        <v>63097</v>
      </c>
      <c r="D88222">
        <v>1</v>
      </c>
      <c r="E88222" t="s">
        <v>219326</v>
      </c>
      <c r="F88222">
        <v>5</v>
      </c>
      <c r="G88222">
        <v>492.46</v>
      </c>
      <c r="H88222" s="2" t="str">
        <f t="shared" si="1378"/>
        <v>03-May-2017</v>
      </c>
      <c r="I88222" s="22">
        <f>DATE(YEAR(order_payments[[#This Row],[order_purchase_date]]),MONTH(order_payments[[#This Row],[order_purchase_date]]),"01")</f>
        <v>42856</v>
      </c>
    </row>
    <row r="88223" spans="1:9" x14ac:dyDescent="0.25">
      <c r="A88223" t="s">
        <v>128370</v>
      </c>
      <c r="B88223" t="s">
        <v>5</v>
      </c>
      <c r="C88223" s="21" t="s">
        <v>128371</v>
      </c>
      <c r="D88223">
        <v>1</v>
      </c>
      <c r="E88223" t="s">
        <v>219326</v>
      </c>
      <c r="F88223">
        <v>6</v>
      </c>
      <c r="G88223">
        <v>120.98</v>
      </c>
      <c r="H88223" s="2" t="str">
        <f t="shared" si="1378"/>
        <v>02-Jul-2018</v>
      </c>
      <c r="I88223" s="22">
        <f>DATE(YEAR(order_payments[[#This Row],[order_purchase_date]]),MONTH(order_payments[[#This Row],[order_purchase_date]]),"01")</f>
        <v>43282</v>
      </c>
    </row>
    <row r="88224" spans="1:9" x14ac:dyDescent="0.25">
      <c r="A88224" t="s">
        <v>63158</v>
      </c>
      <c r="B88224" t="s">
        <v>5</v>
      </c>
      <c r="C88224" s="21" t="s">
        <v>63159</v>
      </c>
      <c r="D88224">
        <v>1</v>
      </c>
      <c r="E88224" t="s">
        <v>219326</v>
      </c>
      <c r="F88224">
        <v>1</v>
      </c>
      <c r="G88224">
        <v>113.11</v>
      </c>
      <c r="H88224" s="2" t="str">
        <f t="shared" si="1378"/>
        <v>03-May-2018</v>
      </c>
      <c r="I88224" s="22">
        <f>DATE(YEAR(order_payments[[#This Row],[order_purchase_date]]),MONTH(order_payments[[#This Row],[order_purchase_date]]),"01")</f>
        <v>43221</v>
      </c>
    </row>
    <row r="88225" spans="1:9" x14ac:dyDescent="0.25">
      <c r="A88225" t="s">
        <v>85339</v>
      </c>
      <c r="B88225" t="s">
        <v>5</v>
      </c>
      <c r="C88225" s="21" t="s">
        <v>85340</v>
      </c>
      <c r="D88225">
        <v>1</v>
      </c>
      <c r="E88225" t="s">
        <v>219328</v>
      </c>
      <c r="F88225">
        <v>1</v>
      </c>
      <c r="G88225">
        <v>60.11</v>
      </c>
      <c r="H88225" s="2" t="str">
        <f t="shared" si="1378"/>
        <v>23-Feb-2018</v>
      </c>
      <c r="I88225" s="22">
        <f>DATE(YEAR(order_payments[[#This Row],[order_purchase_date]]),MONTH(order_payments[[#This Row],[order_purchase_date]]),"01")</f>
        <v>43132</v>
      </c>
    </row>
    <row r="88226" spans="1:9" x14ac:dyDescent="0.25">
      <c r="A88226" t="s">
        <v>119161</v>
      </c>
      <c r="B88226" t="s">
        <v>5</v>
      </c>
      <c r="C88226" s="21" t="s">
        <v>119162</v>
      </c>
      <c r="D88226">
        <v>1</v>
      </c>
      <c r="E88226" t="s">
        <v>219326</v>
      </c>
      <c r="F88226">
        <v>1</v>
      </c>
      <c r="G88226">
        <v>25.31</v>
      </c>
      <c r="H88226" s="2" t="str">
        <f t="shared" si="1378"/>
        <v>02-Apr-2018</v>
      </c>
      <c r="I88226" s="22">
        <f>DATE(YEAR(order_payments[[#This Row],[order_purchase_date]]),MONTH(order_payments[[#This Row],[order_purchase_date]]),"01")</f>
        <v>43191</v>
      </c>
    </row>
    <row r="88227" spans="1:9" x14ac:dyDescent="0.25">
      <c r="A88227" t="s">
        <v>154337</v>
      </c>
      <c r="B88227" t="s">
        <v>5</v>
      </c>
      <c r="C88227" s="21" t="s">
        <v>154338</v>
      </c>
      <c r="D88227">
        <v>1</v>
      </c>
      <c r="E88227" t="s">
        <v>219326</v>
      </c>
      <c r="F88227">
        <v>5</v>
      </c>
      <c r="G88227">
        <v>158.28</v>
      </c>
      <c r="H88227" s="2" t="str">
        <f t="shared" si="1378"/>
        <v>31-Jul-2018</v>
      </c>
      <c r="I88227" s="22">
        <f>DATE(YEAR(order_payments[[#This Row],[order_purchase_date]]),MONTH(order_payments[[#This Row],[order_purchase_date]]),"01")</f>
        <v>43282</v>
      </c>
    </row>
    <row r="88228" spans="1:9" x14ac:dyDescent="0.25">
      <c r="A88228" t="s">
        <v>97315</v>
      </c>
      <c r="B88228" t="s">
        <v>5</v>
      </c>
      <c r="C88228" s="21" t="s">
        <v>97316</v>
      </c>
      <c r="D88228">
        <v>1</v>
      </c>
      <c r="E88228" t="s">
        <v>219327</v>
      </c>
      <c r="F88228">
        <v>1</v>
      </c>
      <c r="G88228">
        <v>30</v>
      </c>
      <c r="H88228" s="2" t="str">
        <f t="shared" si="1378"/>
        <v>17-Oct-2017</v>
      </c>
      <c r="I88228" s="22">
        <f>DATE(YEAR(order_payments[[#This Row],[order_purchase_date]]),MONTH(order_payments[[#This Row],[order_purchase_date]]),"01")</f>
        <v>43009</v>
      </c>
    </row>
    <row r="88229" spans="1:9" x14ac:dyDescent="0.25">
      <c r="A88229" t="s">
        <v>157055</v>
      </c>
      <c r="B88229" t="s">
        <v>5</v>
      </c>
      <c r="C88229" s="21" t="s">
        <v>157056</v>
      </c>
      <c r="D88229">
        <v>1</v>
      </c>
      <c r="E88229" t="s">
        <v>219327</v>
      </c>
      <c r="F88229">
        <v>1</v>
      </c>
      <c r="G88229">
        <v>84</v>
      </c>
      <c r="H88229" s="2" t="str">
        <f t="shared" si="1378"/>
        <v>18-Jul-2018</v>
      </c>
      <c r="I88229" s="22">
        <f>DATE(YEAR(order_payments[[#This Row],[order_purchase_date]]),MONTH(order_payments[[#This Row],[order_purchase_date]]),"01")</f>
        <v>43282</v>
      </c>
    </row>
    <row r="88230" spans="1:9" x14ac:dyDescent="0.25">
      <c r="A88230" t="s">
        <v>85465</v>
      </c>
      <c r="B88230" t="s">
        <v>5</v>
      </c>
      <c r="C88230" s="21" t="s">
        <v>85466</v>
      </c>
      <c r="D88230">
        <v>1</v>
      </c>
      <c r="E88230" t="s">
        <v>219326</v>
      </c>
      <c r="F88230">
        <v>2</v>
      </c>
      <c r="G88230">
        <v>104.28</v>
      </c>
      <c r="H88230" s="2" t="str">
        <f t="shared" si="1378"/>
        <v>29-Nov-2017</v>
      </c>
      <c r="I88230" s="22">
        <f>DATE(YEAR(order_payments[[#This Row],[order_purchase_date]]),MONTH(order_payments[[#This Row],[order_purchase_date]]),"01")</f>
        <v>43040</v>
      </c>
    </row>
    <row r="88231" spans="1:9" x14ac:dyDescent="0.25">
      <c r="A88231" t="s">
        <v>166250</v>
      </c>
      <c r="B88231" t="s">
        <v>5</v>
      </c>
      <c r="C88231" s="21" t="s">
        <v>166251</v>
      </c>
      <c r="D88231">
        <v>1</v>
      </c>
      <c r="E88231" t="s">
        <v>219326</v>
      </c>
      <c r="F88231">
        <v>1</v>
      </c>
      <c r="G88231">
        <v>34.04</v>
      </c>
      <c r="H88231" s="2" t="str">
        <f t="shared" si="1378"/>
        <v>23-Mar-2017</v>
      </c>
      <c r="I88231" s="22">
        <f>DATE(YEAR(order_payments[[#This Row],[order_purchase_date]]),MONTH(order_payments[[#This Row],[order_purchase_date]]),"01")</f>
        <v>42795</v>
      </c>
    </row>
    <row r="88232" spans="1:9" x14ac:dyDescent="0.25">
      <c r="A88232" t="s">
        <v>64229</v>
      </c>
      <c r="B88232" t="s">
        <v>5</v>
      </c>
      <c r="C88232" s="21" t="s">
        <v>64230</v>
      </c>
      <c r="D88232">
        <v>1</v>
      </c>
      <c r="E88232" t="s">
        <v>219326</v>
      </c>
      <c r="F88232">
        <v>6</v>
      </c>
      <c r="G88232">
        <v>136.13999999999999</v>
      </c>
      <c r="H88232" s="2" t="str">
        <f t="shared" si="1378"/>
        <v>17-Mar-2017</v>
      </c>
      <c r="I88232" s="22">
        <f>DATE(YEAR(order_payments[[#This Row],[order_purchase_date]]),MONTH(order_payments[[#This Row],[order_purchase_date]]),"01")</f>
        <v>42795</v>
      </c>
    </row>
    <row r="88233" spans="1:9" x14ac:dyDescent="0.25">
      <c r="A88233" t="s">
        <v>42230</v>
      </c>
      <c r="B88233" t="s">
        <v>5</v>
      </c>
      <c r="C88233" s="21" t="s">
        <v>42231</v>
      </c>
      <c r="D88233">
        <v>1</v>
      </c>
      <c r="E88233" t="s">
        <v>219326</v>
      </c>
      <c r="F88233">
        <v>7</v>
      </c>
      <c r="G88233">
        <v>220.25</v>
      </c>
      <c r="H88233" s="2" t="str">
        <f t="shared" si="1378"/>
        <v>08-Jul-2018</v>
      </c>
      <c r="I88233" s="22">
        <f>DATE(YEAR(order_payments[[#This Row],[order_purchase_date]]),MONTH(order_payments[[#This Row],[order_purchase_date]]),"01")</f>
        <v>43282</v>
      </c>
    </row>
    <row r="88234" spans="1:9" x14ac:dyDescent="0.25">
      <c r="A88234" t="s">
        <v>110552</v>
      </c>
      <c r="B88234" t="s">
        <v>5</v>
      </c>
      <c r="C88234" s="21" t="s">
        <v>110553</v>
      </c>
      <c r="D88234">
        <v>1</v>
      </c>
      <c r="E88234" t="s">
        <v>219326</v>
      </c>
      <c r="F88234">
        <v>5</v>
      </c>
      <c r="G88234">
        <v>164.7</v>
      </c>
      <c r="H88234" s="2" t="str">
        <f t="shared" si="1378"/>
        <v>03-Nov-2017</v>
      </c>
      <c r="I88234" s="22">
        <f>DATE(YEAR(order_payments[[#This Row],[order_purchase_date]]),MONTH(order_payments[[#This Row],[order_purchase_date]]),"01")</f>
        <v>43040</v>
      </c>
    </row>
    <row r="88235" spans="1:9" x14ac:dyDescent="0.25">
      <c r="A88235" t="s">
        <v>14157</v>
      </c>
      <c r="B88235" t="s">
        <v>5</v>
      </c>
      <c r="C88235" s="21" t="s">
        <v>9822</v>
      </c>
      <c r="D88235">
        <v>1</v>
      </c>
      <c r="E88235" t="s">
        <v>219326</v>
      </c>
      <c r="F88235">
        <v>2</v>
      </c>
      <c r="G88235">
        <v>32.83</v>
      </c>
      <c r="H88235" s="2" t="str">
        <f t="shared" si="1378"/>
        <v>06-Aug-2018</v>
      </c>
      <c r="I88235" s="22">
        <f>DATE(YEAR(order_payments[[#This Row],[order_purchase_date]]),MONTH(order_payments[[#This Row],[order_purchase_date]]),"01")</f>
        <v>43313</v>
      </c>
    </row>
    <row r="88236" spans="1:9" x14ac:dyDescent="0.25">
      <c r="A88236" t="s">
        <v>200472</v>
      </c>
      <c r="B88236" t="s">
        <v>5</v>
      </c>
      <c r="C88236" s="21" t="s">
        <v>200473</v>
      </c>
      <c r="D88236">
        <v>1</v>
      </c>
      <c r="E88236" t="s">
        <v>219326</v>
      </c>
      <c r="F88236">
        <v>5</v>
      </c>
      <c r="G88236">
        <v>170.86</v>
      </c>
      <c r="H88236" s="2" t="str">
        <f t="shared" si="1378"/>
        <v>12-Sep-2017</v>
      </c>
      <c r="I88236" s="22">
        <f>DATE(YEAR(order_payments[[#This Row],[order_purchase_date]]),MONTH(order_payments[[#This Row],[order_purchase_date]]),"01")</f>
        <v>42979</v>
      </c>
    </row>
    <row r="88237" spans="1:9" x14ac:dyDescent="0.25">
      <c r="A88237" t="s">
        <v>50947</v>
      </c>
      <c r="B88237" t="s">
        <v>5</v>
      </c>
      <c r="C88237" s="21" t="s">
        <v>50948</v>
      </c>
      <c r="D88237">
        <v>1</v>
      </c>
      <c r="E88237" t="s">
        <v>219326</v>
      </c>
      <c r="F88237">
        <v>6</v>
      </c>
      <c r="G88237">
        <v>62.6</v>
      </c>
      <c r="H88237" s="2" t="str">
        <f t="shared" si="1378"/>
        <v>19-Feb-2018</v>
      </c>
      <c r="I88237" s="22">
        <f>DATE(YEAR(order_payments[[#This Row],[order_purchase_date]]),MONTH(order_payments[[#This Row],[order_purchase_date]]),"01")</f>
        <v>43132</v>
      </c>
    </row>
    <row r="88238" spans="1:9" x14ac:dyDescent="0.25">
      <c r="A88238" t="s">
        <v>31195</v>
      </c>
      <c r="B88238" t="s">
        <v>5</v>
      </c>
      <c r="C88238" s="21" t="s">
        <v>31196</v>
      </c>
      <c r="D88238">
        <v>1</v>
      </c>
      <c r="E88238" t="s">
        <v>219326</v>
      </c>
      <c r="F88238">
        <v>8</v>
      </c>
      <c r="G88238">
        <v>166.04</v>
      </c>
      <c r="H88238" s="2" t="str">
        <f t="shared" si="1378"/>
        <v>12-Jul-2018</v>
      </c>
      <c r="I88238" s="22">
        <f>DATE(YEAR(order_payments[[#This Row],[order_purchase_date]]),MONTH(order_payments[[#This Row],[order_purchase_date]]),"01")</f>
        <v>43282</v>
      </c>
    </row>
    <row r="88239" spans="1:9" x14ac:dyDescent="0.25">
      <c r="A88239" t="s">
        <v>63221</v>
      </c>
      <c r="B88239" t="s">
        <v>5</v>
      </c>
      <c r="C88239" s="21" t="s">
        <v>63222</v>
      </c>
      <c r="D88239">
        <v>1</v>
      </c>
      <c r="E88239" t="s">
        <v>219327</v>
      </c>
      <c r="F88239">
        <v>1</v>
      </c>
      <c r="G88239">
        <v>132.13999999999999</v>
      </c>
      <c r="H88239" s="2" t="str">
        <f t="shared" si="1378"/>
        <v>12-Nov-2017</v>
      </c>
      <c r="I88239" s="22">
        <f>DATE(YEAR(order_payments[[#This Row],[order_purchase_date]]),MONTH(order_payments[[#This Row],[order_purchase_date]]),"01")</f>
        <v>43040</v>
      </c>
    </row>
    <row r="88240" spans="1:9" x14ac:dyDescent="0.25">
      <c r="A88240" t="s">
        <v>109582</v>
      </c>
      <c r="B88240" t="s">
        <v>5</v>
      </c>
      <c r="C88240" s="21" t="s">
        <v>109583</v>
      </c>
      <c r="D88240">
        <v>1</v>
      </c>
      <c r="E88240" t="s">
        <v>219326</v>
      </c>
      <c r="F88240">
        <v>1</v>
      </c>
      <c r="G88240">
        <v>56.54</v>
      </c>
      <c r="H88240" s="2" t="str">
        <f t="shared" si="1378"/>
        <v>20-Jun-2018</v>
      </c>
      <c r="I88240" s="22">
        <f>DATE(YEAR(order_payments[[#This Row],[order_purchase_date]]),MONTH(order_payments[[#This Row],[order_purchase_date]]),"01")</f>
        <v>43252</v>
      </c>
    </row>
    <row r="88241" spans="1:9" x14ac:dyDescent="0.25">
      <c r="A88241" t="s">
        <v>16047</v>
      </c>
      <c r="B88241" t="s">
        <v>5</v>
      </c>
      <c r="C88241" s="21" t="s">
        <v>16048</v>
      </c>
      <c r="D88241">
        <v>1</v>
      </c>
      <c r="E88241" t="s">
        <v>219326</v>
      </c>
      <c r="F88241">
        <v>10</v>
      </c>
      <c r="G88241">
        <v>280.61</v>
      </c>
      <c r="H88241" s="2" t="str">
        <f t="shared" si="1378"/>
        <v>26-Jul-2017</v>
      </c>
      <c r="I88241" s="22">
        <f>DATE(YEAR(order_payments[[#This Row],[order_purchase_date]]),MONTH(order_payments[[#This Row],[order_purchase_date]]),"01")</f>
        <v>42917</v>
      </c>
    </row>
    <row r="88242" spans="1:9" x14ac:dyDescent="0.25">
      <c r="A88242" t="s">
        <v>84315</v>
      </c>
      <c r="B88242" t="s">
        <v>5</v>
      </c>
      <c r="C88242" s="21" t="s">
        <v>84316</v>
      </c>
      <c r="D88242">
        <v>1</v>
      </c>
      <c r="E88242" t="s">
        <v>219326</v>
      </c>
      <c r="F88242">
        <v>3</v>
      </c>
      <c r="G88242">
        <v>39.36</v>
      </c>
      <c r="H88242" s="2" t="str">
        <f t="shared" si="1378"/>
        <v>16-Feb-2018</v>
      </c>
      <c r="I88242" s="22">
        <f>DATE(YEAR(order_payments[[#This Row],[order_purchase_date]]),MONTH(order_payments[[#This Row],[order_purchase_date]]),"01")</f>
        <v>43132</v>
      </c>
    </row>
    <row r="88243" spans="1:9" x14ac:dyDescent="0.25">
      <c r="A88243" t="s">
        <v>84315</v>
      </c>
      <c r="B88243" t="s">
        <v>5</v>
      </c>
      <c r="C88243" s="21" t="s">
        <v>84316</v>
      </c>
      <c r="D88243">
        <v>2</v>
      </c>
      <c r="E88243" t="s">
        <v>219328</v>
      </c>
      <c r="F88243">
        <v>1</v>
      </c>
      <c r="G88243">
        <v>15.17</v>
      </c>
      <c r="H88243" s="2" t="str">
        <f t="shared" si="1378"/>
        <v>16-Feb-2018</v>
      </c>
      <c r="I88243" s="22">
        <f>DATE(YEAR(order_payments[[#This Row],[order_purchase_date]]),MONTH(order_payments[[#This Row],[order_purchase_date]]),"01")</f>
        <v>43132</v>
      </c>
    </row>
    <row r="88244" spans="1:9" x14ac:dyDescent="0.25">
      <c r="A88244" t="s">
        <v>76819</v>
      </c>
      <c r="B88244" t="s">
        <v>5</v>
      </c>
      <c r="C88244" s="21" t="s">
        <v>76820</v>
      </c>
      <c r="D88244">
        <v>1</v>
      </c>
      <c r="E88244" t="s">
        <v>219326</v>
      </c>
      <c r="F88244">
        <v>10</v>
      </c>
      <c r="G88244">
        <v>542.92999999999995</v>
      </c>
      <c r="H88244" s="2" t="str">
        <f t="shared" si="1378"/>
        <v>24-Nov-2017</v>
      </c>
      <c r="I88244" s="22">
        <f>DATE(YEAR(order_payments[[#This Row],[order_purchase_date]]),MONTH(order_payments[[#This Row],[order_purchase_date]]),"01")</f>
        <v>43040</v>
      </c>
    </row>
    <row r="88245" spans="1:9" x14ac:dyDescent="0.25">
      <c r="A88245" t="s">
        <v>10977</v>
      </c>
      <c r="B88245" t="s">
        <v>5</v>
      </c>
      <c r="C88245" s="21" t="s">
        <v>10978</v>
      </c>
      <c r="D88245">
        <v>1</v>
      </c>
      <c r="E88245" t="s">
        <v>219326</v>
      </c>
      <c r="F88245">
        <v>3</v>
      </c>
      <c r="G88245">
        <v>36.85</v>
      </c>
      <c r="H88245" s="2" t="str">
        <f t="shared" si="1378"/>
        <v>12-Dec-2017</v>
      </c>
      <c r="I88245" s="22">
        <f>DATE(YEAR(order_payments[[#This Row],[order_purchase_date]]),MONTH(order_payments[[#This Row],[order_purchase_date]]),"01")</f>
        <v>43070</v>
      </c>
    </row>
    <row r="88246" spans="1:9" x14ac:dyDescent="0.25">
      <c r="A88246" t="s">
        <v>58746</v>
      </c>
      <c r="B88246" t="s">
        <v>5</v>
      </c>
      <c r="C88246" s="21" t="s">
        <v>58747</v>
      </c>
      <c r="D88246">
        <v>1</v>
      </c>
      <c r="E88246" t="s">
        <v>219326</v>
      </c>
      <c r="F88246">
        <v>1</v>
      </c>
      <c r="G88246">
        <v>11.74</v>
      </c>
      <c r="H88246" s="2" t="str">
        <f t="shared" si="1378"/>
        <v>15-Mar-2017</v>
      </c>
      <c r="I88246" s="22">
        <f>DATE(YEAR(order_payments[[#This Row],[order_purchase_date]]),MONTH(order_payments[[#This Row],[order_purchase_date]]),"01")</f>
        <v>42795</v>
      </c>
    </row>
    <row r="88247" spans="1:9" x14ac:dyDescent="0.25">
      <c r="A88247" t="s">
        <v>58746</v>
      </c>
      <c r="B88247" t="s">
        <v>5</v>
      </c>
      <c r="C88247" s="21" t="s">
        <v>58747</v>
      </c>
      <c r="D88247">
        <v>2</v>
      </c>
      <c r="E88247" t="s">
        <v>219328</v>
      </c>
      <c r="F88247">
        <v>1</v>
      </c>
      <c r="G88247">
        <v>45.98</v>
      </c>
      <c r="H88247" s="2" t="str">
        <f t="shared" si="1378"/>
        <v>15-Mar-2017</v>
      </c>
      <c r="I88247" s="22">
        <f>DATE(YEAR(order_payments[[#This Row],[order_purchase_date]]),MONTH(order_payments[[#This Row],[order_purchase_date]]),"01")</f>
        <v>42795</v>
      </c>
    </row>
    <row r="88248" spans="1:9" x14ac:dyDescent="0.25">
      <c r="A88248" t="s">
        <v>141257</v>
      </c>
      <c r="B88248" t="s">
        <v>5</v>
      </c>
      <c r="C88248" s="21" t="s">
        <v>141258</v>
      </c>
      <c r="D88248">
        <v>1</v>
      </c>
      <c r="E88248" t="s">
        <v>219326</v>
      </c>
      <c r="F88248">
        <v>6</v>
      </c>
      <c r="G88248">
        <v>87.27</v>
      </c>
      <c r="H88248" s="2" t="str">
        <f t="shared" si="1378"/>
        <v>31-Jan-2017</v>
      </c>
      <c r="I88248" s="22">
        <f>DATE(YEAR(order_payments[[#This Row],[order_purchase_date]]),MONTH(order_payments[[#This Row],[order_purchase_date]]),"01")</f>
        <v>42736</v>
      </c>
    </row>
    <row r="88249" spans="1:9" x14ac:dyDescent="0.25">
      <c r="A88249" t="s">
        <v>14288</v>
      </c>
      <c r="B88249" t="s">
        <v>5</v>
      </c>
      <c r="C88249" s="21" t="s">
        <v>14289</v>
      </c>
      <c r="D88249">
        <v>1</v>
      </c>
      <c r="E88249" t="s">
        <v>219326</v>
      </c>
      <c r="F88249">
        <v>1</v>
      </c>
      <c r="G88249">
        <v>142.44999999999999</v>
      </c>
      <c r="H88249" s="2" t="str">
        <f t="shared" si="1378"/>
        <v>11-Mar-2018</v>
      </c>
      <c r="I88249" s="22">
        <f>DATE(YEAR(order_payments[[#This Row],[order_purchase_date]]),MONTH(order_payments[[#This Row],[order_purchase_date]]),"01")</f>
        <v>43160</v>
      </c>
    </row>
    <row r="88250" spans="1:9" x14ac:dyDescent="0.25">
      <c r="A88250" t="s">
        <v>168613</v>
      </c>
      <c r="B88250" t="s">
        <v>5</v>
      </c>
      <c r="C88250" s="21" t="s">
        <v>168614</v>
      </c>
      <c r="D88250">
        <v>1</v>
      </c>
      <c r="E88250" t="s">
        <v>219326</v>
      </c>
      <c r="F88250">
        <v>3</v>
      </c>
      <c r="G88250">
        <v>120.4</v>
      </c>
      <c r="H88250" s="2" t="str">
        <f t="shared" si="1378"/>
        <v>31-Jul-2018</v>
      </c>
      <c r="I88250" s="22">
        <f>DATE(YEAR(order_payments[[#This Row],[order_purchase_date]]),MONTH(order_payments[[#This Row],[order_purchase_date]]),"01")</f>
        <v>43282</v>
      </c>
    </row>
    <row r="88251" spans="1:9" x14ac:dyDescent="0.25">
      <c r="A88251" t="s">
        <v>32570</v>
      </c>
      <c r="B88251" t="s">
        <v>5</v>
      </c>
      <c r="C88251" s="21" t="s">
        <v>32571</v>
      </c>
      <c r="D88251">
        <v>1</v>
      </c>
      <c r="E88251" t="s">
        <v>219326</v>
      </c>
      <c r="F88251">
        <v>1</v>
      </c>
      <c r="G88251">
        <v>166.92</v>
      </c>
      <c r="H88251" s="2" t="str">
        <f t="shared" si="1378"/>
        <v>22-Mar-2018</v>
      </c>
      <c r="I88251" s="22">
        <f>DATE(YEAR(order_payments[[#This Row],[order_purchase_date]]),MONTH(order_payments[[#This Row],[order_purchase_date]]),"01")</f>
        <v>43160</v>
      </c>
    </row>
    <row r="88252" spans="1:9" x14ac:dyDescent="0.25">
      <c r="A88252" t="s">
        <v>13358</v>
      </c>
      <c r="B88252" t="s">
        <v>5</v>
      </c>
      <c r="C88252" s="21" t="s">
        <v>13359</v>
      </c>
      <c r="D88252">
        <v>1</v>
      </c>
      <c r="E88252" t="s">
        <v>219326</v>
      </c>
      <c r="F88252">
        <v>1</v>
      </c>
      <c r="G88252">
        <v>66.23</v>
      </c>
      <c r="H88252" s="2" t="str">
        <f t="shared" si="1378"/>
        <v>11-Mar-2018</v>
      </c>
      <c r="I88252" s="22">
        <f>DATE(YEAR(order_payments[[#This Row],[order_purchase_date]]),MONTH(order_payments[[#This Row],[order_purchase_date]]),"01")</f>
        <v>43160</v>
      </c>
    </row>
    <row r="88253" spans="1:9" x14ac:dyDescent="0.25">
      <c r="A88253" t="s">
        <v>125882</v>
      </c>
      <c r="B88253" t="s">
        <v>5</v>
      </c>
      <c r="C88253" s="21" t="s">
        <v>125883</v>
      </c>
      <c r="D88253">
        <v>1</v>
      </c>
      <c r="E88253" t="s">
        <v>219326</v>
      </c>
      <c r="F88253">
        <v>10</v>
      </c>
      <c r="G88253">
        <v>266.39999999999998</v>
      </c>
      <c r="H88253" s="2" t="str">
        <f t="shared" si="1378"/>
        <v>20-Jul-2017</v>
      </c>
      <c r="I88253" s="22">
        <f>DATE(YEAR(order_payments[[#This Row],[order_purchase_date]]),MONTH(order_payments[[#This Row],[order_purchase_date]]),"01")</f>
        <v>42917</v>
      </c>
    </row>
    <row r="88254" spans="1:9" x14ac:dyDescent="0.25">
      <c r="A88254" t="s">
        <v>191663</v>
      </c>
      <c r="B88254" t="s">
        <v>5</v>
      </c>
      <c r="C88254" s="21" t="s">
        <v>191664</v>
      </c>
      <c r="D88254">
        <v>1</v>
      </c>
      <c r="E88254" t="s">
        <v>219326</v>
      </c>
      <c r="F88254">
        <v>1</v>
      </c>
      <c r="G88254">
        <v>78.900000000000006</v>
      </c>
      <c r="H88254" s="2" t="str">
        <f t="shared" si="1378"/>
        <v>06-Jan-2018</v>
      </c>
      <c r="I88254" s="22">
        <f>DATE(YEAR(order_payments[[#This Row],[order_purchase_date]]),MONTH(order_payments[[#This Row],[order_purchase_date]]),"01")</f>
        <v>43101</v>
      </c>
    </row>
    <row r="88255" spans="1:9" x14ac:dyDescent="0.25">
      <c r="A88255" t="s">
        <v>4521</v>
      </c>
      <c r="B88255" t="s">
        <v>5</v>
      </c>
      <c r="C88255" s="21" t="s">
        <v>4522</v>
      </c>
      <c r="D88255">
        <v>1</v>
      </c>
      <c r="E88255" t="s">
        <v>219327</v>
      </c>
      <c r="F88255">
        <v>1</v>
      </c>
      <c r="G88255">
        <v>144.13</v>
      </c>
      <c r="H88255" s="2" t="str">
        <f t="shared" si="1378"/>
        <v>06-May-2017</v>
      </c>
      <c r="I88255" s="22">
        <f>DATE(YEAR(order_payments[[#This Row],[order_purchase_date]]),MONTH(order_payments[[#This Row],[order_purchase_date]]),"01")</f>
        <v>42856</v>
      </c>
    </row>
    <row r="88256" spans="1:9" x14ac:dyDescent="0.25">
      <c r="A88256" t="s">
        <v>40236</v>
      </c>
      <c r="B88256" t="s">
        <v>5</v>
      </c>
      <c r="C88256" s="21" t="s">
        <v>40237</v>
      </c>
      <c r="D88256">
        <v>1</v>
      </c>
      <c r="E88256" t="s">
        <v>219326</v>
      </c>
      <c r="F88256">
        <v>3</v>
      </c>
      <c r="G88256">
        <v>387.76</v>
      </c>
      <c r="H88256" s="2" t="str">
        <f t="shared" si="1378"/>
        <v>03-Jun-2017</v>
      </c>
      <c r="I88256" s="22">
        <f>DATE(YEAR(order_payments[[#This Row],[order_purchase_date]]),MONTH(order_payments[[#This Row],[order_purchase_date]]),"01")</f>
        <v>42887</v>
      </c>
    </row>
    <row r="88257" spans="1:9" x14ac:dyDescent="0.25">
      <c r="A88257" t="s">
        <v>167331</v>
      </c>
      <c r="B88257" t="s">
        <v>5</v>
      </c>
      <c r="C88257" s="21" t="s">
        <v>167332</v>
      </c>
      <c r="D88257">
        <v>1</v>
      </c>
      <c r="E88257" t="s">
        <v>219327</v>
      </c>
      <c r="F88257">
        <v>1</v>
      </c>
      <c r="G88257">
        <v>53.73</v>
      </c>
      <c r="H88257" s="2" t="str">
        <f t="shared" si="1378"/>
        <v>21-Nov-2017</v>
      </c>
      <c r="I88257" s="22">
        <f>DATE(YEAR(order_payments[[#This Row],[order_purchase_date]]),MONTH(order_payments[[#This Row],[order_purchase_date]]),"01")</f>
        <v>43040</v>
      </c>
    </row>
    <row r="88258" spans="1:9" x14ac:dyDescent="0.25">
      <c r="A88258" t="s">
        <v>54432</v>
      </c>
      <c r="B88258" t="s">
        <v>5</v>
      </c>
      <c r="C88258" s="21" t="s">
        <v>54433</v>
      </c>
      <c r="D88258">
        <v>1</v>
      </c>
      <c r="E88258" t="s">
        <v>219326</v>
      </c>
      <c r="F88258">
        <v>10</v>
      </c>
      <c r="G88258">
        <v>360.66</v>
      </c>
      <c r="H88258" s="2" t="str">
        <f t="shared" si="1378"/>
        <v>28-Jun-2017</v>
      </c>
      <c r="I88258" s="22">
        <f>DATE(YEAR(order_payments[[#This Row],[order_purchase_date]]),MONTH(order_payments[[#This Row],[order_purchase_date]]),"01")</f>
        <v>42887</v>
      </c>
    </row>
    <row r="88259" spans="1:9" x14ac:dyDescent="0.25">
      <c r="A88259" t="s">
        <v>141080</v>
      </c>
      <c r="B88259" t="s">
        <v>5</v>
      </c>
      <c r="C88259" s="21" t="s">
        <v>141081</v>
      </c>
      <c r="D88259">
        <v>1</v>
      </c>
      <c r="E88259" t="s">
        <v>219326</v>
      </c>
      <c r="F88259">
        <v>4</v>
      </c>
      <c r="G88259">
        <v>100.96</v>
      </c>
      <c r="H88259" s="2" t="str">
        <f t="shared" ref="H88259:H88322" si="1379">TEXT(C88259,"DD-MMM-YYYY")</f>
        <v>16-Nov-2017</v>
      </c>
      <c r="I88259" s="22">
        <f>DATE(YEAR(order_payments[[#This Row],[order_purchase_date]]),MONTH(order_payments[[#This Row],[order_purchase_date]]),"01")</f>
        <v>43040</v>
      </c>
    </row>
    <row r="88260" spans="1:9" x14ac:dyDescent="0.25">
      <c r="A88260" t="s">
        <v>81034</v>
      </c>
      <c r="B88260" t="s">
        <v>5</v>
      </c>
      <c r="C88260" s="21" t="s">
        <v>81035</v>
      </c>
      <c r="D88260">
        <v>1</v>
      </c>
      <c r="E88260" t="s">
        <v>219326</v>
      </c>
      <c r="F88260">
        <v>10</v>
      </c>
      <c r="G88260">
        <v>636.74</v>
      </c>
      <c r="H88260" s="2" t="str">
        <f t="shared" si="1379"/>
        <v>13-Aug-2017</v>
      </c>
      <c r="I88260" s="22">
        <f>DATE(YEAR(order_payments[[#This Row],[order_purchase_date]]),MONTH(order_payments[[#This Row],[order_purchase_date]]),"01")</f>
        <v>42948</v>
      </c>
    </row>
    <row r="88261" spans="1:9" x14ac:dyDescent="0.25">
      <c r="A88261" t="s">
        <v>24142</v>
      </c>
      <c r="B88261" t="s">
        <v>5</v>
      </c>
      <c r="C88261" s="21" t="s">
        <v>24143</v>
      </c>
      <c r="D88261">
        <v>1</v>
      </c>
      <c r="E88261" t="s">
        <v>219326</v>
      </c>
      <c r="F88261">
        <v>2</v>
      </c>
      <c r="G88261">
        <v>54.91</v>
      </c>
      <c r="H88261" s="2" t="str">
        <f t="shared" si="1379"/>
        <v>01-Dec-2017</v>
      </c>
      <c r="I88261" s="22">
        <f>DATE(YEAR(order_payments[[#This Row],[order_purchase_date]]),MONTH(order_payments[[#This Row],[order_purchase_date]]),"01")</f>
        <v>43070</v>
      </c>
    </row>
    <row r="88262" spans="1:9" x14ac:dyDescent="0.25">
      <c r="A88262" t="s">
        <v>184685</v>
      </c>
      <c r="B88262" t="s">
        <v>5</v>
      </c>
      <c r="C88262" s="21" t="s">
        <v>184686</v>
      </c>
      <c r="D88262">
        <v>1</v>
      </c>
      <c r="E88262" t="s">
        <v>219326</v>
      </c>
      <c r="F88262">
        <v>1</v>
      </c>
      <c r="G88262">
        <v>64.28</v>
      </c>
      <c r="H88262" s="2" t="str">
        <f t="shared" si="1379"/>
        <v>15-Jan-2018</v>
      </c>
      <c r="I88262" s="22">
        <f>DATE(YEAR(order_payments[[#This Row],[order_purchase_date]]),MONTH(order_payments[[#This Row],[order_purchase_date]]),"01")</f>
        <v>43101</v>
      </c>
    </row>
    <row r="88263" spans="1:9" x14ac:dyDescent="0.25">
      <c r="A88263" t="s">
        <v>19063</v>
      </c>
      <c r="B88263" t="s">
        <v>5</v>
      </c>
      <c r="C88263" s="21" t="s">
        <v>19064</v>
      </c>
      <c r="D88263">
        <v>1</v>
      </c>
      <c r="E88263" t="s">
        <v>219326</v>
      </c>
      <c r="F88263">
        <v>5</v>
      </c>
      <c r="G88263">
        <v>163.53</v>
      </c>
      <c r="H88263" s="2" t="str">
        <f t="shared" si="1379"/>
        <v>11-Nov-2017</v>
      </c>
      <c r="I88263" s="22">
        <f>DATE(YEAR(order_payments[[#This Row],[order_purchase_date]]),MONTH(order_payments[[#This Row],[order_purchase_date]]),"01")</f>
        <v>43040</v>
      </c>
    </row>
    <row r="88264" spans="1:9" x14ac:dyDescent="0.25">
      <c r="A88264" t="s">
        <v>61172</v>
      </c>
      <c r="B88264" t="s">
        <v>5</v>
      </c>
      <c r="C88264" s="21" t="s">
        <v>61173</v>
      </c>
      <c r="D88264">
        <v>1</v>
      </c>
      <c r="E88264" t="s">
        <v>219326</v>
      </c>
      <c r="F88264">
        <v>5</v>
      </c>
      <c r="G88264">
        <v>111.55</v>
      </c>
      <c r="H88264" s="2" t="str">
        <f t="shared" si="1379"/>
        <v>23-Jul-2018</v>
      </c>
      <c r="I88264" s="22">
        <f>DATE(YEAR(order_payments[[#This Row],[order_purchase_date]]),MONTH(order_payments[[#This Row],[order_purchase_date]]),"01")</f>
        <v>43282</v>
      </c>
    </row>
    <row r="88265" spans="1:9" x14ac:dyDescent="0.25">
      <c r="A88265" t="s">
        <v>188444</v>
      </c>
      <c r="B88265" t="s">
        <v>5</v>
      </c>
      <c r="C88265" s="21" t="s">
        <v>188445</v>
      </c>
      <c r="D88265">
        <v>1</v>
      </c>
      <c r="E88265" t="s">
        <v>219326</v>
      </c>
      <c r="F88265">
        <v>1</v>
      </c>
      <c r="G88265">
        <v>117.97</v>
      </c>
      <c r="H88265" s="2" t="str">
        <f t="shared" si="1379"/>
        <v>13-Jan-2018</v>
      </c>
      <c r="I88265" s="22">
        <f>DATE(YEAR(order_payments[[#This Row],[order_purchase_date]]),MONTH(order_payments[[#This Row],[order_purchase_date]]),"01")</f>
        <v>43101</v>
      </c>
    </row>
    <row r="88266" spans="1:9" x14ac:dyDescent="0.25">
      <c r="A88266" t="s">
        <v>100835</v>
      </c>
      <c r="B88266" t="s">
        <v>5</v>
      </c>
      <c r="C88266" s="21" t="s">
        <v>100836</v>
      </c>
      <c r="D88266">
        <v>1</v>
      </c>
      <c r="E88266" t="s">
        <v>219329</v>
      </c>
      <c r="F88266">
        <v>1</v>
      </c>
      <c r="G88266">
        <v>43.55</v>
      </c>
      <c r="H88266" s="2" t="str">
        <f t="shared" si="1379"/>
        <v>08-Aug-2018</v>
      </c>
      <c r="I88266" s="22">
        <f>DATE(YEAR(order_payments[[#This Row],[order_purchase_date]]),MONTH(order_payments[[#This Row],[order_purchase_date]]),"01")</f>
        <v>43313</v>
      </c>
    </row>
    <row r="88267" spans="1:9" x14ac:dyDescent="0.25">
      <c r="A88267" t="s">
        <v>36520</v>
      </c>
      <c r="B88267" t="s">
        <v>5</v>
      </c>
      <c r="C88267" s="21" t="s">
        <v>36521</v>
      </c>
      <c r="D88267">
        <v>1</v>
      </c>
      <c r="E88267" t="s">
        <v>219326</v>
      </c>
      <c r="F88267">
        <v>1</v>
      </c>
      <c r="G88267">
        <v>114.79</v>
      </c>
      <c r="H88267" s="2" t="str">
        <f t="shared" si="1379"/>
        <v>20-Aug-2018</v>
      </c>
      <c r="I88267" s="22">
        <f>DATE(YEAR(order_payments[[#This Row],[order_purchase_date]]),MONTH(order_payments[[#This Row],[order_purchase_date]]),"01")</f>
        <v>43313</v>
      </c>
    </row>
    <row r="88268" spans="1:9" x14ac:dyDescent="0.25">
      <c r="A88268" t="s">
        <v>109897</v>
      </c>
      <c r="B88268" t="s">
        <v>5</v>
      </c>
      <c r="C88268" s="21" t="s">
        <v>109898</v>
      </c>
      <c r="D88268">
        <v>1</v>
      </c>
      <c r="E88268" t="s">
        <v>219327</v>
      </c>
      <c r="F88268">
        <v>1</v>
      </c>
      <c r="G88268">
        <v>329.43</v>
      </c>
      <c r="H88268" s="2" t="str">
        <f t="shared" si="1379"/>
        <v>14-Mar-2017</v>
      </c>
      <c r="I88268" s="22">
        <f>DATE(YEAR(order_payments[[#This Row],[order_purchase_date]]),MONTH(order_payments[[#This Row],[order_purchase_date]]),"01")</f>
        <v>42795</v>
      </c>
    </row>
    <row r="88269" spans="1:9" x14ac:dyDescent="0.25">
      <c r="A88269" t="s">
        <v>171714</v>
      </c>
      <c r="B88269" t="s">
        <v>5</v>
      </c>
      <c r="C88269" s="21" t="s">
        <v>171715</v>
      </c>
      <c r="D88269">
        <v>1</v>
      </c>
      <c r="E88269" t="s">
        <v>219326</v>
      </c>
      <c r="F88269">
        <v>7</v>
      </c>
      <c r="G88269">
        <v>278.32</v>
      </c>
      <c r="H88269" s="2" t="str">
        <f t="shared" si="1379"/>
        <v>01-Apr-2018</v>
      </c>
      <c r="I88269" s="22">
        <f>DATE(YEAR(order_payments[[#This Row],[order_purchase_date]]),MONTH(order_payments[[#This Row],[order_purchase_date]]),"01")</f>
        <v>43191</v>
      </c>
    </row>
    <row r="88270" spans="1:9" x14ac:dyDescent="0.25">
      <c r="A88270" t="s">
        <v>49506</v>
      </c>
      <c r="B88270" t="s">
        <v>5</v>
      </c>
      <c r="C88270" s="21" t="s">
        <v>49507</v>
      </c>
      <c r="D88270">
        <v>1</v>
      </c>
      <c r="E88270" t="s">
        <v>219326</v>
      </c>
      <c r="F88270">
        <v>1</v>
      </c>
      <c r="G88270">
        <v>37.24</v>
      </c>
      <c r="H88270" s="2" t="str">
        <f t="shared" si="1379"/>
        <v>26-Jun-2018</v>
      </c>
      <c r="I88270" s="22">
        <f>DATE(YEAR(order_payments[[#This Row],[order_purchase_date]]),MONTH(order_payments[[#This Row],[order_purchase_date]]),"01")</f>
        <v>43252</v>
      </c>
    </row>
    <row r="88271" spans="1:9" x14ac:dyDescent="0.25">
      <c r="A88271" t="s">
        <v>117769</v>
      </c>
      <c r="B88271" t="s">
        <v>5</v>
      </c>
      <c r="C88271" s="21" t="s">
        <v>117770</v>
      </c>
      <c r="D88271">
        <v>1</v>
      </c>
      <c r="E88271" t="s">
        <v>219326</v>
      </c>
      <c r="F88271">
        <v>1</v>
      </c>
      <c r="G88271">
        <v>20.69</v>
      </c>
      <c r="H88271" s="2" t="str">
        <f t="shared" si="1379"/>
        <v>30-Apr-2018</v>
      </c>
      <c r="I88271" s="22">
        <f>DATE(YEAR(order_payments[[#This Row],[order_purchase_date]]),MONTH(order_payments[[#This Row],[order_purchase_date]]),"01")</f>
        <v>43191</v>
      </c>
    </row>
    <row r="88272" spans="1:9" x14ac:dyDescent="0.25">
      <c r="A88272" t="s">
        <v>98100</v>
      </c>
      <c r="B88272" t="s">
        <v>5</v>
      </c>
      <c r="C88272" s="21" t="s">
        <v>98101</v>
      </c>
      <c r="D88272">
        <v>1</v>
      </c>
      <c r="E88272" t="s">
        <v>219326</v>
      </c>
      <c r="F88272">
        <v>4</v>
      </c>
      <c r="G88272">
        <v>49.27</v>
      </c>
      <c r="H88272" s="2" t="str">
        <f t="shared" si="1379"/>
        <v>10-May-2017</v>
      </c>
      <c r="I88272" s="22">
        <f>DATE(YEAR(order_payments[[#This Row],[order_purchase_date]]),MONTH(order_payments[[#This Row],[order_purchase_date]]),"01")</f>
        <v>42856</v>
      </c>
    </row>
    <row r="88273" spans="1:9" x14ac:dyDescent="0.25">
      <c r="A88273" t="s">
        <v>98100</v>
      </c>
      <c r="B88273" t="s">
        <v>5</v>
      </c>
      <c r="C88273" s="21" t="s">
        <v>98101</v>
      </c>
      <c r="D88273">
        <v>2</v>
      </c>
      <c r="E88273" t="s">
        <v>219326</v>
      </c>
      <c r="F88273">
        <v>7</v>
      </c>
      <c r="G88273">
        <v>75.790000000000006</v>
      </c>
      <c r="H88273" s="2" t="str">
        <f t="shared" si="1379"/>
        <v>10-May-2017</v>
      </c>
      <c r="I88273" s="22">
        <f>DATE(YEAR(order_payments[[#This Row],[order_purchase_date]]),MONTH(order_payments[[#This Row],[order_purchase_date]]),"01")</f>
        <v>42856</v>
      </c>
    </row>
    <row r="88274" spans="1:9" x14ac:dyDescent="0.25">
      <c r="A88274" t="s">
        <v>175357</v>
      </c>
      <c r="B88274" t="s">
        <v>5</v>
      </c>
      <c r="C88274" s="21" t="s">
        <v>175358</v>
      </c>
      <c r="D88274">
        <v>1</v>
      </c>
      <c r="E88274" t="s">
        <v>219326</v>
      </c>
      <c r="F88274">
        <v>8</v>
      </c>
      <c r="G88274">
        <v>182.94</v>
      </c>
      <c r="H88274" s="2" t="str">
        <f t="shared" si="1379"/>
        <v>25-Apr-2017</v>
      </c>
      <c r="I88274" s="22">
        <f>DATE(YEAR(order_payments[[#This Row],[order_purchase_date]]),MONTH(order_payments[[#This Row],[order_purchase_date]]),"01")</f>
        <v>42826</v>
      </c>
    </row>
    <row r="88275" spans="1:9" x14ac:dyDescent="0.25">
      <c r="A88275" t="s">
        <v>140864</v>
      </c>
      <c r="B88275" t="s">
        <v>5</v>
      </c>
      <c r="C88275" s="21" t="s">
        <v>82697</v>
      </c>
      <c r="D88275">
        <v>1</v>
      </c>
      <c r="E88275" t="s">
        <v>219327</v>
      </c>
      <c r="F88275">
        <v>1</v>
      </c>
      <c r="G88275">
        <v>171.32</v>
      </c>
      <c r="H88275" s="2" t="str">
        <f t="shared" si="1379"/>
        <v>24-Nov-2017</v>
      </c>
      <c r="I88275" s="22">
        <f>DATE(YEAR(order_payments[[#This Row],[order_purchase_date]]),MONTH(order_payments[[#This Row],[order_purchase_date]]),"01")</f>
        <v>43040</v>
      </c>
    </row>
    <row r="88276" spans="1:9" x14ac:dyDescent="0.25">
      <c r="A88276" t="s">
        <v>193372</v>
      </c>
      <c r="B88276" t="s">
        <v>5</v>
      </c>
      <c r="C88276" s="21" t="s">
        <v>193373</v>
      </c>
      <c r="D88276">
        <v>1</v>
      </c>
      <c r="E88276" t="s">
        <v>219326</v>
      </c>
      <c r="F88276">
        <v>1</v>
      </c>
      <c r="G88276">
        <v>107.89</v>
      </c>
      <c r="H88276" s="2" t="str">
        <f t="shared" si="1379"/>
        <v>04-Jan-2018</v>
      </c>
      <c r="I88276" s="22">
        <f>DATE(YEAR(order_payments[[#This Row],[order_purchase_date]]),MONTH(order_payments[[#This Row],[order_purchase_date]]),"01")</f>
        <v>43101</v>
      </c>
    </row>
    <row r="88277" spans="1:9" x14ac:dyDescent="0.25">
      <c r="A88277" t="s">
        <v>129499</v>
      </c>
      <c r="B88277" t="s">
        <v>5</v>
      </c>
      <c r="C88277" s="21" t="s">
        <v>129500</v>
      </c>
      <c r="D88277">
        <v>1</v>
      </c>
      <c r="E88277" t="s">
        <v>219326</v>
      </c>
      <c r="F88277">
        <v>8</v>
      </c>
      <c r="G88277">
        <v>237.01</v>
      </c>
      <c r="H88277" s="2" t="str">
        <f t="shared" si="1379"/>
        <v>06-Mar-2018</v>
      </c>
      <c r="I88277" s="22">
        <f>DATE(YEAR(order_payments[[#This Row],[order_purchase_date]]),MONTH(order_payments[[#This Row],[order_purchase_date]]),"01")</f>
        <v>43160</v>
      </c>
    </row>
    <row r="88278" spans="1:9" x14ac:dyDescent="0.25">
      <c r="A88278" t="s">
        <v>103550</v>
      </c>
      <c r="B88278" t="s">
        <v>5</v>
      </c>
      <c r="C88278" s="21" t="s">
        <v>103551</v>
      </c>
      <c r="D88278">
        <v>1</v>
      </c>
      <c r="E88278" t="s">
        <v>219326</v>
      </c>
      <c r="F88278">
        <v>1</v>
      </c>
      <c r="G88278">
        <v>122.5</v>
      </c>
      <c r="H88278" s="2" t="str">
        <f t="shared" si="1379"/>
        <v>08-Feb-2018</v>
      </c>
      <c r="I88278" s="22">
        <f>DATE(YEAR(order_payments[[#This Row],[order_purchase_date]]),MONTH(order_payments[[#This Row],[order_purchase_date]]),"01")</f>
        <v>43132</v>
      </c>
    </row>
    <row r="88279" spans="1:9" x14ac:dyDescent="0.25">
      <c r="A88279" t="s">
        <v>53027</v>
      </c>
      <c r="B88279" t="s">
        <v>5</v>
      </c>
      <c r="C88279" s="21" t="s">
        <v>53028</v>
      </c>
      <c r="D88279">
        <v>1</v>
      </c>
      <c r="E88279" t="s">
        <v>219327</v>
      </c>
      <c r="F88279">
        <v>1</v>
      </c>
      <c r="G88279">
        <v>155.13999999999999</v>
      </c>
      <c r="H88279" s="2" t="str">
        <f t="shared" si="1379"/>
        <v>03-Oct-2017</v>
      </c>
      <c r="I88279" s="22">
        <f>DATE(YEAR(order_payments[[#This Row],[order_purchase_date]]),MONTH(order_payments[[#This Row],[order_purchase_date]]),"01")</f>
        <v>43009</v>
      </c>
    </row>
    <row r="88280" spans="1:9" x14ac:dyDescent="0.25">
      <c r="A88280" t="s">
        <v>163418</v>
      </c>
      <c r="B88280" t="s">
        <v>5</v>
      </c>
      <c r="C88280" s="21" t="s">
        <v>163419</v>
      </c>
      <c r="D88280">
        <v>1</v>
      </c>
      <c r="E88280" t="s">
        <v>219326</v>
      </c>
      <c r="F88280">
        <v>1</v>
      </c>
      <c r="G88280">
        <v>44.51</v>
      </c>
      <c r="H88280" s="2" t="str">
        <f t="shared" si="1379"/>
        <v>21-Apr-2017</v>
      </c>
      <c r="I88280" s="22">
        <f>DATE(YEAR(order_payments[[#This Row],[order_purchase_date]]),MONTH(order_payments[[#This Row],[order_purchase_date]]),"01")</f>
        <v>42826</v>
      </c>
    </row>
    <row r="88281" spans="1:9" x14ac:dyDescent="0.25">
      <c r="A88281" t="s">
        <v>166468</v>
      </c>
      <c r="B88281" t="s">
        <v>5</v>
      </c>
      <c r="C88281" s="21" t="s">
        <v>166469</v>
      </c>
      <c r="D88281">
        <v>1</v>
      </c>
      <c r="E88281" t="s">
        <v>219326</v>
      </c>
      <c r="F88281">
        <v>2</v>
      </c>
      <c r="G88281">
        <v>117.73</v>
      </c>
      <c r="H88281" s="2" t="str">
        <f t="shared" si="1379"/>
        <v>25-Jun-2018</v>
      </c>
      <c r="I88281" s="22">
        <f>DATE(YEAR(order_payments[[#This Row],[order_purchase_date]]),MONTH(order_payments[[#This Row],[order_purchase_date]]),"01")</f>
        <v>43252</v>
      </c>
    </row>
    <row r="88282" spans="1:9" x14ac:dyDescent="0.25">
      <c r="A88282" t="s">
        <v>55337</v>
      </c>
      <c r="B88282" t="s">
        <v>5</v>
      </c>
      <c r="C88282" s="21" t="s">
        <v>55338</v>
      </c>
      <c r="D88282">
        <v>1</v>
      </c>
      <c r="E88282" t="s">
        <v>219326</v>
      </c>
      <c r="F88282">
        <v>10</v>
      </c>
      <c r="G88282">
        <v>113.56</v>
      </c>
      <c r="H88282" s="2" t="str">
        <f t="shared" si="1379"/>
        <v>20-Apr-2017</v>
      </c>
      <c r="I88282" s="22">
        <f>DATE(YEAR(order_payments[[#This Row],[order_purchase_date]]),MONTH(order_payments[[#This Row],[order_purchase_date]]),"01")</f>
        <v>42826</v>
      </c>
    </row>
    <row r="88283" spans="1:9" x14ac:dyDescent="0.25">
      <c r="A88283" t="s">
        <v>114457</v>
      </c>
      <c r="B88283" t="s">
        <v>5</v>
      </c>
      <c r="C88283" s="21" t="s">
        <v>114458</v>
      </c>
      <c r="D88283">
        <v>1</v>
      </c>
      <c r="E88283" t="s">
        <v>219326</v>
      </c>
      <c r="F88283">
        <v>2</v>
      </c>
      <c r="G88283">
        <v>138.5</v>
      </c>
      <c r="H88283" s="2" t="str">
        <f t="shared" si="1379"/>
        <v>11-Jul-2018</v>
      </c>
      <c r="I88283" s="22">
        <f>DATE(YEAR(order_payments[[#This Row],[order_purchase_date]]),MONTH(order_payments[[#This Row],[order_purchase_date]]),"01")</f>
        <v>43282</v>
      </c>
    </row>
    <row r="88284" spans="1:9" x14ac:dyDescent="0.25">
      <c r="A88284" t="s">
        <v>16063</v>
      </c>
      <c r="B88284" t="s">
        <v>5</v>
      </c>
      <c r="C88284" s="21" t="s">
        <v>16064</v>
      </c>
      <c r="D88284">
        <v>1</v>
      </c>
      <c r="E88284" t="s">
        <v>219326</v>
      </c>
      <c r="F88284">
        <v>1</v>
      </c>
      <c r="G88284">
        <v>71.739999999999995</v>
      </c>
      <c r="H88284" s="2" t="str">
        <f t="shared" si="1379"/>
        <v>15-Nov-2017</v>
      </c>
      <c r="I88284" s="22">
        <f>DATE(YEAR(order_payments[[#This Row],[order_purchase_date]]),MONTH(order_payments[[#This Row],[order_purchase_date]]),"01")</f>
        <v>43040</v>
      </c>
    </row>
    <row r="88285" spans="1:9" x14ac:dyDescent="0.25">
      <c r="A88285" t="s">
        <v>47955</v>
      </c>
      <c r="B88285" t="s">
        <v>5</v>
      </c>
      <c r="C88285" s="21" t="s">
        <v>47956</v>
      </c>
      <c r="D88285">
        <v>1</v>
      </c>
      <c r="E88285" t="s">
        <v>219326</v>
      </c>
      <c r="F88285">
        <v>1</v>
      </c>
      <c r="G88285">
        <v>76.510000000000005</v>
      </c>
      <c r="H88285" s="2" t="str">
        <f t="shared" si="1379"/>
        <v>27-Jun-2018</v>
      </c>
      <c r="I88285" s="22">
        <f>DATE(YEAR(order_payments[[#This Row],[order_purchase_date]]),MONTH(order_payments[[#This Row],[order_purchase_date]]),"01")</f>
        <v>43252</v>
      </c>
    </row>
    <row r="88286" spans="1:9" x14ac:dyDescent="0.25">
      <c r="A88286" t="s">
        <v>8523</v>
      </c>
      <c r="B88286" t="s">
        <v>5</v>
      </c>
      <c r="C88286" s="21" t="s">
        <v>8524</v>
      </c>
      <c r="D88286">
        <v>1</v>
      </c>
      <c r="E88286" t="s">
        <v>219326</v>
      </c>
      <c r="F88286">
        <v>7</v>
      </c>
      <c r="G88286">
        <v>220.19</v>
      </c>
      <c r="H88286" s="2" t="str">
        <f t="shared" si="1379"/>
        <v>17-Aug-2017</v>
      </c>
      <c r="I88286" s="22">
        <f>DATE(YEAR(order_payments[[#This Row],[order_purchase_date]]),MONTH(order_payments[[#This Row],[order_purchase_date]]),"01")</f>
        <v>42948</v>
      </c>
    </row>
    <row r="88287" spans="1:9" x14ac:dyDescent="0.25">
      <c r="A88287" t="s">
        <v>22432</v>
      </c>
      <c r="B88287" t="s">
        <v>5</v>
      </c>
      <c r="C88287" s="21" t="s">
        <v>22433</v>
      </c>
      <c r="D88287">
        <v>1</v>
      </c>
      <c r="E88287" t="s">
        <v>219327</v>
      </c>
      <c r="F88287">
        <v>1</v>
      </c>
      <c r="G88287">
        <v>160.16999999999999</v>
      </c>
      <c r="H88287" s="2" t="str">
        <f t="shared" si="1379"/>
        <v>17-Feb-2018</v>
      </c>
      <c r="I88287" s="22">
        <f>DATE(YEAR(order_payments[[#This Row],[order_purchase_date]]),MONTH(order_payments[[#This Row],[order_purchase_date]]),"01")</f>
        <v>43132</v>
      </c>
    </row>
    <row r="88288" spans="1:9" x14ac:dyDescent="0.25">
      <c r="A88288" t="s">
        <v>19804</v>
      </c>
      <c r="B88288" t="s">
        <v>5</v>
      </c>
      <c r="C88288" s="21" t="s">
        <v>19805</v>
      </c>
      <c r="D88288">
        <v>1</v>
      </c>
      <c r="E88288" t="s">
        <v>219326</v>
      </c>
      <c r="F88288">
        <v>2</v>
      </c>
      <c r="G88288">
        <v>242.81</v>
      </c>
      <c r="H88288" s="2" t="str">
        <f t="shared" si="1379"/>
        <v>17-Dec-2017</v>
      </c>
      <c r="I88288" s="22">
        <f>DATE(YEAR(order_payments[[#This Row],[order_purchase_date]]),MONTH(order_payments[[#This Row],[order_purchase_date]]),"01")</f>
        <v>43070</v>
      </c>
    </row>
    <row r="88289" spans="1:9" x14ac:dyDescent="0.25">
      <c r="A88289" t="s">
        <v>19804</v>
      </c>
      <c r="B88289" t="s">
        <v>5</v>
      </c>
      <c r="C88289" s="21" t="s">
        <v>19805</v>
      </c>
      <c r="D88289">
        <v>1</v>
      </c>
      <c r="E88289" t="s">
        <v>219326</v>
      </c>
      <c r="F88289">
        <v>2</v>
      </c>
      <c r="G88289">
        <v>242.81</v>
      </c>
      <c r="H88289" s="2" t="str">
        <f t="shared" si="1379"/>
        <v>17-Dec-2017</v>
      </c>
      <c r="I88289" s="22">
        <f>DATE(YEAR(order_payments[[#This Row],[order_purchase_date]]),MONTH(order_payments[[#This Row],[order_purchase_date]]),"01")</f>
        <v>43070</v>
      </c>
    </row>
    <row r="88290" spans="1:9" x14ac:dyDescent="0.25">
      <c r="A88290" t="s">
        <v>192384</v>
      </c>
      <c r="B88290" t="s">
        <v>5</v>
      </c>
      <c r="C88290" s="21" t="s">
        <v>192385</v>
      </c>
      <c r="D88290">
        <v>1</v>
      </c>
      <c r="E88290" t="s">
        <v>219326</v>
      </c>
      <c r="F88290">
        <v>8</v>
      </c>
      <c r="G88290">
        <v>706.84</v>
      </c>
      <c r="H88290" s="2" t="str">
        <f t="shared" si="1379"/>
        <v>11-Nov-2017</v>
      </c>
      <c r="I88290" s="22">
        <f>DATE(YEAR(order_payments[[#This Row],[order_purchase_date]]),MONTH(order_payments[[#This Row],[order_purchase_date]]),"01")</f>
        <v>43040</v>
      </c>
    </row>
    <row r="88291" spans="1:9" x14ac:dyDescent="0.25">
      <c r="A88291" t="s">
        <v>122880</v>
      </c>
      <c r="B88291" t="s">
        <v>5</v>
      </c>
      <c r="C88291" s="21" t="s">
        <v>122881</v>
      </c>
      <c r="D88291">
        <v>1</v>
      </c>
      <c r="E88291" t="s">
        <v>219326</v>
      </c>
      <c r="F88291">
        <v>1</v>
      </c>
      <c r="G88291">
        <v>36.75</v>
      </c>
      <c r="H88291" s="2" t="str">
        <f t="shared" si="1379"/>
        <v>04-Nov-2017</v>
      </c>
      <c r="I88291" s="22">
        <f>DATE(YEAR(order_payments[[#This Row],[order_purchase_date]]),MONTH(order_payments[[#This Row],[order_purchase_date]]),"01")</f>
        <v>43040</v>
      </c>
    </row>
    <row r="88292" spans="1:9" x14ac:dyDescent="0.25">
      <c r="A88292" t="s">
        <v>146300</v>
      </c>
      <c r="B88292" t="s">
        <v>5</v>
      </c>
      <c r="C88292" s="21" t="s">
        <v>146301</v>
      </c>
      <c r="D88292">
        <v>1</v>
      </c>
      <c r="E88292" t="s">
        <v>219327</v>
      </c>
      <c r="F88292">
        <v>1</v>
      </c>
      <c r="G88292">
        <v>216.47</v>
      </c>
      <c r="H88292" s="2" t="str">
        <f t="shared" si="1379"/>
        <v>22-May-2018</v>
      </c>
      <c r="I88292" s="22">
        <f>DATE(YEAR(order_payments[[#This Row],[order_purchase_date]]),MONTH(order_payments[[#This Row],[order_purchase_date]]),"01")</f>
        <v>43221</v>
      </c>
    </row>
    <row r="88293" spans="1:9" x14ac:dyDescent="0.25">
      <c r="A88293" t="s">
        <v>31696</v>
      </c>
      <c r="B88293" t="s">
        <v>5</v>
      </c>
      <c r="C88293" s="21" t="s">
        <v>31697</v>
      </c>
      <c r="D88293">
        <v>1</v>
      </c>
      <c r="E88293" t="s">
        <v>219327</v>
      </c>
      <c r="F88293">
        <v>1</v>
      </c>
      <c r="G88293">
        <v>85.92</v>
      </c>
      <c r="H88293" s="2" t="str">
        <f t="shared" si="1379"/>
        <v>10-Feb-2018</v>
      </c>
      <c r="I88293" s="22">
        <f>DATE(YEAR(order_payments[[#This Row],[order_purchase_date]]),MONTH(order_payments[[#This Row],[order_purchase_date]]),"01")</f>
        <v>43132</v>
      </c>
    </row>
    <row r="88294" spans="1:9" x14ac:dyDescent="0.25">
      <c r="A88294" t="s">
        <v>79509</v>
      </c>
      <c r="B88294" t="s">
        <v>5</v>
      </c>
      <c r="C88294" s="21" t="s">
        <v>79510</v>
      </c>
      <c r="D88294">
        <v>1</v>
      </c>
      <c r="E88294" t="s">
        <v>219326</v>
      </c>
      <c r="F88294">
        <v>1</v>
      </c>
      <c r="G88294">
        <v>12.59</v>
      </c>
      <c r="H88294" s="2" t="str">
        <f t="shared" si="1379"/>
        <v>26-Dec-2017</v>
      </c>
      <c r="I88294" s="22">
        <f>DATE(YEAR(order_payments[[#This Row],[order_purchase_date]]),MONTH(order_payments[[#This Row],[order_purchase_date]]),"01")</f>
        <v>43070</v>
      </c>
    </row>
    <row r="88295" spans="1:9" x14ac:dyDescent="0.25">
      <c r="A88295" t="s">
        <v>79509</v>
      </c>
      <c r="B88295" t="s">
        <v>5</v>
      </c>
      <c r="C88295" s="21" t="s">
        <v>79510</v>
      </c>
      <c r="D88295">
        <v>2</v>
      </c>
      <c r="E88295" t="s">
        <v>219328</v>
      </c>
      <c r="F88295">
        <v>1</v>
      </c>
      <c r="G88295">
        <v>137.85</v>
      </c>
      <c r="H88295" s="2" t="str">
        <f t="shared" si="1379"/>
        <v>26-Dec-2017</v>
      </c>
      <c r="I88295" s="22">
        <f>DATE(YEAR(order_payments[[#This Row],[order_purchase_date]]),MONTH(order_payments[[#This Row],[order_purchase_date]]),"01")</f>
        <v>43070</v>
      </c>
    </row>
    <row r="88296" spans="1:9" x14ac:dyDescent="0.25">
      <c r="A88296" t="s">
        <v>93510</v>
      </c>
      <c r="B88296" t="s">
        <v>5</v>
      </c>
      <c r="C88296" s="21" t="s">
        <v>93511</v>
      </c>
      <c r="D88296">
        <v>1</v>
      </c>
      <c r="E88296" t="s">
        <v>219326</v>
      </c>
      <c r="F88296">
        <v>6</v>
      </c>
      <c r="G88296">
        <v>475.45</v>
      </c>
      <c r="H88296" s="2" t="str">
        <f t="shared" si="1379"/>
        <v>14-May-2018</v>
      </c>
      <c r="I88296" s="22">
        <f>DATE(YEAR(order_payments[[#This Row],[order_purchase_date]]),MONTH(order_payments[[#This Row],[order_purchase_date]]),"01")</f>
        <v>43221</v>
      </c>
    </row>
    <row r="88297" spans="1:9" x14ac:dyDescent="0.25">
      <c r="A88297" t="s">
        <v>8777</v>
      </c>
      <c r="B88297" t="s">
        <v>5</v>
      </c>
      <c r="C88297" s="21" t="s">
        <v>8778</v>
      </c>
      <c r="D88297">
        <v>1</v>
      </c>
      <c r="E88297" t="s">
        <v>219326</v>
      </c>
      <c r="F88297">
        <v>3</v>
      </c>
      <c r="G88297">
        <v>130.6</v>
      </c>
      <c r="H88297" s="2" t="str">
        <f t="shared" si="1379"/>
        <v>01-Jul-2018</v>
      </c>
      <c r="I88297" s="22">
        <f>DATE(YEAR(order_payments[[#This Row],[order_purchase_date]]),MONTH(order_payments[[#This Row],[order_purchase_date]]),"01")</f>
        <v>43282</v>
      </c>
    </row>
    <row r="88298" spans="1:9" x14ac:dyDescent="0.25">
      <c r="A88298" t="s">
        <v>142144</v>
      </c>
      <c r="B88298" t="s">
        <v>5</v>
      </c>
      <c r="C88298" s="21" t="s">
        <v>142145</v>
      </c>
      <c r="D88298">
        <v>1</v>
      </c>
      <c r="E88298" t="s">
        <v>219326</v>
      </c>
      <c r="F88298">
        <v>2</v>
      </c>
      <c r="G88298">
        <v>119.48</v>
      </c>
      <c r="H88298" s="2" t="str">
        <f t="shared" si="1379"/>
        <v>05-Jul-2017</v>
      </c>
      <c r="I88298" s="22">
        <f>DATE(YEAR(order_payments[[#This Row],[order_purchase_date]]),MONTH(order_payments[[#This Row],[order_purchase_date]]),"01")</f>
        <v>42917</v>
      </c>
    </row>
    <row r="88299" spans="1:9" x14ac:dyDescent="0.25">
      <c r="A88299" t="s">
        <v>160640</v>
      </c>
      <c r="B88299" t="s">
        <v>5</v>
      </c>
      <c r="C88299" s="21" t="s">
        <v>160641</v>
      </c>
      <c r="D88299">
        <v>1</v>
      </c>
      <c r="E88299" t="s">
        <v>219326</v>
      </c>
      <c r="F88299">
        <v>8</v>
      </c>
      <c r="G88299">
        <v>125.55</v>
      </c>
      <c r="H88299" s="2" t="str">
        <f t="shared" si="1379"/>
        <v>26-Apr-2018</v>
      </c>
      <c r="I88299" s="22">
        <f>DATE(YEAR(order_payments[[#This Row],[order_purchase_date]]),MONTH(order_payments[[#This Row],[order_purchase_date]]),"01")</f>
        <v>43191</v>
      </c>
    </row>
    <row r="88300" spans="1:9" x14ac:dyDescent="0.25">
      <c r="A88300" t="s">
        <v>61759</v>
      </c>
      <c r="B88300" t="s">
        <v>5</v>
      </c>
      <c r="C88300" s="21" t="s">
        <v>61760</v>
      </c>
      <c r="D88300">
        <v>1</v>
      </c>
      <c r="E88300" t="s">
        <v>219326</v>
      </c>
      <c r="F88300">
        <v>1</v>
      </c>
      <c r="G88300">
        <v>45.21</v>
      </c>
      <c r="H88300" s="2" t="str">
        <f t="shared" si="1379"/>
        <v>27-Jun-2018</v>
      </c>
      <c r="I88300" s="22">
        <f>DATE(YEAR(order_payments[[#This Row],[order_purchase_date]]),MONTH(order_payments[[#This Row],[order_purchase_date]]),"01")</f>
        <v>43252</v>
      </c>
    </row>
    <row r="88301" spans="1:9" x14ac:dyDescent="0.25">
      <c r="A88301" t="s">
        <v>39545</v>
      </c>
      <c r="B88301" t="s">
        <v>5</v>
      </c>
      <c r="C88301" s="21" t="s">
        <v>39546</v>
      </c>
      <c r="D88301">
        <v>1</v>
      </c>
      <c r="E88301" t="s">
        <v>219327</v>
      </c>
      <c r="F88301">
        <v>1</v>
      </c>
      <c r="G88301">
        <v>27.11</v>
      </c>
      <c r="H88301" s="2" t="str">
        <f t="shared" si="1379"/>
        <v>27-Sep-2017</v>
      </c>
      <c r="I88301" s="22">
        <f>DATE(YEAR(order_payments[[#This Row],[order_purchase_date]]),MONTH(order_payments[[#This Row],[order_purchase_date]]),"01")</f>
        <v>42979</v>
      </c>
    </row>
    <row r="88302" spans="1:9" x14ac:dyDescent="0.25">
      <c r="A88302" t="s">
        <v>4398</v>
      </c>
      <c r="B88302" t="s">
        <v>5</v>
      </c>
      <c r="C88302" s="21" t="s">
        <v>4399</v>
      </c>
      <c r="D88302">
        <v>1</v>
      </c>
      <c r="E88302" t="s">
        <v>219326</v>
      </c>
      <c r="F88302">
        <v>1</v>
      </c>
      <c r="G88302">
        <v>175.87</v>
      </c>
      <c r="H88302" s="2" t="str">
        <f t="shared" si="1379"/>
        <v>16-Nov-2017</v>
      </c>
      <c r="I88302" s="22">
        <f>DATE(YEAR(order_payments[[#This Row],[order_purchase_date]]),MONTH(order_payments[[#This Row],[order_purchase_date]]),"01")</f>
        <v>43040</v>
      </c>
    </row>
    <row r="88303" spans="1:9" x14ac:dyDescent="0.25">
      <c r="A88303" t="s">
        <v>24192</v>
      </c>
      <c r="B88303" t="s">
        <v>5</v>
      </c>
      <c r="C88303" s="21" t="s">
        <v>24193</v>
      </c>
      <c r="D88303">
        <v>1</v>
      </c>
      <c r="E88303" t="s">
        <v>219326</v>
      </c>
      <c r="F88303">
        <v>1</v>
      </c>
      <c r="G88303">
        <v>33.770000000000003</v>
      </c>
      <c r="H88303" s="2" t="str">
        <f t="shared" si="1379"/>
        <v>11-Sep-2017</v>
      </c>
      <c r="I88303" s="22">
        <f>DATE(YEAR(order_payments[[#This Row],[order_purchase_date]]),MONTH(order_payments[[#This Row],[order_purchase_date]]),"01")</f>
        <v>42979</v>
      </c>
    </row>
    <row r="88304" spans="1:9" x14ac:dyDescent="0.25">
      <c r="A88304" t="s">
        <v>152583</v>
      </c>
      <c r="B88304" t="s">
        <v>5</v>
      </c>
      <c r="C88304" s="21" t="s">
        <v>152584</v>
      </c>
      <c r="D88304">
        <v>1</v>
      </c>
      <c r="E88304" t="s">
        <v>219326</v>
      </c>
      <c r="F88304">
        <v>2</v>
      </c>
      <c r="G88304">
        <v>106.09</v>
      </c>
      <c r="H88304" s="2" t="str">
        <f t="shared" si="1379"/>
        <v>05-Mar-2018</v>
      </c>
      <c r="I88304" s="22">
        <f>DATE(YEAR(order_payments[[#This Row],[order_purchase_date]]),MONTH(order_payments[[#This Row],[order_purchase_date]]),"01")</f>
        <v>43160</v>
      </c>
    </row>
    <row r="88305" spans="1:9" x14ac:dyDescent="0.25">
      <c r="A88305" t="s">
        <v>101166</v>
      </c>
      <c r="B88305" t="s">
        <v>5</v>
      </c>
      <c r="C88305" s="21" t="s">
        <v>101167</v>
      </c>
      <c r="D88305">
        <v>1</v>
      </c>
      <c r="E88305" t="s">
        <v>219326</v>
      </c>
      <c r="F88305">
        <v>2</v>
      </c>
      <c r="G88305">
        <v>236.81</v>
      </c>
      <c r="H88305" s="2" t="str">
        <f t="shared" si="1379"/>
        <v>09-Mar-2018</v>
      </c>
      <c r="I88305" s="22">
        <f>DATE(YEAR(order_payments[[#This Row],[order_purchase_date]]),MONTH(order_payments[[#This Row],[order_purchase_date]]),"01")</f>
        <v>43160</v>
      </c>
    </row>
    <row r="88306" spans="1:9" x14ac:dyDescent="0.25">
      <c r="A88306" t="s">
        <v>157043</v>
      </c>
      <c r="B88306" t="s">
        <v>5</v>
      </c>
      <c r="C88306" s="21" t="s">
        <v>157044</v>
      </c>
      <c r="D88306">
        <v>1</v>
      </c>
      <c r="E88306" t="s">
        <v>219327</v>
      </c>
      <c r="F88306">
        <v>1</v>
      </c>
      <c r="G88306">
        <v>194.46</v>
      </c>
      <c r="H88306" s="2" t="str">
        <f t="shared" si="1379"/>
        <v>03-Feb-2017</v>
      </c>
      <c r="I88306" s="22">
        <f>DATE(YEAR(order_payments[[#This Row],[order_purchase_date]]),MONTH(order_payments[[#This Row],[order_purchase_date]]),"01")</f>
        <v>42767</v>
      </c>
    </row>
    <row r="88307" spans="1:9" x14ac:dyDescent="0.25">
      <c r="A88307" t="s">
        <v>61662</v>
      </c>
      <c r="B88307" t="s">
        <v>5</v>
      </c>
      <c r="C88307" s="21" t="s">
        <v>61663</v>
      </c>
      <c r="D88307">
        <v>1</v>
      </c>
      <c r="E88307" t="s">
        <v>219326</v>
      </c>
      <c r="F88307">
        <v>1</v>
      </c>
      <c r="G88307">
        <v>88.9</v>
      </c>
      <c r="H88307" s="2" t="str">
        <f t="shared" si="1379"/>
        <v>21-Apr-2018</v>
      </c>
      <c r="I88307" s="22">
        <f>DATE(YEAR(order_payments[[#This Row],[order_purchase_date]]),MONTH(order_payments[[#This Row],[order_purchase_date]]),"01")</f>
        <v>43191</v>
      </c>
    </row>
    <row r="88308" spans="1:9" x14ac:dyDescent="0.25">
      <c r="A88308" t="s">
        <v>112503</v>
      </c>
      <c r="B88308" t="s">
        <v>5</v>
      </c>
      <c r="C88308" s="21" t="s">
        <v>112504</v>
      </c>
      <c r="D88308">
        <v>1</v>
      </c>
      <c r="E88308" t="s">
        <v>219327</v>
      </c>
      <c r="F88308">
        <v>1</v>
      </c>
      <c r="G88308">
        <v>179.83</v>
      </c>
      <c r="H88308" s="2" t="str">
        <f t="shared" si="1379"/>
        <v>24-Jan-2017</v>
      </c>
      <c r="I88308" s="22">
        <f>DATE(YEAR(order_payments[[#This Row],[order_purchase_date]]),MONTH(order_payments[[#This Row],[order_purchase_date]]),"01")</f>
        <v>42736</v>
      </c>
    </row>
    <row r="88309" spans="1:9" x14ac:dyDescent="0.25">
      <c r="A88309" t="s">
        <v>19546</v>
      </c>
      <c r="B88309" t="s">
        <v>5</v>
      </c>
      <c r="C88309" s="21" t="s">
        <v>19547</v>
      </c>
      <c r="D88309">
        <v>1</v>
      </c>
      <c r="E88309" t="s">
        <v>219326</v>
      </c>
      <c r="F88309">
        <v>1</v>
      </c>
      <c r="G88309">
        <v>23.72</v>
      </c>
      <c r="H88309" s="2" t="str">
        <f t="shared" si="1379"/>
        <v>01-Jul-2017</v>
      </c>
      <c r="I88309" s="22">
        <f>DATE(YEAR(order_payments[[#This Row],[order_purchase_date]]),MONTH(order_payments[[#This Row],[order_purchase_date]]),"01")</f>
        <v>42917</v>
      </c>
    </row>
    <row r="88310" spans="1:9" x14ac:dyDescent="0.25">
      <c r="A88310" t="s">
        <v>19546</v>
      </c>
      <c r="B88310" t="s">
        <v>5</v>
      </c>
      <c r="C88310" s="21" t="s">
        <v>19547</v>
      </c>
      <c r="D88310">
        <v>2</v>
      </c>
      <c r="E88310" t="s">
        <v>219328</v>
      </c>
      <c r="F88310">
        <v>1</v>
      </c>
      <c r="G88310">
        <v>42.28</v>
      </c>
      <c r="H88310" s="2" t="str">
        <f t="shared" si="1379"/>
        <v>01-Jul-2017</v>
      </c>
      <c r="I88310" s="22">
        <f>DATE(YEAR(order_payments[[#This Row],[order_purchase_date]]),MONTH(order_payments[[#This Row],[order_purchase_date]]),"01")</f>
        <v>42917</v>
      </c>
    </row>
    <row r="88311" spans="1:9" x14ac:dyDescent="0.25">
      <c r="A88311" t="s">
        <v>79852</v>
      </c>
      <c r="B88311" t="s">
        <v>5</v>
      </c>
      <c r="C88311" s="21" t="s">
        <v>79853</v>
      </c>
      <c r="D88311">
        <v>1</v>
      </c>
      <c r="E88311" t="s">
        <v>219326</v>
      </c>
      <c r="F88311">
        <v>2</v>
      </c>
      <c r="G88311">
        <v>407.13</v>
      </c>
      <c r="H88311" s="2" t="str">
        <f t="shared" si="1379"/>
        <v>10-Apr-2018</v>
      </c>
      <c r="I88311" s="22">
        <f>DATE(YEAR(order_payments[[#This Row],[order_purchase_date]]),MONTH(order_payments[[#This Row],[order_purchase_date]]),"01")</f>
        <v>43191</v>
      </c>
    </row>
    <row r="88312" spans="1:9" x14ac:dyDescent="0.25">
      <c r="A88312" t="s">
        <v>127892</v>
      </c>
      <c r="B88312" t="s">
        <v>5</v>
      </c>
      <c r="C88312" s="21" t="s">
        <v>127893</v>
      </c>
      <c r="D88312">
        <v>1</v>
      </c>
      <c r="E88312" t="s">
        <v>219326</v>
      </c>
      <c r="F88312">
        <v>4</v>
      </c>
      <c r="G88312">
        <v>226.91</v>
      </c>
      <c r="H88312" s="2" t="str">
        <f t="shared" si="1379"/>
        <v>20-Sep-2017</v>
      </c>
      <c r="I88312" s="22">
        <f>DATE(YEAR(order_payments[[#This Row],[order_purchase_date]]),MONTH(order_payments[[#This Row],[order_purchase_date]]),"01")</f>
        <v>42979</v>
      </c>
    </row>
    <row r="88313" spans="1:9" x14ac:dyDescent="0.25">
      <c r="A88313" t="s">
        <v>160673</v>
      </c>
      <c r="B88313" t="s">
        <v>5</v>
      </c>
      <c r="C88313" s="21" t="s">
        <v>160674</v>
      </c>
      <c r="D88313">
        <v>1</v>
      </c>
      <c r="E88313" t="s">
        <v>219326</v>
      </c>
      <c r="F88313">
        <v>5</v>
      </c>
      <c r="G88313">
        <v>52.42</v>
      </c>
      <c r="H88313" s="2" t="str">
        <f t="shared" si="1379"/>
        <v>29-Dec-2017</v>
      </c>
      <c r="I88313" s="22">
        <f>DATE(YEAR(order_payments[[#This Row],[order_purchase_date]]),MONTH(order_payments[[#This Row],[order_purchase_date]]),"01")</f>
        <v>43070</v>
      </c>
    </row>
    <row r="88314" spans="1:9" x14ac:dyDescent="0.25">
      <c r="A88314" t="s">
        <v>160673</v>
      </c>
      <c r="B88314" t="s">
        <v>5</v>
      </c>
      <c r="C88314" s="21" t="s">
        <v>160674</v>
      </c>
      <c r="D88314">
        <v>2</v>
      </c>
      <c r="E88314" t="s">
        <v>219328</v>
      </c>
      <c r="F88314">
        <v>1</v>
      </c>
      <c r="G88314">
        <v>15.08</v>
      </c>
      <c r="H88314" s="2" t="str">
        <f t="shared" si="1379"/>
        <v>29-Dec-2017</v>
      </c>
      <c r="I88314" s="22">
        <f>DATE(YEAR(order_payments[[#This Row],[order_purchase_date]]),MONTH(order_payments[[#This Row],[order_purchase_date]]),"01")</f>
        <v>43070</v>
      </c>
    </row>
    <row r="88315" spans="1:9" x14ac:dyDescent="0.25">
      <c r="A88315" t="s">
        <v>23161</v>
      </c>
      <c r="B88315" t="s">
        <v>5</v>
      </c>
      <c r="C88315" s="21" t="s">
        <v>23162</v>
      </c>
      <c r="D88315">
        <v>1</v>
      </c>
      <c r="E88315" t="s">
        <v>219326</v>
      </c>
      <c r="F88315">
        <v>3</v>
      </c>
      <c r="G88315">
        <v>142.96</v>
      </c>
      <c r="H88315" s="2" t="str">
        <f t="shared" si="1379"/>
        <v>15-Aug-2017</v>
      </c>
      <c r="I88315" s="22">
        <f>DATE(YEAR(order_payments[[#This Row],[order_purchase_date]]),MONTH(order_payments[[#This Row],[order_purchase_date]]),"01")</f>
        <v>42948</v>
      </c>
    </row>
    <row r="88316" spans="1:9" x14ac:dyDescent="0.25">
      <c r="A88316" t="s">
        <v>60297</v>
      </c>
      <c r="B88316" t="s">
        <v>5</v>
      </c>
      <c r="C88316" s="21" t="s">
        <v>60298</v>
      </c>
      <c r="D88316">
        <v>1</v>
      </c>
      <c r="E88316" t="s">
        <v>219327</v>
      </c>
      <c r="F88316">
        <v>1</v>
      </c>
      <c r="G88316">
        <v>162.94999999999999</v>
      </c>
      <c r="H88316" s="2" t="str">
        <f t="shared" si="1379"/>
        <v>15-May-2018</v>
      </c>
      <c r="I88316" s="22">
        <f>DATE(YEAR(order_payments[[#This Row],[order_purchase_date]]),MONTH(order_payments[[#This Row],[order_purchase_date]]),"01")</f>
        <v>43221</v>
      </c>
    </row>
    <row r="88317" spans="1:9" x14ac:dyDescent="0.25">
      <c r="A88317" t="s">
        <v>60646</v>
      </c>
      <c r="B88317" t="s">
        <v>5</v>
      </c>
      <c r="C88317" s="21" t="s">
        <v>60647</v>
      </c>
      <c r="D88317">
        <v>1</v>
      </c>
      <c r="E88317" t="s">
        <v>219327</v>
      </c>
      <c r="F88317">
        <v>1</v>
      </c>
      <c r="G88317">
        <v>105.63</v>
      </c>
      <c r="H88317" s="2" t="str">
        <f t="shared" si="1379"/>
        <v>27-Mar-2018</v>
      </c>
      <c r="I88317" s="22">
        <f>DATE(YEAR(order_payments[[#This Row],[order_purchase_date]]),MONTH(order_payments[[#This Row],[order_purchase_date]]),"01")</f>
        <v>43160</v>
      </c>
    </row>
    <row r="88318" spans="1:9" x14ac:dyDescent="0.25">
      <c r="A88318" t="s">
        <v>133163</v>
      </c>
      <c r="B88318" t="s">
        <v>5</v>
      </c>
      <c r="C88318" s="21" t="s">
        <v>133164</v>
      </c>
      <c r="D88318">
        <v>1</v>
      </c>
      <c r="E88318" t="s">
        <v>219326</v>
      </c>
      <c r="F88318">
        <v>2</v>
      </c>
      <c r="G88318">
        <v>146.18</v>
      </c>
      <c r="H88318" s="2" t="str">
        <f t="shared" si="1379"/>
        <v>01-Dec-2017</v>
      </c>
      <c r="I88318" s="22">
        <f>DATE(YEAR(order_payments[[#This Row],[order_purchase_date]]),MONTH(order_payments[[#This Row],[order_purchase_date]]),"01")</f>
        <v>43070</v>
      </c>
    </row>
    <row r="88319" spans="1:9" x14ac:dyDescent="0.25">
      <c r="A88319" t="s">
        <v>43838</v>
      </c>
      <c r="B88319" t="s">
        <v>5</v>
      </c>
      <c r="C88319" s="21" t="s">
        <v>43839</v>
      </c>
      <c r="D88319">
        <v>1</v>
      </c>
      <c r="E88319" t="s">
        <v>219326</v>
      </c>
      <c r="F88319">
        <v>1</v>
      </c>
      <c r="G88319">
        <v>31.13</v>
      </c>
      <c r="H88319" s="2" t="str">
        <f t="shared" si="1379"/>
        <v>03-Jun-2018</v>
      </c>
      <c r="I88319" s="22">
        <f>DATE(YEAR(order_payments[[#This Row],[order_purchase_date]]),MONTH(order_payments[[#This Row],[order_purchase_date]]),"01")</f>
        <v>43252</v>
      </c>
    </row>
    <row r="88320" spans="1:9" x14ac:dyDescent="0.25">
      <c r="A88320" t="s">
        <v>20076</v>
      </c>
      <c r="B88320" t="s">
        <v>5</v>
      </c>
      <c r="C88320" s="21" t="s">
        <v>20077</v>
      </c>
      <c r="D88320">
        <v>1</v>
      </c>
      <c r="E88320" t="s">
        <v>219326</v>
      </c>
      <c r="F88320">
        <v>5</v>
      </c>
      <c r="G88320">
        <v>136.99</v>
      </c>
      <c r="H88320" s="2" t="str">
        <f t="shared" si="1379"/>
        <v>25-Nov-2017</v>
      </c>
      <c r="I88320" s="22">
        <f>DATE(YEAR(order_payments[[#This Row],[order_purchase_date]]),MONTH(order_payments[[#This Row],[order_purchase_date]]),"01")</f>
        <v>43040</v>
      </c>
    </row>
    <row r="88321" spans="1:9" x14ac:dyDescent="0.25">
      <c r="A88321" t="s">
        <v>35711</v>
      </c>
      <c r="B88321" t="s">
        <v>5</v>
      </c>
      <c r="C88321" s="21" t="s">
        <v>35712</v>
      </c>
      <c r="D88321">
        <v>1</v>
      </c>
      <c r="E88321" t="s">
        <v>219326</v>
      </c>
      <c r="F88321">
        <v>1</v>
      </c>
      <c r="G88321">
        <v>50.87</v>
      </c>
      <c r="H88321" s="2" t="str">
        <f t="shared" si="1379"/>
        <v>08-May-2018</v>
      </c>
      <c r="I88321" s="22">
        <f>DATE(YEAR(order_payments[[#This Row],[order_purchase_date]]),MONTH(order_payments[[#This Row],[order_purchase_date]]),"01")</f>
        <v>43221</v>
      </c>
    </row>
    <row r="88322" spans="1:9" x14ac:dyDescent="0.25">
      <c r="A88322" t="s">
        <v>121657</v>
      </c>
      <c r="B88322" t="s">
        <v>5</v>
      </c>
      <c r="C88322" s="21" t="s">
        <v>121658</v>
      </c>
      <c r="D88322">
        <v>1</v>
      </c>
      <c r="E88322" t="s">
        <v>219326</v>
      </c>
      <c r="F88322">
        <v>5</v>
      </c>
      <c r="G88322">
        <v>178.92</v>
      </c>
      <c r="H88322" s="2" t="str">
        <f t="shared" si="1379"/>
        <v>30-Jul-2018</v>
      </c>
      <c r="I88322" s="22">
        <f>DATE(YEAR(order_payments[[#This Row],[order_purchase_date]]),MONTH(order_payments[[#This Row],[order_purchase_date]]),"01")</f>
        <v>43282</v>
      </c>
    </row>
    <row r="88323" spans="1:9" x14ac:dyDescent="0.25">
      <c r="A88323" t="s">
        <v>134346</v>
      </c>
      <c r="B88323" t="s">
        <v>5</v>
      </c>
      <c r="C88323" s="21" t="s">
        <v>134347</v>
      </c>
      <c r="D88323">
        <v>1</v>
      </c>
      <c r="E88323" t="s">
        <v>219326</v>
      </c>
      <c r="F88323">
        <v>6</v>
      </c>
      <c r="G88323">
        <v>103.72</v>
      </c>
      <c r="H88323" s="2" t="str">
        <f t="shared" ref="H88323:H88386" si="1380">TEXT(C88323,"DD-MMM-YYYY")</f>
        <v>30-Jul-2018</v>
      </c>
      <c r="I88323" s="22">
        <f>DATE(YEAR(order_payments[[#This Row],[order_purchase_date]]),MONTH(order_payments[[#This Row],[order_purchase_date]]),"01")</f>
        <v>43282</v>
      </c>
    </row>
    <row r="88324" spans="1:9" x14ac:dyDescent="0.25">
      <c r="A88324" t="s">
        <v>30205</v>
      </c>
      <c r="B88324" t="s">
        <v>5</v>
      </c>
      <c r="C88324" s="21" t="s">
        <v>30206</v>
      </c>
      <c r="D88324">
        <v>1</v>
      </c>
      <c r="E88324" t="s">
        <v>219326</v>
      </c>
      <c r="F88324">
        <v>1</v>
      </c>
      <c r="G88324">
        <v>58.34</v>
      </c>
      <c r="H88324" s="2" t="str">
        <f t="shared" si="1380"/>
        <v>01-Jun-2018</v>
      </c>
      <c r="I88324" s="22">
        <f>DATE(YEAR(order_payments[[#This Row],[order_purchase_date]]),MONTH(order_payments[[#This Row],[order_purchase_date]]),"01")</f>
        <v>43252</v>
      </c>
    </row>
    <row r="88325" spans="1:9" x14ac:dyDescent="0.25">
      <c r="A88325" t="s">
        <v>113400</v>
      </c>
      <c r="B88325" t="s">
        <v>5</v>
      </c>
      <c r="C88325" s="21" t="s">
        <v>95991</v>
      </c>
      <c r="D88325">
        <v>1</v>
      </c>
      <c r="E88325" t="s">
        <v>219326</v>
      </c>
      <c r="F88325">
        <v>2</v>
      </c>
      <c r="G88325">
        <v>53</v>
      </c>
      <c r="H88325" s="2" t="str">
        <f t="shared" si="1380"/>
        <v>26-Sep-2017</v>
      </c>
      <c r="I88325" s="22">
        <f>DATE(YEAR(order_payments[[#This Row],[order_purchase_date]]),MONTH(order_payments[[#This Row],[order_purchase_date]]),"01")</f>
        <v>42979</v>
      </c>
    </row>
    <row r="88326" spans="1:9" x14ac:dyDescent="0.25">
      <c r="A88326" t="s">
        <v>145092</v>
      </c>
      <c r="B88326" t="s">
        <v>5</v>
      </c>
      <c r="C88326" s="21" t="s">
        <v>145093</v>
      </c>
      <c r="D88326">
        <v>1</v>
      </c>
      <c r="E88326" t="s">
        <v>219327</v>
      </c>
      <c r="F88326">
        <v>1</v>
      </c>
      <c r="G88326">
        <v>198.12</v>
      </c>
      <c r="H88326" s="2" t="str">
        <f t="shared" si="1380"/>
        <v>25-Mar-2018</v>
      </c>
      <c r="I88326" s="22">
        <f>DATE(YEAR(order_payments[[#This Row],[order_purchase_date]]),MONTH(order_payments[[#This Row],[order_purchase_date]]),"01")</f>
        <v>43160</v>
      </c>
    </row>
    <row r="88327" spans="1:9" x14ac:dyDescent="0.25">
      <c r="A88327" t="s">
        <v>66643</v>
      </c>
      <c r="B88327" t="s">
        <v>5</v>
      </c>
      <c r="C88327" s="21" t="s">
        <v>66644</v>
      </c>
      <c r="D88327">
        <v>1</v>
      </c>
      <c r="E88327" t="s">
        <v>219326</v>
      </c>
      <c r="F88327">
        <v>1</v>
      </c>
      <c r="G88327">
        <v>42.62</v>
      </c>
      <c r="H88327" s="2" t="str">
        <f t="shared" si="1380"/>
        <v>14-Sep-2017</v>
      </c>
      <c r="I88327" s="22">
        <f>DATE(YEAR(order_payments[[#This Row],[order_purchase_date]]),MONTH(order_payments[[#This Row],[order_purchase_date]]),"01")</f>
        <v>42979</v>
      </c>
    </row>
    <row r="88328" spans="1:9" x14ac:dyDescent="0.25">
      <c r="A88328" t="s">
        <v>62144</v>
      </c>
      <c r="B88328" t="s">
        <v>5</v>
      </c>
      <c r="C88328" s="21" t="s">
        <v>62145</v>
      </c>
      <c r="D88328">
        <v>1</v>
      </c>
      <c r="E88328" t="s">
        <v>219327</v>
      </c>
      <c r="F88328">
        <v>1</v>
      </c>
      <c r="G88328">
        <v>80.37</v>
      </c>
      <c r="H88328" s="2" t="str">
        <f t="shared" si="1380"/>
        <v>05-Apr-2018</v>
      </c>
      <c r="I88328" s="22">
        <f>DATE(YEAR(order_payments[[#This Row],[order_purchase_date]]),MONTH(order_payments[[#This Row],[order_purchase_date]]),"01")</f>
        <v>43191</v>
      </c>
    </row>
    <row r="88329" spans="1:9" x14ac:dyDescent="0.25">
      <c r="A88329" t="s">
        <v>49120</v>
      </c>
      <c r="B88329" t="s">
        <v>5</v>
      </c>
      <c r="C88329" s="21" t="s">
        <v>49121</v>
      </c>
      <c r="D88329">
        <v>1</v>
      </c>
      <c r="E88329" t="s">
        <v>219326</v>
      </c>
      <c r="F88329">
        <v>2</v>
      </c>
      <c r="G88329">
        <v>95.64</v>
      </c>
      <c r="H88329" s="2" t="str">
        <f t="shared" si="1380"/>
        <v>15-Nov-2017</v>
      </c>
      <c r="I88329" s="22">
        <f>DATE(YEAR(order_payments[[#This Row],[order_purchase_date]]),MONTH(order_payments[[#This Row],[order_purchase_date]]),"01")</f>
        <v>43040</v>
      </c>
    </row>
    <row r="88330" spans="1:9" x14ac:dyDescent="0.25">
      <c r="A88330" t="s">
        <v>61589</v>
      </c>
      <c r="B88330" t="s">
        <v>5</v>
      </c>
      <c r="C88330" s="21" t="s">
        <v>61590</v>
      </c>
      <c r="D88330">
        <v>1</v>
      </c>
      <c r="E88330" t="s">
        <v>219326</v>
      </c>
      <c r="F88330">
        <v>1</v>
      </c>
      <c r="G88330">
        <v>53.71</v>
      </c>
      <c r="H88330" s="2" t="str">
        <f t="shared" si="1380"/>
        <v>24-Apr-2018</v>
      </c>
      <c r="I88330" s="22">
        <f>DATE(YEAR(order_payments[[#This Row],[order_purchase_date]]),MONTH(order_payments[[#This Row],[order_purchase_date]]),"01")</f>
        <v>43191</v>
      </c>
    </row>
    <row r="88331" spans="1:9" x14ac:dyDescent="0.25">
      <c r="A88331" t="s">
        <v>107698</v>
      </c>
      <c r="B88331" t="s">
        <v>5</v>
      </c>
      <c r="C88331" s="21" t="s">
        <v>107699</v>
      </c>
      <c r="D88331">
        <v>1</v>
      </c>
      <c r="E88331" t="s">
        <v>219326</v>
      </c>
      <c r="F88331">
        <v>24</v>
      </c>
      <c r="G88331">
        <v>515.70000000000005</v>
      </c>
      <c r="H88331" s="2" t="str">
        <f t="shared" si="1380"/>
        <v>25-Nov-2017</v>
      </c>
      <c r="I88331" s="22">
        <f>DATE(YEAR(order_payments[[#This Row],[order_purchase_date]]),MONTH(order_payments[[#This Row],[order_purchase_date]]),"01")</f>
        <v>43040</v>
      </c>
    </row>
    <row r="88332" spans="1:9" x14ac:dyDescent="0.25">
      <c r="A88332" t="s">
        <v>34711</v>
      </c>
      <c r="B88332" t="s">
        <v>5</v>
      </c>
      <c r="C88332" s="21" t="s">
        <v>34712</v>
      </c>
      <c r="D88332">
        <v>1</v>
      </c>
      <c r="E88332" t="s">
        <v>219326</v>
      </c>
      <c r="F88332">
        <v>1</v>
      </c>
      <c r="G88332">
        <v>121.9</v>
      </c>
      <c r="H88332" s="2" t="str">
        <f t="shared" si="1380"/>
        <v>23-Mar-2017</v>
      </c>
      <c r="I88332" s="22">
        <f>DATE(YEAR(order_payments[[#This Row],[order_purchase_date]]),MONTH(order_payments[[#This Row],[order_purchase_date]]),"01")</f>
        <v>42795</v>
      </c>
    </row>
    <row r="88333" spans="1:9" x14ac:dyDescent="0.25">
      <c r="A88333" t="s">
        <v>175852</v>
      </c>
      <c r="B88333" t="s">
        <v>5</v>
      </c>
      <c r="C88333" s="21" t="s">
        <v>175853</v>
      </c>
      <c r="D88333">
        <v>1</v>
      </c>
      <c r="E88333" t="s">
        <v>219326</v>
      </c>
      <c r="F88333">
        <v>6</v>
      </c>
      <c r="G88333">
        <v>106.3</v>
      </c>
      <c r="H88333" s="2" t="str">
        <f t="shared" si="1380"/>
        <v>07-Aug-2018</v>
      </c>
      <c r="I88333" s="22">
        <f>DATE(YEAR(order_payments[[#This Row],[order_purchase_date]]),MONTH(order_payments[[#This Row],[order_purchase_date]]),"01")</f>
        <v>43313</v>
      </c>
    </row>
    <row r="88334" spans="1:9" x14ac:dyDescent="0.25">
      <c r="A88334" t="s">
        <v>94347</v>
      </c>
      <c r="B88334" t="s">
        <v>5</v>
      </c>
      <c r="C88334" s="21" t="s">
        <v>94348</v>
      </c>
      <c r="D88334">
        <v>1</v>
      </c>
      <c r="E88334" t="s">
        <v>219329</v>
      </c>
      <c r="F88334">
        <v>1</v>
      </c>
      <c r="G88334">
        <v>105.81</v>
      </c>
      <c r="H88334" s="2" t="str">
        <f t="shared" si="1380"/>
        <v>22-Jun-2018</v>
      </c>
      <c r="I88334" s="22">
        <f>DATE(YEAR(order_payments[[#This Row],[order_purchase_date]]),MONTH(order_payments[[#This Row],[order_purchase_date]]),"01")</f>
        <v>43252</v>
      </c>
    </row>
    <row r="88335" spans="1:9" x14ac:dyDescent="0.25">
      <c r="A88335" t="s">
        <v>40804</v>
      </c>
      <c r="B88335" t="s">
        <v>5</v>
      </c>
      <c r="C88335" s="21" t="s">
        <v>40805</v>
      </c>
      <c r="D88335">
        <v>1</v>
      </c>
      <c r="E88335" t="s">
        <v>219326</v>
      </c>
      <c r="F88335">
        <v>4</v>
      </c>
      <c r="G88335">
        <v>169.11</v>
      </c>
      <c r="H88335" s="2" t="str">
        <f t="shared" si="1380"/>
        <v>18-Jun-2017</v>
      </c>
      <c r="I88335" s="22">
        <f>DATE(YEAR(order_payments[[#This Row],[order_purchase_date]]),MONTH(order_payments[[#This Row],[order_purchase_date]]),"01")</f>
        <v>42887</v>
      </c>
    </row>
    <row r="88336" spans="1:9" x14ac:dyDescent="0.25">
      <c r="A88336" t="s">
        <v>125710</v>
      </c>
      <c r="B88336" t="s">
        <v>5</v>
      </c>
      <c r="C88336" s="21" t="s">
        <v>125711</v>
      </c>
      <c r="D88336">
        <v>1</v>
      </c>
      <c r="E88336" t="s">
        <v>219327</v>
      </c>
      <c r="F88336">
        <v>1</v>
      </c>
      <c r="G88336">
        <v>69.73</v>
      </c>
      <c r="H88336" s="2" t="str">
        <f t="shared" si="1380"/>
        <v>20-Sep-2017</v>
      </c>
      <c r="I88336" s="22">
        <f>DATE(YEAR(order_payments[[#This Row],[order_purchase_date]]),MONTH(order_payments[[#This Row],[order_purchase_date]]),"01")</f>
        <v>42979</v>
      </c>
    </row>
    <row r="88337" spans="1:9" x14ac:dyDescent="0.25">
      <c r="A88337" t="s">
        <v>180093</v>
      </c>
      <c r="B88337" t="s">
        <v>5</v>
      </c>
      <c r="C88337" s="21" t="s">
        <v>180094</v>
      </c>
      <c r="D88337">
        <v>1</v>
      </c>
      <c r="E88337" t="s">
        <v>219327</v>
      </c>
      <c r="F88337">
        <v>1</v>
      </c>
      <c r="G88337">
        <v>110.01</v>
      </c>
      <c r="H88337" s="2" t="str">
        <f t="shared" si="1380"/>
        <v>01-Jul-2018</v>
      </c>
      <c r="I88337" s="22">
        <f>DATE(YEAR(order_payments[[#This Row],[order_purchase_date]]),MONTH(order_payments[[#This Row],[order_purchase_date]]),"01")</f>
        <v>43282</v>
      </c>
    </row>
    <row r="88338" spans="1:9" x14ac:dyDescent="0.25">
      <c r="A88338" t="s">
        <v>194961</v>
      </c>
      <c r="B88338" t="s">
        <v>5</v>
      </c>
      <c r="C88338" s="21" t="s">
        <v>194962</v>
      </c>
      <c r="D88338">
        <v>1</v>
      </c>
      <c r="E88338" t="s">
        <v>219327</v>
      </c>
      <c r="F88338">
        <v>1</v>
      </c>
      <c r="G88338">
        <v>74.41</v>
      </c>
      <c r="H88338" s="2" t="str">
        <f t="shared" si="1380"/>
        <v>18-Jul-2018</v>
      </c>
      <c r="I88338" s="22">
        <f>DATE(YEAR(order_payments[[#This Row],[order_purchase_date]]),MONTH(order_payments[[#This Row],[order_purchase_date]]),"01")</f>
        <v>43282</v>
      </c>
    </row>
    <row r="88339" spans="1:9" x14ac:dyDescent="0.25">
      <c r="A88339" t="s">
        <v>92551</v>
      </c>
      <c r="B88339" t="s">
        <v>5</v>
      </c>
      <c r="C88339" s="21" t="s">
        <v>92552</v>
      </c>
      <c r="D88339">
        <v>1</v>
      </c>
      <c r="E88339" t="s">
        <v>219328</v>
      </c>
      <c r="F88339">
        <v>1</v>
      </c>
      <c r="G88339">
        <v>72.540000000000006</v>
      </c>
      <c r="H88339" s="2" t="str">
        <f t="shared" si="1380"/>
        <v>03-Dec-2017</v>
      </c>
      <c r="I88339" s="22">
        <f>DATE(YEAR(order_payments[[#This Row],[order_purchase_date]]),MONTH(order_payments[[#This Row],[order_purchase_date]]),"01")</f>
        <v>43070</v>
      </c>
    </row>
    <row r="88340" spans="1:9" x14ac:dyDescent="0.25">
      <c r="A88340" t="s">
        <v>150002</v>
      </c>
      <c r="B88340" t="s">
        <v>5</v>
      </c>
      <c r="C88340" s="21" t="s">
        <v>150003</v>
      </c>
      <c r="D88340">
        <v>1</v>
      </c>
      <c r="E88340" t="s">
        <v>219326</v>
      </c>
      <c r="F88340">
        <v>1</v>
      </c>
      <c r="G88340">
        <v>26.39</v>
      </c>
      <c r="H88340" s="2" t="str">
        <f t="shared" si="1380"/>
        <v>16-Apr-2018</v>
      </c>
      <c r="I88340" s="22">
        <f>DATE(YEAR(order_payments[[#This Row],[order_purchase_date]]),MONTH(order_payments[[#This Row],[order_purchase_date]]),"01")</f>
        <v>43191</v>
      </c>
    </row>
    <row r="88341" spans="1:9" x14ac:dyDescent="0.25">
      <c r="A88341" t="s">
        <v>14518</v>
      </c>
      <c r="B88341" t="s">
        <v>5</v>
      </c>
      <c r="C88341" s="21" t="s">
        <v>14519</v>
      </c>
      <c r="D88341">
        <v>1</v>
      </c>
      <c r="E88341" t="s">
        <v>219326</v>
      </c>
      <c r="F88341">
        <v>1</v>
      </c>
      <c r="G88341">
        <v>93.63</v>
      </c>
      <c r="H88341" s="2" t="str">
        <f t="shared" si="1380"/>
        <v>10-Aug-2018</v>
      </c>
      <c r="I88341" s="22">
        <f>DATE(YEAR(order_payments[[#This Row],[order_purchase_date]]),MONTH(order_payments[[#This Row],[order_purchase_date]]),"01")</f>
        <v>43313</v>
      </c>
    </row>
    <row r="88342" spans="1:9" x14ac:dyDescent="0.25">
      <c r="A88342" t="s">
        <v>37741</v>
      </c>
      <c r="B88342" t="s">
        <v>5</v>
      </c>
      <c r="C88342" s="21" t="s">
        <v>37742</v>
      </c>
      <c r="D88342">
        <v>1</v>
      </c>
      <c r="E88342" t="s">
        <v>219326</v>
      </c>
      <c r="F88342">
        <v>2</v>
      </c>
      <c r="G88342">
        <v>79.38</v>
      </c>
      <c r="H88342" s="2" t="str">
        <f t="shared" si="1380"/>
        <v>19-Mar-2018</v>
      </c>
      <c r="I88342" s="22">
        <f>DATE(YEAR(order_payments[[#This Row],[order_purchase_date]]),MONTH(order_payments[[#This Row],[order_purchase_date]]),"01")</f>
        <v>43160</v>
      </c>
    </row>
    <row r="88343" spans="1:9" x14ac:dyDescent="0.25">
      <c r="A88343" t="s">
        <v>93188</v>
      </c>
      <c r="B88343" t="s">
        <v>5</v>
      </c>
      <c r="C88343" s="21" t="s">
        <v>93189</v>
      </c>
      <c r="D88343">
        <v>1</v>
      </c>
      <c r="E88343" t="s">
        <v>219327</v>
      </c>
      <c r="F88343">
        <v>1</v>
      </c>
      <c r="G88343">
        <v>109.77</v>
      </c>
      <c r="H88343" s="2" t="str">
        <f t="shared" si="1380"/>
        <v>08-Dec-2017</v>
      </c>
      <c r="I88343" s="22">
        <f>DATE(YEAR(order_payments[[#This Row],[order_purchase_date]]),MONTH(order_payments[[#This Row],[order_purchase_date]]),"01")</f>
        <v>43070</v>
      </c>
    </row>
    <row r="88344" spans="1:9" x14ac:dyDescent="0.25">
      <c r="A88344" t="s">
        <v>179120</v>
      </c>
      <c r="B88344" t="s">
        <v>5</v>
      </c>
      <c r="C88344" s="21" t="s">
        <v>179121</v>
      </c>
      <c r="D88344">
        <v>1</v>
      </c>
      <c r="E88344" t="s">
        <v>219326</v>
      </c>
      <c r="F88344">
        <v>1</v>
      </c>
      <c r="G88344">
        <v>52.58</v>
      </c>
      <c r="H88344" s="2" t="str">
        <f t="shared" si="1380"/>
        <v>18-Jun-2018</v>
      </c>
      <c r="I88344" s="22">
        <f>DATE(YEAR(order_payments[[#This Row],[order_purchase_date]]),MONTH(order_payments[[#This Row],[order_purchase_date]]),"01")</f>
        <v>43252</v>
      </c>
    </row>
    <row r="88345" spans="1:9" x14ac:dyDescent="0.25">
      <c r="A88345" t="s">
        <v>198558</v>
      </c>
      <c r="B88345" t="s">
        <v>5</v>
      </c>
      <c r="C88345" s="21" t="s">
        <v>198559</v>
      </c>
      <c r="D88345">
        <v>1</v>
      </c>
      <c r="E88345" t="s">
        <v>219326</v>
      </c>
      <c r="F88345">
        <v>4</v>
      </c>
      <c r="G88345">
        <v>55.23</v>
      </c>
      <c r="H88345" s="2" t="str">
        <f t="shared" si="1380"/>
        <v>13-Apr-2018</v>
      </c>
      <c r="I88345" s="22">
        <f>DATE(YEAR(order_payments[[#This Row],[order_purchase_date]]),MONTH(order_payments[[#This Row],[order_purchase_date]]),"01")</f>
        <v>43191</v>
      </c>
    </row>
    <row r="88346" spans="1:9" x14ac:dyDescent="0.25">
      <c r="A88346" t="s">
        <v>168265</v>
      </c>
      <c r="B88346" t="s">
        <v>5</v>
      </c>
      <c r="C88346" s="21" t="s">
        <v>168266</v>
      </c>
      <c r="D88346">
        <v>1</v>
      </c>
      <c r="E88346" t="s">
        <v>219326</v>
      </c>
      <c r="F88346">
        <v>1</v>
      </c>
      <c r="G88346">
        <v>32.229999999999997</v>
      </c>
      <c r="H88346" s="2" t="str">
        <f t="shared" si="1380"/>
        <v>20-Jun-2018</v>
      </c>
      <c r="I88346" s="22">
        <f>DATE(YEAR(order_payments[[#This Row],[order_purchase_date]]),MONTH(order_payments[[#This Row],[order_purchase_date]]),"01")</f>
        <v>43252</v>
      </c>
    </row>
    <row r="88347" spans="1:9" x14ac:dyDescent="0.25">
      <c r="A88347" t="s">
        <v>29720</v>
      </c>
      <c r="B88347" t="s">
        <v>5</v>
      </c>
      <c r="C88347" s="21" t="s">
        <v>29721</v>
      </c>
      <c r="D88347">
        <v>1</v>
      </c>
      <c r="E88347" t="s">
        <v>219326</v>
      </c>
      <c r="F88347">
        <v>4</v>
      </c>
      <c r="G88347">
        <v>218.95</v>
      </c>
      <c r="H88347" s="2" t="str">
        <f t="shared" si="1380"/>
        <v>13-Jun-2018</v>
      </c>
      <c r="I88347" s="22">
        <f>DATE(YEAR(order_payments[[#This Row],[order_purchase_date]]),MONTH(order_payments[[#This Row],[order_purchase_date]]),"01")</f>
        <v>43252</v>
      </c>
    </row>
    <row r="88348" spans="1:9" x14ac:dyDescent="0.25">
      <c r="A88348" t="s">
        <v>76865</v>
      </c>
      <c r="B88348" t="s">
        <v>5</v>
      </c>
      <c r="C88348" s="21" t="s">
        <v>76866</v>
      </c>
      <c r="D88348">
        <v>1</v>
      </c>
      <c r="E88348" t="s">
        <v>219327</v>
      </c>
      <c r="F88348">
        <v>1</v>
      </c>
      <c r="G88348">
        <v>39.04</v>
      </c>
      <c r="H88348" s="2" t="str">
        <f t="shared" si="1380"/>
        <v>04-May-2017</v>
      </c>
      <c r="I88348" s="22">
        <f>DATE(YEAR(order_payments[[#This Row],[order_purchase_date]]),MONTH(order_payments[[#This Row],[order_purchase_date]]),"01")</f>
        <v>42856</v>
      </c>
    </row>
    <row r="88349" spans="1:9" x14ac:dyDescent="0.25">
      <c r="A88349" t="s">
        <v>122575</v>
      </c>
      <c r="B88349" t="s">
        <v>5</v>
      </c>
      <c r="C88349" s="21" t="s">
        <v>122576</v>
      </c>
      <c r="D88349">
        <v>1</v>
      </c>
      <c r="E88349" t="s">
        <v>219326</v>
      </c>
      <c r="F88349">
        <v>2</v>
      </c>
      <c r="G88349">
        <v>117.85</v>
      </c>
      <c r="H88349" s="2" t="str">
        <f t="shared" si="1380"/>
        <v>16-Jan-2018</v>
      </c>
      <c r="I88349" s="22">
        <f>DATE(YEAR(order_payments[[#This Row],[order_purchase_date]]),MONTH(order_payments[[#This Row],[order_purchase_date]]),"01")</f>
        <v>43101</v>
      </c>
    </row>
    <row r="88350" spans="1:9" x14ac:dyDescent="0.25">
      <c r="A88350" t="s">
        <v>143525</v>
      </c>
      <c r="B88350" t="s">
        <v>5</v>
      </c>
      <c r="C88350" s="21" t="s">
        <v>143526</v>
      </c>
      <c r="D88350">
        <v>1</v>
      </c>
      <c r="E88350" t="s">
        <v>219326</v>
      </c>
      <c r="F88350">
        <v>3</v>
      </c>
      <c r="G88350">
        <v>55.52</v>
      </c>
      <c r="H88350" s="2" t="str">
        <f t="shared" si="1380"/>
        <v>12-Sep-2017</v>
      </c>
      <c r="I88350" s="22">
        <f>DATE(YEAR(order_payments[[#This Row],[order_purchase_date]]),MONTH(order_payments[[#This Row],[order_purchase_date]]),"01")</f>
        <v>42979</v>
      </c>
    </row>
    <row r="88351" spans="1:9" x14ac:dyDescent="0.25">
      <c r="A88351" t="s">
        <v>95697</v>
      </c>
      <c r="B88351" t="s">
        <v>5</v>
      </c>
      <c r="C88351" s="21" t="s">
        <v>95698</v>
      </c>
      <c r="D88351">
        <v>1</v>
      </c>
      <c r="E88351" t="s">
        <v>219326</v>
      </c>
      <c r="F88351">
        <v>3</v>
      </c>
      <c r="G88351">
        <v>151.32</v>
      </c>
      <c r="H88351" s="2" t="str">
        <f t="shared" si="1380"/>
        <v>08-Aug-2018</v>
      </c>
      <c r="I88351" s="22">
        <f>DATE(YEAR(order_payments[[#This Row],[order_purchase_date]]),MONTH(order_payments[[#This Row],[order_purchase_date]]),"01")</f>
        <v>43313</v>
      </c>
    </row>
    <row r="88352" spans="1:9" x14ac:dyDescent="0.25">
      <c r="A88352" t="s">
        <v>155599</v>
      </c>
      <c r="B88352" t="s">
        <v>5</v>
      </c>
      <c r="C88352" s="21" t="s">
        <v>155600</v>
      </c>
      <c r="D88352">
        <v>1</v>
      </c>
      <c r="E88352" t="s">
        <v>219326</v>
      </c>
      <c r="F88352">
        <v>8</v>
      </c>
      <c r="G88352">
        <v>236.28</v>
      </c>
      <c r="H88352" s="2" t="str">
        <f t="shared" si="1380"/>
        <v>06-Jun-2017</v>
      </c>
      <c r="I88352" s="22">
        <f>DATE(YEAR(order_payments[[#This Row],[order_purchase_date]]),MONTH(order_payments[[#This Row],[order_purchase_date]]),"01")</f>
        <v>42887</v>
      </c>
    </row>
    <row r="88353" spans="1:9" x14ac:dyDescent="0.25">
      <c r="A88353" t="s">
        <v>34726</v>
      </c>
      <c r="B88353" t="s">
        <v>5</v>
      </c>
      <c r="C88353" s="21" t="s">
        <v>34727</v>
      </c>
      <c r="D88353">
        <v>1</v>
      </c>
      <c r="E88353" t="s">
        <v>219327</v>
      </c>
      <c r="F88353">
        <v>1</v>
      </c>
      <c r="G88353">
        <v>50.87</v>
      </c>
      <c r="H88353" s="2" t="str">
        <f t="shared" si="1380"/>
        <v>01-Sep-2017</v>
      </c>
      <c r="I88353" s="22">
        <f>DATE(YEAR(order_payments[[#This Row],[order_purchase_date]]),MONTH(order_payments[[#This Row],[order_purchase_date]]),"01")</f>
        <v>42979</v>
      </c>
    </row>
    <row r="88354" spans="1:9" x14ac:dyDescent="0.25">
      <c r="A88354" t="s">
        <v>160901</v>
      </c>
      <c r="B88354" t="s">
        <v>5</v>
      </c>
      <c r="C88354" s="21" t="s">
        <v>160902</v>
      </c>
      <c r="D88354">
        <v>1</v>
      </c>
      <c r="E88354" t="s">
        <v>219327</v>
      </c>
      <c r="F88354">
        <v>1</v>
      </c>
      <c r="G88354">
        <v>211.02</v>
      </c>
      <c r="H88354" s="2" t="str">
        <f t="shared" si="1380"/>
        <v>21-Feb-2018</v>
      </c>
      <c r="I88354" s="22">
        <f>DATE(YEAR(order_payments[[#This Row],[order_purchase_date]]),MONTH(order_payments[[#This Row],[order_purchase_date]]),"01")</f>
        <v>43132</v>
      </c>
    </row>
    <row r="88355" spans="1:9" x14ac:dyDescent="0.25">
      <c r="A88355" t="s">
        <v>3790</v>
      </c>
      <c r="B88355" t="s">
        <v>5</v>
      </c>
      <c r="C88355" s="21" t="s">
        <v>3791</v>
      </c>
      <c r="D88355">
        <v>1</v>
      </c>
      <c r="E88355" t="s">
        <v>219326</v>
      </c>
      <c r="F88355">
        <v>3</v>
      </c>
      <c r="G88355">
        <v>203.3</v>
      </c>
      <c r="H88355" s="2" t="str">
        <f t="shared" si="1380"/>
        <v>18-Jul-2018</v>
      </c>
      <c r="I88355" s="22">
        <f>DATE(YEAR(order_payments[[#This Row],[order_purchase_date]]),MONTH(order_payments[[#This Row],[order_purchase_date]]),"01")</f>
        <v>43282</v>
      </c>
    </row>
    <row r="88356" spans="1:9" x14ac:dyDescent="0.25">
      <c r="A88356" t="s">
        <v>198706</v>
      </c>
      <c r="B88356" t="s">
        <v>5</v>
      </c>
      <c r="C88356" s="21" t="s">
        <v>198708</v>
      </c>
      <c r="D88356">
        <v>1</v>
      </c>
      <c r="E88356" t="s">
        <v>219326</v>
      </c>
      <c r="F88356">
        <v>1</v>
      </c>
      <c r="G88356">
        <v>26.98</v>
      </c>
      <c r="H88356" s="2" t="str">
        <f t="shared" si="1380"/>
        <v>26-Nov-2017</v>
      </c>
      <c r="I88356" s="22">
        <f>DATE(YEAR(order_payments[[#This Row],[order_purchase_date]]),MONTH(order_payments[[#This Row],[order_purchase_date]]),"01")</f>
        <v>43040</v>
      </c>
    </row>
    <row r="88357" spans="1:9" x14ac:dyDescent="0.25">
      <c r="A88357" t="s">
        <v>104621</v>
      </c>
      <c r="B88357" t="s">
        <v>5</v>
      </c>
      <c r="C88357" s="21" t="s">
        <v>104622</v>
      </c>
      <c r="D88357">
        <v>1</v>
      </c>
      <c r="E88357" t="s">
        <v>219326</v>
      </c>
      <c r="F88357">
        <v>1</v>
      </c>
      <c r="G88357">
        <v>35.380000000000003</v>
      </c>
      <c r="H88357" s="2" t="str">
        <f t="shared" si="1380"/>
        <v>21-Mar-2018</v>
      </c>
      <c r="I88357" s="22">
        <f>DATE(YEAR(order_payments[[#This Row],[order_purchase_date]]),MONTH(order_payments[[#This Row],[order_purchase_date]]),"01")</f>
        <v>43160</v>
      </c>
    </row>
    <row r="88358" spans="1:9" x14ac:dyDescent="0.25">
      <c r="A88358" t="s">
        <v>129588</v>
      </c>
      <c r="B88358" t="s">
        <v>5</v>
      </c>
      <c r="C88358" s="21" t="s">
        <v>129589</v>
      </c>
      <c r="D88358">
        <v>1</v>
      </c>
      <c r="E88358" t="s">
        <v>219326</v>
      </c>
      <c r="F88358">
        <v>1</v>
      </c>
      <c r="G88358">
        <v>47.5</v>
      </c>
      <c r="H88358" s="2" t="str">
        <f t="shared" si="1380"/>
        <v>23-Dec-2017</v>
      </c>
      <c r="I88358" s="22">
        <f>DATE(YEAR(order_payments[[#This Row],[order_purchase_date]]),MONTH(order_payments[[#This Row],[order_purchase_date]]),"01")</f>
        <v>43070</v>
      </c>
    </row>
    <row r="88359" spans="1:9" x14ac:dyDescent="0.25">
      <c r="A88359" t="s">
        <v>67046</v>
      </c>
      <c r="B88359" t="s">
        <v>5</v>
      </c>
      <c r="C88359" s="21" t="s">
        <v>67047</v>
      </c>
      <c r="D88359">
        <v>1</v>
      </c>
      <c r="E88359" t="s">
        <v>219326</v>
      </c>
      <c r="F88359">
        <v>1</v>
      </c>
      <c r="G88359">
        <v>35.409999999999997</v>
      </c>
      <c r="H88359" s="2" t="str">
        <f t="shared" si="1380"/>
        <v>30-Jan-2018</v>
      </c>
      <c r="I88359" s="22">
        <f>DATE(YEAR(order_payments[[#This Row],[order_purchase_date]]),MONTH(order_payments[[#This Row],[order_purchase_date]]),"01")</f>
        <v>43101</v>
      </c>
    </row>
    <row r="88360" spans="1:9" x14ac:dyDescent="0.25">
      <c r="A88360" t="s">
        <v>27220</v>
      </c>
      <c r="B88360" t="s">
        <v>5</v>
      </c>
      <c r="C88360" s="21" t="s">
        <v>27221</v>
      </c>
      <c r="D88360">
        <v>1</v>
      </c>
      <c r="E88360" t="s">
        <v>219327</v>
      </c>
      <c r="F88360">
        <v>1</v>
      </c>
      <c r="G88360">
        <v>161.46</v>
      </c>
      <c r="H88360" s="2" t="str">
        <f t="shared" si="1380"/>
        <v>16-Jan-2018</v>
      </c>
      <c r="I88360" s="22">
        <f>DATE(YEAR(order_payments[[#This Row],[order_purchase_date]]),MONTH(order_payments[[#This Row],[order_purchase_date]]),"01")</f>
        <v>43101</v>
      </c>
    </row>
    <row r="88361" spans="1:9" x14ac:dyDescent="0.25">
      <c r="A88361" t="s">
        <v>161107</v>
      </c>
      <c r="B88361" t="s">
        <v>5</v>
      </c>
      <c r="C88361" s="21" t="s">
        <v>161108</v>
      </c>
      <c r="D88361">
        <v>1</v>
      </c>
      <c r="E88361" t="s">
        <v>219326</v>
      </c>
      <c r="F88361">
        <v>1</v>
      </c>
      <c r="G88361">
        <v>45.03</v>
      </c>
      <c r="H88361" s="2" t="str">
        <f t="shared" si="1380"/>
        <v>01-Jul-2018</v>
      </c>
      <c r="I88361" s="22">
        <f>DATE(YEAR(order_payments[[#This Row],[order_purchase_date]]),MONTH(order_payments[[#This Row],[order_purchase_date]]),"01")</f>
        <v>43282</v>
      </c>
    </row>
    <row r="88362" spans="1:9" x14ac:dyDescent="0.25">
      <c r="A88362" t="s">
        <v>127855</v>
      </c>
      <c r="B88362" t="s">
        <v>5</v>
      </c>
      <c r="C88362" s="21" t="s">
        <v>127856</v>
      </c>
      <c r="D88362">
        <v>1</v>
      </c>
      <c r="E88362" t="s">
        <v>219327</v>
      </c>
      <c r="F88362">
        <v>1</v>
      </c>
      <c r="G88362">
        <v>57.77</v>
      </c>
      <c r="H88362" s="2" t="str">
        <f t="shared" si="1380"/>
        <v>18-Jan-2018</v>
      </c>
      <c r="I88362" s="22">
        <f>DATE(YEAR(order_payments[[#This Row],[order_purchase_date]]),MONTH(order_payments[[#This Row],[order_purchase_date]]),"01")</f>
        <v>43101</v>
      </c>
    </row>
    <row r="88363" spans="1:9" x14ac:dyDescent="0.25">
      <c r="A88363" t="s">
        <v>114459</v>
      </c>
      <c r="B88363" t="s">
        <v>5</v>
      </c>
      <c r="C88363" s="21" t="s">
        <v>114460</v>
      </c>
      <c r="D88363">
        <v>1</v>
      </c>
      <c r="E88363" t="s">
        <v>219327</v>
      </c>
      <c r="F88363">
        <v>1</v>
      </c>
      <c r="G88363">
        <v>32.130000000000003</v>
      </c>
      <c r="H88363" s="2" t="str">
        <f t="shared" si="1380"/>
        <v>28-Jun-2018</v>
      </c>
      <c r="I88363" s="22">
        <f>DATE(YEAR(order_payments[[#This Row],[order_purchase_date]]),MONTH(order_payments[[#This Row],[order_purchase_date]]),"01")</f>
        <v>43252</v>
      </c>
    </row>
    <row r="88364" spans="1:9" x14ac:dyDescent="0.25">
      <c r="A88364" t="s">
        <v>64810</v>
      </c>
      <c r="B88364" t="s">
        <v>5</v>
      </c>
      <c r="C88364" s="21" t="s">
        <v>64811</v>
      </c>
      <c r="D88364">
        <v>1</v>
      </c>
      <c r="E88364" t="s">
        <v>219326</v>
      </c>
      <c r="F88364">
        <v>8</v>
      </c>
      <c r="G88364">
        <v>137.99</v>
      </c>
      <c r="H88364" s="2" t="str">
        <f t="shared" si="1380"/>
        <v>04-Sep-2017</v>
      </c>
      <c r="I88364" s="22">
        <f>DATE(YEAR(order_payments[[#This Row],[order_purchase_date]]),MONTH(order_payments[[#This Row],[order_purchase_date]]),"01")</f>
        <v>42979</v>
      </c>
    </row>
    <row r="88365" spans="1:9" x14ac:dyDescent="0.25">
      <c r="A88365" t="s">
        <v>188331</v>
      </c>
      <c r="B88365" t="s">
        <v>5</v>
      </c>
      <c r="C88365" s="21" t="s">
        <v>188332</v>
      </c>
      <c r="D88365">
        <v>1</v>
      </c>
      <c r="E88365" t="s">
        <v>219327</v>
      </c>
      <c r="F88365">
        <v>1</v>
      </c>
      <c r="G88365">
        <v>225.63</v>
      </c>
      <c r="H88365" s="2" t="str">
        <f t="shared" si="1380"/>
        <v>15-Jun-2018</v>
      </c>
      <c r="I88365" s="22">
        <f>DATE(YEAR(order_payments[[#This Row],[order_purchase_date]]),MONTH(order_payments[[#This Row],[order_purchase_date]]),"01")</f>
        <v>43252</v>
      </c>
    </row>
    <row r="88366" spans="1:9" x14ac:dyDescent="0.25">
      <c r="A88366" t="s">
        <v>51770</v>
      </c>
      <c r="B88366" t="s">
        <v>5</v>
      </c>
      <c r="C88366" s="21" t="s">
        <v>51771</v>
      </c>
      <c r="D88366">
        <v>1</v>
      </c>
      <c r="E88366" t="s">
        <v>219326</v>
      </c>
      <c r="F88366">
        <v>1</v>
      </c>
      <c r="G88366">
        <v>68.66</v>
      </c>
      <c r="H88366" s="2" t="str">
        <f t="shared" si="1380"/>
        <v>25-Nov-2017</v>
      </c>
      <c r="I88366" s="22">
        <f>DATE(YEAR(order_payments[[#This Row],[order_purchase_date]]),MONTH(order_payments[[#This Row],[order_purchase_date]]),"01")</f>
        <v>43040</v>
      </c>
    </row>
    <row r="88367" spans="1:9" x14ac:dyDescent="0.25">
      <c r="A88367" t="s">
        <v>16107</v>
      </c>
      <c r="B88367" t="s">
        <v>5</v>
      </c>
      <c r="C88367" s="21" t="s">
        <v>16108</v>
      </c>
      <c r="D88367">
        <v>1</v>
      </c>
      <c r="E88367" t="s">
        <v>219326</v>
      </c>
      <c r="F88367">
        <v>9</v>
      </c>
      <c r="G88367">
        <v>91.45</v>
      </c>
      <c r="H88367" s="2" t="str">
        <f t="shared" si="1380"/>
        <v>30-Mar-2018</v>
      </c>
      <c r="I88367" s="22">
        <f>DATE(YEAR(order_payments[[#This Row],[order_purchase_date]]),MONTH(order_payments[[#This Row],[order_purchase_date]]),"01")</f>
        <v>43160</v>
      </c>
    </row>
    <row r="88368" spans="1:9" x14ac:dyDescent="0.25">
      <c r="A88368" t="s">
        <v>48781</v>
      </c>
      <c r="B88368" t="s">
        <v>5</v>
      </c>
      <c r="C88368" s="21" t="s">
        <v>48782</v>
      </c>
      <c r="D88368">
        <v>1</v>
      </c>
      <c r="E88368" t="s">
        <v>219326</v>
      </c>
      <c r="F88368">
        <v>1</v>
      </c>
      <c r="G88368">
        <v>53.9</v>
      </c>
      <c r="H88368" s="2" t="str">
        <f t="shared" si="1380"/>
        <v>17-Apr-2018</v>
      </c>
      <c r="I88368" s="22">
        <f>DATE(YEAR(order_payments[[#This Row],[order_purchase_date]]),MONTH(order_payments[[#This Row],[order_purchase_date]]),"01")</f>
        <v>43191</v>
      </c>
    </row>
    <row r="88369" spans="1:9" x14ac:dyDescent="0.25">
      <c r="A88369" t="s">
        <v>85508</v>
      </c>
      <c r="B88369" t="s">
        <v>5</v>
      </c>
      <c r="C88369" s="21" t="s">
        <v>85509</v>
      </c>
      <c r="D88369">
        <v>1</v>
      </c>
      <c r="E88369" t="s">
        <v>219326</v>
      </c>
      <c r="F88369">
        <v>1</v>
      </c>
      <c r="G88369">
        <v>51.42</v>
      </c>
      <c r="H88369" s="2" t="str">
        <f t="shared" si="1380"/>
        <v>16-May-2018</v>
      </c>
      <c r="I88369" s="22">
        <f>DATE(YEAR(order_payments[[#This Row],[order_purchase_date]]),MONTH(order_payments[[#This Row],[order_purchase_date]]),"01")</f>
        <v>43221</v>
      </c>
    </row>
    <row r="88370" spans="1:9" x14ac:dyDescent="0.25">
      <c r="A88370" t="s">
        <v>68102</v>
      </c>
      <c r="B88370" t="s">
        <v>5</v>
      </c>
      <c r="C88370" s="21" t="s">
        <v>68103</v>
      </c>
      <c r="D88370">
        <v>1</v>
      </c>
      <c r="E88370" t="s">
        <v>219326</v>
      </c>
      <c r="F88370">
        <v>3</v>
      </c>
      <c r="G88370">
        <v>43.12</v>
      </c>
      <c r="H88370" s="2" t="str">
        <f t="shared" si="1380"/>
        <v>02-Feb-2018</v>
      </c>
      <c r="I88370" s="22">
        <f>DATE(YEAR(order_payments[[#This Row],[order_purchase_date]]),MONTH(order_payments[[#This Row],[order_purchase_date]]),"01")</f>
        <v>43132</v>
      </c>
    </row>
    <row r="88371" spans="1:9" x14ac:dyDescent="0.25">
      <c r="A88371" t="s">
        <v>61935</v>
      </c>
      <c r="B88371" t="s">
        <v>5</v>
      </c>
      <c r="C88371" s="21" t="s">
        <v>61936</v>
      </c>
      <c r="D88371">
        <v>1</v>
      </c>
      <c r="E88371" t="s">
        <v>219326</v>
      </c>
      <c r="F88371">
        <v>1</v>
      </c>
      <c r="G88371">
        <v>117.85</v>
      </c>
      <c r="H88371" s="2" t="str">
        <f t="shared" si="1380"/>
        <v>08-Dec-2017</v>
      </c>
      <c r="I88371" s="22">
        <f>DATE(YEAR(order_payments[[#This Row],[order_purchase_date]]),MONTH(order_payments[[#This Row],[order_purchase_date]]),"01")</f>
        <v>43070</v>
      </c>
    </row>
    <row r="88372" spans="1:9" x14ac:dyDescent="0.25">
      <c r="A88372" t="s">
        <v>56433</v>
      </c>
      <c r="B88372" t="s">
        <v>5</v>
      </c>
      <c r="C88372" s="21" t="s">
        <v>56434</v>
      </c>
      <c r="D88372">
        <v>1</v>
      </c>
      <c r="E88372" t="s">
        <v>219326</v>
      </c>
      <c r="F88372">
        <v>2</v>
      </c>
      <c r="G88372">
        <v>142.1</v>
      </c>
      <c r="H88372" s="2" t="str">
        <f t="shared" si="1380"/>
        <v>28-Oct-2017</v>
      </c>
      <c r="I88372" s="22">
        <f>DATE(YEAR(order_payments[[#This Row],[order_purchase_date]]),MONTH(order_payments[[#This Row],[order_purchase_date]]),"01")</f>
        <v>43009</v>
      </c>
    </row>
    <row r="88373" spans="1:9" x14ac:dyDescent="0.25">
      <c r="A88373" t="s">
        <v>11507</v>
      </c>
      <c r="B88373" t="s">
        <v>5</v>
      </c>
      <c r="C88373" s="21" t="s">
        <v>11508</v>
      </c>
      <c r="D88373">
        <v>1</v>
      </c>
      <c r="E88373" t="s">
        <v>219327</v>
      </c>
      <c r="F88373">
        <v>1</v>
      </c>
      <c r="G88373">
        <v>349.01</v>
      </c>
      <c r="H88373" s="2" t="str">
        <f t="shared" si="1380"/>
        <v>18-Feb-2017</v>
      </c>
      <c r="I88373" s="22">
        <f>DATE(YEAR(order_payments[[#This Row],[order_purchase_date]]),MONTH(order_payments[[#This Row],[order_purchase_date]]),"01")</f>
        <v>42767</v>
      </c>
    </row>
    <row r="88374" spans="1:9" x14ac:dyDescent="0.25">
      <c r="A88374" t="s">
        <v>142556</v>
      </c>
      <c r="B88374" t="s">
        <v>5</v>
      </c>
      <c r="C88374" s="21" t="s">
        <v>142557</v>
      </c>
      <c r="D88374">
        <v>1</v>
      </c>
      <c r="E88374" t="s">
        <v>219327</v>
      </c>
      <c r="F88374">
        <v>1</v>
      </c>
      <c r="G88374">
        <v>111.61</v>
      </c>
      <c r="H88374" s="2" t="str">
        <f t="shared" si="1380"/>
        <v>30-Mar-2018</v>
      </c>
      <c r="I88374" s="22">
        <f>DATE(YEAR(order_payments[[#This Row],[order_purchase_date]]),MONTH(order_payments[[#This Row],[order_purchase_date]]),"01")</f>
        <v>43160</v>
      </c>
    </row>
    <row r="88375" spans="1:9" x14ac:dyDescent="0.25">
      <c r="A88375" t="s">
        <v>168411</v>
      </c>
      <c r="B88375" t="s">
        <v>5</v>
      </c>
      <c r="C88375" s="21" t="s">
        <v>168412</v>
      </c>
      <c r="D88375">
        <v>1</v>
      </c>
      <c r="E88375" t="s">
        <v>219326</v>
      </c>
      <c r="F88375">
        <v>2</v>
      </c>
      <c r="G88375">
        <v>28.07</v>
      </c>
      <c r="H88375" s="2" t="str">
        <f t="shared" si="1380"/>
        <v>27-Nov-2017</v>
      </c>
      <c r="I88375" s="22">
        <f>DATE(YEAR(order_payments[[#This Row],[order_purchase_date]]),MONTH(order_payments[[#This Row],[order_purchase_date]]),"01")</f>
        <v>43040</v>
      </c>
    </row>
    <row r="88376" spans="1:9" x14ac:dyDescent="0.25">
      <c r="A88376" t="s">
        <v>55872</v>
      </c>
      <c r="B88376" t="s">
        <v>5</v>
      </c>
      <c r="C88376" s="21" t="s">
        <v>55873</v>
      </c>
      <c r="D88376">
        <v>1</v>
      </c>
      <c r="E88376" t="s">
        <v>219326</v>
      </c>
      <c r="F88376">
        <v>5</v>
      </c>
      <c r="G88376">
        <v>52.57</v>
      </c>
      <c r="H88376" s="2" t="str">
        <f t="shared" si="1380"/>
        <v>22-Jun-2018</v>
      </c>
      <c r="I88376" s="22">
        <f>DATE(YEAR(order_payments[[#This Row],[order_purchase_date]]),MONTH(order_payments[[#This Row],[order_purchase_date]]),"01")</f>
        <v>43252</v>
      </c>
    </row>
    <row r="88377" spans="1:9" x14ac:dyDescent="0.25">
      <c r="A88377" t="s">
        <v>128280</v>
      </c>
      <c r="B88377" t="s">
        <v>5</v>
      </c>
      <c r="C88377" s="21" t="s">
        <v>128281</v>
      </c>
      <c r="D88377">
        <v>1</v>
      </c>
      <c r="E88377" t="s">
        <v>219326</v>
      </c>
      <c r="F88377">
        <v>3</v>
      </c>
      <c r="G88377">
        <v>199.51</v>
      </c>
      <c r="H88377" s="2" t="str">
        <f t="shared" si="1380"/>
        <v>17-Jul-2017</v>
      </c>
      <c r="I88377" s="22">
        <f>DATE(YEAR(order_payments[[#This Row],[order_purchase_date]]),MONTH(order_payments[[#This Row],[order_purchase_date]]),"01")</f>
        <v>42917</v>
      </c>
    </row>
    <row r="88378" spans="1:9" x14ac:dyDescent="0.25">
      <c r="A88378" t="s">
        <v>95302</v>
      </c>
      <c r="B88378" t="s">
        <v>5</v>
      </c>
      <c r="C88378" s="21" t="s">
        <v>95303</v>
      </c>
      <c r="D88378">
        <v>1</v>
      </c>
      <c r="E88378" t="s">
        <v>219326</v>
      </c>
      <c r="F88378">
        <v>4</v>
      </c>
      <c r="G88378">
        <v>186.82</v>
      </c>
      <c r="H88378" s="2" t="str">
        <f t="shared" si="1380"/>
        <v>14-Dec-2017</v>
      </c>
      <c r="I88378" s="22">
        <f>DATE(YEAR(order_payments[[#This Row],[order_purchase_date]]),MONTH(order_payments[[#This Row],[order_purchase_date]]),"01")</f>
        <v>43070</v>
      </c>
    </row>
    <row r="88379" spans="1:9" x14ac:dyDescent="0.25">
      <c r="A88379" t="s">
        <v>59294</v>
      </c>
      <c r="B88379" t="s">
        <v>5</v>
      </c>
      <c r="C88379" s="21" t="s">
        <v>59295</v>
      </c>
      <c r="D88379">
        <v>1</v>
      </c>
      <c r="E88379" t="s">
        <v>219326</v>
      </c>
      <c r="F88379">
        <v>1</v>
      </c>
      <c r="G88379">
        <v>128.47999999999999</v>
      </c>
      <c r="H88379" s="2" t="str">
        <f t="shared" si="1380"/>
        <v>08-May-2018</v>
      </c>
      <c r="I88379" s="22">
        <f>DATE(YEAR(order_payments[[#This Row],[order_purchase_date]]),MONTH(order_payments[[#This Row],[order_purchase_date]]),"01")</f>
        <v>43221</v>
      </c>
    </row>
    <row r="88380" spans="1:9" x14ac:dyDescent="0.25">
      <c r="A88380" t="s">
        <v>12700</v>
      </c>
      <c r="B88380" t="s">
        <v>5</v>
      </c>
      <c r="C88380" s="21" t="s">
        <v>12701</v>
      </c>
      <c r="D88380">
        <v>1</v>
      </c>
      <c r="E88380" t="s">
        <v>219326</v>
      </c>
      <c r="F88380">
        <v>2</v>
      </c>
      <c r="G88380">
        <v>64.23</v>
      </c>
      <c r="H88380" s="2" t="str">
        <f t="shared" si="1380"/>
        <v>29-Apr-2018</v>
      </c>
      <c r="I88380" s="22">
        <f>DATE(YEAR(order_payments[[#This Row],[order_purchase_date]]),MONTH(order_payments[[#This Row],[order_purchase_date]]),"01")</f>
        <v>43191</v>
      </c>
    </row>
    <row r="88381" spans="1:9" x14ac:dyDescent="0.25">
      <c r="A88381" t="s">
        <v>50574</v>
      </c>
      <c r="B88381" t="s">
        <v>5</v>
      </c>
      <c r="C88381" s="21" t="s">
        <v>50575</v>
      </c>
      <c r="D88381">
        <v>1</v>
      </c>
      <c r="E88381" t="s">
        <v>219326</v>
      </c>
      <c r="F88381">
        <v>1</v>
      </c>
      <c r="G88381">
        <v>96.1</v>
      </c>
      <c r="H88381" s="2" t="str">
        <f t="shared" si="1380"/>
        <v>19-Jan-2017</v>
      </c>
      <c r="I88381" s="22">
        <f>DATE(YEAR(order_payments[[#This Row],[order_purchase_date]]),MONTH(order_payments[[#This Row],[order_purchase_date]]),"01")</f>
        <v>42736</v>
      </c>
    </row>
    <row r="88382" spans="1:9" x14ac:dyDescent="0.25">
      <c r="A88382" t="s">
        <v>131102</v>
      </c>
      <c r="B88382" t="s">
        <v>5</v>
      </c>
      <c r="C88382" s="21" t="s">
        <v>131103</v>
      </c>
      <c r="D88382">
        <v>1</v>
      </c>
      <c r="E88382" t="s">
        <v>219326</v>
      </c>
      <c r="F88382">
        <v>8</v>
      </c>
      <c r="G88382">
        <v>254.12</v>
      </c>
      <c r="H88382" s="2" t="str">
        <f t="shared" si="1380"/>
        <v>09-Jun-2018</v>
      </c>
      <c r="I88382" s="22">
        <f>DATE(YEAR(order_payments[[#This Row],[order_purchase_date]]),MONTH(order_payments[[#This Row],[order_purchase_date]]),"01")</f>
        <v>43252</v>
      </c>
    </row>
    <row r="88383" spans="1:9" x14ac:dyDescent="0.25">
      <c r="A88383" t="s">
        <v>128124</v>
      </c>
      <c r="B88383" t="s">
        <v>5</v>
      </c>
      <c r="C88383" s="21" t="s">
        <v>128125</v>
      </c>
      <c r="D88383">
        <v>1</v>
      </c>
      <c r="E88383" t="s">
        <v>219326</v>
      </c>
      <c r="F88383">
        <v>15</v>
      </c>
      <c r="G88383">
        <v>312.7</v>
      </c>
      <c r="H88383" s="2" t="str">
        <f t="shared" si="1380"/>
        <v>30-Mar-2017</v>
      </c>
      <c r="I88383" s="22">
        <f>DATE(YEAR(order_payments[[#This Row],[order_purchase_date]]),MONTH(order_payments[[#This Row],[order_purchase_date]]),"01")</f>
        <v>42795</v>
      </c>
    </row>
    <row r="88384" spans="1:9" x14ac:dyDescent="0.25">
      <c r="A88384" t="s">
        <v>40224</v>
      </c>
      <c r="B88384" t="s">
        <v>5</v>
      </c>
      <c r="C88384" s="21" t="s">
        <v>40225</v>
      </c>
      <c r="D88384">
        <v>1</v>
      </c>
      <c r="E88384" t="s">
        <v>219326</v>
      </c>
      <c r="F88384">
        <v>4</v>
      </c>
      <c r="G88384">
        <v>172.92</v>
      </c>
      <c r="H88384" s="2" t="str">
        <f t="shared" si="1380"/>
        <v>07-Apr-2018</v>
      </c>
      <c r="I88384" s="22">
        <f>DATE(YEAR(order_payments[[#This Row],[order_purchase_date]]),MONTH(order_payments[[#This Row],[order_purchase_date]]),"01")</f>
        <v>43191</v>
      </c>
    </row>
    <row r="88385" spans="1:9" x14ac:dyDescent="0.25">
      <c r="A88385" t="s">
        <v>31078</v>
      </c>
      <c r="B88385" t="s">
        <v>5</v>
      </c>
      <c r="C88385" s="21" t="s">
        <v>31079</v>
      </c>
      <c r="D88385">
        <v>1</v>
      </c>
      <c r="E88385" t="s">
        <v>219326</v>
      </c>
      <c r="F88385">
        <v>1</v>
      </c>
      <c r="G88385">
        <v>92.57</v>
      </c>
      <c r="H88385" s="2" t="str">
        <f t="shared" si="1380"/>
        <v>07-Jan-2018</v>
      </c>
      <c r="I88385" s="22">
        <f>DATE(YEAR(order_payments[[#This Row],[order_purchase_date]]),MONTH(order_payments[[#This Row],[order_purchase_date]]),"01")</f>
        <v>43101</v>
      </c>
    </row>
    <row r="88386" spans="1:9" x14ac:dyDescent="0.25">
      <c r="A88386" t="s">
        <v>11984</v>
      </c>
      <c r="B88386" t="s">
        <v>5</v>
      </c>
      <c r="C88386" s="21" t="s">
        <v>11985</v>
      </c>
      <c r="D88386">
        <v>1</v>
      </c>
      <c r="E88386" t="s">
        <v>219326</v>
      </c>
      <c r="F88386">
        <v>1</v>
      </c>
      <c r="G88386">
        <v>27.68</v>
      </c>
      <c r="H88386" s="2" t="str">
        <f t="shared" si="1380"/>
        <v>27-Oct-2017</v>
      </c>
      <c r="I88386" s="22">
        <f>DATE(YEAR(order_payments[[#This Row],[order_purchase_date]]),MONTH(order_payments[[#This Row],[order_purchase_date]]),"01")</f>
        <v>43009</v>
      </c>
    </row>
    <row r="88387" spans="1:9" x14ac:dyDescent="0.25">
      <c r="A88387" t="s">
        <v>182122</v>
      </c>
      <c r="B88387" t="s">
        <v>5</v>
      </c>
      <c r="C88387" s="21" t="s">
        <v>182123</v>
      </c>
      <c r="D88387">
        <v>1</v>
      </c>
      <c r="E88387" t="s">
        <v>219326</v>
      </c>
      <c r="F88387">
        <v>1</v>
      </c>
      <c r="G88387">
        <v>50.19</v>
      </c>
      <c r="H88387" s="2" t="str">
        <f t="shared" ref="H88387:H88450" si="1381">TEXT(C88387,"DD-MMM-YYYY")</f>
        <v>12-Jul-2018</v>
      </c>
      <c r="I88387" s="22">
        <f>DATE(YEAR(order_payments[[#This Row],[order_purchase_date]]),MONTH(order_payments[[#This Row],[order_purchase_date]]),"01")</f>
        <v>43282</v>
      </c>
    </row>
    <row r="88388" spans="1:9" x14ac:dyDescent="0.25">
      <c r="A88388" t="s">
        <v>182122</v>
      </c>
      <c r="B88388" t="s">
        <v>5</v>
      </c>
      <c r="C88388" s="21" t="s">
        <v>182123</v>
      </c>
      <c r="D88388">
        <v>2</v>
      </c>
      <c r="E88388" t="s">
        <v>219328</v>
      </c>
      <c r="F88388">
        <v>1</v>
      </c>
      <c r="G88388">
        <v>63.68</v>
      </c>
      <c r="H88388" s="2" t="str">
        <f t="shared" si="1381"/>
        <v>12-Jul-2018</v>
      </c>
      <c r="I88388" s="22">
        <f>DATE(YEAR(order_payments[[#This Row],[order_purchase_date]]),MONTH(order_payments[[#This Row],[order_purchase_date]]),"01")</f>
        <v>43282</v>
      </c>
    </row>
    <row r="88389" spans="1:9" x14ac:dyDescent="0.25">
      <c r="A88389" t="s">
        <v>109162</v>
      </c>
      <c r="B88389" t="s">
        <v>5</v>
      </c>
      <c r="C88389" s="21" t="s">
        <v>109163</v>
      </c>
      <c r="D88389">
        <v>1</v>
      </c>
      <c r="E88389" t="s">
        <v>219326</v>
      </c>
      <c r="F88389">
        <v>9</v>
      </c>
      <c r="G88389">
        <v>182.59</v>
      </c>
      <c r="H88389" s="2" t="str">
        <f t="shared" si="1381"/>
        <v>09-Apr-2017</v>
      </c>
      <c r="I88389" s="22">
        <f>DATE(YEAR(order_payments[[#This Row],[order_purchase_date]]),MONTH(order_payments[[#This Row],[order_purchase_date]]),"01")</f>
        <v>42826</v>
      </c>
    </row>
    <row r="88390" spans="1:9" x14ac:dyDescent="0.25">
      <c r="A88390" t="s">
        <v>124688</v>
      </c>
      <c r="B88390" t="s">
        <v>5</v>
      </c>
      <c r="C88390" s="21" t="s">
        <v>124689</v>
      </c>
      <c r="D88390">
        <v>1</v>
      </c>
      <c r="E88390" t="s">
        <v>219326</v>
      </c>
      <c r="F88390">
        <v>2</v>
      </c>
      <c r="G88390">
        <v>110.44</v>
      </c>
      <c r="H88390" s="2" t="str">
        <f t="shared" si="1381"/>
        <v>22-Mar-2018</v>
      </c>
      <c r="I88390" s="22">
        <f>DATE(YEAR(order_payments[[#This Row],[order_purchase_date]]),MONTH(order_payments[[#This Row],[order_purchase_date]]),"01")</f>
        <v>43160</v>
      </c>
    </row>
    <row r="88391" spans="1:9" x14ac:dyDescent="0.25">
      <c r="A88391" t="s">
        <v>13289</v>
      </c>
      <c r="B88391" t="s">
        <v>5</v>
      </c>
      <c r="C88391" s="21" t="s">
        <v>13290</v>
      </c>
      <c r="D88391">
        <v>1</v>
      </c>
      <c r="E88391" t="s">
        <v>219326</v>
      </c>
      <c r="F88391">
        <v>8</v>
      </c>
      <c r="G88391">
        <v>88.9</v>
      </c>
      <c r="H88391" s="2" t="str">
        <f t="shared" si="1381"/>
        <v>15-Feb-2018</v>
      </c>
      <c r="I88391" s="22">
        <f>DATE(YEAR(order_payments[[#This Row],[order_purchase_date]]),MONTH(order_payments[[#This Row],[order_purchase_date]]),"01")</f>
        <v>43132</v>
      </c>
    </row>
    <row r="88392" spans="1:9" x14ac:dyDescent="0.25">
      <c r="A88392" t="s">
        <v>41311</v>
      </c>
      <c r="B88392" t="s">
        <v>5</v>
      </c>
      <c r="C88392" s="21" t="s">
        <v>41312</v>
      </c>
      <c r="D88392">
        <v>1</v>
      </c>
      <c r="E88392" t="s">
        <v>219326</v>
      </c>
      <c r="F88392">
        <v>1</v>
      </c>
      <c r="G88392">
        <v>28.88</v>
      </c>
      <c r="H88392" s="2" t="str">
        <f t="shared" si="1381"/>
        <v>10-Mar-2018</v>
      </c>
      <c r="I88392" s="22">
        <f>DATE(YEAR(order_payments[[#This Row],[order_purchase_date]]),MONTH(order_payments[[#This Row],[order_purchase_date]]),"01")</f>
        <v>43160</v>
      </c>
    </row>
    <row r="88393" spans="1:9" x14ac:dyDescent="0.25">
      <c r="A88393" t="s">
        <v>49531</v>
      </c>
      <c r="B88393" t="s">
        <v>5</v>
      </c>
      <c r="C88393" s="21" t="s">
        <v>49532</v>
      </c>
      <c r="D88393">
        <v>1</v>
      </c>
      <c r="E88393" t="s">
        <v>219326</v>
      </c>
      <c r="F88393">
        <v>1</v>
      </c>
      <c r="G88393">
        <v>28.29</v>
      </c>
      <c r="H88393" s="2" t="str">
        <f t="shared" si="1381"/>
        <v>17-Mar-2018</v>
      </c>
      <c r="I88393" s="22">
        <f>DATE(YEAR(order_payments[[#This Row],[order_purchase_date]]),MONTH(order_payments[[#This Row],[order_purchase_date]]),"01")</f>
        <v>43160</v>
      </c>
    </row>
    <row r="88394" spans="1:9" x14ac:dyDescent="0.25">
      <c r="A88394" t="s">
        <v>139140</v>
      </c>
      <c r="B88394" t="s">
        <v>5</v>
      </c>
      <c r="C88394" s="21" t="s">
        <v>139141</v>
      </c>
      <c r="D88394">
        <v>1</v>
      </c>
      <c r="E88394" t="s">
        <v>219326</v>
      </c>
      <c r="F88394">
        <v>8</v>
      </c>
      <c r="G88394">
        <v>128.27000000000001</v>
      </c>
      <c r="H88394" s="2" t="str">
        <f t="shared" si="1381"/>
        <v>01-Apr-2018</v>
      </c>
      <c r="I88394" s="22">
        <f>DATE(YEAR(order_payments[[#This Row],[order_purchase_date]]),MONTH(order_payments[[#This Row],[order_purchase_date]]),"01")</f>
        <v>43191</v>
      </c>
    </row>
    <row r="88395" spans="1:9" x14ac:dyDescent="0.25">
      <c r="A88395" t="s">
        <v>126697</v>
      </c>
      <c r="B88395" t="s">
        <v>5</v>
      </c>
      <c r="C88395" s="21" t="s">
        <v>126698</v>
      </c>
      <c r="D88395">
        <v>1</v>
      </c>
      <c r="E88395" t="s">
        <v>219326</v>
      </c>
      <c r="F88395">
        <v>1</v>
      </c>
      <c r="G88395">
        <v>40.090000000000003</v>
      </c>
      <c r="H88395" s="2" t="str">
        <f t="shared" si="1381"/>
        <v>03-Feb-2018</v>
      </c>
      <c r="I88395" s="22">
        <f>DATE(YEAR(order_payments[[#This Row],[order_purchase_date]]),MONTH(order_payments[[#This Row],[order_purchase_date]]),"01")</f>
        <v>43132</v>
      </c>
    </row>
    <row r="88396" spans="1:9" x14ac:dyDescent="0.25">
      <c r="A88396" t="s">
        <v>4391</v>
      </c>
      <c r="B88396" t="s">
        <v>5</v>
      </c>
      <c r="C88396" s="21" t="s">
        <v>4393</v>
      </c>
      <c r="D88396">
        <v>1</v>
      </c>
      <c r="E88396" t="s">
        <v>219327</v>
      </c>
      <c r="F88396">
        <v>1</v>
      </c>
      <c r="G88396">
        <v>30.38</v>
      </c>
      <c r="H88396" s="2" t="str">
        <f t="shared" si="1381"/>
        <v>24-May-2018</v>
      </c>
      <c r="I88396" s="22">
        <f>DATE(YEAR(order_payments[[#This Row],[order_purchase_date]]),MONTH(order_payments[[#This Row],[order_purchase_date]]),"01")</f>
        <v>43221</v>
      </c>
    </row>
    <row r="88397" spans="1:9" x14ac:dyDescent="0.25">
      <c r="A88397" t="s">
        <v>16625</v>
      </c>
      <c r="B88397" t="s">
        <v>5</v>
      </c>
      <c r="C88397" s="21" t="s">
        <v>16626</v>
      </c>
      <c r="D88397">
        <v>1</v>
      </c>
      <c r="E88397" t="s">
        <v>219326</v>
      </c>
      <c r="F88397">
        <v>1</v>
      </c>
      <c r="G88397">
        <v>250.39</v>
      </c>
      <c r="H88397" s="2" t="str">
        <f t="shared" si="1381"/>
        <v>11-Dec-2017</v>
      </c>
      <c r="I88397" s="22">
        <f>DATE(YEAR(order_payments[[#This Row],[order_purchase_date]]),MONTH(order_payments[[#This Row],[order_purchase_date]]),"01")</f>
        <v>43070</v>
      </c>
    </row>
    <row r="88398" spans="1:9" x14ac:dyDescent="0.25">
      <c r="A88398" t="s">
        <v>14035</v>
      </c>
      <c r="B88398" t="s">
        <v>5</v>
      </c>
      <c r="C88398" s="21" t="s">
        <v>14036</v>
      </c>
      <c r="D88398">
        <v>1</v>
      </c>
      <c r="E88398" t="s">
        <v>219326</v>
      </c>
      <c r="F88398">
        <v>5</v>
      </c>
      <c r="G88398">
        <v>92.44</v>
      </c>
      <c r="H88398" s="2" t="str">
        <f t="shared" si="1381"/>
        <v>17-Mar-2018</v>
      </c>
      <c r="I88398" s="22">
        <f>DATE(YEAR(order_payments[[#This Row],[order_purchase_date]]),MONTH(order_payments[[#This Row],[order_purchase_date]]),"01")</f>
        <v>43160</v>
      </c>
    </row>
    <row r="88399" spans="1:9" x14ac:dyDescent="0.25">
      <c r="A88399" t="s">
        <v>117628</v>
      </c>
      <c r="B88399" t="s">
        <v>5</v>
      </c>
      <c r="C88399" s="21" t="s">
        <v>117629</v>
      </c>
      <c r="D88399">
        <v>1</v>
      </c>
      <c r="E88399" t="s">
        <v>219326</v>
      </c>
      <c r="F88399">
        <v>4</v>
      </c>
      <c r="G88399">
        <v>103.56</v>
      </c>
      <c r="H88399" s="2" t="str">
        <f t="shared" si="1381"/>
        <v>20-Jun-2017</v>
      </c>
      <c r="I88399" s="22">
        <f>DATE(YEAR(order_payments[[#This Row],[order_purchase_date]]),MONTH(order_payments[[#This Row],[order_purchase_date]]),"01")</f>
        <v>42887</v>
      </c>
    </row>
    <row r="88400" spans="1:9" x14ac:dyDescent="0.25">
      <c r="A88400" t="s">
        <v>110330</v>
      </c>
      <c r="B88400" t="s">
        <v>5</v>
      </c>
      <c r="C88400" s="21" t="s">
        <v>110331</v>
      </c>
      <c r="D88400">
        <v>1</v>
      </c>
      <c r="E88400" t="s">
        <v>219326</v>
      </c>
      <c r="F88400">
        <v>4</v>
      </c>
      <c r="G88400">
        <v>826.29</v>
      </c>
      <c r="H88400" s="2" t="str">
        <f t="shared" si="1381"/>
        <v>28-Apr-2017</v>
      </c>
      <c r="I88400" s="22">
        <f>DATE(YEAR(order_payments[[#This Row],[order_purchase_date]]),MONTH(order_payments[[#This Row],[order_purchase_date]]),"01")</f>
        <v>42826</v>
      </c>
    </row>
    <row r="88401" spans="1:9" x14ac:dyDescent="0.25">
      <c r="A88401" t="s">
        <v>41577</v>
      </c>
      <c r="B88401" t="s">
        <v>5</v>
      </c>
      <c r="C88401" s="21" t="s">
        <v>41578</v>
      </c>
      <c r="D88401">
        <v>1</v>
      </c>
      <c r="E88401" t="s">
        <v>219326</v>
      </c>
      <c r="F88401">
        <v>8</v>
      </c>
      <c r="G88401">
        <v>219.54</v>
      </c>
      <c r="H88401" s="2" t="str">
        <f t="shared" si="1381"/>
        <v>22-Jun-2018</v>
      </c>
      <c r="I88401" s="22">
        <f>DATE(YEAR(order_payments[[#This Row],[order_purchase_date]]),MONTH(order_payments[[#This Row],[order_purchase_date]]),"01")</f>
        <v>43252</v>
      </c>
    </row>
    <row r="88402" spans="1:9" x14ac:dyDescent="0.25">
      <c r="A88402" t="s">
        <v>176591</v>
      </c>
      <c r="B88402" t="s">
        <v>5</v>
      </c>
      <c r="C88402" s="21" t="s">
        <v>176592</v>
      </c>
      <c r="D88402">
        <v>1</v>
      </c>
      <c r="E88402" t="s">
        <v>219327</v>
      </c>
      <c r="F88402">
        <v>1</v>
      </c>
      <c r="G88402">
        <v>81.63</v>
      </c>
      <c r="H88402" s="2" t="str">
        <f t="shared" si="1381"/>
        <v>22-Jan-2018</v>
      </c>
      <c r="I88402" s="22">
        <f>DATE(YEAR(order_payments[[#This Row],[order_purchase_date]]),MONTH(order_payments[[#This Row],[order_purchase_date]]),"01")</f>
        <v>43101</v>
      </c>
    </row>
    <row r="88403" spans="1:9" x14ac:dyDescent="0.25">
      <c r="A88403" t="s">
        <v>176262</v>
      </c>
      <c r="B88403" t="s">
        <v>5</v>
      </c>
      <c r="C88403" s="21" t="s">
        <v>176263</v>
      </c>
      <c r="D88403">
        <v>1</v>
      </c>
      <c r="E88403" t="s">
        <v>219326</v>
      </c>
      <c r="F88403">
        <v>1</v>
      </c>
      <c r="G88403">
        <v>83.73</v>
      </c>
      <c r="H88403" s="2" t="str">
        <f t="shared" si="1381"/>
        <v>11-Jul-2018</v>
      </c>
      <c r="I88403" s="22">
        <f>DATE(YEAR(order_payments[[#This Row],[order_purchase_date]]),MONTH(order_payments[[#This Row],[order_purchase_date]]),"01")</f>
        <v>43282</v>
      </c>
    </row>
    <row r="88404" spans="1:9" x14ac:dyDescent="0.25">
      <c r="A88404" t="s">
        <v>98712</v>
      </c>
      <c r="B88404" t="s">
        <v>5</v>
      </c>
      <c r="C88404" s="21" t="s">
        <v>98713</v>
      </c>
      <c r="D88404">
        <v>1</v>
      </c>
      <c r="E88404" t="s">
        <v>219326</v>
      </c>
      <c r="F88404">
        <v>2</v>
      </c>
      <c r="G88404">
        <v>124.96</v>
      </c>
      <c r="H88404" s="2" t="str">
        <f t="shared" si="1381"/>
        <v>27-Jun-2017</v>
      </c>
      <c r="I88404" s="22">
        <f>DATE(YEAR(order_payments[[#This Row],[order_purchase_date]]),MONTH(order_payments[[#This Row],[order_purchase_date]]),"01")</f>
        <v>42887</v>
      </c>
    </row>
    <row r="88405" spans="1:9" x14ac:dyDescent="0.25">
      <c r="A88405" t="s">
        <v>69494</v>
      </c>
      <c r="B88405" t="s">
        <v>5</v>
      </c>
      <c r="C88405" s="21" t="s">
        <v>69495</v>
      </c>
      <c r="D88405">
        <v>1</v>
      </c>
      <c r="E88405" t="s">
        <v>219326</v>
      </c>
      <c r="F88405">
        <v>2</v>
      </c>
      <c r="G88405">
        <v>70.72</v>
      </c>
      <c r="H88405" s="2" t="str">
        <f t="shared" si="1381"/>
        <v>06-Dec-2017</v>
      </c>
      <c r="I88405" s="22">
        <f>DATE(YEAR(order_payments[[#This Row],[order_purchase_date]]),MONTH(order_payments[[#This Row],[order_purchase_date]]),"01")</f>
        <v>43070</v>
      </c>
    </row>
    <row r="88406" spans="1:9" x14ac:dyDescent="0.25">
      <c r="A88406" t="s">
        <v>52761</v>
      </c>
      <c r="B88406" t="s">
        <v>5</v>
      </c>
      <c r="C88406" s="21" t="s">
        <v>52762</v>
      </c>
      <c r="D88406">
        <v>1</v>
      </c>
      <c r="E88406" t="s">
        <v>219326</v>
      </c>
      <c r="F88406">
        <v>1</v>
      </c>
      <c r="G88406">
        <v>37.770000000000003</v>
      </c>
      <c r="H88406" s="2" t="str">
        <f t="shared" si="1381"/>
        <v>22-Feb-2018</v>
      </c>
      <c r="I88406" s="22">
        <f>DATE(YEAR(order_payments[[#This Row],[order_purchase_date]]),MONTH(order_payments[[#This Row],[order_purchase_date]]),"01")</f>
        <v>43132</v>
      </c>
    </row>
    <row r="88407" spans="1:9" x14ac:dyDescent="0.25">
      <c r="A88407" t="s">
        <v>175838</v>
      </c>
      <c r="B88407" t="s">
        <v>5</v>
      </c>
      <c r="C88407" s="21" t="s">
        <v>175839</v>
      </c>
      <c r="D88407">
        <v>1</v>
      </c>
      <c r="E88407" t="s">
        <v>219326</v>
      </c>
      <c r="F88407">
        <v>3</v>
      </c>
      <c r="G88407">
        <v>148.9</v>
      </c>
      <c r="H88407" s="2" t="str">
        <f t="shared" si="1381"/>
        <v>24-Feb-2018</v>
      </c>
      <c r="I88407" s="22">
        <f>DATE(YEAR(order_payments[[#This Row],[order_purchase_date]]),MONTH(order_payments[[#This Row],[order_purchase_date]]),"01")</f>
        <v>43132</v>
      </c>
    </row>
    <row r="88408" spans="1:9" x14ac:dyDescent="0.25">
      <c r="A88408" t="s">
        <v>89370</v>
      </c>
      <c r="B88408" t="s">
        <v>5</v>
      </c>
      <c r="C88408" s="21" t="s">
        <v>89372</v>
      </c>
      <c r="D88408">
        <v>1</v>
      </c>
      <c r="E88408" t="s">
        <v>219326</v>
      </c>
      <c r="F88408">
        <v>6</v>
      </c>
      <c r="G88408">
        <v>324.58999999999997</v>
      </c>
      <c r="H88408" s="2" t="str">
        <f t="shared" si="1381"/>
        <v>02-Mar-2018</v>
      </c>
      <c r="I88408" s="22">
        <f>DATE(YEAR(order_payments[[#This Row],[order_purchase_date]]),MONTH(order_payments[[#This Row],[order_purchase_date]]),"01")</f>
        <v>43160</v>
      </c>
    </row>
    <row r="88409" spans="1:9" x14ac:dyDescent="0.25">
      <c r="A88409" t="s">
        <v>132573</v>
      </c>
      <c r="B88409" t="s">
        <v>5</v>
      </c>
      <c r="C88409" s="21" t="s">
        <v>132574</v>
      </c>
      <c r="D88409">
        <v>1</v>
      </c>
      <c r="E88409" t="s">
        <v>219326</v>
      </c>
      <c r="F88409">
        <v>3</v>
      </c>
      <c r="G88409">
        <v>64.400000000000006</v>
      </c>
      <c r="H88409" s="2" t="str">
        <f t="shared" si="1381"/>
        <v>25-Jul-2018</v>
      </c>
      <c r="I88409" s="22">
        <f>DATE(YEAR(order_payments[[#This Row],[order_purchase_date]]),MONTH(order_payments[[#This Row],[order_purchase_date]]),"01")</f>
        <v>43282</v>
      </c>
    </row>
    <row r="88410" spans="1:9" x14ac:dyDescent="0.25">
      <c r="A88410" t="s">
        <v>112076</v>
      </c>
      <c r="B88410" t="s">
        <v>5</v>
      </c>
      <c r="C88410" s="21" t="s">
        <v>112077</v>
      </c>
      <c r="D88410">
        <v>1</v>
      </c>
      <c r="E88410" t="s">
        <v>219326</v>
      </c>
      <c r="F88410">
        <v>6</v>
      </c>
      <c r="G88410">
        <v>605.82000000000005</v>
      </c>
      <c r="H88410" s="2" t="str">
        <f t="shared" si="1381"/>
        <v>23-Mar-2018</v>
      </c>
      <c r="I88410" s="22">
        <f>DATE(YEAR(order_payments[[#This Row],[order_purchase_date]]),MONTH(order_payments[[#This Row],[order_purchase_date]]),"01")</f>
        <v>43160</v>
      </c>
    </row>
    <row r="88411" spans="1:9" x14ac:dyDescent="0.25">
      <c r="A88411" t="s">
        <v>113963</v>
      </c>
      <c r="B88411" t="s">
        <v>5</v>
      </c>
      <c r="C88411" s="21" t="s">
        <v>113964</v>
      </c>
      <c r="D88411">
        <v>1</v>
      </c>
      <c r="E88411" t="s">
        <v>219326</v>
      </c>
      <c r="F88411">
        <v>1</v>
      </c>
      <c r="G88411">
        <v>96.5</v>
      </c>
      <c r="H88411" s="2" t="str">
        <f t="shared" si="1381"/>
        <v>25-Feb-2017</v>
      </c>
      <c r="I88411" s="22">
        <f>DATE(YEAR(order_payments[[#This Row],[order_purchase_date]]),MONTH(order_payments[[#This Row],[order_purchase_date]]),"01")</f>
        <v>42767</v>
      </c>
    </row>
    <row r="88412" spans="1:9" x14ac:dyDescent="0.25">
      <c r="A88412" t="s">
        <v>155453</v>
      </c>
      <c r="B88412" t="s">
        <v>5</v>
      </c>
      <c r="C88412" s="21" t="s">
        <v>43804</v>
      </c>
      <c r="D88412">
        <v>1</v>
      </c>
      <c r="E88412" t="s">
        <v>219327</v>
      </c>
      <c r="F88412">
        <v>1</v>
      </c>
      <c r="G88412">
        <v>63.22</v>
      </c>
      <c r="H88412" s="2" t="str">
        <f t="shared" si="1381"/>
        <v>21-Mar-2018</v>
      </c>
      <c r="I88412" s="22">
        <f>DATE(YEAR(order_payments[[#This Row],[order_purchase_date]]),MONTH(order_payments[[#This Row],[order_purchase_date]]),"01")</f>
        <v>43160</v>
      </c>
    </row>
    <row r="88413" spans="1:9" x14ac:dyDescent="0.25">
      <c r="A88413" t="s">
        <v>108767</v>
      </c>
      <c r="B88413" t="s">
        <v>5</v>
      </c>
      <c r="C88413" s="21" t="s">
        <v>108768</v>
      </c>
      <c r="D88413">
        <v>1</v>
      </c>
      <c r="E88413" t="s">
        <v>219327</v>
      </c>
      <c r="F88413">
        <v>1</v>
      </c>
      <c r="G88413">
        <v>173.53</v>
      </c>
      <c r="H88413" s="2" t="str">
        <f t="shared" si="1381"/>
        <v>18-Mar-2018</v>
      </c>
      <c r="I88413" s="22">
        <f>DATE(YEAR(order_payments[[#This Row],[order_purchase_date]]),MONTH(order_payments[[#This Row],[order_purchase_date]]),"01")</f>
        <v>43160</v>
      </c>
    </row>
    <row r="88414" spans="1:9" x14ac:dyDescent="0.25">
      <c r="A88414" t="s">
        <v>4262</v>
      </c>
      <c r="B88414" t="s">
        <v>5</v>
      </c>
      <c r="C88414" s="21" t="s">
        <v>4263</v>
      </c>
      <c r="D88414">
        <v>1</v>
      </c>
      <c r="E88414" t="s">
        <v>219326</v>
      </c>
      <c r="F88414">
        <v>1</v>
      </c>
      <c r="G88414">
        <v>48.17</v>
      </c>
      <c r="H88414" s="2" t="str">
        <f t="shared" si="1381"/>
        <v>26-Feb-2018</v>
      </c>
      <c r="I88414" s="22">
        <f>DATE(YEAR(order_payments[[#This Row],[order_purchase_date]]),MONTH(order_payments[[#This Row],[order_purchase_date]]),"01")</f>
        <v>43132</v>
      </c>
    </row>
    <row r="88415" spans="1:9" x14ac:dyDescent="0.25">
      <c r="A88415" t="s">
        <v>38019</v>
      </c>
      <c r="B88415" t="s">
        <v>5</v>
      </c>
      <c r="C88415" s="21" t="s">
        <v>38020</v>
      </c>
      <c r="D88415">
        <v>1</v>
      </c>
      <c r="E88415" t="s">
        <v>219329</v>
      </c>
      <c r="F88415">
        <v>1</v>
      </c>
      <c r="G88415">
        <v>223.44</v>
      </c>
      <c r="H88415" s="2" t="str">
        <f t="shared" si="1381"/>
        <v>13-Aug-2018</v>
      </c>
      <c r="I88415" s="22">
        <f>DATE(YEAR(order_payments[[#This Row],[order_purchase_date]]),MONTH(order_payments[[#This Row],[order_purchase_date]]),"01")</f>
        <v>43313</v>
      </c>
    </row>
    <row r="88416" spans="1:9" x14ac:dyDescent="0.25">
      <c r="A88416" t="s">
        <v>105050</v>
      </c>
      <c r="B88416" t="s">
        <v>5</v>
      </c>
      <c r="C88416" s="21" t="s">
        <v>105051</v>
      </c>
      <c r="D88416">
        <v>1</v>
      </c>
      <c r="E88416" t="s">
        <v>219327</v>
      </c>
      <c r="F88416">
        <v>1</v>
      </c>
      <c r="G88416">
        <v>49.02</v>
      </c>
      <c r="H88416" s="2" t="str">
        <f t="shared" si="1381"/>
        <v>20-Apr-2018</v>
      </c>
      <c r="I88416" s="22">
        <f>DATE(YEAR(order_payments[[#This Row],[order_purchase_date]]),MONTH(order_payments[[#This Row],[order_purchase_date]]),"01")</f>
        <v>43191</v>
      </c>
    </row>
    <row r="88417" spans="1:9" x14ac:dyDescent="0.25">
      <c r="A88417" t="s">
        <v>97527</v>
      </c>
      <c r="B88417" t="s">
        <v>5</v>
      </c>
      <c r="C88417" s="21" t="s">
        <v>97529</v>
      </c>
      <c r="D88417">
        <v>1</v>
      </c>
      <c r="E88417" t="s">
        <v>219326</v>
      </c>
      <c r="F88417">
        <v>1</v>
      </c>
      <c r="G88417">
        <v>26.37</v>
      </c>
      <c r="H88417" s="2" t="str">
        <f t="shared" si="1381"/>
        <v>04-Aug-2018</v>
      </c>
      <c r="I88417" s="22">
        <f>DATE(YEAR(order_payments[[#This Row],[order_purchase_date]]),MONTH(order_payments[[#This Row],[order_purchase_date]]),"01")</f>
        <v>43313</v>
      </c>
    </row>
    <row r="88418" spans="1:9" x14ac:dyDescent="0.25">
      <c r="A88418" t="s">
        <v>193512</v>
      </c>
      <c r="B88418" t="s">
        <v>5</v>
      </c>
      <c r="C88418" s="21" t="s">
        <v>193513</v>
      </c>
      <c r="D88418">
        <v>1</v>
      </c>
      <c r="E88418" t="s">
        <v>219326</v>
      </c>
      <c r="F88418">
        <v>10</v>
      </c>
      <c r="G88418">
        <v>165.78</v>
      </c>
      <c r="H88418" s="2" t="str">
        <f t="shared" si="1381"/>
        <v>20-Mar-2017</v>
      </c>
      <c r="I88418" s="22">
        <f>DATE(YEAR(order_payments[[#This Row],[order_purchase_date]]),MONTH(order_payments[[#This Row],[order_purchase_date]]),"01")</f>
        <v>42795</v>
      </c>
    </row>
    <row r="88419" spans="1:9" x14ac:dyDescent="0.25">
      <c r="A88419" t="s">
        <v>140220</v>
      </c>
      <c r="B88419" t="s">
        <v>5</v>
      </c>
      <c r="C88419" s="21" t="s">
        <v>140221</v>
      </c>
      <c r="D88419">
        <v>1</v>
      </c>
      <c r="E88419" t="s">
        <v>219326</v>
      </c>
      <c r="F88419">
        <v>1</v>
      </c>
      <c r="G88419">
        <v>37.380000000000003</v>
      </c>
      <c r="H88419" s="2" t="str">
        <f t="shared" si="1381"/>
        <v>11-Apr-2018</v>
      </c>
      <c r="I88419" s="22">
        <f>DATE(YEAR(order_payments[[#This Row],[order_purchase_date]]),MONTH(order_payments[[#This Row],[order_purchase_date]]),"01")</f>
        <v>43191</v>
      </c>
    </row>
    <row r="88420" spans="1:9" x14ac:dyDescent="0.25">
      <c r="A88420" t="s">
        <v>63772</v>
      </c>
      <c r="B88420" t="s">
        <v>5</v>
      </c>
      <c r="C88420" s="21" t="s">
        <v>63773</v>
      </c>
      <c r="D88420">
        <v>1</v>
      </c>
      <c r="E88420" t="s">
        <v>219326</v>
      </c>
      <c r="F88420">
        <v>1</v>
      </c>
      <c r="G88420">
        <v>56.86</v>
      </c>
      <c r="H88420" s="2" t="str">
        <f t="shared" si="1381"/>
        <v>16-Jan-2017</v>
      </c>
      <c r="I88420" s="22">
        <f>DATE(YEAR(order_payments[[#This Row],[order_purchase_date]]),MONTH(order_payments[[#This Row],[order_purchase_date]]),"01")</f>
        <v>42736</v>
      </c>
    </row>
    <row r="88421" spans="1:9" x14ac:dyDescent="0.25">
      <c r="A88421" t="s">
        <v>65145</v>
      </c>
      <c r="B88421" t="s">
        <v>5</v>
      </c>
      <c r="C88421" s="21" t="s">
        <v>65147</v>
      </c>
      <c r="D88421">
        <v>1</v>
      </c>
      <c r="E88421" t="s">
        <v>219326</v>
      </c>
      <c r="F88421">
        <v>3</v>
      </c>
      <c r="G88421">
        <v>337.18</v>
      </c>
      <c r="H88421" s="2" t="str">
        <f t="shared" si="1381"/>
        <v>01-Oct-2017</v>
      </c>
      <c r="I88421" s="22">
        <f>DATE(YEAR(order_payments[[#This Row],[order_purchase_date]]),MONTH(order_payments[[#This Row],[order_purchase_date]]),"01")</f>
        <v>43009</v>
      </c>
    </row>
    <row r="88422" spans="1:9" x14ac:dyDescent="0.25">
      <c r="A88422" t="s">
        <v>41088</v>
      </c>
      <c r="B88422" t="s">
        <v>5</v>
      </c>
      <c r="C88422" s="21" t="s">
        <v>41089</v>
      </c>
      <c r="D88422">
        <v>1</v>
      </c>
      <c r="E88422" t="s">
        <v>219327</v>
      </c>
      <c r="F88422">
        <v>1</v>
      </c>
      <c r="G88422">
        <v>136.6</v>
      </c>
      <c r="H88422" s="2" t="str">
        <f t="shared" si="1381"/>
        <v>15-Jan-2018</v>
      </c>
      <c r="I88422" s="22">
        <f>DATE(YEAR(order_payments[[#This Row],[order_purchase_date]]),MONTH(order_payments[[#This Row],[order_purchase_date]]),"01")</f>
        <v>43101</v>
      </c>
    </row>
    <row r="88423" spans="1:9" x14ac:dyDescent="0.25">
      <c r="A88423" t="s">
        <v>82396</v>
      </c>
      <c r="B88423" t="s">
        <v>5</v>
      </c>
      <c r="C88423" s="21" t="s">
        <v>82397</v>
      </c>
      <c r="D88423">
        <v>1</v>
      </c>
      <c r="E88423" t="s">
        <v>219326</v>
      </c>
      <c r="F88423">
        <v>3</v>
      </c>
      <c r="G88423">
        <v>353.07</v>
      </c>
      <c r="H88423" s="2" t="str">
        <f t="shared" si="1381"/>
        <v>17-Apr-2018</v>
      </c>
      <c r="I88423" s="22">
        <f>DATE(YEAR(order_payments[[#This Row],[order_purchase_date]]),MONTH(order_payments[[#This Row],[order_purchase_date]]),"01")</f>
        <v>43191</v>
      </c>
    </row>
    <row r="88424" spans="1:9" x14ac:dyDescent="0.25">
      <c r="A88424" t="s">
        <v>171117</v>
      </c>
      <c r="B88424" t="s">
        <v>5</v>
      </c>
      <c r="C88424" s="21" t="s">
        <v>171118</v>
      </c>
      <c r="D88424">
        <v>1</v>
      </c>
      <c r="E88424" t="s">
        <v>219327</v>
      </c>
      <c r="F88424">
        <v>1</v>
      </c>
      <c r="G88424">
        <v>43.22</v>
      </c>
      <c r="H88424" s="2" t="str">
        <f t="shared" si="1381"/>
        <v>12-May-2018</v>
      </c>
      <c r="I88424" s="22">
        <f>DATE(YEAR(order_payments[[#This Row],[order_purchase_date]]),MONTH(order_payments[[#This Row],[order_purchase_date]]),"01")</f>
        <v>43221</v>
      </c>
    </row>
    <row r="88425" spans="1:9" x14ac:dyDescent="0.25">
      <c r="A88425" t="s">
        <v>58468</v>
      </c>
      <c r="B88425" t="s">
        <v>5</v>
      </c>
      <c r="C88425" s="21" t="s">
        <v>58469</v>
      </c>
      <c r="D88425">
        <v>1</v>
      </c>
      <c r="E88425" t="s">
        <v>219326</v>
      </c>
      <c r="F88425">
        <v>4</v>
      </c>
      <c r="G88425">
        <v>87.67</v>
      </c>
      <c r="H88425" s="2" t="str">
        <f t="shared" si="1381"/>
        <v>11-Mar-2018</v>
      </c>
      <c r="I88425" s="22">
        <f>DATE(YEAR(order_payments[[#This Row],[order_purchase_date]]),MONTH(order_payments[[#This Row],[order_purchase_date]]),"01")</f>
        <v>43160</v>
      </c>
    </row>
    <row r="88426" spans="1:9" x14ac:dyDescent="0.25">
      <c r="A88426" t="s">
        <v>58468</v>
      </c>
      <c r="B88426" t="s">
        <v>5</v>
      </c>
      <c r="C88426" s="21" t="s">
        <v>58469</v>
      </c>
      <c r="D88426">
        <v>2</v>
      </c>
      <c r="E88426" t="s">
        <v>219328</v>
      </c>
      <c r="F88426">
        <v>1</v>
      </c>
      <c r="G88426">
        <v>23.79</v>
      </c>
      <c r="H88426" s="2" t="str">
        <f t="shared" si="1381"/>
        <v>11-Mar-2018</v>
      </c>
      <c r="I88426" s="22">
        <f>DATE(YEAR(order_payments[[#This Row],[order_purchase_date]]),MONTH(order_payments[[#This Row],[order_purchase_date]]),"01")</f>
        <v>43160</v>
      </c>
    </row>
    <row r="88427" spans="1:9" x14ac:dyDescent="0.25">
      <c r="A88427" t="s">
        <v>14643</v>
      </c>
      <c r="B88427" t="s">
        <v>5</v>
      </c>
      <c r="C88427" s="21" t="s">
        <v>14644</v>
      </c>
      <c r="D88427">
        <v>1</v>
      </c>
      <c r="E88427" t="s">
        <v>219326</v>
      </c>
      <c r="F88427">
        <v>2</v>
      </c>
      <c r="G88427">
        <v>156.87</v>
      </c>
      <c r="H88427" s="2" t="str">
        <f t="shared" si="1381"/>
        <v>13-Jun-2018</v>
      </c>
      <c r="I88427" s="22">
        <f>DATE(YEAR(order_payments[[#This Row],[order_purchase_date]]),MONTH(order_payments[[#This Row],[order_purchase_date]]),"01")</f>
        <v>43252</v>
      </c>
    </row>
    <row r="88428" spans="1:9" x14ac:dyDescent="0.25">
      <c r="A88428" t="s">
        <v>104269</v>
      </c>
      <c r="B88428" t="s">
        <v>5</v>
      </c>
      <c r="C88428" s="21" t="s">
        <v>104270</v>
      </c>
      <c r="D88428">
        <v>1</v>
      </c>
      <c r="E88428" t="s">
        <v>219326</v>
      </c>
      <c r="F88428">
        <v>2</v>
      </c>
      <c r="G88428">
        <v>167.5</v>
      </c>
      <c r="H88428" s="2" t="str">
        <f t="shared" si="1381"/>
        <v>06-May-2018</v>
      </c>
      <c r="I88428" s="22">
        <f>DATE(YEAR(order_payments[[#This Row],[order_purchase_date]]),MONTH(order_payments[[#This Row],[order_purchase_date]]),"01")</f>
        <v>43221</v>
      </c>
    </row>
    <row r="88429" spans="1:9" x14ac:dyDescent="0.25">
      <c r="A88429" t="s">
        <v>40397</v>
      </c>
      <c r="B88429" t="s">
        <v>5</v>
      </c>
      <c r="C88429" s="21" t="s">
        <v>40398</v>
      </c>
      <c r="D88429">
        <v>1</v>
      </c>
      <c r="E88429" t="s">
        <v>219326</v>
      </c>
      <c r="F88429">
        <v>12</v>
      </c>
      <c r="G88429">
        <v>138.28</v>
      </c>
      <c r="H88429" s="2" t="str">
        <f t="shared" si="1381"/>
        <v>02-Mar-2017</v>
      </c>
      <c r="I88429" s="22">
        <f>DATE(YEAR(order_payments[[#This Row],[order_purchase_date]]),MONTH(order_payments[[#This Row],[order_purchase_date]]),"01")</f>
        <v>42795</v>
      </c>
    </row>
    <row r="88430" spans="1:9" x14ac:dyDescent="0.25">
      <c r="A88430" t="s">
        <v>40397</v>
      </c>
      <c r="B88430" t="s">
        <v>5</v>
      </c>
      <c r="C88430" s="21" t="s">
        <v>40398</v>
      </c>
      <c r="D88430">
        <v>2</v>
      </c>
      <c r="E88430" t="s">
        <v>219328</v>
      </c>
      <c r="F88430">
        <v>1</v>
      </c>
      <c r="G88430">
        <v>46.04</v>
      </c>
      <c r="H88430" s="2" t="str">
        <f t="shared" si="1381"/>
        <v>02-Mar-2017</v>
      </c>
      <c r="I88430" s="22">
        <f>DATE(YEAR(order_payments[[#This Row],[order_purchase_date]]),MONTH(order_payments[[#This Row],[order_purchase_date]]),"01")</f>
        <v>42795</v>
      </c>
    </row>
    <row r="88431" spans="1:9" x14ac:dyDescent="0.25">
      <c r="A88431" t="s">
        <v>154309</v>
      </c>
      <c r="B88431" t="s">
        <v>5</v>
      </c>
      <c r="C88431" s="21" t="s">
        <v>154310</v>
      </c>
      <c r="D88431">
        <v>1</v>
      </c>
      <c r="E88431" t="s">
        <v>219326</v>
      </c>
      <c r="F88431">
        <v>1</v>
      </c>
      <c r="G88431">
        <v>85.16</v>
      </c>
      <c r="H88431" s="2" t="str">
        <f t="shared" si="1381"/>
        <v>24-Sep-2017</v>
      </c>
      <c r="I88431" s="22">
        <f>DATE(YEAR(order_payments[[#This Row],[order_purchase_date]]),MONTH(order_payments[[#This Row],[order_purchase_date]]),"01")</f>
        <v>42979</v>
      </c>
    </row>
    <row r="88432" spans="1:9" x14ac:dyDescent="0.25">
      <c r="A88432" t="s">
        <v>137735</v>
      </c>
      <c r="B88432" t="s">
        <v>5</v>
      </c>
      <c r="C88432" s="21" t="s">
        <v>137736</v>
      </c>
      <c r="D88432">
        <v>1</v>
      </c>
      <c r="E88432" t="s">
        <v>219326</v>
      </c>
      <c r="F88432">
        <v>1</v>
      </c>
      <c r="G88432">
        <v>69.19</v>
      </c>
      <c r="H88432" s="2" t="str">
        <f t="shared" si="1381"/>
        <v>27-Apr-2018</v>
      </c>
      <c r="I88432" s="22">
        <f>DATE(YEAR(order_payments[[#This Row],[order_purchase_date]]),MONTH(order_payments[[#This Row],[order_purchase_date]]),"01")</f>
        <v>43191</v>
      </c>
    </row>
    <row r="88433" spans="1:9" x14ac:dyDescent="0.25">
      <c r="A88433" t="s">
        <v>158498</v>
      </c>
      <c r="B88433" t="s">
        <v>5</v>
      </c>
      <c r="C88433" s="21" t="s">
        <v>158499</v>
      </c>
      <c r="D88433">
        <v>1</v>
      </c>
      <c r="E88433" t="s">
        <v>219326</v>
      </c>
      <c r="F88433">
        <v>1</v>
      </c>
      <c r="G88433">
        <v>433.12</v>
      </c>
      <c r="H88433" s="2" t="str">
        <f t="shared" si="1381"/>
        <v>25-Feb-2018</v>
      </c>
      <c r="I88433" s="22">
        <f>DATE(YEAR(order_payments[[#This Row],[order_purchase_date]]),MONTH(order_payments[[#This Row],[order_purchase_date]]),"01")</f>
        <v>43132</v>
      </c>
    </row>
    <row r="88434" spans="1:9" x14ac:dyDescent="0.25">
      <c r="A88434" t="s">
        <v>134481</v>
      </c>
      <c r="B88434" t="s">
        <v>5</v>
      </c>
      <c r="C88434" s="21" t="s">
        <v>134482</v>
      </c>
      <c r="D88434">
        <v>1</v>
      </c>
      <c r="E88434" t="s">
        <v>219326</v>
      </c>
      <c r="F88434">
        <v>1</v>
      </c>
      <c r="G88434">
        <v>69.31</v>
      </c>
      <c r="H88434" s="2" t="str">
        <f t="shared" si="1381"/>
        <v>07-Apr-2018</v>
      </c>
      <c r="I88434" s="22">
        <f>DATE(YEAR(order_payments[[#This Row],[order_purchase_date]]),MONTH(order_payments[[#This Row],[order_purchase_date]]),"01")</f>
        <v>43191</v>
      </c>
    </row>
    <row r="88435" spans="1:9" x14ac:dyDescent="0.25">
      <c r="A88435" t="s">
        <v>57940</v>
      </c>
      <c r="B88435" t="s">
        <v>5</v>
      </c>
      <c r="C88435" s="21" t="s">
        <v>57941</v>
      </c>
      <c r="D88435">
        <v>1</v>
      </c>
      <c r="E88435" t="s">
        <v>219326</v>
      </c>
      <c r="F88435">
        <v>2</v>
      </c>
      <c r="G88435">
        <v>141.28</v>
      </c>
      <c r="H88435" s="2" t="str">
        <f t="shared" si="1381"/>
        <v>28-Jun-2018</v>
      </c>
      <c r="I88435" s="22">
        <f>DATE(YEAR(order_payments[[#This Row],[order_purchase_date]]),MONTH(order_payments[[#This Row],[order_purchase_date]]),"01")</f>
        <v>43252</v>
      </c>
    </row>
    <row r="88436" spans="1:9" x14ac:dyDescent="0.25">
      <c r="A88436" t="s">
        <v>154048</v>
      </c>
      <c r="B88436" t="s">
        <v>5</v>
      </c>
      <c r="C88436" s="21" t="s">
        <v>154049</v>
      </c>
      <c r="D88436">
        <v>1</v>
      </c>
      <c r="E88436" t="s">
        <v>219326</v>
      </c>
      <c r="F88436">
        <v>5</v>
      </c>
      <c r="G88436">
        <v>262.10000000000002</v>
      </c>
      <c r="H88436" s="2" t="str">
        <f t="shared" si="1381"/>
        <v>17-Nov-2017</v>
      </c>
      <c r="I88436" s="22">
        <f>DATE(YEAR(order_payments[[#This Row],[order_purchase_date]]),MONTH(order_payments[[#This Row],[order_purchase_date]]),"01")</f>
        <v>43040</v>
      </c>
    </row>
    <row r="88437" spans="1:9" x14ac:dyDescent="0.25">
      <c r="A88437" t="s">
        <v>192193</v>
      </c>
      <c r="B88437" t="s">
        <v>5</v>
      </c>
      <c r="C88437" s="21" t="s">
        <v>192194</v>
      </c>
      <c r="D88437">
        <v>1</v>
      </c>
      <c r="E88437" t="s">
        <v>219328</v>
      </c>
      <c r="F88437">
        <v>1</v>
      </c>
      <c r="G88437">
        <v>85.63</v>
      </c>
      <c r="H88437" s="2" t="str">
        <f t="shared" si="1381"/>
        <v>27-Aug-2017</v>
      </c>
      <c r="I88437" s="22">
        <f>DATE(YEAR(order_payments[[#This Row],[order_purchase_date]]),MONTH(order_payments[[#This Row],[order_purchase_date]]),"01")</f>
        <v>42948</v>
      </c>
    </row>
    <row r="88438" spans="1:9" x14ac:dyDescent="0.25">
      <c r="A88438" t="s">
        <v>195134</v>
      </c>
      <c r="B88438" t="s">
        <v>5</v>
      </c>
      <c r="C88438" s="21" t="s">
        <v>195135</v>
      </c>
      <c r="D88438">
        <v>1</v>
      </c>
      <c r="E88438" t="s">
        <v>219326</v>
      </c>
      <c r="F88438">
        <v>4</v>
      </c>
      <c r="G88438">
        <v>152.52000000000001</v>
      </c>
      <c r="H88438" s="2" t="str">
        <f t="shared" si="1381"/>
        <v>09-May-2018</v>
      </c>
      <c r="I88438" s="22">
        <f>DATE(YEAR(order_payments[[#This Row],[order_purchase_date]]),MONTH(order_payments[[#This Row],[order_purchase_date]]),"01")</f>
        <v>43221</v>
      </c>
    </row>
    <row r="88439" spans="1:9" x14ac:dyDescent="0.25">
      <c r="A88439" t="s">
        <v>28406</v>
      </c>
      <c r="B88439" t="s">
        <v>5</v>
      </c>
      <c r="C88439" s="21" t="s">
        <v>28407</v>
      </c>
      <c r="D88439">
        <v>1</v>
      </c>
      <c r="E88439" t="s">
        <v>219326</v>
      </c>
      <c r="F88439">
        <v>6</v>
      </c>
      <c r="G88439">
        <v>136.44</v>
      </c>
      <c r="H88439" s="2" t="str">
        <f t="shared" si="1381"/>
        <v>21-Jul-2017</v>
      </c>
      <c r="I88439" s="22">
        <f>DATE(YEAR(order_payments[[#This Row],[order_purchase_date]]),MONTH(order_payments[[#This Row],[order_purchase_date]]),"01")</f>
        <v>42917</v>
      </c>
    </row>
    <row r="88440" spans="1:9" x14ac:dyDescent="0.25">
      <c r="A88440" t="s">
        <v>174843</v>
      </c>
      <c r="B88440" t="s">
        <v>5</v>
      </c>
      <c r="C88440" s="21" t="s">
        <v>174844</v>
      </c>
      <c r="D88440">
        <v>1</v>
      </c>
      <c r="E88440" t="s">
        <v>219327</v>
      </c>
      <c r="F88440">
        <v>1</v>
      </c>
      <c r="G88440">
        <v>64</v>
      </c>
      <c r="H88440" s="2" t="str">
        <f t="shared" si="1381"/>
        <v>05-Nov-2017</v>
      </c>
      <c r="I88440" s="22">
        <f>DATE(YEAR(order_payments[[#This Row],[order_purchase_date]]),MONTH(order_payments[[#This Row],[order_purchase_date]]),"01")</f>
        <v>43040</v>
      </c>
    </row>
    <row r="88441" spans="1:9" x14ac:dyDescent="0.25">
      <c r="A88441" t="s">
        <v>76790</v>
      </c>
      <c r="B88441" t="s">
        <v>5</v>
      </c>
      <c r="C88441" s="21" t="s">
        <v>76791</v>
      </c>
      <c r="D88441">
        <v>1</v>
      </c>
      <c r="E88441" t="s">
        <v>219326</v>
      </c>
      <c r="F88441">
        <v>9</v>
      </c>
      <c r="G88441">
        <v>97.88</v>
      </c>
      <c r="H88441" s="2" t="str">
        <f t="shared" si="1381"/>
        <v>07-Aug-2018</v>
      </c>
      <c r="I88441" s="22">
        <f>DATE(YEAR(order_payments[[#This Row],[order_purchase_date]]),MONTH(order_payments[[#This Row],[order_purchase_date]]),"01")</f>
        <v>43313</v>
      </c>
    </row>
    <row r="88442" spans="1:9" x14ac:dyDescent="0.25">
      <c r="A88442" t="s">
        <v>198117</v>
      </c>
      <c r="B88442" t="s">
        <v>5</v>
      </c>
      <c r="C88442" s="21" t="s">
        <v>198119</v>
      </c>
      <c r="D88442">
        <v>1</v>
      </c>
      <c r="E88442" t="s">
        <v>219326</v>
      </c>
      <c r="F88442">
        <v>1</v>
      </c>
      <c r="G88442">
        <v>53.9</v>
      </c>
      <c r="H88442" s="2" t="str">
        <f t="shared" si="1381"/>
        <v>09-Jan-2018</v>
      </c>
      <c r="I88442" s="22">
        <f>DATE(YEAR(order_payments[[#This Row],[order_purchase_date]]),MONTH(order_payments[[#This Row],[order_purchase_date]]),"01")</f>
        <v>43101</v>
      </c>
    </row>
    <row r="88443" spans="1:9" x14ac:dyDescent="0.25">
      <c r="A88443" t="s">
        <v>126701</v>
      </c>
      <c r="B88443" t="s">
        <v>5</v>
      </c>
      <c r="C88443" s="21" t="s">
        <v>126702</v>
      </c>
      <c r="D88443">
        <v>1</v>
      </c>
      <c r="E88443" t="s">
        <v>219326</v>
      </c>
      <c r="F88443">
        <v>8</v>
      </c>
      <c r="G88443">
        <v>89.27</v>
      </c>
      <c r="H88443" s="2" t="str">
        <f t="shared" si="1381"/>
        <v>17-Oct-2017</v>
      </c>
      <c r="I88443" s="22">
        <f>DATE(YEAR(order_payments[[#This Row],[order_purchase_date]]),MONTH(order_payments[[#This Row],[order_purchase_date]]),"01")</f>
        <v>43009</v>
      </c>
    </row>
    <row r="88444" spans="1:9" x14ac:dyDescent="0.25">
      <c r="A88444" t="s">
        <v>6882</v>
      </c>
      <c r="B88444" t="s">
        <v>5</v>
      </c>
      <c r="C88444" s="21" t="s">
        <v>6883</v>
      </c>
      <c r="D88444">
        <v>1</v>
      </c>
      <c r="E88444" t="s">
        <v>219326</v>
      </c>
      <c r="F88444">
        <v>3</v>
      </c>
      <c r="G88444">
        <v>110.6</v>
      </c>
      <c r="H88444" s="2" t="str">
        <f t="shared" si="1381"/>
        <v>18-Sep-2017</v>
      </c>
      <c r="I88444" s="22">
        <f>DATE(YEAR(order_payments[[#This Row],[order_purchase_date]]),MONTH(order_payments[[#This Row],[order_purchase_date]]),"01")</f>
        <v>42979</v>
      </c>
    </row>
    <row r="88445" spans="1:9" x14ac:dyDescent="0.25">
      <c r="A88445" t="s">
        <v>107722</v>
      </c>
      <c r="B88445" t="s">
        <v>5</v>
      </c>
      <c r="C88445" s="21" t="s">
        <v>107723</v>
      </c>
      <c r="D88445">
        <v>1</v>
      </c>
      <c r="E88445" t="s">
        <v>219327</v>
      </c>
      <c r="F88445">
        <v>1</v>
      </c>
      <c r="G88445">
        <v>155.13999999999999</v>
      </c>
      <c r="H88445" s="2" t="str">
        <f t="shared" si="1381"/>
        <v>27-Aug-2017</v>
      </c>
      <c r="I88445" s="22">
        <f>DATE(YEAR(order_payments[[#This Row],[order_purchase_date]]),MONTH(order_payments[[#This Row],[order_purchase_date]]),"01")</f>
        <v>42948</v>
      </c>
    </row>
    <row r="88446" spans="1:9" x14ac:dyDescent="0.25">
      <c r="A88446" t="s">
        <v>127900</v>
      </c>
      <c r="B88446" t="s">
        <v>5</v>
      </c>
      <c r="C88446" s="21" t="s">
        <v>127901</v>
      </c>
      <c r="D88446">
        <v>1</v>
      </c>
      <c r="E88446" t="s">
        <v>219327</v>
      </c>
      <c r="F88446">
        <v>1</v>
      </c>
      <c r="G88446">
        <v>127.01</v>
      </c>
      <c r="H88446" s="2" t="str">
        <f t="shared" si="1381"/>
        <v>06-Aug-2017</v>
      </c>
      <c r="I88446" s="22">
        <f>DATE(YEAR(order_payments[[#This Row],[order_purchase_date]]),MONTH(order_payments[[#This Row],[order_purchase_date]]),"01")</f>
        <v>42948</v>
      </c>
    </row>
    <row r="88447" spans="1:9" x14ac:dyDescent="0.25">
      <c r="A88447" t="s">
        <v>37039</v>
      </c>
      <c r="B88447" t="s">
        <v>5</v>
      </c>
      <c r="C88447" s="21" t="s">
        <v>37040</v>
      </c>
      <c r="D88447">
        <v>1</v>
      </c>
      <c r="E88447" t="s">
        <v>219326</v>
      </c>
      <c r="F88447">
        <v>5</v>
      </c>
      <c r="G88447">
        <v>407.81</v>
      </c>
      <c r="H88447" s="2" t="str">
        <f t="shared" si="1381"/>
        <v>03-Apr-2018</v>
      </c>
      <c r="I88447" s="22">
        <f>DATE(YEAR(order_payments[[#This Row],[order_purchase_date]]),MONTH(order_payments[[#This Row],[order_purchase_date]]),"01")</f>
        <v>43191</v>
      </c>
    </row>
    <row r="88448" spans="1:9" x14ac:dyDescent="0.25">
      <c r="A88448" t="s">
        <v>117564</v>
      </c>
      <c r="B88448" t="s">
        <v>5</v>
      </c>
      <c r="C88448" s="21" t="s">
        <v>117565</v>
      </c>
      <c r="D88448">
        <v>1</v>
      </c>
      <c r="E88448" t="s">
        <v>219326</v>
      </c>
      <c r="F88448">
        <v>6</v>
      </c>
      <c r="G88448">
        <v>60</v>
      </c>
      <c r="H88448" s="2" t="str">
        <f t="shared" si="1381"/>
        <v>31-Jan-2018</v>
      </c>
      <c r="I88448" s="22">
        <f>DATE(YEAR(order_payments[[#This Row],[order_purchase_date]]),MONTH(order_payments[[#This Row],[order_purchase_date]]),"01")</f>
        <v>43101</v>
      </c>
    </row>
    <row r="88449" spans="1:9" x14ac:dyDescent="0.25">
      <c r="A88449" t="s">
        <v>96718</v>
      </c>
      <c r="B88449" t="s">
        <v>5</v>
      </c>
      <c r="C88449" s="21" t="s">
        <v>96719</v>
      </c>
      <c r="D88449">
        <v>1</v>
      </c>
      <c r="E88449" t="s">
        <v>219326</v>
      </c>
      <c r="F88449">
        <v>2</v>
      </c>
      <c r="G88449">
        <v>26.77</v>
      </c>
      <c r="H88449" s="2" t="str">
        <f t="shared" si="1381"/>
        <v>23-Jan-2018</v>
      </c>
      <c r="I88449" s="22">
        <f>DATE(YEAR(order_payments[[#This Row],[order_purchase_date]]),MONTH(order_payments[[#This Row],[order_purchase_date]]),"01")</f>
        <v>43101</v>
      </c>
    </row>
    <row r="88450" spans="1:9" x14ac:dyDescent="0.25">
      <c r="A88450" t="s">
        <v>122758</v>
      </c>
      <c r="B88450" t="s">
        <v>5</v>
      </c>
      <c r="C88450" s="21" t="s">
        <v>122759</v>
      </c>
      <c r="D88450">
        <v>1</v>
      </c>
      <c r="E88450" t="s">
        <v>219326</v>
      </c>
      <c r="F88450">
        <v>2</v>
      </c>
      <c r="G88450">
        <v>128.6</v>
      </c>
      <c r="H88450" s="2" t="str">
        <f t="shared" si="1381"/>
        <v>03-Jun-2017</v>
      </c>
      <c r="I88450" s="22">
        <f>DATE(YEAR(order_payments[[#This Row],[order_purchase_date]]),MONTH(order_payments[[#This Row],[order_purchase_date]]),"01")</f>
        <v>42887</v>
      </c>
    </row>
    <row r="88451" spans="1:9" x14ac:dyDescent="0.25">
      <c r="A88451" t="s">
        <v>108574</v>
      </c>
      <c r="B88451" t="s">
        <v>5</v>
      </c>
      <c r="C88451" s="21" t="s">
        <v>108575</v>
      </c>
      <c r="D88451">
        <v>1</v>
      </c>
      <c r="E88451" t="s">
        <v>219327</v>
      </c>
      <c r="F88451">
        <v>1</v>
      </c>
      <c r="G88451">
        <v>249.45</v>
      </c>
      <c r="H88451" s="2" t="str">
        <f t="shared" ref="H88451:H88514" si="1382">TEXT(C88451,"DD-MMM-YYYY")</f>
        <v>25-Apr-2017</v>
      </c>
      <c r="I88451" s="22">
        <f>DATE(YEAR(order_payments[[#This Row],[order_purchase_date]]),MONTH(order_payments[[#This Row],[order_purchase_date]]),"01")</f>
        <v>42826</v>
      </c>
    </row>
    <row r="88452" spans="1:9" x14ac:dyDescent="0.25">
      <c r="A88452" t="s">
        <v>98655</v>
      </c>
      <c r="B88452" t="s">
        <v>5</v>
      </c>
      <c r="C88452" s="21" t="s">
        <v>98656</v>
      </c>
      <c r="D88452">
        <v>1</v>
      </c>
      <c r="E88452" t="s">
        <v>219327</v>
      </c>
      <c r="F88452">
        <v>1</v>
      </c>
      <c r="G88452">
        <v>319.11</v>
      </c>
      <c r="H88452" s="2" t="str">
        <f t="shared" si="1382"/>
        <v>14-Oct-2017</v>
      </c>
      <c r="I88452" s="22">
        <f>DATE(YEAR(order_payments[[#This Row],[order_purchase_date]]),MONTH(order_payments[[#This Row],[order_purchase_date]]),"01")</f>
        <v>43009</v>
      </c>
    </row>
    <row r="88453" spans="1:9" x14ac:dyDescent="0.25">
      <c r="A88453" t="s">
        <v>200632</v>
      </c>
      <c r="B88453" t="s">
        <v>5</v>
      </c>
      <c r="C88453" s="21" t="s">
        <v>200633</v>
      </c>
      <c r="D88453">
        <v>1</v>
      </c>
      <c r="E88453" t="s">
        <v>219326</v>
      </c>
      <c r="F88453">
        <v>3</v>
      </c>
      <c r="G88453">
        <v>74.33</v>
      </c>
      <c r="H88453" s="2" t="str">
        <f t="shared" si="1382"/>
        <v>24-Nov-2017</v>
      </c>
      <c r="I88453" s="22">
        <f>DATE(YEAR(order_payments[[#This Row],[order_purchase_date]]),MONTH(order_payments[[#This Row],[order_purchase_date]]),"01")</f>
        <v>43040</v>
      </c>
    </row>
    <row r="88454" spans="1:9" x14ac:dyDescent="0.25">
      <c r="A88454" t="s">
        <v>169682</v>
      </c>
      <c r="B88454" t="s">
        <v>5</v>
      </c>
      <c r="C88454" s="21" t="s">
        <v>169683</v>
      </c>
      <c r="D88454">
        <v>1</v>
      </c>
      <c r="E88454" t="s">
        <v>219326</v>
      </c>
      <c r="F88454">
        <v>2</v>
      </c>
      <c r="G88454">
        <v>55.04</v>
      </c>
      <c r="H88454" s="2" t="str">
        <f t="shared" si="1382"/>
        <v>22-Mar-2018</v>
      </c>
      <c r="I88454" s="22">
        <f>DATE(YEAR(order_payments[[#This Row],[order_purchase_date]]),MONTH(order_payments[[#This Row],[order_purchase_date]]),"01")</f>
        <v>43160</v>
      </c>
    </row>
    <row r="88455" spans="1:9" x14ac:dyDescent="0.25">
      <c r="A88455" t="s">
        <v>111457</v>
      </c>
      <c r="B88455" t="s">
        <v>5</v>
      </c>
      <c r="C88455" s="21" t="s">
        <v>111458</v>
      </c>
      <c r="D88455">
        <v>1</v>
      </c>
      <c r="E88455" t="s">
        <v>219327</v>
      </c>
      <c r="F88455">
        <v>1</v>
      </c>
      <c r="G88455">
        <v>295.56</v>
      </c>
      <c r="H88455" s="2" t="str">
        <f t="shared" si="1382"/>
        <v>07-Jun-2018</v>
      </c>
      <c r="I88455" s="22">
        <f>DATE(YEAR(order_payments[[#This Row],[order_purchase_date]]),MONTH(order_payments[[#This Row],[order_purchase_date]]),"01")</f>
        <v>43252</v>
      </c>
    </row>
    <row r="88456" spans="1:9" x14ac:dyDescent="0.25">
      <c r="A88456" t="s">
        <v>87080</v>
      </c>
      <c r="B88456" t="s">
        <v>5</v>
      </c>
      <c r="C88456" s="21" t="s">
        <v>87081</v>
      </c>
      <c r="D88456">
        <v>1</v>
      </c>
      <c r="E88456" t="s">
        <v>219326</v>
      </c>
      <c r="F88456">
        <v>10</v>
      </c>
      <c r="G88456">
        <v>140.82</v>
      </c>
      <c r="H88456" s="2" t="str">
        <f t="shared" si="1382"/>
        <v>24-Apr-2017</v>
      </c>
      <c r="I88456" s="22">
        <f>DATE(YEAR(order_payments[[#This Row],[order_purchase_date]]),MONTH(order_payments[[#This Row],[order_purchase_date]]),"01")</f>
        <v>42826</v>
      </c>
    </row>
    <row r="88457" spans="1:9" x14ac:dyDescent="0.25">
      <c r="A88457" t="s">
        <v>164989</v>
      </c>
      <c r="B88457" t="s">
        <v>5</v>
      </c>
      <c r="C88457" s="21" t="s">
        <v>164990</v>
      </c>
      <c r="D88457">
        <v>1</v>
      </c>
      <c r="E88457" t="s">
        <v>219326</v>
      </c>
      <c r="F88457">
        <v>1</v>
      </c>
      <c r="G88457">
        <v>121.6</v>
      </c>
      <c r="H88457" s="2" t="str">
        <f t="shared" si="1382"/>
        <v>17-May-2018</v>
      </c>
      <c r="I88457" s="22">
        <f>DATE(YEAR(order_payments[[#This Row],[order_purchase_date]]),MONTH(order_payments[[#This Row],[order_purchase_date]]),"01")</f>
        <v>43221</v>
      </c>
    </row>
    <row r="88458" spans="1:9" x14ac:dyDescent="0.25">
      <c r="A88458" t="s">
        <v>116765</v>
      </c>
      <c r="B88458" t="s">
        <v>5</v>
      </c>
      <c r="C88458" s="21" t="s">
        <v>116766</v>
      </c>
      <c r="D88458">
        <v>1</v>
      </c>
      <c r="E88458" t="s">
        <v>219326</v>
      </c>
      <c r="F88458">
        <v>1</v>
      </c>
      <c r="G88458">
        <v>98</v>
      </c>
      <c r="H88458" s="2" t="str">
        <f t="shared" si="1382"/>
        <v>09-Apr-2018</v>
      </c>
      <c r="I88458" s="22">
        <f>DATE(YEAR(order_payments[[#This Row],[order_purchase_date]]),MONTH(order_payments[[#This Row],[order_purchase_date]]),"01")</f>
        <v>43191</v>
      </c>
    </row>
    <row r="88459" spans="1:9" x14ac:dyDescent="0.25">
      <c r="A88459" t="s">
        <v>122062</v>
      </c>
      <c r="B88459" t="s">
        <v>5</v>
      </c>
      <c r="C88459" s="21" t="s">
        <v>122063</v>
      </c>
      <c r="D88459">
        <v>1</v>
      </c>
      <c r="E88459" t="s">
        <v>219326</v>
      </c>
      <c r="F88459">
        <v>2</v>
      </c>
      <c r="G88459">
        <v>70.38</v>
      </c>
      <c r="H88459" s="2" t="str">
        <f t="shared" si="1382"/>
        <v>27-Jul-2018</v>
      </c>
      <c r="I88459" s="22">
        <f>DATE(YEAR(order_payments[[#This Row],[order_purchase_date]]),MONTH(order_payments[[#This Row],[order_purchase_date]]),"01")</f>
        <v>43282</v>
      </c>
    </row>
    <row r="88460" spans="1:9" x14ac:dyDescent="0.25">
      <c r="A88460" t="s">
        <v>113957</v>
      </c>
      <c r="B88460" t="s">
        <v>5</v>
      </c>
      <c r="C88460" s="21" t="s">
        <v>113958</v>
      </c>
      <c r="D88460">
        <v>1</v>
      </c>
      <c r="E88460" t="s">
        <v>219326</v>
      </c>
      <c r="F88460">
        <v>4</v>
      </c>
      <c r="G88460">
        <v>129.37</v>
      </c>
      <c r="H88460" s="2" t="str">
        <f t="shared" si="1382"/>
        <v>04-Aug-2018</v>
      </c>
      <c r="I88460" s="22">
        <f>DATE(YEAR(order_payments[[#This Row],[order_purchase_date]]),MONTH(order_payments[[#This Row],[order_purchase_date]]),"01")</f>
        <v>43313</v>
      </c>
    </row>
    <row r="88461" spans="1:9" x14ac:dyDescent="0.25">
      <c r="A88461" t="s">
        <v>65857</v>
      </c>
      <c r="B88461" t="s">
        <v>5</v>
      </c>
      <c r="C88461" s="21" t="s">
        <v>65858</v>
      </c>
      <c r="D88461">
        <v>1</v>
      </c>
      <c r="E88461" t="s">
        <v>219327</v>
      </c>
      <c r="F88461">
        <v>1</v>
      </c>
      <c r="G88461">
        <v>138.15</v>
      </c>
      <c r="H88461" s="2" t="str">
        <f t="shared" si="1382"/>
        <v>01-Jan-2018</v>
      </c>
      <c r="I88461" s="22">
        <f>DATE(YEAR(order_payments[[#This Row],[order_purchase_date]]),MONTH(order_payments[[#This Row],[order_purchase_date]]),"01")</f>
        <v>43101</v>
      </c>
    </row>
    <row r="88462" spans="1:9" x14ac:dyDescent="0.25">
      <c r="A88462" t="s">
        <v>56522</v>
      </c>
      <c r="B88462" t="s">
        <v>5</v>
      </c>
      <c r="C88462" s="21" t="s">
        <v>56523</v>
      </c>
      <c r="D88462">
        <v>1</v>
      </c>
      <c r="E88462" t="s">
        <v>219326</v>
      </c>
      <c r="F88462">
        <v>1</v>
      </c>
      <c r="G88462">
        <v>133.27000000000001</v>
      </c>
      <c r="H88462" s="2" t="str">
        <f t="shared" si="1382"/>
        <v>02-Dec-2017</v>
      </c>
      <c r="I88462" s="22">
        <f>DATE(YEAR(order_payments[[#This Row],[order_purchase_date]]),MONTH(order_payments[[#This Row],[order_purchase_date]]),"01")</f>
        <v>43070</v>
      </c>
    </row>
    <row r="88463" spans="1:9" x14ac:dyDescent="0.25">
      <c r="A88463" t="s">
        <v>119228</v>
      </c>
      <c r="B88463" t="s">
        <v>5</v>
      </c>
      <c r="C88463" s="21" t="s">
        <v>119229</v>
      </c>
      <c r="D88463">
        <v>1</v>
      </c>
      <c r="E88463" t="s">
        <v>219328</v>
      </c>
      <c r="F88463">
        <v>1</v>
      </c>
      <c r="G88463">
        <v>156.19</v>
      </c>
      <c r="H88463" s="2" t="str">
        <f t="shared" si="1382"/>
        <v>03-Feb-2018</v>
      </c>
      <c r="I88463" s="22">
        <f>DATE(YEAR(order_payments[[#This Row],[order_purchase_date]]),MONTH(order_payments[[#This Row],[order_purchase_date]]),"01")</f>
        <v>43132</v>
      </c>
    </row>
    <row r="88464" spans="1:9" x14ac:dyDescent="0.25">
      <c r="A88464" t="s">
        <v>13884</v>
      </c>
      <c r="B88464" t="s">
        <v>5</v>
      </c>
      <c r="C88464" s="21" t="s">
        <v>13885</v>
      </c>
      <c r="D88464">
        <v>1</v>
      </c>
      <c r="E88464" t="s">
        <v>219326</v>
      </c>
      <c r="F88464">
        <v>1</v>
      </c>
      <c r="G88464">
        <v>84.79</v>
      </c>
      <c r="H88464" s="2" t="str">
        <f t="shared" si="1382"/>
        <v>04-Dec-2017</v>
      </c>
      <c r="I88464" s="22">
        <f>DATE(YEAR(order_payments[[#This Row],[order_purchase_date]]),MONTH(order_payments[[#This Row],[order_purchase_date]]),"01")</f>
        <v>43070</v>
      </c>
    </row>
    <row r="88465" spans="1:9" x14ac:dyDescent="0.25">
      <c r="A88465" t="s">
        <v>33764</v>
      </c>
      <c r="B88465" t="s">
        <v>5</v>
      </c>
      <c r="C88465" s="21" t="s">
        <v>33765</v>
      </c>
      <c r="D88465">
        <v>1</v>
      </c>
      <c r="E88465" t="s">
        <v>219326</v>
      </c>
      <c r="F88465">
        <v>1</v>
      </c>
      <c r="G88465">
        <v>79.23</v>
      </c>
      <c r="H88465" s="2" t="str">
        <f t="shared" si="1382"/>
        <v>13-Aug-2018</v>
      </c>
      <c r="I88465" s="22">
        <f>DATE(YEAR(order_payments[[#This Row],[order_purchase_date]]),MONTH(order_payments[[#This Row],[order_purchase_date]]),"01")</f>
        <v>43313</v>
      </c>
    </row>
    <row r="88466" spans="1:9" x14ac:dyDescent="0.25">
      <c r="A88466" t="s">
        <v>9130</v>
      </c>
      <c r="B88466" t="s">
        <v>5</v>
      </c>
      <c r="C88466" s="21" t="s">
        <v>9131</v>
      </c>
      <c r="D88466">
        <v>1</v>
      </c>
      <c r="E88466" t="s">
        <v>219326</v>
      </c>
      <c r="F88466">
        <v>2</v>
      </c>
      <c r="G88466">
        <v>31.11</v>
      </c>
      <c r="H88466" s="2" t="str">
        <f t="shared" si="1382"/>
        <v>15-Oct-2017</v>
      </c>
      <c r="I88466" s="22">
        <f>DATE(YEAR(order_payments[[#This Row],[order_purchase_date]]),MONTH(order_payments[[#This Row],[order_purchase_date]]),"01")</f>
        <v>43009</v>
      </c>
    </row>
    <row r="88467" spans="1:9" x14ac:dyDescent="0.25">
      <c r="A88467" t="s">
        <v>128233</v>
      </c>
      <c r="B88467" t="s">
        <v>5</v>
      </c>
      <c r="C88467" s="21" t="s">
        <v>128234</v>
      </c>
      <c r="D88467">
        <v>1</v>
      </c>
      <c r="E88467" t="s">
        <v>219326</v>
      </c>
      <c r="F88467">
        <v>8</v>
      </c>
      <c r="G88467">
        <v>340.27</v>
      </c>
      <c r="H88467" s="2" t="str">
        <f t="shared" si="1382"/>
        <v>26-May-2018</v>
      </c>
      <c r="I88467" s="22">
        <f>DATE(YEAR(order_payments[[#This Row],[order_purchase_date]]),MONTH(order_payments[[#This Row],[order_purchase_date]]),"01")</f>
        <v>43221</v>
      </c>
    </row>
    <row r="88468" spans="1:9" x14ac:dyDescent="0.25">
      <c r="A88468" t="s">
        <v>164137</v>
      </c>
      <c r="B88468" t="s">
        <v>5</v>
      </c>
      <c r="C88468" s="21" t="s">
        <v>164138</v>
      </c>
      <c r="D88468">
        <v>1</v>
      </c>
      <c r="E88468" t="s">
        <v>219327</v>
      </c>
      <c r="F88468">
        <v>1</v>
      </c>
      <c r="G88468">
        <v>47.38</v>
      </c>
      <c r="H88468" s="2" t="str">
        <f t="shared" si="1382"/>
        <v>13-May-2018</v>
      </c>
      <c r="I88468" s="22">
        <f>DATE(YEAR(order_payments[[#This Row],[order_purchase_date]]),MONTH(order_payments[[#This Row],[order_purchase_date]]),"01")</f>
        <v>43221</v>
      </c>
    </row>
    <row r="88469" spans="1:9" x14ac:dyDescent="0.25">
      <c r="A88469" t="s">
        <v>111069</v>
      </c>
      <c r="B88469" t="s">
        <v>5</v>
      </c>
      <c r="C88469" s="21" t="s">
        <v>111070</v>
      </c>
      <c r="D88469">
        <v>1</v>
      </c>
      <c r="E88469" t="s">
        <v>219326</v>
      </c>
      <c r="F88469">
        <v>2</v>
      </c>
      <c r="G88469">
        <v>68.400000000000006</v>
      </c>
      <c r="H88469" s="2" t="str">
        <f t="shared" si="1382"/>
        <v>28-Jul-2018</v>
      </c>
      <c r="I88469" s="22">
        <f>DATE(YEAR(order_payments[[#This Row],[order_purchase_date]]),MONTH(order_payments[[#This Row],[order_purchase_date]]),"01")</f>
        <v>43282</v>
      </c>
    </row>
    <row r="88470" spans="1:9" x14ac:dyDescent="0.25">
      <c r="A88470" t="s">
        <v>56483</v>
      </c>
      <c r="B88470" t="s">
        <v>5</v>
      </c>
      <c r="C88470" s="21" t="s">
        <v>56484</v>
      </c>
      <c r="D88470">
        <v>1</v>
      </c>
      <c r="E88470" t="s">
        <v>219327</v>
      </c>
      <c r="F88470">
        <v>1</v>
      </c>
      <c r="G88470">
        <v>92.81</v>
      </c>
      <c r="H88470" s="2" t="str">
        <f t="shared" si="1382"/>
        <v>16-Oct-2017</v>
      </c>
      <c r="I88470" s="22">
        <f>DATE(YEAR(order_payments[[#This Row],[order_purchase_date]]),MONTH(order_payments[[#This Row],[order_purchase_date]]),"01")</f>
        <v>43009</v>
      </c>
    </row>
    <row r="88471" spans="1:9" x14ac:dyDescent="0.25">
      <c r="A88471" t="s">
        <v>22065</v>
      </c>
      <c r="B88471" t="s">
        <v>5</v>
      </c>
      <c r="C88471" s="21" t="s">
        <v>22066</v>
      </c>
      <c r="D88471">
        <v>1</v>
      </c>
      <c r="E88471" t="s">
        <v>219327</v>
      </c>
      <c r="F88471">
        <v>1</v>
      </c>
      <c r="G88471">
        <v>68.3</v>
      </c>
      <c r="H88471" s="2" t="str">
        <f t="shared" si="1382"/>
        <v>12-May-2017</v>
      </c>
      <c r="I88471" s="22">
        <f>DATE(YEAR(order_payments[[#This Row],[order_purchase_date]]),MONTH(order_payments[[#This Row],[order_purchase_date]]),"01")</f>
        <v>42856</v>
      </c>
    </row>
    <row r="88472" spans="1:9" x14ac:dyDescent="0.25">
      <c r="A88472" t="s">
        <v>72075</v>
      </c>
      <c r="B88472" t="s">
        <v>5</v>
      </c>
      <c r="C88472" s="21" t="s">
        <v>72076</v>
      </c>
      <c r="D88472">
        <v>1</v>
      </c>
      <c r="E88472" t="s">
        <v>219327</v>
      </c>
      <c r="F88472">
        <v>1</v>
      </c>
      <c r="G88472">
        <v>486.66</v>
      </c>
      <c r="H88472" s="2" t="str">
        <f t="shared" si="1382"/>
        <v>30-Nov-2017</v>
      </c>
      <c r="I88472" s="22">
        <f>DATE(YEAR(order_payments[[#This Row],[order_purchase_date]]),MONTH(order_payments[[#This Row],[order_purchase_date]]),"01")</f>
        <v>43040</v>
      </c>
    </row>
    <row r="88473" spans="1:9" x14ac:dyDescent="0.25">
      <c r="A88473" t="s">
        <v>3440</v>
      </c>
      <c r="B88473" t="s">
        <v>5</v>
      </c>
      <c r="C88473" s="21" t="s">
        <v>3441</v>
      </c>
      <c r="D88473">
        <v>1</v>
      </c>
      <c r="E88473" t="s">
        <v>219327</v>
      </c>
      <c r="F88473">
        <v>1</v>
      </c>
      <c r="G88473">
        <v>104.96</v>
      </c>
      <c r="H88473" s="2" t="str">
        <f t="shared" si="1382"/>
        <v>26-Jan-2017</v>
      </c>
      <c r="I88473" s="22">
        <f>DATE(YEAR(order_payments[[#This Row],[order_purchase_date]]),MONTH(order_payments[[#This Row],[order_purchase_date]]),"01")</f>
        <v>42736</v>
      </c>
    </row>
    <row r="88474" spans="1:9" x14ac:dyDescent="0.25">
      <c r="A88474" t="s">
        <v>37011</v>
      </c>
      <c r="B88474" t="s">
        <v>5</v>
      </c>
      <c r="C88474" s="21" t="s">
        <v>37012</v>
      </c>
      <c r="D88474">
        <v>1</v>
      </c>
      <c r="E88474" t="s">
        <v>219327</v>
      </c>
      <c r="F88474">
        <v>1</v>
      </c>
      <c r="G88474">
        <v>265.92</v>
      </c>
      <c r="H88474" s="2" t="str">
        <f t="shared" si="1382"/>
        <v>09-Jan-2018</v>
      </c>
      <c r="I88474" s="22">
        <f>DATE(YEAR(order_payments[[#This Row],[order_purchase_date]]),MONTH(order_payments[[#This Row],[order_purchase_date]]),"01")</f>
        <v>43101</v>
      </c>
    </row>
    <row r="88475" spans="1:9" x14ac:dyDescent="0.25">
      <c r="A88475" t="s">
        <v>115333</v>
      </c>
      <c r="B88475" t="s">
        <v>5</v>
      </c>
      <c r="C88475" s="21" t="s">
        <v>115334</v>
      </c>
      <c r="D88475">
        <v>1</v>
      </c>
      <c r="E88475" t="s">
        <v>219326</v>
      </c>
      <c r="F88475">
        <v>8</v>
      </c>
      <c r="G88475">
        <v>89.28</v>
      </c>
      <c r="H88475" s="2" t="str">
        <f t="shared" si="1382"/>
        <v>25-Nov-2017</v>
      </c>
      <c r="I88475" s="22">
        <f>DATE(YEAR(order_payments[[#This Row],[order_purchase_date]]),MONTH(order_payments[[#This Row],[order_purchase_date]]),"01")</f>
        <v>43040</v>
      </c>
    </row>
    <row r="88476" spans="1:9" x14ac:dyDescent="0.25">
      <c r="A88476" t="s">
        <v>189448</v>
      </c>
      <c r="B88476" t="s">
        <v>5</v>
      </c>
      <c r="C88476" s="21" t="s">
        <v>189449</v>
      </c>
      <c r="D88476">
        <v>1</v>
      </c>
      <c r="E88476" t="s">
        <v>219326</v>
      </c>
      <c r="F88476">
        <v>2</v>
      </c>
      <c r="G88476">
        <v>28.7</v>
      </c>
      <c r="H88476" s="2" t="str">
        <f t="shared" si="1382"/>
        <v>24-Feb-2018</v>
      </c>
      <c r="I88476" s="22">
        <f>DATE(YEAR(order_payments[[#This Row],[order_purchase_date]]),MONTH(order_payments[[#This Row],[order_purchase_date]]),"01")</f>
        <v>43132</v>
      </c>
    </row>
    <row r="88477" spans="1:9" x14ac:dyDescent="0.25">
      <c r="A88477" t="s">
        <v>137810</v>
      </c>
      <c r="B88477" t="s">
        <v>5</v>
      </c>
      <c r="C88477" s="21" t="s">
        <v>137811</v>
      </c>
      <c r="D88477">
        <v>1</v>
      </c>
      <c r="E88477" t="s">
        <v>219327</v>
      </c>
      <c r="F88477">
        <v>1</v>
      </c>
      <c r="G88477">
        <v>37.46</v>
      </c>
      <c r="H88477" s="2" t="str">
        <f t="shared" si="1382"/>
        <v>13-Jun-2018</v>
      </c>
      <c r="I88477" s="22">
        <f>DATE(YEAR(order_payments[[#This Row],[order_purchase_date]]),MONTH(order_payments[[#This Row],[order_purchase_date]]),"01")</f>
        <v>43252</v>
      </c>
    </row>
    <row r="88478" spans="1:9" x14ac:dyDescent="0.25">
      <c r="A88478" t="s">
        <v>122041</v>
      </c>
      <c r="B88478" t="s">
        <v>5</v>
      </c>
      <c r="C88478" s="21" t="s">
        <v>122042</v>
      </c>
      <c r="D88478">
        <v>1</v>
      </c>
      <c r="E88478" t="s">
        <v>219327</v>
      </c>
      <c r="F88478">
        <v>1</v>
      </c>
      <c r="G88478">
        <v>104.26</v>
      </c>
      <c r="H88478" s="2" t="str">
        <f t="shared" si="1382"/>
        <v>27-Feb-2018</v>
      </c>
      <c r="I88478" s="22">
        <f>DATE(YEAR(order_payments[[#This Row],[order_purchase_date]]),MONTH(order_payments[[#This Row],[order_purchase_date]]),"01")</f>
        <v>43132</v>
      </c>
    </row>
    <row r="88479" spans="1:9" x14ac:dyDescent="0.25">
      <c r="A88479" t="s">
        <v>81351</v>
      </c>
      <c r="B88479" t="s">
        <v>5</v>
      </c>
      <c r="C88479" s="21" t="s">
        <v>81352</v>
      </c>
      <c r="D88479">
        <v>1</v>
      </c>
      <c r="E88479" t="s">
        <v>219326</v>
      </c>
      <c r="F88479">
        <v>2</v>
      </c>
      <c r="G88479">
        <v>45.01</v>
      </c>
      <c r="H88479" s="2" t="str">
        <f t="shared" si="1382"/>
        <v>01-Jul-2017</v>
      </c>
      <c r="I88479" s="22">
        <f>DATE(YEAR(order_payments[[#This Row],[order_purchase_date]]),MONTH(order_payments[[#This Row],[order_purchase_date]]),"01")</f>
        <v>42917</v>
      </c>
    </row>
    <row r="88480" spans="1:9" x14ac:dyDescent="0.25">
      <c r="A88480" t="s">
        <v>90162</v>
      </c>
      <c r="B88480" t="s">
        <v>5</v>
      </c>
      <c r="C88480" s="21" t="s">
        <v>90163</v>
      </c>
      <c r="D88480">
        <v>1</v>
      </c>
      <c r="E88480" t="s">
        <v>219327</v>
      </c>
      <c r="F88480">
        <v>1</v>
      </c>
      <c r="G88480">
        <v>56.69</v>
      </c>
      <c r="H88480" s="2" t="str">
        <f t="shared" si="1382"/>
        <v>18-May-2017</v>
      </c>
      <c r="I88480" s="22">
        <f>DATE(YEAR(order_payments[[#This Row],[order_purchase_date]]),MONTH(order_payments[[#This Row],[order_purchase_date]]),"01")</f>
        <v>42856</v>
      </c>
    </row>
    <row r="88481" spans="1:9" x14ac:dyDescent="0.25">
      <c r="A88481" t="s">
        <v>195657</v>
      </c>
      <c r="B88481" t="s">
        <v>5</v>
      </c>
      <c r="C88481" s="21" t="s">
        <v>195658</v>
      </c>
      <c r="D88481">
        <v>1</v>
      </c>
      <c r="E88481" t="s">
        <v>219327</v>
      </c>
      <c r="F88481">
        <v>1</v>
      </c>
      <c r="G88481">
        <v>817.61</v>
      </c>
      <c r="H88481" s="2" t="str">
        <f t="shared" si="1382"/>
        <v>23-Oct-2017</v>
      </c>
      <c r="I88481" s="22">
        <f>DATE(YEAR(order_payments[[#This Row],[order_purchase_date]]),MONTH(order_payments[[#This Row],[order_purchase_date]]),"01")</f>
        <v>43009</v>
      </c>
    </row>
    <row r="88482" spans="1:9" x14ac:dyDescent="0.25">
      <c r="A88482" t="s">
        <v>140695</v>
      </c>
      <c r="B88482" t="s">
        <v>5</v>
      </c>
      <c r="C88482" s="21" t="s">
        <v>140696</v>
      </c>
      <c r="D88482">
        <v>1</v>
      </c>
      <c r="E88482" t="s">
        <v>219326</v>
      </c>
      <c r="F88482">
        <v>5</v>
      </c>
      <c r="G88482">
        <v>115.15</v>
      </c>
      <c r="H88482" s="2" t="str">
        <f t="shared" si="1382"/>
        <v>05-May-2018</v>
      </c>
      <c r="I88482" s="22">
        <f>DATE(YEAR(order_payments[[#This Row],[order_purchase_date]]),MONTH(order_payments[[#This Row],[order_purchase_date]]),"01")</f>
        <v>43221</v>
      </c>
    </row>
    <row r="88483" spans="1:9" x14ac:dyDescent="0.25">
      <c r="A88483" t="s">
        <v>160147</v>
      </c>
      <c r="B88483" t="s">
        <v>5</v>
      </c>
      <c r="C88483" s="21" t="s">
        <v>160148</v>
      </c>
      <c r="D88483">
        <v>1</v>
      </c>
      <c r="E88483" t="s">
        <v>219326</v>
      </c>
      <c r="F88483">
        <v>9</v>
      </c>
      <c r="G88483">
        <v>102.26</v>
      </c>
      <c r="H88483" s="2" t="str">
        <f t="shared" si="1382"/>
        <v>17-Sep-2017</v>
      </c>
      <c r="I88483" s="22">
        <f>DATE(YEAR(order_payments[[#This Row],[order_purchase_date]]),MONTH(order_payments[[#This Row],[order_purchase_date]]),"01")</f>
        <v>42979</v>
      </c>
    </row>
    <row r="88484" spans="1:9" x14ac:dyDescent="0.25">
      <c r="A88484" t="s">
        <v>188436</v>
      </c>
      <c r="B88484" t="s">
        <v>5</v>
      </c>
      <c r="C88484" s="21" t="s">
        <v>188437</v>
      </c>
      <c r="D88484">
        <v>1</v>
      </c>
      <c r="E88484" t="s">
        <v>219327</v>
      </c>
      <c r="F88484">
        <v>1</v>
      </c>
      <c r="G88484">
        <v>207.76</v>
      </c>
      <c r="H88484" s="2" t="str">
        <f t="shared" si="1382"/>
        <v>15-May-2017</v>
      </c>
      <c r="I88484" s="22">
        <f>DATE(YEAR(order_payments[[#This Row],[order_purchase_date]]),MONTH(order_payments[[#This Row],[order_purchase_date]]),"01")</f>
        <v>42856</v>
      </c>
    </row>
    <row r="88485" spans="1:9" x14ac:dyDescent="0.25">
      <c r="A88485" t="s">
        <v>155110</v>
      </c>
      <c r="B88485" t="s">
        <v>5</v>
      </c>
      <c r="C88485" s="21" t="s">
        <v>155111</v>
      </c>
      <c r="D88485">
        <v>1</v>
      </c>
      <c r="E88485" t="s">
        <v>219326</v>
      </c>
      <c r="F88485">
        <v>3</v>
      </c>
      <c r="G88485">
        <v>171.87</v>
      </c>
      <c r="H88485" s="2" t="str">
        <f t="shared" si="1382"/>
        <v>14-Apr-2018</v>
      </c>
      <c r="I88485" s="22">
        <f>DATE(YEAR(order_payments[[#This Row],[order_purchase_date]]),MONTH(order_payments[[#This Row],[order_purchase_date]]),"01")</f>
        <v>43191</v>
      </c>
    </row>
    <row r="88486" spans="1:9" x14ac:dyDescent="0.25">
      <c r="A88486" t="s">
        <v>184876</v>
      </c>
      <c r="B88486" t="s">
        <v>5</v>
      </c>
      <c r="C88486" s="21" t="s">
        <v>184877</v>
      </c>
      <c r="D88486">
        <v>1</v>
      </c>
      <c r="E88486" t="s">
        <v>219326</v>
      </c>
      <c r="F88486">
        <v>3</v>
      </c>
      <c r="G88486">
        <v>76.69</v>
      </c>
      <c r="H88486" s="2" t="str">
        <f t="shared" si="1382"/>
        <v>05-Feb-2018</v>
      </c>
      <c r="I88486" s="22">
        <f>DATE(YEAR(order_payments[[#This Row],[order_purchase_date]]),MONTH(order_payments[[#This Row],[order_purchase_date]]),"01")</f>
        <v>43132</v>
      </c>
    </row>
    <row r="88487" spans="1:9" x14ac:dyDescent="0.25">
      <c r="A88487" t="s">
        <v>130458</v>
      </c>
      <c r="B88487" t="s">
        <v>5</v>
      </c>
      <c r="C88487" s="21" t="s">
        <v>130459</v>
      </c>
      <c r="D88487">
        <v>1</v>
      </c>
      <c r="E88487" t="s">
        <v>219327</v>
      </c>
      <c r="F88487">
        <v>1</v>
      </c>
      <c r="G88487">
        <v>201.98</v>
      </c>
      <c r="H88487" s="2" t="str">
        <f t="shared" si="1382"/>
        <v>15-Jun-2018</v>
      </c>
      <c r="I88487" s="22">
        <f>DATE(YEAR(order_payments[[#This Row],[order_purchase_date]]),MONTH(order_payments[[#This Row],[order_purchase_date]]),"01")</f>
        <v>43252</v>
      </c>
    </row>
    <row r="88488" spans="1:9" x14ac:dyDescent="0.25">
      <c r="A88488" t="s">
        <v>14822</v>
      </c>
      <c r="B88488" t="s">
        <v>5</v>
      </c>
      <c r="C88488" s="21" t="s">
        <v>14823</v>
      </c>
      <c r="D88488">
        <v>1</v>
      </c>
      <c r="E88488" t="s">
        <v>219326</v>
      </c>
      <c r="F88488">
        <v>10</v>
      </c>
      <c r="G88488">
        <v>247.85</v>
      </c>
      <c r="H88488" s="2" t="str">
        <f t="shared" si="1382"/>
        <v>19-Nov-2017</v>
      </c>
      <c r="I88488" s="22">
        <f>DATE(YEAR(order_payments[[#This Row],[order_purchase_date]]),MONTH(order_payments[[#This Row],[order_purchase_date]]),"01")</f>
        <v>43040</v>
      </c>
    </row>
    <row r="88489" spans="1:9" x14ac:dyDescent="0.25">
      <c r="A88489" t="s">
        <v>98551</v>
      </c>
      <c r="B88489" t="s">
        <v>5</v>
      </c>
      <c r="C88489" s="21" t="s">
        <v>98552</v>
      </c>
      <c r="D88489">
        <v>1</v>
      </c>
      <c r="E88489" t="s">
        <v>219327</v>
      </c>
      <c r="F88489">
        <v>1</v>
      </c>
      <c r="G88489">
        <v>203.08</v>
      </c>
      <c r="H88489" s="2" t="str">
        <f t="shared" si="1382"/>
        <v>27-Apr-2018</v>
      </c>
      <c r="I88489" s="22">
        <f>DATE(YEAR(order_payments[[#This Row],[order_purchase_date]]),MONTH(order_payments[[#This Row],[order_purchase_date]]),"01")</f>
        <v>43191</v>
      </c>
    </row>
    <row r="88490" spans="1:9" x14ac:dyDescent="0.25">
      <c r="A88490" t="s">
        <v>17482</v>
      </c>
      <c r="B88490" t="s">
        <v>5</v>
      </c>
      <c r="C88490" s="21" t="s">
        <v>17483</v>
      </c>
      <c r="D88490">
        <v>1</v>
      </c>
      <c r="E88490" t="s">
        <v>219326</v>
      </c>
      <c r="F88490">
        <v>10</v>
      </c>
      <c r="G88490">
        <v>352.55</v>
      </c>
      <c r="H88490" s="2" t="str">
        <f t="shared" si="1382"/>
        <v>29-Nov-2017</v>
      </c>
      <c r="I88490" s="22">
        <f>DATE(YEAR(order_payments[[#This Row],[order_purchase_date]]),MONTH(order_payments[[#This Row],[order_purchase_date]]),"01")</f>
        <v>43040</v>
      </c>
    </row>
    <row r="88491" spans="1:9" x14ac:dyDescent="0.25">
      <c r="A88491" t="s">
        <v>71284</v>
      </c>
      <c r="B88491" t="s">
        <v>5</v>
      </c>
      <c r="C88491" s="21" t="s">
        <v>71285</v>
      </c>
      <c r="D88491">
        <v>1</v>
      </c>
      <c r="E88491" t="s">
        <v>219326</v>
      </c>
      <c r="F88491">
        <v>1</v>
      </c>
      <c r="G88491">
        <v>109.4</v>
      </c>
      <c r="H88491" s="2" t="str">
        <f t="shared" si="1382"/>
        <v>21-Jan-2017</v>
      </c>
      <c r="I88491" s="22">
        <f>DATE(YEAR(order_payments[[#This Row],[order_purchase_date]]),MONTH(order_payments[[#This Row],[order_purchase_date]]),"01")</f>
        <v>42736</v>
      </c>
    </row>
    <row r="88492" spans="1:9" x14ac:dyDescent="0.25">
      <c r="A88492" t="s">
        <v>200455</v>
      </c>
      <c r="B88492" t="s">
        <v>5</v>
      </c>
      <c r="C88492" s="21" t="s">
        <v>200456</v>
      </c>
      <c r="D88492">
        <v>1</v>
      </c>
      <c r="E88492" t="s">
        <v>219326</v>
      </c>
      <c r="F88492">
        <v>4</v>
      </c>
      <c r="G88492">
        <v>111.39</v>
      </c>
      <c r="H88492" s="2" t="str">
        <f t="shared" si="1382"/>
        <v>07-May-2017</v>
      </c>
      <c r="I88492" s="22">
        <f>DATE(YEAR(order_payments[[#This Row],[order_purchase_date]]),MONTH(order_payments[[#This Row],[order_purchase_date]]),"01")</f>
        <v>42856</v>
      </c>
    </row>
    <row r="88493" spans="1:9" x14ac:dyDescent="0.25">
      <c r="A88493" t="s">
        <v>106368</v>
      </c>
      <c r="B88493" t="s">
        <v>5</v>
      </c>
      <c r="C88493" s="21" t="s">
        <v>106369</v>
      </c>
      <c r="D88493">
        <v>1</v>
      </c>
      <c r="E88493" t="s">
        <v>219326</v>
      </c>
      <c r="F88493">
        <v>7</v>
      </c>
      <c r="G88493">
        <v>449.92</v>
      </c>
      <c r="H88493" s="2" t="str">
        <f t="shared" si="1382"/>
        <v>15-Dec-2017</v>
      </c>
      <c r="I88493" s="22">
        <f>DATE(YEAR(order_payments[[#This Row],[order_purchase_date]]),MONTH(order_payments[[#This Row],[order_purchase_date]]),"01")</f>
        <v>43070</v>
      </c>
    </row>
    <row r="88494" spans="1:9" x14ac:dyDescent="0.25">
      <c r="A88494" t="s">
        <v>35410</v>
      </c>
      <c r="B88494" t="s">
        <v>5</v>
      </c>
      <c r="C88494" s="21" t="s">
        <v>35411</v>
      </c>
      <c r="D88494">
        <v>1</v>
      </c>
      <c r="E88494" t="s">
        <v>219327</v>
      </c>
      <c r="F88494">
        <v>1</v>
      </c>
      <c r="G88494">
        <v>55</v>
      </c>
      <c r="H88494" s="2" t="str">
        <f t="shared" si="1382"/>
        <v>07-Nov-2017</v>
      </c>
      <c r="I88494" s="22">
        <f>DATE(YEAR(order_payments[[#This Row],[order_purchase_date]]),MONTH(order_payments[[#This Row],[order_purchase_date]]),"01")</f>
        <v>43040</v>
      </c>
    </row>
    <row r="88495" spans="1:9" x14ac:dyDescent="0.25">
      <c r="A88495" t="s">
        <v>165231</v>
      </c>
      <c r="B88495" t="s">
        <v>5</v>
      </c>
      <c r="C88495" s="21" t="s">
        <v>165232</v>
      </c>
      <c r="D88495">
        <v>1</v>
      </c>
      <c r="E88495" t="s">
        <v>219326</v>
      </c>
      <c r="F88495">
        <v>1</v>
      </c>
      <c r="G88495">
        <v>30.09</v>
      </c>
      <c r="H88495" s="2" t="str">
        <f t="shared" si="1382"/>
        <v>09-May-2017</v>
      </c>
      <c r="I88495" s="22">
        <f>DATE(YEAR(order_payments[[#This Row],[order_purchase_date]]),MONTH(order_payments[[#This Row],[order_purchase_date]]),"01")</f>
        <v>42856</v>
      </c>
    </row>
    <row r="88496" spans="1:9" x14ac:dyDescent="0.25">
      <c r="A88496" t="s">
        <v>87342</v>
      </c>
      <c r="B88496" t="s">
        <v>5</v>
      </c>
      <c r="C88496" s="21" t="s">
        <v>87343</v>
      </c>
      <c r="D88496">
        <v>1</v>
      </c>
      <c r="E88496" t="s">
        <v>219327</v>
      </c>
      <c r="F88496">
        <v>1</v>
      </c>
      <c r="G88496">
        <v>66.05</v>
      </c>
      <c r="H88496" s="2" t="str">
        <f t="shared" si="1382"/>
        <v>05-Jun-2018</v>
      </c>
      <c r="I88496" s="22">
        <f>DATE(YEAR(order_payments[[#This Row],[order_purchase_date]]),MONTH(order_payments[[#This Row],[order_purchase_date]]),"01")</f>
        <v>43252</v>
      </c>
    </row>
    <row r="88497" spans="1:9" x14ac:dyDescent="0.25">
      <c r="A88497" t="s">
        <v>133885</v>
      </c>
      <c r="B88497" t="s">
        <v>5</v>
      </c>
      <c r="C88497" s="21" t="s">
        <v>133887</v>
      </c>
      <c r="D88497">
        <v>1</v>
      </c>
      <c r="E88497" t="s">
        <v>219327</v>
      </c>
      <c r="F88497">
        <v>1</v>
      </c>
      <c r="G88497">
        <v>47.44</v>
      </c>
      <c r="H88497" s="2" t="str">
        <f t="shared" si="1382"/>
        <v>28-Jun-2018</v>
      </c>
      <c r="I88497" s="22">
        <f>DATE(YEAR(order_payments[[#This Row],[order_purchase_date]]),MONTH(order_payments[[#This Row],[order_purchase_date]]),"01")</f>
        <v>43252</v>
      </c>
    </row>
    <row r="88498" spans="1:9" x14ac:dyDescent="0.25">
      <c r="A88498" t="s">
        <v>146217</v>
      </c>
      <c r="B88498" t="s">
        <v>5</v>
      </c>
      <c r="C88498" s="21" t="s">
        <v>146218</v>
      </c>
      <c r="D88498">
        <v>1</v>
      </c>
      <c r="E88498" t="s">
        <v>219326</v>
      </c>
      <c r="F88498">
        <v>4</v>
      </c>
      <c r="G88498">
        <v>47.34</v>
      </c>
      <c r="H88498" s="2" t="str">
        <f t="shared" si="1382"/>
        <v>12-Mar-2018</v>
      </c>
      <c r="I88498" s="22">
        <f>DATE(YEAR(order_payments[[#This Row],[order_purchase_date]]),MONTH(order_payments[[#This Row],[order_purchase_date]]),"01")</f>
        <v>43160</v>
      </c>
    </row>
    <row r="88499" spans="1:9" x14ac:dyDescent="0.25">
      <c r="A88499" t="s">
        <v>112750</v>
      </c>
      <c r="B88499" t="s">
        <v>5</v>
      </c>
      <c r="C88499" s="21" t="s">
        <v>112751</v>
      </c>
      <c r="D88499">
        <v>1</v>
      </c>
      <c r="E88499" t="s">
        <v>219326</v>
      </c>
      <c r="F88499">
        <v>1</v>
      </c>
      <c r="G88499">
        <v>370.23</v>
      </c>
      <c r="H88499" s="2" t="str">
        <f t="shared" si="1382"/>
        <v>07-Jun-2018</v>
      </c>
      <c r="I88499" s="22">
        <f>DATE(YEAR(order_payments[[#This Row],[order_purchase_date]]),MONTH(order_payments[[#This Row],[order_purchase_date]]),"01")</f>
        <v>43252</v>
      </c>
    </row>
    <row r="88500" spans="1:9" x14ac:dyDescent="0.25">
      <c r="A88500" t="s">
        <v>6749</v>
      </c>
      <c r="B88500" t="s">
        <v>5</v>
      </c>
      <c r="C88500" s="21" t="s">
        <v>6750</v>
      </c>
      <c r="D88500">
        <v>1</v>
      </c>
      <c r="E88500" t="s">
        <v>219326</v>
      </c>
      <c r="F88500">
        <v>1</v>
      </c>
      <c r="G88500">
        <v>36.85</v>
      </c>
      <c r="H88500" s="2" t="str">
        <f t="shared" si="1382"/>
        <v>17-Mar-2018</v>
      </c>
      <c r="I88500" s="22">
        <f>DATE(YEAR(order_payments[[#This Row],[order_purchase_date]]),MONTH(order_payments[[#This Row],[order_purchase_date]]),"01")</f>
        <v>43160</v>
      </c>
    </row>
    <row r="88501" spans="1:9" x14ac:dyDescent="0.25">
      <c r="A88501" t="s">
        <v>184146</v>
      </c>
      <c r="B88501" t="s">
        <v>5</v>
      </c>
      <c r="C88501" s="21" t="s">
        <v>184147</v>
      </c>
      <c r="D88501">
        <v>1</v>
      </c>
      <c r="E88501" t="s">
        <v>219327</v>
      </c>
      <c r="F88501">
        <v>1</v>
      </c>
      <c r="G88501">
        <v>111.69</v>
      </c>
      <c r="H88501" s="2" t="str">
        <f t="shared" si="1382"/>
        <v>13-Nov-2017</v>
      </c>
      <c r="I88501" s="22">
        <f>DATE(YEAR(order_payments[[#This Row],[order_purchase_date]]),MONTH(order_payments[[#This Row],[order_purchase_date]]),"01")</f>
        <v>43040</v>
      </c>
    </row>
    <row r="88502" spans="1:9" x14ac:dyDescent="0.25">
      <c r="A88502" t="s">
        <v>49521</v>
      </c>
      <c r="B88502" t="s">
        <v>5</v>
      </c>
      <c r="C88502" s="21" t="s">
        <v>49522</v>
      </c>
      <c r="D88502">
        <v>1</v>
      </c>
      <c r="E88502" t="s">
        <v>219326</v>
      </c>
      <c r="F88502">
        <v>6</v>
      </c>
      <c r="G88502">
        <v>170.01</v>
      </c>
      <c r="H88502" s="2" t="str">
        <f t="shared" si="1382"/>
        <v>27-Apr-2018</v>
      </c>
      <c r="I88502" s="22">
        <f>DATE(YEAR(order_payments[[#This Row],[order_purchase_date]]),MONTH(order_payments[[#This Row],[order_purchase_date]]),"01")</f>
        <v>43191</v>
      </c>
    </row>
    <row r="88503" spans="1:9" x14ac:dyDescent="0.25">
      <c r="A88503" t="s">
        <v>189950</v>
      </c>
      <c r="B88503" t="s">
        <v>5</v>
      </c>
      <c r="C88503" s="21" t="s">
        <v>189951</v>
      </c>
      <c r="D88503">
        <v>1</v>
      </c>
      <c r="E88503" t="s">
        <v>219326</v>
      </c>
      <c r="F88503">
        <v>1</v>
      </c>
      <c r="G88503">
        <v>1101.51</v>
      </c>
      <c r="H88503" s="2" t="str">
        <f t="shared" si="1382"/>
        <v>01-Jul-2017</v>
      </c>
      <c r="I88503" s="22">
        <f>DATE(YEAR(order_payments[[#This Row],[order_purchase_date]]),MONTH(order_payments[[#This Row],[order_purchase_date]]),"01")</f>
        <v>42917</v>
      </c>
    </row>
    <row r="88504" spans="1:9" x14ac:dyDescent="0.25">
      <c r="A88504" t="s">
        <v>172657</v>
      </c>
      <c r="B88504" t="s">
        <v>5</v>
      </c>
      <c r="C88504" s="21" t="s">
        <v>172658</v>
      </c>
      <c r="D88504">
        <v>1</v>
      </c>
      <c r="E88504" t="s">
        <v>219326</v>
      </c>
      <c r="F88504">
        <v>3</v>
      </c>
      <c r="G88504">
        <v>121.9</v>
      </c>
      <c r="H88504" s="2" t="str">
        <f t="shared" si="1382"/>
        <v>20-Jul-2018</v>
      </c>
      <c r="I88504" s="22">
        <f>DATE(YEAR(order_payments[[#This Row],[order_purchase_date]]),MONTH(order_payments[[#This Row],[order_purchase_date]]),"01")</f>
        <v>43282</v>
      </c>
    </row>
    <row r="88505" spans="1:9" x14ac:dyDescent="0.25">
      <c r="A88505" t="s">
        <v>12149</v>
      </c>
      <c r="B88505" t="s">
        <v>5</v>
      </c>
      <c r="C88505" s="21" t="s">
        <v>12150</v>
      </c>
      <c r="D88505">
        <v>1</v>
      </c>
      <c r="E88505" t="s">
        <v>219327</v>
      </c>
      <c r="F88505">
        <v>1</v>
      </c>
      <c r="G88505">
        <v>42.92</v>
      </c>
      <c r="H88505" s="2" t="str">
        <f t="shared" si="1382"/>
        <v>29-Nov-2017</v>
      </c>
      <c r="I88505" s="22">
        <f>DATE(YEAR(order_payments[[#This Row],[order_purchase_date]]),MONTH(order_payments[[#This Row],[order_purchase_date]]),"01")</f>
        <v>43040</v>
      </c>
    </row>
    <row r="88506" spans="1:9" x14ac:dyDescent="0.25">
      <c r="A88506" t="s">
        <v>50647</v>
      </c>
      <c r="B88506" t="s">
        <v>5</v>
      </c>
      <c r="C88506" s="21" t="s">
        <v>50648</v>
      </c>
      <c r="D88506">
        <v>1</v>
      </c>
      <c r="E88506" t="s">
        <v>219326</v>
      </c>
      <c r="F88506">
        <v>1</v>
      </c>
      <c r="G88506">
        <v>136.6</v>
      </c>
      <c r="H88506" s="2" t="str">
        <f t="shared" si="1382"/>
        <v>23-Apr-2018</v>
      </c>
      <c r="I88506" s="22">
        <f>DATE(YEAR(order_payments[[#This Row],[order_purchase_date]]),MONTH(order_payments[[#This Row],[order_purchase_date]]),"01")</f>
        <v>43191</v>
      </c>
    </row>
    <row r="88507" spans="1:9" x14ac:dyDescent="0.25">
      <c r="A88507" t="s">
        <v>170343</v>
      </c>
      <c r="B88507" t="s">
        <v>5</v>
      </c>
      <c r="C88507" s="21" t="s">
        <v>170344</v>
      </c>
      <c r="D88507">
        <v>1</v>
      </c>
      <c r="E88507" t="s">
        <v>219326</v>
      </c>
      <c r="F88507">
        <v>5</v>
      </c>
      <c r="G88507">
        <v>100.05</v>
      </c>
      <c r="H88507" s="2" t="str">
        <f t="shared" si="1382"/>
        <v>19-Mar-2018</v>
      </c>
      <c r="I88507" s="22">
        <f>DATE(YEAR(order_payments[[#This Row],[order_purchase_date]]),MONTH(order_payments[[#This Row],[order_purchase_date]]),"01")</f>
        <v>43160</v>
      </c>
    </row>
    <row r="88508" spans="1:9" x14ac:dyDescent="0.25">
      <c r="A88508" t="s">
        <v>148781</v>
      </c>
      <c r="B88508" t="s">
        <v>5</v>
      </c>
      <c r="C88508" s="21" t="s">
        <v>148782</v>
      </c>
      <c r="D88508">
        <v>1</v>
      </c>
      <c r="E88508" t="s">
        <v>219326</v>
      </c>
      <c r="F88508">
        <v>4</v>
      </c>
      <c r="G88508">
        <v>94.4</v>
      </c>
      <c r="H88508" s="2" t="str">
        <f t="shared" si="1382"/>
        <v>23-Nov-2017</v>
      </c>
      <c r="I88508" s="22">
        <f>DATE(YEAR(order_payments[[#This Row],[order_purchase_date]]),MONTH(order_payments[[#This Row],[order_purchase_date]]),"01")</f>
        <v>43040</v>
      </c>
    </row>
    <row r="88509" spans="1:9" x14ac:dyDescent="0.25">
      <c r="A88509" t="s">
        <v>149513</v>
      </c>
      <c r="B88509" t="s">
        <v>5</v>
      </c>
      <c r="C88509" s="21" t="s">
        <v>149514</v>
      </c>
      <c r="D88509">
        <v>1</v>
      </c>
      <c r="E88509" t="s">
        <v>219326</v>
      </c>
      <c r="F88509">
        <v>2</v>
      </c>
      <c r="G88509">
        <v>98.23</v>
      </c>
      <c r="H88509" s="2" t="str">
        <f t="shared" si="1382"/>
        <v>16-Dec-2017</v>
      </c>
      <c r="I88509" s="22">
        <f>DATE(YEAR(order_payments[[#This Row],[order_purchase_date]]),MONTH(order_payments[[#This Row],[order_purchase_date]]),"01")</f>
        <v>43070</v>
      </c>
    </row>
    <row r="88510" spans="1:9" x14ac:dyDescent="0.25">
      <c r="A88510" t="s">
        <v>22835</v>
      </c>
      <c r="B88510" t="s">
        <v>5</v>
      </c>
      <c r="C88510" s="21" t="s">
        <v>22836</v>
      </c>
      <c r="D88510">
        <v>1</v>
      </c>
      <c r="E88510" t="s">
        <v>219326</v>
      </c>
      <c r="F88510">
        <v>5</v>
      </c>
      <c r="G88510">
        <v>55.91</v>
      </c>
      <c r="H88510" s="2" t="str">
        <f t="shared" si="1382"/>
        <v>23-Feb-2017</v>
      </c>
      <c r="I88510" s="22">
        <f>DATE(YEAR(order_payments[[#This Row],[order_purchase_date]]),MONTH(order_payments[[#This Row],[order_purchase_date]]),"01")</f>
        <v>42767</v>
      </c>
    </row>
    <row r="88511" spans="1:9" x14ac:dyDescent="0.25">
      <c r="A88511" t="s">
        <v>3783</v>
      </c>
      <c r="B88511" t="s">
        <v>5</v>
      </c>
      <c r="C88511" s="21" t="s">
        <v>3784</v>
      </c>
      <c r="D88511">
        <v>1</v>
      </c>
      <c r="E88511" t="s">
        <v>219326</v>
      </c>
      <c r="F88511">
        <v>3</v>
      </c>
      <c r="G88511">
        <v>37.44</v>
      </c>
      <c r="H88511" s="2" t="str">
        <f t="shared" si="1382"/>
        <v>19-Sep-2017</v>
      </c>
      <c r="I88511" s="22">
        <f>DATE(YEAR(order_payments[[#This Row],[order_purchase_date]]),MONTH(order_payments[[#This Row],[order_purchase_date]]),"01")</f>
        <v>42979</v>
      </c>
    </row>
    <row r="88512" spans="1:9" x14ac:dyDescent="0.25">
      <c r="A88512" t="s">
        <v>117542</v>
      </c>
      <c r="B88512" t="s">
        <v>5</v>
      </c>
      <c r="C88512" s="21" t="s">
        <v>117543</v>
      </c>
      <c r="D88512">
        <v>1</v>
      </c>
      <c r="E88512" t="s">
        <v>219326</v>
      </c>
      <c r="F88512">
        <v>1</v>
      </c>
      <c r="G88512">
        <v>39.880000000000003</v>
      </c>
      <c r="H88512" s="2" t="str">
        <f t="shared" si="1382"/>
        <v>21-Jun-2017</v>
      </c>
      <c r="I88512" s="22">
        <f>DATE(YEAR(order_payments[[#This Row],[order_purchase_date]]),MONTH(order_payments[[#This Row],[order_purchase_date]]),"01")</f>
        <v>42887</v>
      </c>
    </row>
    <row r="88513" spans="1:9" x14ac:dyDescent="0.25">
      <c r="A88513" t="s">
        <v>40650</v>
      </c>
      <c r="B88513" t="s">
        <v>5</v>
      </c>
      <c r="C88513" s="21" t="s">
        <v>40651</v>
      </c>
      <c r="D88513">
        <v>1</v>
      </c>
      <c r="E88513" t="s">
        <v>219326</v>
      </c>
      <c r="F88513">
        <v>1</v>
      </c>
      <c r="G88513">
        <v>106.97</v>
      </c>
      <c r="H88513" s="2" t="str">
        <f t="shared" si="1382"/>
        <v>10-Jan-2018</v>
      </c>
      <c r="I88513" s="22">
        <f>DATE(YEAR(order_payments[[#This Row],[order_purchase_date]]),MONTH(order_payments[[#This Row],[order_purchase_date]]),"01")</f>
        <v>43101</v>
      </c>
    </row>
    <row r="88514" spans="1:9" x14ac:dyDescent="0.25">
      <c r="A88514" t="s">
        <v>89054</v>
      </c>
      <c r="B88514" t="s">
        <v>5</v>
      </c>
      <c r="C88514" s="21" t="s">
        <v>89055</v>
      </c>
      <c r="D88514">
        <v>1</v>
      </c>
      <c r="E88514" t="s">
        <v>219327</v>
      </c>
      <c r="F88514">
        <v>1</v>
      </c>
      <c r="G88514">
        <v>155.69999999999999</v>
      </c>
      <c r="H88514" s="2" t="str">
        <f t="shared" si="1382"/>
        <v>16-May-2017</v>
      </c>
      <c r="I88514" s="22">
        <f>DATE(YEAR(order_payments[[#This Row],[order_purchase_date]]),MONTH(order_payments[[#This Row],[order_purchase_date]]),"01")</f>
        <v>42856</v>
      </c>
    </row>
    <row r="88515" spans="1:9" x14ac:dyDescent="0.25">
      <c r="A88515" t="s">
        <v>101098</v>
      </c>
      <c r="B88515" t="s">
        <v>5</v>
      </c>
      <c r="C88515" s="21" t="s">
        <v>101099</v>
      </c>
      <c r="D88515">
        <v>1</v>
      </c>
      <c r="E88515" t="s">
        <v>219327</v>
      </c>
      <c r="F88515">
        <v>1</v>
      </c>
      <c r="G88515">
        <v>58.82</v>
      </c>
      <c r="H88515" s="2" t="str">
        <f t="shared" ref="H88515:H88578" si="1383">TEXT(C88515,"DD-MMM-YYYY")</f>
        <v>12-Sep-2017</v>
      </c>
      <c r="I88515" s="22">
        <f>DATE(YEAR(order_payments[[#This Row],[order_purchase_date]]),MONTH(order_payments[[#This Row],[order_purchase_date]]),"01")</f>
        <v>42979</v>
      </c>
    </row>
    <row r="88516" spans="1:9" x14ac:dyDescent="0.25">
      <c r="A88516" t="s">
        <v>184999</v>
      </c>
      <c r="B88516" t="s">
        <v>5</v>
      </c>
      <c r="C88516" s="21" t="s">
        <v>185000</v>
      </c>
      <c r="D88516">
        <v>1</v>
      </c>
      <c r="E88516" t="s">
        <v>219326</v>
      </c>
      <c r="F88516">
        <v>2</v>
      </c>
      <c r="G88516">
        <v>46.75</v>
      </c>
      <c r="H88516" s="2" t="str">
        <f t="shared" si="1383"/>
        <v>09-Feb-2018</v>
      </c>
      <c r="I88516" s="22">
        <f>DATE(YEAR(order_payments[[#This Row],[order_purchase_date]]),MONTH(order_payments[[#This Row],[order_purchase_date]]),"01")</f>
        <v>43132</v>
      </c>
    </row>
    <row r="88517" spans="1:9" x14ac:dyDescent="0.25">
      <c r="A88517" t="s">
        <v>132731</v>
      </c>
      <c r="B88517" t="s">
        <v>5</v>
      </c>
      <c r="C88517" s="21" t="s">
        <v>132732</v>
      </c>
      <c r="D88517">
        <v>1</v>
      </c>
      <c r="E88517" t="s">
        <v>219326</v>
      </c>
      <c r="F88517">
        <v>4</v>
      </c>
      <c r="G88517">
        <v>171.79</v>
      </c>
      <c r="H88517" s="2" t="str">
        <f t="shared" si="1383"/>
        <v>11-Dec-2017</v>
      </c>
      <c r="I88517" s="22">
        <f>DATE(YEAR(order_payments[[#This Row],[order_purchase_date]]),MONTH(order_payments[[#This Row],[order_purchase_date]]),"01")</f>
        <v>43070</v>
      </c>
    </row>
    <row r="88518" spans="1:9" x14ac:dyDescent="0.25">
      <c r="A88518" t="s">
        <v>75496</v>
      </c>
      <c r="B88518" t="s">
        <v>5</v>
      </c>
      <c r="C88518" s="21" t="s">
        <v>75497</v>
      </c>
      <c r="D88518">
        <v>1</v>
      </c>
      <c r="E88518" t="s">
        <v>219327</v>
      </c>
      <c r="F88518">
        <v>1</v>
      </c>
      <c r="G88518">
        <v>262.27999999999997</v>
      </c>
      <c r="H88518" s="2" t="str">
        <f t="shared" si="1383"/>
        <v>21-Sep-2017</v>
      </c>
      <c r="I88518" s="22">
        <f>DATE(YEAR(order_payments[[#This Row],[order_purchase_date]]),MONTH(order_payments[[#This Row],[order_purchase_date]]),"01")</f>
        <v>42979</v>
      </c>
    </row>
    <row r="88519" spans="1:9" x14ac:dyDescent="0.25">
      <c r="A88519" t="s">
        <v>93454</v>
      </c>
      <c r="B88519" t="s">
        <v>5</v>
      </c>
      <c r="C88519" s="21" t="s">
        <v>93455</v>
      </c>
      <c r="D88519">
        <v>1</v>
      </c>
      <c r="E88519" t="s">
        <v>219327</v>
      </c>
      <c r="F88519">
        <v>1</v>
      </c>
      <c r="G88519">
        <v>65.010000000000005</v>
      </c>
      <c r="H88519" s="2" t="str">
        <f t="shared" si="1383"/>
        <v>22-Sep-2017</v>
      </c>
      <c r="I88519" s="22">
        <f>DATE(YEAR(order_payments[[#This Row],[order_purchase_date]]),MONTH(order_payments[[#This Row],[order_purchase_date]]),"01")</f>
        <v>42979</v>
      </c>
    </row>
    <row r="88520" spans="1:9" x14ac:dyDescent="0.25">
      <c r="A88520" t="s">
        <v>56394</v>
      </c>
      <c r="B88520" t="s">
        <v>5</v>
      </c>
      <c r="C88520" s="21" t="s">
        <v>56395</v>
      </c>
      <c r="D88520">
        <v>1</v>
      </c>
      <c r="E88520" t="s">
        <v>219326</v>
      </c>
      <c r="F88520">
        <v>3</v>
      </c>
      <c r="G88520">
        <v>154.38</v>
      </c>
      <c r="H88520" s="2" t="str">
        <f t="shared" si="1383"/>
        <v>09-Dec-2017</v>
      </c>
      <c r="I88520" s="22">
        <f>DATE(YEAR(order_payments[[#This Row],[order_purchase_date]]),MONTH(order_payments[[#This Row],[order_purchase_date]]),"01")</f>
        <v>43070</v>
      </c>
    </row>
    <row r="88521" spans="1:9" x14ac:dyDescent="0.25">
      <c r="A88521" t="s">
        <v>20409</v>
      </c>
      <c r="B88521" t="s">
        <v>5</v>
      </c>
      <c r="C88521" s="21" t="s">
        <v>20410</v>
      </c>
      <c r="D88521">
        <v>1</v>
      </c>
      <c r="E88521" t="s">
        <v>219327</v>
      </c>
      <c r="F88521">
        <v>1</v>
      </c>
      <c r="G88521">
        <v>636.30999999999995</v>
      </c>
      <c r="H88521" s="2" t="str">
        <f t="shared" si="1383"/>
        <v>09-Apr-2018</v>
      </c>
      <c r="I88521" s="22">
        <f>DATE(YEAR(order_payments[[#This Row],[order_purchase_date]]),MONTH(order_payments[[#This Row],[order_purchase_date]]),"01")</f>
        <v>43191</v>
      </c>
    </row>
    <row r="88522" spans="1:9" x14ac:dyDescent="0.25">
      <c r="A88522" t="s">
        <v>158344</v>
      </c>
      <c r="B88522" t="s">
        <v>5</v>
      </c>
      <c r="C88522" s="21" t="s">
        <v>158345</v>
      </c>
      <c r="D88522">
        <v>1</v>
      </c>
      <c r="E88522" t="s">
        <v>219326</v>
      </c>
      <c r="F88522">
        <v>5</v>
      </c>
      <c r="G88522">
        <v>95.43</v>
      </c>
      <c r="H88522" s="2" t="str">
        <f t="shared" si="1383"/>
        <v>11-Apr-2018</v>
      </c>
      <c r="I88522" s="22">
        <f>DATE(YEAR(order_payments[[#This Row],[order_purchase_date]]),MONTH(order_payments[[#This Row],[order_purchase_date]]),"01")</f>
        <v>43191</v>
      </c>
    </row>
    <row r="88523" spans="1:9" x14ac:dyDescent="0.25">
      <c r="A88523" t="s">
        <v>29097</v>
      </c>
      <c r="B88523" t="s">
        <v>5</v>
      </c>
      <c r="C88523" s="21" t="s">
        <v>29099</v>
      </c>
      <c r="D88523">
        <v>1</v>
      </c>
      <c r="E88523" t="s">
        <v>219326</v>
      </c>
      <c r="F88523">
        <v>3</v>
      </c>
      <c r="G88523">
        <v>32</v>
      </c>
      <c r="H88523" s="2" t="str">
        <f t="shared" si="1383"/>
        <v>16-Sep-2017</v>
      </c>
      <c r="I88523" s="22">
        <f>DATE(YEAR(order_payments[[#This Row],[order_purchase_date]]),MONTH(order_payments[[#This Row],[order_purchase_date]]),"01")</f>
        <v>42979</v>
      </c>
    </row>
    <row r="88524" spans="1:9" x14ac:dyDescent="0.25">
      <c r="A88524" t="s">
        <v>105917</v>
      </c>
      <c r="B88524" t="s">
        <v>5</v>
      </c>
      <c r="C88524" s="21" t="s">
        <v>105918</v>
      </c>
      <c r="D88524">
        <v>1</v>
      </c>
      <c r="E88524" t="s">
        <v>219328</v>
      </c>
      <c r="F88524">
        <v>1</v>
      </c>
      <c r="G88524">
        <v>10.93</v>
      </c>
      <c r="H88524" s="2" t="str">
        <f t="shared" si="1383"/>
        <v>18-Sep-2017</v>
      </c>
      <c r="I88524" s="22">
        <f>DATE(YEAR(order_payments[[#This Row],[order_purchase_date]]),MONTH(order_payments[[#This Row],[order_purchase_date]]),"01")</f>
        <v>42979</v>
      </c>
    </row>
    <row r="88525" spans="1:9" x14ac:dyDescent="0.25">
      <c r="A88525" t="s">
        <v>105917</v>
      </c>
      <c r="B88525" t="s">
        <v>5</v>
      </c>
      <c r="C88525" s="21" t="s">
        <v>105918</v>
      </c>
      <c r="D88525">
        <v>2</v>
      </c>
      <c r="E88525" t="s">
        <v>219328</v>
      </c>
      <c r="F88525">
        <v>1</v>
      </c>
      <c r="G88525">
        <v>3.64</v>
      </c>
      <c r="H88525" s="2" t="str">
        <f t="shared" si="1383"/>
        <v>18-Sep-2017</v>
      </c>
      <c r="I88525" s="22">
        <f>DATE(YEAR(order_payments[[#This Row],[order_purchase_date]]),MONTH(order_payments[[#This Row],[order_purchase_date]]),"01")</f>
        <v>42979</v>
      </c>
    </row>
    <row r="88526" spans="1:9" x14ac:dyDescent="0.25">
      <c r="A88526" t="s">
        <v>105917</v>
      </c>
      <c r="B88526" t="s">
        <v>5</v>
      </c>
      <c r="C88526" s="21" t="s">
        <v>105918</v>
      </c>
      <c r="D88526">
        <v>3</v>
      </c>
      <c r="E88526" t="s">
        <v>219328</v>
      </c>
      <c r="F88526">
        <v>1</v>
      </c>
      <c r="G88526">
        <v>36.43</v>
      </c>
      <c r="H88526" s="2" t="str">
        <f t="shared" si="1383"/>
        <v>18-Sep-2017</v>
      </c>
      <c r="I88526" s="22">
        <f>DATE(YEAR(order_payments[[#This Row],[order_purchase_date]]),MONTH(order_payments[[#This Row],[order_purchase_date]]),"01")</f>
        <v>42979</v>
      </c>
    </row>
    <row r="88527" spans="1:9" x14ac:dyDescent="0.25">
      <c r="A88527" t="s">
        <v>105917</v>
      </c>
      <c r="B88527" t="s">
        <v>5</v>
      </c>
      <c r="C88527" s="21" t="s">
        <v>105918</v>
      </c>
      <c r="D88527">
        <v>4</v>
      </c>
      <c r="E88527" t="s">
        <v>219328</v>
      </c>
      <c r="F88527">
        <v>1</v>
      </c>
      <c r="G88527">
        <v>0.48</v>
      </c>
      <c r="H88527" s="2" t="str">
        <f t="shared" si="1383"/>
        <v>18-Sep-2017</v>
      </c>
      <c r="I88527" s="22">
        <f>DATE(YEAR(order_payments[[#This Row],[order_purchase_date]]),MONTH(order_payments[[#This Row],[order_purchase_date]]),"01")</f>
        <v>42979</v>
      </c>
    </row>
    <row r="88528" spans="1:9" x14ac:dyDescent="0.25">
      <c r="A88528" t="s">
        <v>31002</v>
      </c>
      <c r="B88528" t="s">
        <v>5</v>
      </c>
      <c r="C88528" s="21" t="s">
        <v>31003</v>
      </c>
      <c r="D88528">
        <v>1</v>
      </c>
      <c r="E88528" t="s">
        <v>219326</v>
      </c>
      <c r="F88528">
        <v>1</v>
      </c>
      <c r="G88528">
        <v>52.1</v>
      </c>
      <c r="H88528" s="2" t="str">
        <f t="shared" si="1383"/>
        <v>01-Mar-2018</v>
      </c>
      <c r="I88528" s="22">
        <f>DATE(YEAR(order_payments[[#This Row],[order_purchase_date]]),MONTH(order_payments[[#This Row],[order_purchase_date]]),"01")</f>
        <v>43160</v>
      </c>
    </row>
    <row r="88529" spans="1:9" x14ac:dyDescent="0.25">
      <c r="A88529" t="s">
        <v>162726</v>
      </c>
      <c r="B88529" t="s">
        <v>5</v>
      </c>
      <c r="C88529" s="21" t="s">
        <v>162727</v>
      </c>
      <c r="D88529">
        <v>1</v>
      </c>
      <c r="E88529" t="s">
        <v>219326</v>
      </c>
      <c r="F88529">
        <v>2</v>
      </c>
      <c r="G88529">
        <v>126.54</v>
      </c>
      <c r="H88529" s="2" t="str">
        <f t="shared" si="1383"/>
        <v>29-Jan-2018</v>
      </c>
      <c r="I88529" s="22">
        <f>DATE(YEAR(order_payments[[#This Row],[order_purchase_date]]),MONTH(order_payments[[#This Row],[order_purchase_date]]),"01")</f>
        <v>43101</v>
      </c>
    </row>
    <row r="88530" spans="1:9" x14ac:dyDescent="0.25">
      <c r="A88530" t="s">
        <v>150089</v>
      </c>
      <c r="B88530" t="s">
        <v>5</v>
      </c>
      <c r="C88530" s="21" t="s">
        <v>150090</v>
      </c>
      <c r="D88530">
        <v>1</v>
      </c>
      <c r="E88530" t="s">
        <v>219327</v>
      </c>
      <c r="F88530">
        <v>1</v>
      </c>
      <c r="G88530">
        <v>51.5</v>
      </c>
      <c r="H88530" s="2" t="str">
        <f t="shared" si="1383"/>
        <v>06-Aug-2018</v>
      </c>
      <c r="I88530" s="22">
        <f>DATE(YEAR(order_payments[[#This Row],[order_purchase_date]]),MONTH(order_payments[[#This Row],[order_purchase_date]]),"01")</f>
        <v>43313</v>
      </c>
    </row>
    <row r="88531" spans="1:9" x14ac:dyDescent="0.25">
      <c r="A88531" t="s">
        <v>169968</v>
      </c>
      <c r="B88531" t="s">
        <v>5</v>
      </c>
      <c r="C88531" s="21" t="s">
        <v>169969</v>
      </c>
      <c r="D88531">
        <v>1</v>
      </c>
      <c r="E88531" t="s">
        <v>219326</v>
      </c>
      <c r="F88531">
        <v>1</v>
      </c>
      <c r="G88531">
        <v>134.55000000000001</v>
      </c>
      <c r="H88531" s="2" t="str">
        <f t="shared" si="1383"/>
        <v>23-Mar-2017</v>
      </c>
      <c r="I88531" s="22">
        <f>DATE(YEAR(order_payments[[#This Row],[order_purchase_date]]),MONTH(order_payments[[#This Row],[order_purchase_date]]),"01")</f>
        <v>42795</v>
      </c>
    </row>
    <row r="88532" spans="1:9" x14ac:dyDescent="0.25">
      <c r="A88532" t="s">
        <v>152901</v>
      </c>
      <c r="B88532" t="s">
        <v>5</v>
      </c>
      <c r="C88532" s="21" t="s">
        <v>152902</v>
      </c>
      <c r="D88532">
        <v>1</v>
      </c>
      <c r="E88532" t="s">
        <v>219327</v>
      </c>
      <c r="F88532">
        <v>1</v>
      </c>
      <c r="G88532">
        <v>76.08</v>
      </c>
      <c r="H88532" s="2" t="str">
        <f t="shared" si="1383"/>
        <v>14-Sep-2017</v>
      </c>
      <c r="I88532" s="22">
        <f>DATE(YEAR(order_payments[[#This Row],[order_purchase_date]]),MONTH(order_payments[[#This Row],[order_purchase_date]]),"01")</f>
        <v>42979</v>
      </c>
    </row>
    <row r="88533" spans="1:9" x14ac:dyDescent="0.25">
      <c r="A88533" t="s">
        <v>45488</v>
      </c>
      <c r="B88533" t="s">
        <v>5</v>
      </c>
      <c r="C88533" s="21" t="s">
        <v>45489</v>
      </c>
      <c r="D88533">
        <v>1</v>
      </c>
      <c r="E88533" t="s">
        <v>219326</v>
      </c>
      <c r="F88533">
        <v>10</v>
      </c>
      <c r="G88533">
        <v>589.75</v>
      </c>
      <c r="H88533" s="2" t="str">
        <f t="shared" si="1383"/>
        <v>15-Jun-2017</v>
      </c>
      <c r="I88533" s="22">
        <f>DATE(YEAR(order_payments[[#This Row],[order_purchase_date]]),MONTH(order_payments[[#This Row],[order_purchase_date]]),"01")</f>
        <v>42887</v>
      </c>
    </row>
    <row r="88534" spans="1:9" x14ac:dyDescent="0.25">
      <c r="A88534" t="s">
        <v>150602</v>
      </c>
      <c r="B88534" t="s">
        <v>5</v>
      </c>
      <c r="C88534" s="21" t="s">
        <v>150603</v>
      </c>
      <c r="D88534">
        <v>1</v>
      </c>
      <c r="E88534" t="s">
        <v>219326</v>
      </c>
      <c r="F88534">
        <v>5</v>
      </c>
      <c r="G88534">
        <v>206.34</v>
      </c>
      <c r="H88534" s="2" t="str">
        <f t="shared" si="1383"/>
        <v>07-Mar-2017</v>
      </c>
      <c r="I88534" s="22">
        <f>DATE(YEAR(order_payments[[#This Row],[order_purchase_date]]),MONTH(order_payments[[#This Row],[order_purchase_date]]),"01")</f>
        <v>42795</v>
      </c>
    </row>
    <row r="88535" spans="1:9" x14ac:dyDescent="0.25">
      <c r="A88535" t="s">
        <v>100480</v>
      </c>
      <c r="B88535" t="s">
        <v>5</v>
      </c>
      <c r="C88535" s="21" t="s">
        <v>100481</v>
      </c>
      <c r="D88535">
        <v>1</v>
      </c>
      <c r="E88535" t="s">
        <v>219326</v>
      </c>
      <c r="F88535">
        <v>1</v>
      </c>
      <c r="G88535">
        <v>95.53</v>
      </c>
      <c r="H88535" s="2" t="str">
        <f t="shared" si="1383"/>
        <v>10-Jun-2018</v>
      </c>
      <c r="I88535" s="22">
        <f>DATE(YEAR(order_payments[[#This Row],[order_purchase_date]]),MONTH(order_payments[[#This Row],[order_purchase_date]]),"01")</f>
        <v>43252</v>
      </c>
    </row>
    <row r="88536" spans="1:9" x14ac:dyDescent="0.25">
      <c r="A88536" t="s">
        <v>74422</v>
      </c>
      <c r="B88536" t="s">
        <v>5</v>
      </c>
      <c r="C88536" s="21" t="s">
        <v>74424</v>
      </c>
      <c r="D88536">
        <v>1</v>
      </c>
      <c r="E88536" t="s">
        <v>219326</v>
      </c>
      <c r="F88536">
        <v>3</v>
      </c>
      <c r="G88536">
        <v>238.12</v>
      </c>
      <c r="H88536" s="2" t="str">
        <f t="shared" si="1383"/>
        <v>05-Jul-2018</v>
      </c>
      <c r="I88536" s="22">
        <f>DATE(YEAR(order_payments[[#This Row],[order_purchase_date]]),MONTH(order_payments[[#This Row],[order_purchase_date]]),"01")</f>
        <v>43282</v>
      </c>
    </row>
    <row r="88537" spans="1:9" x14ac:dyDescent="0.25">
      <c r="A88537" t="s">
        <v>32877</v>
      </c>
      <c r="B88537" t="s">
        <v>5</v>
      </c>
      <c r="C88537" s="21" t="s">
        <v>32878</v>
      </c>
      <c r="D88537">
        <v>1</v>
      </c>
      <c r="E88537" t="s">
        <v>219326</v>
      </c>
      <c r="F88537">
        <v>8</v>
      </c>
      <c r="G88537">
        <v>381.9</v>
      </c>
      <c r="H88537" s="2" t="str">
        <f t="shared" si="1383"/>
        <v>20-Jan-2018</v>
      </c>
      <c r="I88537" s="22">
        <f>DATE(YEAR(order_payments[[#This Row],[order_purchase_date]]),MONTH(order_payments[[#This Row],[order_purchase_date]]),"01")</f>
        <v>43101</v>
      </c>
    </row>
    <row r="88538" spans="1:9" x14ac:dyDescent="0.25">
      <c r="A88538" t="s">
        <v>2857</v>
      </c>
      <c r="B88538" t="s">
        <v>5</v>
      </c>
      <c r="C88538" s="21" t="s">
        <v>2858</v>
      </c>
      <c r="D88538">
        <v>1</v>
      </c>
      <c r="E88538" t="s">
        <v>219326</v>
      </c>
      <c r="F88538">
        <v>8</v>
      </c>
      <c r="G88538">
        <v>166.4</v>
      </c>
      <c r="H88538" s="2" t="str">
        <f t="shared" si="1383"/>
        <v>14-Jul-2017</v>
      </c>
      <c r="I88538" s="22">
        <f>DATE(YEAR(order_payments[[#This Row],[order_purchase_date]]),MONTH(order_payments[[#This Row],[order_purchase_date]]),"01")</f>
        <v>42917</v>
      </c>
    </row>
    <row r="88539" spans="1:9" x14ac:dyDescent="0.25">
      <c r="A88539" t="s">
        <v>25502</v>
      </c>
      <c r="B88539" t="s">
        <v>5</v>
      </c>
      <c r="C88539" s="21" t="s">
        <v>25503</v>
      </c>
      <c r="D88539">
        <v>1</v>
      </c>
      <c r="E88539" t="s">
        <v>219326</v>
      </c>
      <c r="F88539">
        <v>10</v>
      </c>
      <c r="G88539">
        <v>100.66</v>
      </c>
      <c r="H88539" s="2" t="str">
        <f t="shared" si="1383"/>
        <v>16-Oct-2017</v>
      </c>
      <c r="I88539" s="22">
        <f>DATE(YEAR(order_payments[[#This Row],[order_purchase_date]]),MONTH(order_payments[[#This Row],[order_purchase_date]]),"01")</f>
        <v>43009</v>
      </c>
    </row>
    <row r="88540" spans="1:9" x14ac:dyDescent="0.25">
      <c r="A88540" t="s">
        <v>177983</v>
      </c>
      <c r="B88540" t="s">
        <v>5</v>
      </c>
      <c r="C88540" s="21" t="s">
        <v>177984</v>
      </c>
      <c r="D88540">
        <v>1</v>
      </c>
      <c r="E88540" t="s">
        <v>219327</v>
      </c>
      <c r="F88540">
        <v>1</v>
      </c>
      <c r="G88540">
        <v>133.49</v>
      </c>
      <c r="H88540" s="2" t="str">
        <f t="shared" si="1383"/>
        <v>09-Jan-2018</v>
      </c>
      <c r="I88540" s="22">
        <f>DATE(YEAR(order_payments[[#This Row],[order_purchase_date]]),MONTH(order_payments[[#This Row],[order_purchase_date]]),"01")</f>
        <v>43101</v>
      </c>
    </row>
    <row r="88541" spans="1:9" x14ac:dyDescent="0.25">
      <c r="A88541" t="s">
        <v>38280</v>
      </c>
      <c r="B88541" t="s">
        <v>5</v>
      </c>
      <c r="C88541" s="21" t="s">
        <v>38281</v>
      </c>
      <c r="D88541">
        <v>1</v>
      </c>
      <c r="E88541" t="s">
        <v>219326</v>
      </c>
      <c r="F88541">
        <v>5</v>
      </c>
      <c r="G88541">
        <v>283.32</v>
      </c>
      <c r="H88541" s="2" t="str">
        <f t="shared" si="1383"/>
        <v>11-Sep-2017</v>
      </c>
      <c r="I88541" s="22">
        <f>DATE(YEAR(order_payments[[#This Row],[order_purchase_date]]),MONTH(order_payments[[#This Row],[order_purchase_date]]),"01")</f>
        <v>42979</v>
      </c>
    </row>
    <row r="88542" spans="1:9" x14ac:dyDescent="0.25">
      <c r="A88542" t="s">
        <v>201489</v>
      </c>
      <c r="B88542" t="s">
        <v>5</v>
      </c>
      <c r="C88542" s="21" t="s">
        <v>201490</v>
      </c>
      <c r="D88542">
        <v>1</v>
      </c>
      <c r="E88542" t="s">
        <v>219326</v>
      </c>
      <c r="F88542">
        <v>2</v>
      </c>
      <c r="G88542">
        <v>253.79</v>
      </c>
      <c r="H88542" s="2" t="str">
        <f t="shared" si="1383"/>
        <v>12-Jan-2018</v>
      </c>
      <c r="I88542" s="22">
        <f>DATE(YEAR(order_payments[[#This Row],[order_purchase_date]]),MONTH(order_payments[[#This Row],[order_purchase_date]]),"01")</f>
        <v>43101</v>
      </c>
    </row>
    <row r="88543" spans="1:9" x14ac:dyDescent="0.25">
      <c r="A88543" t="s">
        <v>70846</v>
      </c>
      <c r="B88543" t="s">
        <v>5</v>
      </c>
      <c r="C88543" s="21" t="s">
        <v>70847</v>
      </c>
      <c r="D88543">
        <v>1</v>
      </c>
      <c r="E88543" t="s">
        <v>219326</v>
      </c>
      <c r="F88543">
        <v>1</v>
      </c>
      <c r="G88543">
        <v>43.75</v>
      </c>
      <c r="H88543" s="2" t="str">
        <f t="shared" si="1383"/>
        <v>17-May-2017</v>
      </c>
      <c r="I88543" s="22">
        <f>DATE(YEAR(order_payments[[#This Row],[order_purchase_date]]),MONTH(order_payments[[#This Row],[order_purchase_date]]),"01")</f>
        <v>42856</v>
      </c>
    </row>
    <row r="88544" spans="1:9" x14ac:dyDescent="0.25">
      <c r="A88544" t="s">
        <v>140419</v>
      </c>
      <c r="B88544" t="s">
        <v>5</v>
      </c>
      <c r="C88544" s="21" t="s">
        <v>140420</v>
      </c>
      <c r="D88544">
        <v>1</v>
      </c>
      <c r="E88544" t="s">
        <v>219326</v>
      </c>
      <c r="F88544">
        <v>1</v>
      </c>
      <c r="G88544">
        <v>68.87</v>
      </c>
      <c r="H88544" s="2" t="str">
        <f t="shared" si="1383"/>
        <v>29-Mar-2018</v>
      </c>
      <c r="I88544" s="22">
        <f>DATE(YEAR(order_payments[[#This Row],[order_purchase_date]]),MONTH(order_payments[[#This Row],[order_purchase_date]]),"01")</f>
        <v>43160</v>
      </c>
    </row>
    <row r="88545" spans="1:9" x14ac:dyDescent="0.25">
      <c r="A88545" t="s">
        <v>99348</v>
      </c>
      <c r="B88545" t="s">
        <v>5</v>
      </c>
      <c r="C88545" s="21" t="s">
        <v>99349</v>
      </c>
      <c r="D88545">
        <v>1</v>
      </c>
      <c r="E88545" t="s">
        <v>219326</v>
      </c>
      <c r="F88545">
        <v>1</v>
      </c>
      <c r="G88545">
        <v>86.72</v>
      </c>
      <c r="H88545" s="2" t="str">
        <f t="shared" si="1383"/>
        <v>14-Dec-2017</v>
      </c>
      <c r="I88545" s="22">
        <f>DATE(YEAR(order_payments[[#This Row],[order_purchase_date]]),MONTH(order_payments[[#This Row],[order_purchase_date]]),"01")</f>
        <v>43070</v>
      </c>
    </row>
    <row r="88546" spans="1:9" x14ac:dyDescent="0.25">
      <c r="A88546" t="s">
        <v>13220</v>
      </c>
      <c r="B88546" t="s">
        <v>5</v>
      </c>
      <c r="C88546" s="21" t="s">
        <v>13221</v>
      </c>
      <c r="D88546">
        <v>1</v>
      </c>
      <c r="E88546" t="s">
        <v>219326</v>
      </c>
      <c r="F88546">
        <v>1</v>
      </c>
      <c r="G88546">
        <v>109.41</v>
      </c>
      <c r="H88546" s="2" t="str">
        <f t="shared" si="1383"/>
        <v>13-Feb-2018</v>
      </c>
      <c r="I88546" s="22">
        <f>DATE(YEAR(order_payments[[#This Row],[order_purchase_date]]),MONTH(order_payments[[#This Row],[order_purchase_date]]),"01")</f>
        <v>43132</v>
      </c>
    </row>
    <row r="88547" spans="1:9" x14ac:dyDescent="0.25">
      <c r="A88547" t="s">
        <v>197447</v>
      </c>
      <c r="B88547" t="s">
        <v>5</v>
      </c>
      <c r="C88547" s="21" t="s">
        <v>197448</v>
      </c>
      <c r="D88547">
        <v>1</v>
      </c>
      <c r="E88547" t="s">
        <v>219326</v>
      </c>
      <c r="F88547">
        <v>7</v>
      </c>
      <c r="G88547">
        <v>185.92</v>
      </c>
      <c r="H88547" s="2" t="str">
        <f t="shared" si="1383"/>
        <v>26-Jun-2018</v>
      </c>
      <c r="I88547" s="22">
        <f>DATE(YEAR(order_payments[[#This Row],[order_purchase_date]]),MONTH(order_payments[[#This Row],[order_purchase_date]]),"01")</f>
        <v>43252</v>
      </c>
    </row>
    <row r="88548" spans="1:9" x14ac:dyDescent="0.25">
      <c r="A88548" t="s">
        <v>73686</v>
      </c>
      <c r="B88548" t="s">
        <v>5</v>
      </c>
      <c r="C88548" s="21" t="s">
        <v>73687</v>
      </c>
      <c r="D88548">
        <v>1</v>
      </c>
      <c r="E88548" t="s">
        <v>219326</v>
      </c>
      <c r="F88548">
        <v>4</v>
      </c>
      <c r="G88548">
        <v>86.73</v>
      </c>
      <c r="H88548" s="2" t="str">
        <f t="shared" si="1383"/>
        <v>29-Jan-2018</v>
      </c>
      <c r="I88548" s="22">
        <f>DATE(YEAR(order_payments[[#This Row],[order_purchase_date]]),MONTH(order_payments[[#This Row],[order_purchase_date]]),"01")</f>
        <v>43101</v>
      </c>
    </row>
    <row r="88549" spans="1:9" x14ac:dyDescent="0.25">
      <c r="A88549" t="s">
        <v>168277</v>
      </c>
      <c r="B88549" t="s">
        <v>5</v>
      </c>
      <c r="C88549" s="21" t="s">
        <v>168278</v>
      </c>
      <c r="D88549">
        <v>1</v>
      </c>
      <c r="E88549" t="s">
        <v>219326</v>
      </c>
      <c r="F88549">
        <v>3</v>
      </c>
      <c r="G88549">
        <v>98.14</v>
      </c>
      <c r="H88549" s="2" t="str">
        <f t="shared" si="1383"/>
        <v>26-Nov-2017</v>
      </c>
      <c r="I88549" s="22">
        <f>DATE(YEAR(order_payments[[#This Row],[order_purchase_date]]),MONTH(order_payments[[#This Row],[order_purchase_date]]),"01")</f>
        <v>43040</v>
      </c>
    </row>
    <row r="88550" spans="1:9" x14ac:dyDescent="0.25">
      <c r="A88550" t="s">
        <v>154681</v>
      </c>
      <c r="B88550" t="s">
        <v>5</v>
      </c>
      <c r="C88550" s="21" t="s">
        <v>154682</v>
      </c>
      <c r="D88550">
        <v>1</v>
      </c>
      <c r="E88550" t="s">
        <v>219326</v>
      </c>
      <c r="F88550">
        <v>4</v>
      </c>
      <c r="G88550">
        <v>40.22</v>
      </c>
      <c r="H88550" s="2" t="str">
        <f t="shared" si="1383"/>
        <v>21-May-2018</v>
      </c>
      <c r="I88550" s="22">
        <f>DATE(YEAR(order_payments[[#This Row],[order_purchase_date]]),MONTH(order_payments[[#This Row],[order_purchase_date]]),"01")</f>
        <v>43221</v>
      </c>
    </row>
    <row r="88551" spans="1:9" x14ac:dyDescent="0.25">
      <c r="A88551" t="s">
        <v>126626</v>
      </c>
      <c r="B88551" t="s">
        <v>5</v>
      </c>
      <c r="C88551" s="21" t="s">
        <v>126627</v>
      </c>
      <c r="D88551">
        <v>1</v>
      </c>
      <c r="E88551" t="s">
        <v>219326</v>
      </c>
      <c r="F88551">
        <v>3</v>
      </c>
      <c r="G88551">
        <v>243.11</v>
      </c>
      <c r="H88551" s="2" t="str">
        <f t="shared" si="1383"/>
        <v>28-Jun-2017</v>
      </c>
      <c r="I88551" s="22">
        <f>DATE(YEAR(order_payments[[#This Row],[order_purchase_date]]),MONTH(order_payments[[#This Row],[order_purchase_date]]),"01")</f>
        <v>42887</v>
      </c>
    </row>
    <row r="88552" spans="1:9" x14ac:dyDescent="0.25">
      <c r="A88552" t="s">
        <v>138600</v>
      </c>
      <c r="B88552" t="s">
        <v>5</v>
      </c>
      <c r="C88552" s="21" t="s">
        <v>138601</v>
      </c>
      <c r="D88552">
        <v>1</v>
      </c>
      <c r="E88552" t="s">
        <v>219326</v>
      </c>
      <c r="F88552">
        <v>3</v>
      </c>
      <c r="G88552">
        <v>162.36000000000001</v>
      </c>
      <c r="H88552" s="2" t="str">
        <f t="shared" si="1383"/>
        <v>06-Feb-2018</v>
      </c>
      <c r="I88552" s="22">
        <f>DATE(YEAR(order_payments[[#This Row],[order_purchase_date]]),MONTH(order_payments[[#This Row],[order_purchase_date]]),"01")</f>
        <v>43132</v>
      </c>
    </row>
    <row r="88553" spans="1:9" x14ac:dyDescent="0.25">
      <c r="A88553" t="s">
        <v>68877</v>
      </c>
      <c r="B88553" t="s">
        <v>5</v>
      </c>
      <c r="C88553" s="21" t="s">
        <v>68878</v>
      </c>
      <c r="D88553">
        <v>1</v>
      </c>
      <c r="E88553" t="s">
        <v>219326</v>
      </c>
      <c r="F88553">
        <v>4</v>
      </c>
      <c r="G88553">
        <v>410.1</v>
      </c>
      <c r="H88553" s="2" t="str">
        <f t="shared" si="1383"/>
        <v>18-Feb-2017</v>
      </c>
      <c r="I88553" s="22">
        <f>DATE(YEAR(order_payments[[#This Row],[order_purchase_date]]),MONTH(order_payments[[#This Row],[order_purchase_date]]),"01")</f>
        <v>42767</v>
      </c>
    </row>
    <row r="88554" spans="1:9" x14ac:dyDescent="0.25">
      <c r="A88554" t="s">
        <v>187699</v>
      </c>
      <c r="B88554" t="s">
        <v>5</v>
      </c>
      <c r="C88554" s="21" t="s">
        <v>187700</v>
      </c>
      <c r="D88554">
        <v>1</v>
      </c>
      <c r="E88554" t="s">
        <v>219326</v>
      </c>
      <c r="F88554">
        <v>1</v>
      </c>
      <c r="G88554">
        <v>2.23</v>
      </c>
      <c r="H88554" s="2" t="str">
        <f t="shared" si="1383"/>
        <v>19-Nov-2017</v>
      </c>
      <c r="I88554" s="22">
        <f>DATE(YEAR(order_payments[[#This Row],[order_purchase_date]]),MONTH(order_payments[[#This Row],[order_purchase_date]]),"01")</f>
        <v>43040</v>
      </c>
    </row>
    <row r="88555" spans="1:9" x14ac:dyDescent="0.25">
      <c r="A88555" t="s">
        <v>187699</v>
      </c>
      <c r="B88555" t="s">
        <v>5</v>
      </c>
      <c r="C88555" s="21" t="s">
        <v>187700</v>
      </c>
      <c r="D88555">
        <v>2</v>
      </c>
      <c r="E88555" t="s">
        <v>219328</v>
      </c>
      <c r="F88555">
        <v>1</v>
      </c>
      <c r="G88555">
        <v>100</v>
      </c>
      <c r="H88555" s="2" t="str">
        <f t="shared" si="1383"/>
        <v>19-Nov-2017</v>
      </c>
      <c r="I88555" s="22">
        <f>DATE(YEAR(order_payments[[#This Row],[order_purchase_date]]),MONTH(order_payments[[#This Row],[order_purchase_date]]),"01")</f>
        <v>43040</v>
      </c>
    </row>
    <row r="88556" spans="1:9" x14ac:dyDescent="0.25">
      <c r="A88556" t="s">
        <v>33913</v>
      </c>
      <c r="B88556" t="s">
        <v>5</v>
      </c>
      <c r="C88556" s="21" t="s">
        <v>33914</v>
      </c>
      <c r="D88556">
        <v>1</v>
      </c>
      <c r="E88556" t="s">
        <v>219326</v>
      </c>
      <c r="F88556">
        <v>3</v>
      </c>
      <c r="G88556">
        <v>35</v>
      </c>
      <c r="H88556" s="2" t="str">
        <f t="shared" si="1383"/>
        <v>28-Sep-2017</v>
      </c>
      <c r="I88556" s="22">
        <f>DATE(YEAR(order_payments[[#This Row],[order_purchase_date]]),MONTH(order_payments[[#This Row],[order_purchase_date]]),"01")</f>
        <v>42979</v>
      </c>
    </row>
    <row r="88557" spans="1:9" x14ac:dyDescent="0.25">
      <c r="A88557" t="s">
        <v>134579</v>
      </c>
      <c r="B88557" t="s">
        <v>5</v>
      </c>
      <c r="C88557" s="21" t="s">
        <v>134580</v>
      </c>
      <c r="D88557">
        <v>1</v>
      </c>
      <c r="E88557" t="s">
        <v>219326</v>
      </c>
      <c r="F88557">
        <v>1</v>
      </c>
      <c r="G88557">
        <v>64.03</v>
      </c>
      <c r="H88557" s="2" t="str">
        <f t="shared" si="1383"/>
        <v>21-May-2018</v>
      </c>
      <c r="I88557" s="22">
        <f>DATE(YEAR(order_payments[[#This Row],[order_purchase_date]]),MONTH(order_payments[[#This Row],[order_purchase_date]]),"01")</f>
        <v>43221</v>
      </c>
    </row>
    <row r="88558" spans="1:9" x14ac:dyDescent="0.25">
      <c r="A88558" t="s">
        <v>42604</v>
      </c>
      <c r="B88558" t="s">
        <v>5</v>
      </c>
      <c r="C88558" s="21" t="s">
        <v>42605</v>
      </c>
      <c r="D88558">
        <v>1</v>
      </c>
      <c r="E88558" t="s">
        <v>219326</v>
      </c>
      <c r="F88558">
        <v>1</v>
      </c>
      <c r="G88558">
        <v>29.6</v>
      </c>
      <c r="H88558" s="2" t="str">
        <f t="shared" si="1383"/>
        <v>19-Dec-2017</v>
      </c>
      <c r="I88558" s="22">
        <f>DATE(YEAR(order_payments[[#This Row],[order_purchase_date]]),MONTH(order_payments[[#This Row],[order_purchase_date]]),"01")</f>
        <v>43070</v>
      </c>
    </row>
    <row r="88559" spans="1:9" x14ac:dyDescent="0.25">
      <c r="A88559" t="s">
        <v>142893</v>
      </c>
      <c r="B88559" t="s">
        <v>5</v>
      </c>
      <c r="C88559" s="21" t="s">
        <v>142894</v>
      </c>
      <c r="D88559">
        <v>1</v>
      </c>
      <c r="E88559" t="s">
        <v>219326</v>
      </c>
      <c r="F88559">
        <v>1</v>
      </c>
      <c r="G88559">
        <v>66.040000000000006</v>
      </c>
      <c r="H88559" s="2" t="str">
        <f t="shared" si="1383"/>
        <v>02-May-2017</v>
      </c>
      <c r="I88559" s="22">
        <f>DATE(YEAR(order_payments[[#This Row],[order_purchase_date]]),MONTH(order_payments[[#This Row],[order_purchase_date]]),"01")</f>
        <v>42856</v>
      </c>
    </row>
    <row r="88560" spans="1:9" x14ac:dyDescent="0.25">
      <c r="A88560" t="s">
        <v>124619</v>
      </c>
      <c r="B88560" t="s">
        <v>5</v>
      </c>
      <c r="C88560" s="21" t="s">
        <v>124620</v>
      </c>
      <c r="D88560">
        <v>1</v>
      </c>
      <c r="E88560" t="s">
        <v>219326</v>
      </c>
      <c r="F88560">
        <v>1</v>
      </c>
      <c r="G88560">
        <v>52.24</v>
      </c>
      <c r="H88560" s="2" t="str">
        <f t="shared" si="1383"/>
        <v>09-Aug-2018</v>
      </c>
      <c r="I88560" s="22">
        <f>DATE(YEAR(order_payments[[#This Row],[order_purchase_date]]),MONTH(order_payments[[#This Row],[order_purchase_date]]),"01")</f>
        <v>43313</v>
      </c>
    </row>
    <row r="88561" spans="1:9" x14ac:dyDescent="0.25">
      <c r="A88561" t="s">
        <v>55770</v>
      </c>
      <c r="B88561" t="s">
        <v>5</v>
      </c>
      <c r="C88561" s="21" t="s">
        <v>55771</v>
      </c>
      <c r="D88561">
        <v>1</v>
      </c>
      <c r="E88561" t="s">
        <v>219327</v>
      </c>
      <c r="F88561">
        <v>1</v>
      </c>
      <c r="G88561">
        <v>100.77</v>
      </c>
      <c r="H88561" s="2" t="str">
        <f t="shared" si="1383"/>
        <v>30-Nov-2017</v>
      </c>
      <c r="I88561" s="22">
        <f>DATE(YEAR(order_payments[[#This Row],[order_purchase_date]]),MONTH(order_payments[[#This Row],[order_purchase_date]]),"01")</f>
        <v>43040</v>
      </c>
    </row>
    <row r="88562" spans="1:9" x14ac:dyDescent="0.25">
      <c r="A88562" t="s">
        <v>138464</v>
      </c>
      <c r="B88562" t="s">
        <v>5</v>
      </c>
      <c r="C88562" s="21" t="s">
        <v>138465</v>
      </c>
      <c r="D88562">
        <v>1</v>
      </c>
      <c r="E88562" t="s">
        <v>219326</v>
      </c>
      <c r="F88562">
        <v>2</v>
      </c>
      <c r="G88562">
        <v>42.86</v>
      </c>
      <c r="H88562" s="2" t="str">
        <f t="shared" si="1383"/>
        <v>25-Aug-2018</v>
      </c>
      <c r="I88562" s="22">
        <f>DATE(YEAR(order_payments[[#This Row],[order_purchase_date]]),MONTH(order_payments[[#This Row],[order_purchase_date]]),"01")</f>
        <v>43313</v>
      </c>
    </row>
    <row r="88563" spans="1:9" x14ac:dyDescent="0.25">
      <c r="A88563" t="s">
        <v>34559</v>
      </c>
      <c r="B88563" t="s">
        <v>5</v>
      </c>
      <c r="C88563" s="21" t="s">
        <v>34560</v>
      </c>
      <c r="D88563">
        <v>1</v>
      </c>
      <c r="E88563" t="s">
        <v>219326</v>
      </c>
      <c r="F88563">
        <v>1</v>
      </c>
      <c r="G88563">
        <v>73.44</v>
      </c>
      <c r="H88563" s="2" t="str">
        <f t="shared" si="1383"/>
        <v>28-May-2018</v>
      </c>
      <c r="I88563" s="22">
        <f>DATE(YEAR(order_payments[[#This Row],[order_purchase_date]]),MONTH(order_payments[[#This Row],[order_purchase_date]]),"01")</f>
        <v>43221</v>
      </c>
    </row>
    <row r="88564" spans="1:9" x14ac:dyDescent="0.25">
      <c r="A88564" t="s">
        <v>16450</v>
      </c>
      <c r="B88564" t="s">
        <v>5</v>
      </c>
      <c r="C88564" s="21" t="s">
        <v>16451</v>
      </c>
      <c r="D88564">
        <v>1</v>
      </c>
      <c r="E88564" t="s">
        <v>219326</v>
      </c>
      <c r="F88564">
        <v>5</v>
      </c>
      <c r="G88564">
        <v>97.92</v>
      </c>
      <c r="H88564" s="2" t="str">
        <f t="shared" si="1383"/>
        <v>28-Jan-2018</v>
      </c>
      <c r="I88564" s="22">
        <f>DATE(YEAR(order_payments[[#This Row],[order_purchase_date]]),MONTH(order_payments[[#This Row],[order_purchase_date]]),"01")</f>
        <v>43101</v>
      </c>
    </row>
    <row r="88565" spans="1:9" x14ac:dyDescent="0.25">
      <c r="A88565" t="s">
        <v>74324</v>
      </c>
      <c r="B88565" t="s">
        <v>5</v>
      </c>
      <c r="C88565" s="21" t="s">
        <v>74325</v>
      </c>
      <c r="D88565">
        <v>1</v>
      </c>
      <c r="E88565" t="s">
        <v>219326</v>
      </c>
      <c r="F88565">
        <v>10</v>
      </c>
      <c r="G88565">
        <v>1097.17</v>
      </c>
      <c r="H88565" s="2" t="str">
        <f t="shared" si="1383"/>
        <v>21-Feb-2017</v>
      </c>
      <c r="I88565" s="22">
        <f>DATE(YEAR(order_payments[[#This Row],[order_purchase_date]]),MONTH(order_payments[[#This Row],[order_purchase_date]]),"01")</f>
        <v>42767</v>
      </c>
    </row>
    <row r="88566" spans="1:9" x14ac:dyDescent="0.25">
      <c r="A88566" t="s">
        <v>172248</v>
      </c>
      <c r="B88566" t="s">
        <v>5</v>
      </c>
      <c r="C88566" s="21" t="s">
        <v>172249</v>
      </c>
      <c r="D88566">
        <v>1</v>
      </c>
      <c r="E88566" t="s">
        <v>219326</v>
      </c>
      <c r="F88566">
        <v>4</v>
      </c>
      <c r="G88566">
        <v>145.97</v>
      </c>
      <c r="H88566" s="2" t="str">
        <f t="shared" si="1383"/>
        <v>06-Apr-2017</v>
      </c>
      <c r="I88566" s="22">
        <f>DATE(YEAR(order_payments[[#This Row],[order_purchase_date]]),MONTH(order_payments[[#This Row],[order_purchase_date]]),"01")</f>
        <v>42826</v>
      </c>
    </row>
    <row r="88567" spans="1:9" x14ac:dyDescent="0.25">
      <c r="A88567" t="s">
        <v>31848</v>
      </c>
      <c r="B88567" t="s">
        <v>5</v>
      </c>
      <c r="C88567" s="21" t="s">
        <v>31849</v>
      </c>
      <c r="D88567">
        <v>1</v>
      </c>
      <c r="E88567" t="s">
        <v>219326</v>
      </c>
      <c r="F88567">
        <v>5</v>
      </c>
      <c r="G88567">
        <v>180.04</v>
      </c>
      <c r="H88567" s="2" t="str">
        <f t="shared" si="1383"/>
        <v>15-Apr-2018</v>
      </c>
      <c r="I88567" s="22">
        <f>DATE(YEAR(order_payments[[#This Row],[order_purchase_date]]),MONTH(order_payments[[#This Row],[order_purchase_date]]),"01")</f>
        <v>43191</v>
      </c>
    </row>
    <row r="88568" spans="1:9" x14ac:dyDescent="0.25">
      <c r="A88568" t="s">
        <v>187853</v>
      </c>
      <c r="B88568" t="s">
        <v>5</v>
      </c>
      <c r="C88568" s="21" t="s">
        <v>187854</v>
      </c>
      <c r="D88568">
        <v>1</v>
      </c>
      <c r="E88568" t="s">
        <v>219326</v>
      </c>
      <c r="F88568">
        <v>8</v>
      </c>
      <c r="G88568">
        <v>81.760000000000005</v>
      </c>
      <c r="H88568" s="2" t="str">
        <f t="shared" si="1383"/>
        <v>25-Oct-2017</v>
      </c>
      <c r="I88568" s="22">
        <f>DATE(YEAR(order_payments[[#This Row],[order_purchase_date]]),MONTH(order_payments[[#This Row],[order_purchase_date]]),"01")</f>
        <v>43009</v>
      </c>
    </row>
    <row r="88569" spans="1:9" x14ac:dyDescent="0.25">
      <c r="A88569" t="s">
        <v>121101</v>
      </c>
      <c r="B88569" t="s">
        <v>5</v>
      </c>
      <c r="C88569" s="21" t="s">
        <v>121102</v>
      </c>
      <c r="D88569">
        <v>1</v>
      </c>
      <c r="E88569" t="s">
        <v>219327</v>
      </c>
      <c r="F88569">
        <v>1</v>
      </c>
      <c r="G88569">
        <v>126.15</v>
      </c>
      <c r="H88569" s="2" t="str">
        <f t="shared" si="1383"/>
        <v>03-Jul-2017</v>
      </c>
      <c r="I88569" s="22">
        <f>DATE(YEAR(order_payments[[#This Row],[order_purchase_date]]),MONTH(order_payments[[#This Row],[order_purchase_date]]),"01")</f>
        <v>42917</v>
      </c>
    </row>
    <row r="88570" spans="1:9" x14ac:dyDescent="0.25">
      <c r="A88570" t="s">
        <v>177698</v>
      </c>
      <c r="B88570" t="s">
        <v>5</v>
      </c>
      <c r="C88570" s="21" t="s">
        <v>177699</v>
      </c>
      <c r="D88570">
        <v>1</v>
      </c>
      <c r="E88570" t="s">
        <v>219327</v>
      </c>
      <c r="F88570">
        <v>1</v>
      </c>
      <c r="G88570">
        <v>76.62</v>
      </c>
      <c r="H88570" s="2" t="str">
        <f t="shared" si="1383"/>
        <v>16-Aug-2018</v>
      </c>
      <c r="I88570" s="22">
        <f>DATE(YEAR(order_payments[[#This Row],[order_purchase_date]]),MONTH(order_payments[[#This Row],[order_purchase_date]]),"01")</f>
        <v>43313</v>
      </c>
    </row>
    <row r="88571" spans="1:9" x14ac:dyDescent="0.25">
      <c r="A88571" t="s">
        <v>14119</v>
      </c>
      <c r="B88571" t="s">
        <v>5</v>
      </c>
      <c r="C88571" s="21" t="s">
        <v>14120</v>
      </c>
      <c r="D88571">
        <v>1</v>
      </c>
      <c r="E88571" t="s">
        <v>219326</v>
      </c>
      <c r="F88571">
        <v>2</v>
      </c>
      <c r="G88571">
        <v>128.06</v>
      </c>
      <c r="H88571" s="2" t="str">
        <f t="shared" si="1383"/>
        <v>10-May-2018</v>
      </c>
      <c r="I88571" s="22">
        <f>DATE(YEAR(order_payments[[#This Row],[order_purchase_date]]),MONTH(order_payments[[#This Row],[order_purchase_date]]),"01")</f>
        <v>43221</v>
      </c>
    </row>
    <row r="88572" spans="1:9" x14ac:dyDescent="0.25">
      <c r="A88572" t="s">
        <v>152976</v>
      </c>
      <c r="B88572" t="s">
        <v>5</v>
      </c>
      <c r="C88572" s="21" t="s">
        <v>152977</v>
      </c>
      <c r="D88572">
        <v>1</v>
      </c>
      <c r="E88572" t="s">
        <v>219327</v>
      </c>
      <c r="F88572">
        <v>1</v>
      </c>
      <c r="G88572">
        <v>32.19</v>
      </c>
      <c r="H88572" s="2" t="str">
        <f t="shared" si="1383"/>
        <v>08-May-2018</v>
      </c>
      <c r="I88572" s="22">
        <f>DATE(YEAR(order_payments[[#This Row],[order_purchase_date]]),MONTH(order_payments[[#This Row],[order_purchase_date]]),"01")</f>
        <v>43221</v>
      </c>
    </row>
    <row r="88573" spans="1:9" x14ac:dyDescent="0.25">
      <c r="A88573" t="s">
        <v>95512</v>
      </c>
      <c r="B88573" t="s">
        <v>5</v>
      </c>
      <c r="C88573" s="21" t="s">
        <v>95513</v>
      </c>
      <c r="D88573">
        <v>1</v>
      </c>
      <c r="E88573" t="s">
        <v>219326</v>
      </c>
      <c r="F88573">
        <v>2</v>
      </c>
      <c r="G88573">
        <v>136.99</v>
      </c>
      <c r="H88573" s="2" t="str">
        <f t="shared" si="1383"/>
        <v>07-Oct-2017</v>
      </c>
      <c r="I88573" s="22">
        <f>DATE(YEAR(order_payments[[#This Row],[order_purchase_date]]),MONTH(order_payments[[#This Row],[order_purchase_date]]),"01")</f>
        <v>43009</v>
      </c>
    </row>
    <row r="88574" spans="1:9" x14ac:dyDescent="0.25">
      <c r="A88574" t="s">
        <v>25773</v>
      </c>
      <c r="B88574" t="s">
        <v>5</v>
      </c>
      <c r="C88574" s="21" t="s">
        <v>25774</v>
      </c>
      <c r="D88574">
        <v>1</v>
      </c>
      <c r="E88574" t="s">
        <v>219326</v>
      </c>
      <c r="F88574">
        <v>1</v>
      </c>
      <c r="G88574">
        <v>53.1</v>
      </c>
      <c r="H88574" s="2" t="str">
        <f t="shared" si="1383"/>
        <v>14-Nov-2017</v>
      </c>
      <c r="I88574" s="22">
        <f>DATE(YEAR(order_payments[[#This Row],[order_purchase_date]]),MONTH(order_payments[[#This Row],[order_purchase_date]]),"01")</f>
        <v>43040</v>
      </c>
    </row>
    <row r="88575" spans="1:9" x14ac:dyDescent="0.25">
      <c r="A88575" t="s">
        <v>112574</v>
      </c>
      <c r="B88575" t="s">
        <v>5</v>
      </c>
      <c r="C88575" s="21" t="s">
        <v>112575</v>
      </c>
      <c r="D88575">
        <v>1</v>
      </c>
      <c r="E88575" t="s">
        <v>219326</v>
      </c>
      <c r="F88575">
        <v>3</v>
      </c>
      <c r="G88575">
        <v>92.85</v>
      </c>
      <c r="H88575" s="2" t="str">
        <f t="shared" si="1383"/>
        <v>20-Jul-2018</v>
      </c>
      <c r="I88575" s="22">
        <f>DATE(YEAR(order_payments[[#This Row],[order_purchase_date]]),MONTH(order_payments[[#This Row],[order_purchase_date]]),"01")</f>
        <v>43282</v>
      </c>
    </row>
    <row r="88576" spans="1:9" x14ac:dyDescent="0.25">
      <c r="A88576" t="s">
        <v>33999</v>
      </c>
      <c r="B88576" t="s">
        <v>5</v>
      </c>
      <c r="C88576" s="21" t="s">
        <v>34000</v>
      </c>
      <c r="D88576">
        <v>1</v>
      </c>
      <c r="E88576" t="s">
        <v>219326</v>
      </c>
      <c r="F88576">
        <v>10</v>
      </c>
      <c r="G88576">
        <v>163.38999999999999</v>
      </c>
      <c r="H88576" s="2" t="str">
        <f t="shared" si="1383"/>
        <v>02-Apr-2018</v>
      </c>
      <c r="I88576" s="22">
        <f>DATE(YEAR(order_payments[[#This Row],[order_purchase_date]]),MONTH(order_payments[[#This Row],[order_purchase_date]]),"01")</f>
        <v>43191</v>
      </c>
    </row>
    <row r="88577" spans="1:9" x14ac:dyDescent="0.25">
      <c r="A88577" t="s">
        <v>201024</v>
      </c>
      <c r="B88577" t="s">
        <v>5</v>
      </c>
      <c r="C88577" s="21" t="s">
        <v>201025</v>
      </c>
      <c r="D88577">
        <v>1</v>
      </c>
      <c r="E88577" t="s">
        <v>219326</v>
      </c>
      <c r="F88577">
        <v>2</v>
      </c>
      <c r="G88577">
        <v>40.17</v>
      </c>
      <c r="H88577" s="2" t="str">
        <f t="shared" si="1383"/>
        <v>24-Jun-2018</v>
      </c>
      <c r="I88577" s="22">
        <f>DATE(YEAR(order_payments[[#This Row],[order_purchase_date]]),MONTH(order_payments[[#This Row],[order_purchase_date]]),"01")</f>
        <v>43252</v>
      </c>
    </row>
    <row r="88578" spans="1:9" x14ac:dyDescent="0.25">
      <c r="A88578" t="s">
        <v>99642</v>
      </c>
      <c r="B88578" t="s">
        <v>5</v>
      </c>
      <c r="C88578" s="21" t="s">
        <v>99643</v>
      </c>
      <c r="D88578">
        <v>1</v>
      </c>
      <c r="E88578" t="s">
        <v>219327</v>
      </c>
      <c r="F88578">
        <v>1</v>
      </c>
      <c r="G88578">
        <v>132.82</v>
      </c>
      <c r="H88578" s="2" t="str">
        <f t="shared" si="1383"/>
        <v>12-Oct-2017</v>
      </c>
      <c r="I88578" s="22">
        <f>DATE(YEAR(order_payments[[#This Row],[order_purchase_date]]),MONTH(order_payments[[#This Row],[order_purchase_date]]),"01")</f>
        <v>43009</v>
      </c>
    </row>
    <row r="88579" spans="1:9" x14ac:dyDescent="0.25">
      <c r="A88579" t="s">
        <v>95707</v>
      </c>
      <c r="B88579" t="s">
        <v>5</v>
      </c>
      <c r="C88579" s="21" t="s">
        <v>95708</v>
      </c>
      <c r="D88579">
        <v>1</v>
      </c>
      <c r="E88579" t="s">
        <v>219326</v>
      </c>
      <c r="F88579">
        <v>8</v>
      </c>
      <c r="G88579">
        <v>83.06</v>
      </c>
      <c r="H88579" s="2" t="str">
        <f t="shared" ref="H88579:H88642" si="1384">TEXT(C88579,"DD-MMM-YYYY")</f>
        <v>13-Jan-2018</v>
      </c>
      <c r="I88579" s="22">
        <f>DATE(YEAR(order_payments[[#This Row],[order_purchase_date]]),MONTH(order_payments[[#This Row],[order_purchase_date]]),"01")</f>
        <v>43101</v>
      </c>
    </row>
    <row r="88580" spans="1:9" x14ac:dyDescent="0.25">
      <c r="A88580" t="s">
        <v>95707</v>
      </c>
      <c r="B88580" t="s">
        <v>5</v>
      </c>
      <c r="C88580" s="21" t="s">
        <v>95708</v>
      </c>
      <c r="D88580">
        <v>1</v>
      </c>
      <c r="E88580" t="s">
        <v>219326</v>
      </c>
      <c r="F88580">
        <v>8</v>
      </c>
      <c r="G88580">
        <v>83.06</v>
      </c>
      <c r="H88580" s="2" t="str">
        <f t="shared" si="1384"/>
        <v>13-Jan-2018</v>
      </c>
      <c r="I88580" s="22">
        <f>DATE(YEAR(order_payments[[#This Row],[order_purchase_date]]),MONTH(order_payments[[#This Row],[order_purchase_date]]),"01")</f>
        <v>43101</v>
      </c>
    </row>
    <row r="88581" spans="1:9" x14ac:dyDescent="0.25">
      <c r="A88581" t="s">
        <v>95707</v>
      </c>
      <c r="B88581" t="s">
        <v>5</v>
      </c>
      <c r="C88581" s="21" t="s">
        <v>95708</v>
      </c>
      <c r="D88581">
        <v>2</v>
      </c>
      <c r="E88581" t="s">
        <v>219328</v>
      </c>
      <c r="F88581">
        <v>1</v>
      </c>
      <c r="G88581">
        <v>23.91</v>
      </c>
      <c r="H88581" s="2" t="str">
        <f t="shared" si="1384"/>
        <v>13-Jan-2018</v>
      </c>
      <c r="I88581" s="22">
        <f>DATE(YEAR(order_payments[[#This Row],[order_purchase_date]]),MONTH(order_payments[[#This Row],[order_purchase_date]]),"01")</f>
        <v>43101</v>
      </c>
    </row>
    <row r="88582" spans="1:9" x14ac:dyDescent="0.25">
      <c r="A88582" t="s">
        <v>95707</v>
      </c>
      <c r="B88582" t="s">
        <v>5</v>
      </c>
      <c r="C88582" s="21" t="s">
        <v>95708</v>
      </c>
      <c r="D88582">
        <v>2</v>
      </c>
      <c r="E88582" t="s">
        <v>219328</v>
      </c>
      <c r="F88582">
        <v>1</v>
      </c>
      <c r="G88582">
        <v>23.91</v>
      </c>
      <c r="H88582" s="2" t="str">
        <f t="shared" si="1384"/>
        <v>13-Jan-2018</v>
      </c>
      <c r="I88582" s="22">
        <f>DATE(YEAR(order_payments[[#This Row],[order_purchase_date]]),MONTH(order_payments[[#This Row],[order_purchase_date]]),"01")</f>
        <v>43101</v>
      </c>
    </row>
    <row r="88583" spans="1:9" x14ac:dyDescent="0.25">
      <c r="A88583" t="s">
        <v>120030</v>
      </c>
      <c r="B88583" t="s">
        <v>5</v>
      </c>
      <c r="C88583" s="21" t="s">
        <v>120031</v>
      </c>
      <c r="D88583">
        <v>1</v>
      </c>
      <c r="E88583" t="s">
        <v>219327</v>
      </c>
      <c r="F88583">
        <v>1</v>
      </c>
      <c r="G88583">
        <v>65.510000000000005</v>
      </c>
      <c r="H88583" s="2" t="str">
        <f t="shared" si="1384"/>
        <v>26-Feb-2018</v>
      </c>
      <c r="I88583" s="22">
        <f>DATE(YEAR(order_payments[[#This Row],[order_purchase_date]]),MONTH(order_payments[[#This Row],[order_purchase_date]]),"01")</f>
        <v>43132</v>
      </c>
    </row>
    <row r="88584" spans="1:9" x14ac:dyDescent="0.25">
      <c r="A88584" t="s">
        <v>44714</v>
      </c>
      <c r="B88584" t="s">
        <v>5</v>
      </c>
      <c r="C88584" s="21" t="s">
        <v>44715</v>
      </c>
      <c r="D88584">
        <v>1</v>
      </c>
      <c r="E88584" t="s">
        <v>219327</v>
      </c>
      <c r="F88584">
        <v>1</v>
      </c>
      <c r="G88584">
        <v>164.53</v>
      </c>
      <c r="H88584" s="2" t="str">
        <f t="shared" si="1384"/>
        <v>07-Feb-2017</v>
      </c>
      <c r="I88584" s="22">
        <f>DATE(YEAR(order_payments[[#This Row],[order_purchase_date]]),MONTH(order_payments[[#This Row],[order_purchase_date]]),"01")</f>
        <v>42767</v>
      </c>
    </row>
    <row r="88585" spans="1:9" x14ac:dyDescent="0.25">
      <c r="A88585" t="s">
        <v>142927</v>
      </c>
      <c r="B88585" t="s">
        <v>5</v>
      </c>
      <c r="C88585" s="21" t="s">
        <v>142928</v>
      </c>
      <c r="D88585">
        <v>1</v>
      </c>
      <c r="E88585" t="s">
        <v>219326</v>
      </c>
      <c r="F88585">
        <v>2</v>
      </c>
      <c r="G88585">
        <v>98.85</v>
      </c>
      <c r="H88585" s="2" t="str">
        <f t="shared" si="1384"/>
        <v>30-May-2018</v>
      </c>
      <c r="I88585" s="22">
        <f>DATE(YEAR(order_payments[[#This Row],[order_purchase_date]]),MONTH(order_payments[[#This Row],[order_purchase_date]]),"01")</f>
        <v>43221</v>
      </c>
    </row>
    <row r="88586" spans="1:9" x14ac:dyDescent="0.25">
      <c r="A88586" t="s">
        <v>192769</v>
      </c>
      <c r="B88586" t="s">
        <v>5</v>
      </c>
      <c r="C88586" s="21" t="s">
        <v>192770</v>
      </c>
      <c r="D88586">
        <v>1</v>
      </c>
      <c r="E88586" t="s">
        <v>219327</v>
      </c>
      <c r="F88586">
        <v>1</v>
      </c>
      <c r="G88586">
        <v>205.29</v>
      </c>
      <c r="H88586" s="2" t="str">
        <f t="shared" si="1384"/>
        <v>25-Apr-2018</v>
      </c>
      <c r="I88586" s="22">
        <f>DATE(YEAR(order_payments[[#This Row],[order_purchase_date]]),MONTH(order_payments[[#This Row],[order_purchase_date]]),"01")</f>
        <v>43191</v>
      </c>
    </row>
    <row r="88587" spans="1:9" x14ac:dyDescent="0.25">
      <c r="A88587" t="s">
        <v>159008</v>
      </c>
      <c r="B88587" t="s">
        <v>5</v>
      </c>
      <c r="C88587" s="21" t="s">
        <v>159009</v>
      </c>
      <c r="D88587">
        <v>1</v>
      </c>
      <c r="E88587" t="s">
        <v>219326</v>
      </c>
      <c r="F88587">
        <v>8</v>
      </c>
      <c r="G88587">
        <v>91.18</v>
      </c>
      <c r="H88587" s="2" t="str">
        <f t="shared" si="1384"/>
        <v>16-Jun-2017</v>
      </c>
      <c r="I88587" s="22">
        <f>DATE(YEAR(order_payments[[#This Row],[order_purchase_date]]),MONTH(order_payments[[#This Row],[order_purchase_date]]),"01")</f>
        <v>42887</v>
      </c>
    </row>
    <row r="88588" spans="1:9" x14ac:dyDescent="0.25">
      <c r="A88588" t="s">
        <v>130143</v>
      </c>
      <c r="B88588" t="s">
        <v>5</v>
      </c>
      <c r="C88588" s="21" t="s">
        <v>130144</v>
      </c>
      <c r="D88588">
        <v>1</v>
      </c>
      <c r="E88588" t="s">
        <v>219326</v>
      </c>
      <c r="F88588">
        <v>4</v>
      </c>
      <c r="G88588">
        <v>43.22</v>
      </c>
      <c r="H88588" s="2" t="str">
        <f t="shared" si="1384"/>
        <v>21-May-2018</v>
      </c>
      <c r="I88588" s="22">
        <f>DATE(YEAR(order_payments[[#This Row],[order_purchase_date]]),MONTH(order_payments[[#This Row],[order_purchase_date]]),"01")</f>
        <v>43221</v>
      </c>
    </row>
    <row r="88589" spans="1:9" x14ac:dyDescent="0.25">
      <c r="A88589" t="s">
        <v>180202</v>
      </c>
      <c r="B88589" t="s">
        <v>5</v>
      </c>
      <c r="C88589" s="21" t="s">
        <v>180203</v>
      </c>
      <c r="D88589">
        <v>1</v>
      </c>
      <c r="E88589" t="s">
        <v>219326</v>
      </c>
      <c r="F88589">
        <v>1</v>
      </c>
      <c r="G88589">
        <v>190.37</v>
      </c>
      <c r="H88589" s="2" t="str">
        <f t="shared" si="1384"/>
        <v>11-Oct-2017</v>
      </c>
      <c r="I88589" s="22">
        <f>DATE(YEAR(order_payments[[#This Row],[order_purchase_date]]),MONTH(order_payments[[#This Row],[order_purchase_date]]),"01")</f>
        <v>43009</v>
      </c>
    </row>
    <row r="88590" spans="1:9" x14ac:dyDescent="0.25">
      <c r="A88590" t="s">
        <v>78458</v>
      </c>
      <c r="B88590" t="s">
        <v>5</v>
      </c>
      <c r="C88590" s="21" t="s">
        <v>78459</v>
      </c>
      <c r="D88590">
        <v>1</v>
      </c>
      <c r="E88590" t="s">
        <v>219326</v>
      </c>
      <c r="F88590">
        <v>10</v>
      </c>
      <c r="G88590">
        <v>355.08</v>
      </c>
      <c r="H88590" s="2" t="str">
        <f t="shared" si="1384"/>
        <v>11-Jun-2017</v>
      </c>
      <c r="I88590" s="22">
        <f>DATE(YEAR(order_payments[[#This Row],[order_purchase_date]]),MONTH(order_payments[[#This Row],[order_purchase_date]]),"01")</f>
        <v>42887</v>
      </c>
    </row>
    <row r="88591" spans="1:9" x14ac:dyDescent="0.25">
      <c r="A88591" t="s">
        <v>80849</v>
      </c>
      <c r="B88591" t="s">
        <v>5</v>
      </c>
      <c r="C88591" s="21" t="s">
        <v>80850</v>
      </c>
      <c r="D88591">
        <v>1</v>
      </c>
      <c r="E88591" t="s">
        <v>219326</v>
      </c>
      <c r="F88591">
        <v>3</v>
      </c>
      <c r="G88591">
        <v>109.83</v>
      </c>
      <c r="H88591" s="2" t="str">
        <f t="shared" si="1384"/>
        <v>20-Apr-2017</v>
      </c>
      <c r="I88591" s="22">
        <f>DATE(YEAR(order_payments[[#This Row],[order_purchase_date]]),MONTH(order_payments[[#This Row],[order_purchase_date]]),"01")</f>
        <v>42826</v>
      </c>
    </row>
    <row r="88592" spans="1:9" x14ac:dyDescent="0.25">
      <c r="A88592" t="s">
        <v>80849</v>
      </c>
      <c r="B88592" t="s">
        <v>5</v>
      </c>
      <c r="C88592" s="21" t="s">
        <v>80850</v>
      </c>
      <c r="D88592">
        <v>2</v>
      </c>
      <c r="E88592" t="s">
        <v>219326</v>
      </c>
      <c r="F88592">
        <v>2</v>
      </c>
      <c r="G88592">
        <v>109.81</v>
      </c>
      <c r="H88592" s="2" t="str">
        <f t="shared" si="1384"/>
        <v>20-Apr-2017</v>
      </c>
      <c r="I88592" s="22">
        <f>DATE(YEAR(order_payments[[#This Row],[order_purchase_date]]),MONTH(order_payments[[#This Row],[order_purchase_date]]),"01")</f>
        <v>42826</v>
      </c>
    </row>
    <row r="88593" spans="1:9" x14ac:dyDescent="0.25">
      <c r="A88593" t="s">
        <v>170113</v>
      </c>
      <c r="B88593" t="s">
        <v>5</v>
      </c>
      <c r="C88593" s="21" t="s">
        <v>170114</v>
      </c>
      <c r="D88593">
        <v>1</v>
      </c>
      <c r="E88593" t="s">
        <v>219326</v>
      </c>
      <c r="F88593">
        <v>1</v>
      </c>
      <c r="G88593">
        <v>102.12</v>
      </c>
      <c r="H88593" s="2" t="str">
        <f t="shared" si="1384"/>
        <v>08-Feb-2018</v>
      </c>
      <c r="I88593" s="22">
        <f>DATE(YEAR(order_payments[[#This Row],[order_purchase_date]]),MONTH(order_payments[[#This Row],[order_purchase_date]]),"01")</f>
        <v>43132</v>
      </c>
    </row>
    <row r="88594" spans="1:9" x14ac:dyDescent="0.25">
      <c r="A88594" t="s">
        <v>72722</v>
      </c>
      <c r="B88594" t="s">
        <v>5</v>
      </c>
      <c r="C88594" s="21" t="s">
        <v>72723</v>
      </c>
      <c r="D88594">
        <v>1</v>
      </c>
      <c r="E88594" t="s">
        <v>219327</v>
      </c>
      <c r="F88594">
        <v>1</v>
      </c>
      <c r="G88594">
        <v>73.150000000000006</v>
      </c>
      <c r="H88594" s="2" t="str">
        <f t="shared" si="1384"/>
        <v>09-Feb-2018</v>
      </c>
      <c r="I88594" s="22">
        <f>DATE(YEAR(order_payments[[#This Row],[order_purchase_date]]),MONTH(order_payments[[#This Row],[order_purchase_date]]),"01")</f>
        <v>43132</v>
      </c>
    </row>
    <row r="88595" spans="1:9" x14ac:dyDescent="0.25">
      <c r="A88595" t="s">
        <v>127022</v>
      </c>
      <c r="B88595" t="s">
        <v>5</v>
      </c>
      <c r="C88595" s="21" t="s">
        <v>127023</v>
      </c>
      <c r="D88595">
        <v>1</v>
      </c>
      <c r="E88595" t="s">
        <v>219326</v>
      </c>
      <c r="F88595">
        <v>1</v>
      </c>
      <c r="G88595">
        <v>28.93</v>
      </c>
      <c r="H88595" s="2" t="str">
        <f t="shared" si="1384"/>
        <v>01-Jul-2018</v>
      </c>
      <c r="I88595" s="22">
        <f>DATE(YEAR(order_payments[[#This Row],[order_purchase_date]]),MONTH(order_payments[[#This Row],[order_purchase_date]]),"01")</f>
        <v>43282</v>
      </c>
    </row>
    <row r="88596" spans="1:9" x14ac:dyDescent="0.25">
      <c r="A88596" t="s">
        <v>59349</v>
      </c>
      <c r="B88596" t="s">
        <v>5</v>
      </c>
      <c r="C88596" s="21" t="s">
        <v>59350</v>
      </c>
      <c r="D88596">
        <v>1</v>
      </c>
      <c r="E88596" t="s">
        <v>219326</v>
      </c>
      <c r="F88596">
        <v>1</v>
      </c>
      <c r="G88596">
        <v>42.68</v>
      </c>
      <c r="H88596" s="2" t="str">
        <f t="shared" si="1384"/>
        <v>12-Feb-2018</v>
      </c>
      <c r="I88596" s="22">
        <f>DATE(YEAR(order_payments[[#This Row],[order_purchase_date]]),MONTH(order_payments[[#This Row],[order_purchase_date]]),"01")</f>
        <v>43132</v>
      </c>
    </row>
    <row r="88597" spans="1:9" x14ac:dyDescent="0.25">
      <c r="A88597" t="s">
        <v>76183</v>
      </c>
      <c r="B88597" t="s">
        <v>5</v>
      </c>
      <c r="C88597" s="21" t="s">
        <v>76184</v>
      </c>
      <c r="D88597">
        <v>1</v>
      </c>
      <c r="E88597" t="s">
        <v>219326</v>
      </c>
      <c r="F88597">
        <v>6</v>
      </c>
      <c r="G88597">
        <v>118.35</v>
      </c>
      <c r="H88597" s="2" t="str">
        <f t="shared" si="1384"/>
        <v>11-Aug-2018</v>
      </c>
      <c r="I88597" s="22">
        <f>DATE(YEAR(order_payments[[#This Row],[order_purchase_date]]),MONTH(order_payments[[#This Row],[order_purchase_date]]),"01")</f>
        <v>43313</v>
      </c>
    </row>
    <row r="88598" spans="1:9" x14ac:dyDescent="0.25">
      <c r="A88598" t="s">
        <v>172937</v>
      </c>
      <c r="B88598" t="s">
        <v>5</v>
      </c>
      <c r="C88598" s="21" t="s">
        <v>172938</v>
      </c>
      <c r="D88598">
        <v>1</v>
      </c>
      <c r="E88598" t="s">
        <v>219326</v>
      </c>
      <c r="F88598">
        <v>5</v>
      </c>
      <c r="G88598">
        <v>140.22</v>
      </c>
      <c r="H88598" s="2" t="str">
        <f t="shared" si="1384"/>
        <v>30-Aug-2017</v>
      </c>
      <c r="I88598" s="22">
        <f>DATE(YEAR(order_payments[[#This Row],[order_purchase_date]]),MONTH(order_payments[[#This Row],[order_purchase_date]]),"01")</f>
        <v>42948</v>
      </c>
    </row>
    <row r="88599" spans="1:9" x14ac:dyDescent="0.25">
      <c r="A88599" t="s">
        <v>183037</v>
      </c>
      <c r="B88599" t="s">
        <v>5</v>
      </c>
      <c r="C88599" s="21" t="s">
        <v>183038</v>
      </c>
      <c r="D88599">
        <v>1</v>
      </c>
      <c r="E88599" t="s">
        <v>219326</v>
      </c>
      <c r="F88599">
        <v>1</v>
      </c>
      <c r="G88599">
        <v>185.59</v>
      </c>
      <c r="H88599" s="2" t="str">
        <f t="shared" si="1384"/>
        <v>27-Jan-2018</v>
      </c>
      <c r="I88599" s="22">
        <f>DATE(YEAR(order_payments[[#This Row],[order_purchase_date]]),MONTH(order_payments[[#This Row],[order_purchase_date]]),"01")</f>
        <v>43101</v>
      </c>
    </row>
    <row r="88600" spans="1:9" x14ac:dyDescent="0.25">
      <c r="A88600" t="s">
        <v>183809</v>
      </c>
      <c r="B88600" t="s">
        <v>5</v>
      </c>
      <c r="C88600" s="21" t="s">
        <v>183810</v>
      </c>
      <c r="D88600">
        <v>1</v>
      </c>
      <c r="E88600" t="s">
        <v>219326</v>
      </c>
      <c r="F88600">
        <v>1</v>
      </c>
      <c r="G88600">
        <v>40.659999999999997</v>
      </c>
      <c r="H88600" s="2" t="str">
        <f t="shared" si="1384"/>
        <v>06-Mar-2018</v>
      </c>
      <c r="I88600" s="22">
        <f>DATE(YEAR(order_payments[[#This Row],[order_purchase_date]]),MONTH(order_payments[[#This Row],[order_purchase_date]]),"01")</f>
        <v>43160</v>
      </c>
    </row>
    <row r="88601" spans="1:9" x14ac:dyDescent="0.25">
      <c r="A88601" t="s">
        <v>140289</v>
      </c>
      <c r="B88601" t="s">
        <v>5</v>
      </c>
      <c r="C88601" s="21" t="s">
        <v>140290</v>
      </c>
      <c r="D88601">
        <v>1</v>
      </c>
      <c r="E88601" t="s">
        <v>219326</v>
      </c>
      <c r="F88601">
        <v>3</v>
      </c>
      <c r="G88601">
        <v>51.46</v>
      </c>
      <c r="H88601" s="2" t="str">
        <f t="shared" si="1384"/>
        <v>27-Apr-2017</v>
      </c>
      <c r="I88601" s="22">
        <f>DATE(YEAR(order_payments[[#This Row],[order_purchase_date]]),MONTH(order_payments[[#This Row],[order_purchase_date]]),"01")</f>
        <v>42826</v>
      </c>
    </row>
    <row r="88602" spans="1:9" x14ac:dyDescent="0.25">
      <c r="A88602" t="s">
        <v>86558</v>
      </c>
      <c r="B88602" t="s">
        <v>5</v>
      </c>
      <c r="C88602" s="21" t="s">
        <v>86559</v>
      </c>
      <c r="D88602">
        <v>1</v>
      </c>
      <c r="E88602" t="s">
        <v>219326</v>
      </c>
      <c r="F88602">
        <v>4</v>
      </c>
      <c r="G88602">
        <v>214.57</v>
      </c>
      <c r="H88602" s="2" t="str">
        <f t="shared" si="1384"/>
        <v>09-May-2018</v>
      </c>
      <c r="I88602" s="22">
        <f>DATE(YEAR(order_payments[[#This Row],[order_purchase_date]]),MONTH(order_payments[[#This Row],[order_purchase_date]]),"01")</f>
        <v>43221</v>
      </c>
    </row>
    <row r="88603" spans="1:9" x14ac:dyDescent="0.25">
      <c r="A88603" t="s">
        <v>159531</v>
      </c>
      <c r="B88603" t="s">
        <v>5</v>
      </c>
      <c r="C88603" s="21" t="s">
        <v>159532</v>
      </c>
      <c r="D88603">
        <v>1</v>
      </c>
      <c r="E88603" t="s">
        <v>219326</v>
      </c>
      <c r="F88603">
        <v>1</v>
      </c>
      <c r="G88603">
        <v>82.98</v>
      </c>
      <c r="H88603" s="2" t="str">
        <f t="shared" si="1384"/>
        <v>22-Jan-2018</v>
      </c>
      <c r="I88603" s="22">
        <f>DATE(YEAR(order_payments[[#This Row],[order_purchase_date]]),MONTH(order_payments[[#This Row],[order_purchase_date]]),"01")</f>
        <v>43101</v>
      </c>
    </row>
    <row r="88604" spans="1:9" x14ac:dyDescent="0.25">
      <c r="A88604" t="s">
        <v>177422</v>
      </c>
      <c r="B88604" t="s">
        <v>5</v>
      </c>
      <c r="C88604" s="21" t="s">
        <v>45837</v>
      </c>
      <c r="D88604">
        <v>1</v>
      </c>
      <c r="E88604" t="s">
        <v>219326</v>
      </c>
      <c r="F88604">
        <v>1</v>
      </c>
      <c r="G88604">
        <v>62.15</v>
      </c>
      <c r="H88604" s="2" t="str">
        <f t="shared" si="1384"/>
        <v>30-Jun-2018</v>
      </c>
      <c r="I88604" s="22">
        <f>DATE(YEAR(order_payments[[#This Row],[order_purchase_date]]),MONTH(order_payments[[#This Row],[order_purchase_date]]),"01")</f>
        <v>43252</v>
      </c>
    </row>
    <row r="88605" spans="1:9" x14ac:dyDescent="0.25">
      <c r="A88605" t="s">
        <v>142336</v>
      </c>
      <c r="B88605" t="s">
        <v>5</v>
      </c>
      <c r="C88605" s="21" t="s">
        <v>142337</v>
      </c>
      <c r="D88605">
        <v>1</v>
      </c>
      <c r="E88605" t="s">
        <v>219326</v>
      </c>
      <c r="F88605">
        <v>4</v>
      </c>
      <c r="G88605">
        <v>406.51</v>
      </c>
      <c r="H88605" s="2" t="str">
        <f t="shared" si="1384"/>
        <v>23-Apr-2018</v>
      </c>
      <c r="I88605" s="22">
        <f>DATE(YEAR(order_payments[[#This Row],[order_purchase_date]]),MONTH(order_payments[[#This Row],[order_purchase_date]]),"01")</f>
        <v>43191</v>
      </c>
    </row>
    <row r="88606" spans="1:9" x14ac:dyDescent="0.25">
      <c r="A88606" t="s">
        <v>59030</v>
      </c>
      <c r="B88606" t="s">
        <v>5</v>
      </c>
      <c r="C88606" s="21" t="s">
        <v>59031</v>
      </c>
      <c r="D88606">
        <v>1</v>
      </c>
      <c r="E88606" t="s">
        <v>219326</v>
      </c>
      <c r="F88606">
        <v>1</v>
      </c>
      <c r="G88606">
        <v>27.75</v>
      </c>
      <c r="H88606" s="2" t="str">
        <f t="shared" si="1384"/>
        <v>01-Feb-2018</v>
      </c>
      <c r="I88606" s="22">
        <f>DATE(YEAR(order_payments[[#This Row],[order_purchase_date]]),MONTH(order_payments[[#This Row],[order_purchase_date]]),"01")</f>
        <v>43132</v>
      </c>
    </row>
    <row r="88607" spans="1:9" x14ac:dyDescent="0.25">
      <c r="A88607" t="s">
        <v>64204</v>
      </c>
      <c r="B88607" t="s">
        <v>5</v>
      </c>
      <c r="C88607" s="21" t="s">
        <v>64205</v>
      </c>
      <c r="D88607">
        <v>1</v>
      </c>
      <c r="E88607" t="s">
        <v>219326</v>
      </c>
      <c r="F88607">
        <v>2</v>
      </c>
      <c r="G88607">
        <v>195</v>
      </c>
      <c r="H88607" s="2" t="str">
        <f t="shared" si="1384"/>
        <v>30-Oct-2017</v>
      </c>
      <c r="I88607" s="22">
        <f>DATE(YEAR(order_payments[[#This Row],[order_purchase_date]]),MONTH(order_payments[[#This Row],[order_purchase_date]]),"01")</f>
        <v>43009</v>
      </c>
    </row>
    <row r="88608" spans="1:9" x14ac:dyDescent="0.25">
      <c r="A88608" t="s">
        <v>186348</v>
      </c>
      <c r="B88608" t="s">
        <v>5</v>
      </c>
      <c r="C88608" s="21" t="s">
        <v>186349</v>
      </c>
      <c r="D88608">
        <v>1</v>
      </c>
      <c r="E88608" t="s">
        <v>219326</v>
      </c>
      <c r="F88608">
        <v>1</v>
      </c>
      <c r="G88608">
        <v>101.24</v>
      </c>
      <c r="H88608" s="2" t="str">
        <f t="shared" si="1384"/>
        <v>13-Jan-2018</v>
      </c>
      <c r="I88608" s="22">
        <f>DATE(YEAR(order_payments[[#This Row],[order_purchase_date]]),MONTH(order_payments[[#This Row],[order_purchase_date]]),"01")</f>
        <v>43101</v>
      </c>
    </row>
    <row r="88609" spans="1:9" x14ac:dyDescent="0.25">
      <c r="A88609" t="s">
        <v>125419</v>
      </c>
      <c r="B88609" t="s">
        <v>5</v>
      </c>
      <c r="C88609" s="21" t="s">
        <v>125420</v>
      </c>
      <c r="D88609">
        <v>1</v>
      </c>
      <c r="E88609" t="s">
        <v>219327</v>
      </c>
      <c r="F88609">
        <v>1</v>
      </c>
      <c r="G88609">
        <v>425.94</v>
      </c>
      <c r="H88609" s="2" t="str">
        <f t="shared" si="1384"/>
        <v>09-Jul-2018</v>
      </c>
      <c r="I88609" s="22">
        <f>DATE(YEAR(order_payments[[#This Row],[order_purchase_date]]),MONTH(order_payments[[#This Row],[order_purchase_date]]),"01")</f>
        <v>43282</v>
      </c>
    </row>
    <row r="88610" spans="1:9" x14ac:dyDescent="0.25">
      <c r="A88610" t="s">
        <v>190684</v>
      </c>
      <c r="B88610" t="s">
        <v>5</v>
      </c>
      <c r="C88610" s="21" t="s">
        <v>190685</v>
      </c>
      <c r="D88610">
        <v>1</v>
      </c>
      <c r="E88610" t="s">
        <v>219327</v>
      </c>
      <c r="F88610">
        <v>1</v>
      </c>
      <c r="G88610">
        <v>22.29</v>
      </c>
      <c r="H88610" s="2" t="str">
        <f t="shared" si="1384"/>
        <v>13-Jun-2018</v>
      </c>
      <c r="I88610" s="22">
        <f>DATE(YEAR(order_payments[[#This Row],[order_purchase_date]]),MONTH(order_payments[[#This Row],[order_purchase_date]]),"01")</f>
        <v>43252</v>
      </c>
    </row>
    <row r="88611" spans="1:9" x14ac:dyDescent="0.25">
      <c r="A88611" t="s">
        <v>12658</v>
      </c>
      <c r="B88611" t="s">
        <v>5</v>
      </c>
      <c r="C88611" s="21" t="s">
        <v>12659</v>
      </c>
      <c r="D88611">
        <v>1</v>
      </c>
      <c r="E88611" t="s">
        <v>219326</v>
      </c>
      <c r="F88611">
        <v>10</v>
      </c>
      <c r="G88611">
        <v>150.97999999999999</v>
      </c>
      <c r="H88611" s="2" t="str">
        <f t="shared" si="1384"/>
        <v>22-Jun-2018</v>
      </c>
      <c r="I88611" s="22">
        <f>DATE(YEAR(order_payments[[#This Row],[order_purchase_date]]),MONTH(order_payments[[#This Row],[order_purchase_date]]),"01")</f>
        <v>43252</v>
      </c>
    </row>
    <row r="88612" spans="1:9" x14ac:dyDescent="0.25">
      <c r="A88612" t="s">
        <v>200551</v>
      </c>
      <c r="B88612" t="s">
        <v>5</v>
      </c>
      <c r="C88612" s="21" t="s">
        <v>200552</v>
      </c>
      <c r="D88612">
        <v>1</v>
      </c>
      <c r="E88612" t="s">
        <v>219326</v>
      </c>
      <c r="F88612">
        <v>2</v>
      </c>
      <c r="G88612">
        <v>72.36</v>
      </c>
      <c r="H88612" s="2" t="str">
        <f t="shared" si="1384"/>
        <v>03-Sep-2017</v>
      </c>
      <c r="I88612" s="22">
        <f>DATE(YEAR(order_payments[[#This Row],[order_purchase_date]]),MONTH(order_payments[[#This Row],[order_purchase_date]]),"01")</f>
        <v>42979</v>
      </c>
    </row>
    <row r="88613" spans="1:9" x14ac:dyDescent="0.25">
      <c r="A88613" t="s">
        <v>172750</v>
      </c>
      <c r="B88613" t="s">
        <v>5</v>
      </c>
      <c r="C88613" s="21" t="s">
        <v>172751</v>
      </c>
      <c r="D88613">
        <v>1</v>
      </c>
      <c r="E88613" t="s">
        <v>219326</v>
      </c>
      <c r="F88613">
        <v>3</v>
      </c>
      <c r="G88613">
        <v>256.39999999999998</v>
      </c>
      <c r="H88613" s="2" t="str">
        <f t="shared" si="1384"/>
        <v>23-Nov-2017</v>
      </c>
      <c r="I88613" s="22">
        <f>DATE(YEAR(order_payments[[#This Row],[order_purchase_date]]),MONTH(order_payments[[#This Row],[order_purchase_date]]),"01")</f>
        <v>43040</v>
      </c>
    </row>
    <row r="88614" spans="1:9" x14ac:dyDescent="0.25">
      <c r="A88614" t="s">
        <v>52718</v>
      </c>
      <c r="B88614" t="s">
        <v>5</v>
      </c>
      <c r="C88614" s="21" t="s">
        <v>52719</v>
      </c>
      <c r="D88614">
        <v>1</v>
      </c>
      <c r="E88614" t="s">
        <v>219326</v>
      </c>
      <c r="F88614">
        <v>3</v>
      </c>
      <c r="G88614">
        <v>102.27</v>
      </c>
      <c r="H88614" s="2" t="str">
        <f t="shared" si="1384"/>
        <v>24-Jul-2018</v>
      </c>
      <c r="I88614" s="22">
        <f>DATE(YEAR(order_payments[[#This Row],[order_purchase_date]]),MONTH(order_payments[[#This Row],[order_purchase_date]]),"01")</f>
        <v>43282</v>
      </c>
    </row>
    <row r="88615" spans="1:9" x14ac:dyDescent="0.25">
      <c r="A88615" t="s">
        <v>13011</v>
      </c>
      <c r="B88615" t="s">
        <v>5</v>
      </c>
      <c r="C88615" s="21" t="s">
        <v>13012</v>
      </c>
      <c r="D88615">
        <v>1</v>
      </c>
      <c r="E88615" t="s">
        <v>219326</v>
      </c>
      <c r="F88615">
        <v>1</v>
      </c>
      <c r="G88615">
        <v>78.62</v>
      </c>
      <c r="H88615" s="2" t="str">
        <f t="shared" si="1384"/>
        <v>18-Feb-2018</v>
      </c>
      <c r="I88615" s="22">
        <f>DATE(YEAR(order_payments[[#This Row],[order_purchase_date]]),MONTH(order_payments[[#This Row],[order_purchase_date]]),"01")</f>
        <v>43132</v>
      </c>
    </row>
    <row r="88616" spans="1:9" x14ac:dyDescent="0.25">
      <c r="A88616" t="s">
        <v>72124</v>
      </c>
      <c r="B88616" t="s">
        <v>5</v>
      </c>
      <c r="C88616" s="21" t="s">
        <v>72125</v>
      </c>
      <c r="D88616">
        <v>1</v>
      </c>
      <c r="E88616" t="s">
        <v>219326</v>
      </c>
      <c r="F88616">
        <v>1</v>
      </c>
      <c r="G88616">
        <v>40.880000000000003</v>
      </c>
      <c r="H88616" s="2" t="str">
        <f t="shared" si="1384"/>
        <v>24-Jan-2018</v>
      </c>
      <c r="I88616" s="22">
        <f>DATE(YEAR(order_payments[[#This Row],[order_purchase_date]]),MONTH(order_payments[[#This Row],[order_purchase_date]]),"01")</f>
        <v>43101</v>
      </c>
    </row>
    <row r="88617" spans="1:9" x14ac:dyDescent="0.25">
      <c r="A88617" t="s">
        <v>72124</v>
      </c>
      <c r="B88617" t="s">
        <v>5</v>
      </c>
      <c r="C88617" s="21" t="s">
        <v>72125</v>
      </c>
      <c r="D88617">
        <v>2</v>
      </c>
      <c r="E88617" t="s">
        <v>219328</v>
      </c>
      <c r="F88617">
        <v>1</v>
      </c>
      <c r="G88617">
        <v>50</v>
      </c>
      <c r="H88617" s="2" t="str">
        <f t="shared" si="1384"/>
        <v>24-Jan-2018</v>
      </c>
      <c r="I88617" s="22">
        <f>DATE(YEAR(order_payments[[#This Row],[order_purchase_date]]),MONTH(order_payments[[#This Row],[order_purchase_date]]),"01")</f>
        <v>43101</v>
      </c>
    </row>
    <row r="88618" spans="1:9" x14ac:dyDescent="0.25">
      <c r="A88618" t="s">
        <v>132571</v>
      </c>
      <c r="B88618" t="s">
        <v>5</v>
      </c>
      <c r="C88618" s="21" t="s">
        <v>132572</v>
      </c>
      <c r="D88618">
        <v>1</v>
      </c>
      <c r="E88618" t="s">
        <v>219327</v>
      </c>
      <c r="F88618">
        <v>1</v>
      </c>
      <c r="G88618">
        <v>148.33000000000001</v>
      </c>
      <c r="H88618" s="2" t="str">
        <f t="shared" si="1384"/>
        <v>01-May-2017</v>
      </c>
      <c r="I88618" s="22">
        <f>DATE(YEAR(order_payments[[#This Row],[order_purchase_date]]),MONTH(order_payments[[#This Row],[order_purchase_date]]),"01")</f>
        <v>42856</v>
      </c>
    </row>
    <row r="88619" spans="1:9" x14ac:dyDescent="0.25">
      <c r="A88619" t="s">
        <v>51349</v>
      </c>
      <c r="B88619" t="s">
        <v>5</v>
      </c>
      <c r="C88619" s="21" t="s">
        <v>51350</v>
      </c>
      <c r="D88619">
        <v>1</v>
      </c>
      <c r="E88619" t="s">
        <v>219326</v>
      </c>
      <c r="F88619">
        <v>2</v>
      </c>
      <c r="G88619">
        <v>83.13</v>
      </c>
      <c r="H88619" s="2" t="str">
        <f t="shared" si="1384"/>
        <v>11-May-2017</v>
      </c>
      <c r="I88619" s="22">
        <f>DATE(YEAR(order_payments[[#This Row],[order_purchase_date]]),MONTH(order_payments[[#This Row],[order_purchase_date]]),"01")</f>
        <v>42856</v>
      </c>
    </row>
    <row r="88620" spans="1:9" x14ac:dyDescent="0.25">
      <c r="A88620" t="s">
        <v>98279</v>
      </c>
      <c r="B88620" t="s">
        <v>5</v>
      </c>
      <c r="C88620" s="21" t="s">
        <v>98280</v>
      </c>
      <c r="D88620">
        <v>1</v>
      </c>
      <c r="E88620" t="s">
        <v>219326</v>
      </c>
      <c r="F88620">
        <v>1</v>
      </c>
      <c r="G88620">
        <v>95.48</v>
      </c>
      <c r="H88620" s="2" t="str">
        <f t="shared" si="1384"/>
        <v>07-Apr-2018</v>
      </c>
      <c r="I88620" s="22">
        <f>DATE(YEAR(order_payments[[#This Row],[order_purchase_date]]),MONTH(order_payments[[#This Row],[order_purchase_date]]),"01")</f>
        <v>43191</v>
      </c>
    </row>
    <row r="88621" spans="1:9" x14ac:dyDescent="0.25">
      <c r="A88621" t="s">
        <v>24030</v>
      </c>
      <c r="B88621" t="s">
        <v>5</v>
      </c>
      <c r="C88621" s="21" t="s">
        <v>24032</v>
      </c>
      <c r="D88621">
        <v>1</v>
      </c>
      <c r="E88621" t="s">
        <v>219326</v>
      </c>
      <c r="F88621">
        <v>1</v>
      </c>
      <c r="G88621">
        <v>68.87</v>
      </c>
      <c r="H88621" s="2" t="str">
        <f t="shared" si="1384"/>
        <v>16-Apr-2018</v>
      </c>
      <c r="I88621" s="22">
        <f>DATE(YEAR(order_payments[[#This Row],[order_purchase_date]]),MONTH(order_payments[[#This Row],[order_purchase_date]]),"01")</f>
        <v>43191</v>
      </c>
    </row>
    <row r="88622" spans="1:9" x14ac:dyDescent="0.25">
      <c r="A88622" t="s">
        <v>95318</v>
      </c>
      <c r="B88622" t="s">
        <v>5</v>
      </c>
      <c r="C88622" s="21" t="s">
        <v>95319</v>
      </c>
      <c r="D88622">
        <v>1</v>
      </c>
      <c r="E88622" t="s">
        <v>219326</v>
      </c>
      <c r="F88622">
        <v>1</v>
      </c>
      <c r="G88622">
        <v>155.76</v>
      </c>
      <c r="H88622" s="2" t="str">
        <f t="shared" si="1384"/>
        <v>05-Apr-2018</v>
      </c>
      <c r="I88622" s="22">
        <f>DATE(YEAR(order_payments[[#This Row],[order_purchase_date]]),MONTH(order_payments[[#This Row],[order_purchase_date]]),"01")</f>
        <v>43191</v>
      </c>
    </row>
    <row r="88623" spans="1:9" x14ac:dyDescent="0.25">
      <c r="A88623" t="s">
        <v>112519</v>
      </c>
      <c r="B88623" t="s">
        <v>5</v>
      </c>
      <c r="C88623" s="21" t="s">
        <v>112520</v>
      </c>
      <c r="D88623">
        <v>1</v>
      </c>
      <c r="E88623" t="s">
        <v>219326</v>
      </c>
      <c r="F88623">
        <v>1</v>
      </c>
      <c r="G88623">
        <v>28.69</v>
      </c>
      <c r="H88623" s="2" t="str">
        <f t="shared" si="1384"/>
        <v>16-Jul-2017</v>
      </c>
      <c r="I88623" s="22">
        <f>DATE(YEAR(order_payments[[#This Row],[order_purchase_date]]),MONTH(order_payments[[#This Row],[order_purchase_date]]),"01")</f>
        <v>42917</v>
      </c>
    </row>
    <row r="88624" spans="1:9" x14ac:dyDescent="0.25">
      <c r="A88624" t="s">
        <v>49430</v>
      </c>
      <c r="B88624" t="s">
        <v>5</v>
      </c>
      <c r="C88624" s="21" t="s">
        <v>49431</v>
      </c>
      <c r="D88624">
        <v>1</v>
      </c>
      <c r="E88624" t="s">
        <v>219327</v>
      </c>
      <c r="F88624">
        <v>1</v>
      </c>
      <c r="G88624">
        <v>245.12</v>
      </c>
      <c r="H88624" s="2" t="str">
        <f t="shared" si="1384"/>
        <v>13-Jul-2017</v>
      </c>
      <c r="I88624" s="22">
        <f>DATE(YEAR(order_payments[[#This Row],[order_purchase_date]]),MONTH(order_payments[[#This Row],[order_purchase_date]]),"01")</f>
        <v>42917</v>
      </c>
    </row>
    <row r="88625" spans="1:9" x14ac:dyDescent="0.25">
      <c r="A88625" t="s">
        <v>111192</v>
      </c>
      <c r="B88625" t="s">
        <v>5</v>
      </c>
      <c r="C88625" s="21" t="s">
        <v>111193</v>
      </c>
      <c r="D88625">
        <v>1</v>
      </c>
      <c r="E88625" t="s">
        <v>219326</v>
      </c>
      <c r="F88625">
        <v>10</v>
      </c>
      <c r="G88625">
        <v>333.35</v>
      </c>
      <c r="H88625" s="2" t="str">
        <f t="shared" si="1384"/>
        <v>25-Jun-2017</v>
      </c>
      <c r="I88625" s="22">
        <f>DATE(YEAR(order_payments[[#This Row],[order_purchase_date]]),MONTH(order_payments[[#This Row],[order_purchase_date]]),"01")</f>
        <v>42887</v>
      </c>
    </row>
    <row r="88626" spans="1:9" x14ac:dyDescent="0.25">
      <c r="A88626" t="s">
        <v>49552</v>
      </c>
      <c r="B88626" t="s">
        <v>5</v>
      </c>
      <c r="C88626" s="21" t="s">
        <v>49553</v>
      </c>
      <c r="D88626">
        <v>1</v>
      </c>
      <c r="E88626" t="s">
        <v>219326</v>
      </c>
      <c r="F88626">
        <v>4</v>
      </c>
      <c r="G88626">
        <v>72.430000000000007</v>
      </c>
      <c r="H88626" s="2" t="str">
        <f t="shared" si="1384"/>
        <v>04-Dec-2017</v>
      </c>
      <c r="I88626" s="22">
        <f>DATE(YEAR(order_payments[[#This Row],[order_purchase_date]]),MONTH(order_payments[[#This Row],[order_purchase_date]]),"01")</f>
        <v>43070</v>
      </c>
    </row>
    <row r="88627" spans="1:9" x14ac:dyDescent="0.25">
      <c r="A88627" t="s">
        <v>173501</v>
      </c>
      <c r="B88627" t="s">
        <v>5</v>
      </c>
      <c r="C88627" s="21" t="s">
        <v>173502</v>
      </c>
      <c r="D88627">
        <v>1</v>
      </c>
      <c r="E88627" t="s">
        <v>219326</v>
      </c>
      <c r="F88627">
        <v>3</v>
      </c>
      <c r="G88627">
        <v>77.23</v>
      </c>
      <c r="H88627" s="2" t="str">
        <f t="shared" si="1384"/>
        <v>28-May-2018</v>
      </c>
      <c r="I88627" s="22">
        <f>DATE(YEAR(order_payments[[#This Row],[order_purchase_date]]),MONTH(order_payments[[#This Row],[order_purchase_date]]),"01")</f>
        <v>43221</v>
      </c>
    </row>
    <row r="88628" spans="1:9" x14ac:dyDescent="0.25">
      <c r="A88628" t="s">
        <v>65390</v>
      </c>
      <c r="B88628" t="s">
        <v>5</v>
      </c>
      <c r="C88628" s="21" t="s">
        <v>65391</v>
      </c>
      <c r="D88628">
        <v>1</v>
      </c>
      <c r="E88628" t="s">
        <v>219326</v>
      </c>
      <c r="F88628">
        <v>4</v>
      </c>
      <c r="G88628">
        <v>226.05</v>
      </c>
      <c r="H88628" s="2" t="str">
        <f t="shared" si="1384"/>
        <v>04-Feb-2018</v>
      </c>
      <c r="I88628" s="22">
        <f>DATE(YEAR(order_payments[[#This Row],[order_purchase_date]]),MONTH(order_payments[[#This Row],[order_purchase_date]]),"01")</f>
        <v>43132</v>
      </c>
    </row>
    <row r="88629" spans="1:9" x14ac:dyDescent="0.25">
      <c r="A88629" t="s">
        <v>49588</v>
      </c>
      <c r="B88629" t="s">
        <v>5</v>
      </c>
      <c r="C88629" s="21" t="s">
        <v>49589</v>
      </c>
      <c r="D88629">
        <v>1</v>
      </c>
      <c r="E88629" t="s">
        <v>219326</v>
      </c>
      <c r="F88629">
        <v>8</v>
      </c>
      <c r="G88629">
        <v>259.45999999999998</v>
      </c>
      <c r="H88629" s="2" t="str">
        <f t="shared" si="1384"/>
        <v>08-Feb-2018</v>
      </c>
      <c r="I88629" s="22">
        <f>DATE(YEAR(order_payments[[#This Row],[order_purchase_date]]),MONTH(order_payments[[#This Row],[order_purchase_date]]),"01")</f>
        <v>43132</v>
      </c>
    </row>
    <row r="88630" spans="1:9" x14ac:dyDescent="0.25">
      <c r="A88630" t="s">
        <v>170513</v>
      </c>
      <c r="B88630" t="s">
        <v>5</v>
      </c>
      <c r="C88630" s="21" t="s">
        <v>170514</v>
      </c>
      <c r="D88630">
        <v>1</v>
      </c>
      <c r="E88630" t="s">
        <v>219326</v>
      </c>
      <c r="F88630">
        <v>1</v>
      </c>
      <c r="G88630">
        <v>84.59</v>
      </c>
      <c r="H88630" s="2" t="str">
        <f t="shared" si="1384"/>
        <v>18-Jan-2017</v>
      </c>
      <c r="I88630" s="22">
        <f>DATE(YEAR(order_payments[[#This Row],[order_purchase_date]]),MONTH(order_payments[[#This Row],[order_purchase_date]]),"01")</f>
        <v>42736</v>
      </c>
    </row>
    <row r="88631" spans="1:9" x14ac:dyDescent="0.25">
      <c r="A88631" t="s">
        <v>132896</v>
      </c>
      <c r="B88631" t="s">
        <v>5</v>
      </c>
      <c r="C88631" s="21" t="s">
        <v>132897</v>
      </c>
      <c r="D88631">
        <v>1</v>
      </c>
      <c r="E88631" t="s">
        <v>219326</v>
      </c>
      <c r="F88631">
        <v>2</v>
      </c>
      <c r="G88631">
        <v>27.08</v>
      </c>
      <c r="H88631" s="2" t="str">
        <f t="shared" si="1384"/>
        <v>29-Nov-2017</v>
      </c>
      <c r="I88631" s="22">
        <f>DATE(YEAR(order_payments[[#This Row],[order_purchase_date]]),MONTH(order_payments[[#This Row],[order_purchase_date]]),"01")</f>
        <v>43040</v>
      </c>
    </row>
    <row r="88632" spans="1:9" x14ac:dyDescent="0.25">
      <c r="A88632" t="s">
        <v>132896</v>
      </c>
      <c r="B88632" t="s">
        <v>5</v>
      </c>
      <c r="C88632" s="21" t="s">
        <v>132897</v>
      </c>
      <c r="D88632">
        <v>2</v>
      </c>
      <c r="E88632" t="s">
        <v>219328</v>
      </c>
      <c r="F88632">
        <v>1</v>
      </c>
      <c r="G88632">
        <v>12.01</v>
      </c>
      <c r="H88632" s="2" t="str">
        <f t="shared" si="1384"/>
        <v>29-Nov-2017</v>
      </c>
      <c r="I88632" s="22">
        <f>DATE(YEAR(order_payments[[#This Row],[order_purchase_date]]),MONTH(order_payments[[#This Row],[order_purchase_date]]),"01")</f>
        <v>43040</v>
      </c>
    </row>
    <row r="88633" spans="1:9" x14ac:dyDescent="0.25">
      <c r="A88633" t="s">
        <v>191481</v>
      </c>
      <c r="B88633" t="s">
        <v>5</v>
      </c>
      <c r="C88633" s="21" t="s">
        <v>191482</v>
      </c>
      <c r="D88633">
        <v>1</v>
      </c>
      <c r="E88633" t="s">
        <v>219326</v>
      </c>
      <c r="F88633">
        <v>3</v>
      </c>
      <c r="G88633">
        <v>240.04</v>
      </c>
      <c r="H88633" s="2" t="str">
        <f t="shared" si="1384"/>
        <v>20-Feb-2018</v>
      </c>
      <c r="I88633" s="22">
        <f>DATE(YEAR(order_payments[[#This Row],[order_purchase_date]]),MONTH(order_payments[[#This Row],[order_purchase_date]]),"01")</f>
        <v>43132</v>
      </c>
    </row>
    <row r="88634" spans="1:9" x14ac:dyDescent="0.25">
      <c r="A88634" t="s">
        <v>104987</v>
      </c>
      <c r="B88634" t="s">
        <v>5</v>
      </c>
      <c r="C88634" s="21" t="s">
        <v>104988</v>
      </c>
      <c r="D88634">
        <v>1</v>
      </c>
      <c r="E88634" t="s">
        <v>219326</v>
      </c>
      <c r="F88634">
        <v>1</v>
      </c>
      <c r="G88634">
        <v>42.09</v>
      </c>
      <c r="H88634" s="2" t="str">
        <f t="shared" si="1384"/>
        <v>06-Dec-2017</v>
      </c>
      <c r="I88634" s="22">
        <f>DATE(YEAR(order_payments[[#This Row],[order_purchase_date]]),MONTH(order_payments[[#This Row],[order_purchase_date]]),"01")</f>
        <v>43070</v>
      </c>
    </row>
    <row r="88635" spans="1:9" x14ac:dyDescent="0.25">
      <c r="A88635" t="s">
        <v>81885</v>
      </c>
      <c r="B88635" t="s">
        <v>5</v>
      </c>
      <c r="C88635" s="21" t="s">
        <v>81886</v>
      </c>
      <c r="D88635">
        <v>1</v>
      </c>
      <c r="E88635" t="s">
        <v>219328</v>
      </c>
      <c r="F88635">
        <v>1</v>
      </c>
      <c r="G88635">
        <v>32.96</v>
      </c>
      <c r="H88635" s="2" t="str">
        <f t="shared" si="1384"/>
        <v>20-Feb-2017</v>
      </c>
      <c r="I88635" s="22">
        <f>DATE(YEAR(order_payments[[#This Row],[order_purchase_date]]),MONTH(order_payments[[#This Row],[order_purchase_date]]),"01")</f>
        <v>42767</v>
      </c>
    </row>
    <row r="88636" spans="1:9" x14ac:dyDescent="0.25">
      <c r="A88636" t="s">
        <v>57595</v>
      </c>
      <c r="B88636" t="s">
        <v>5</v>
      </c>
      <c r="C88636" s="21" t="s">
        <v>57596</v>
      </c>
      <c r="D88636">
        <v>1</v>
      </c>
      <c r="E88636" t="s">
        <v>219326</v>
      </c>
      <c r="F88636">
        <v>1</v>
      </c>
      <c r="G88636">
        <v>55.13</v>
      </c>
      <c r="H88636" s="2" t="str">
        <f t="shared" si="1384"/>
        <v>20-Mar-2018</v>
      </c>
      <c r="I88636" s="22">
        <f>DATE(YEAR(order_payments[[#This Row],[order_purchase_date]]),MONTH(order_payments[[#This Row],[order_purchase_date]]),"01")</f>
        <v>43160</v>
      </c>
    </row>
    <row r="88637" spans="1:9" x14ac:dyDescent="0.25">
      <c r="A88637" t="s">
        <v>12872</v>
      </c>
      <c r="B88637" t="s">
        <v>5</v>
      </c>
      <c r="C88637" s="21" t="s">
        <v>12873</v>
      </c>
      <c r="D88637">
        <v>1</v>
      </c>
      <c r="E88637" t="s">
        <v>219326</v>
      </c>
      <c r="F88637">
        <v>2</v>
      </c>
      <c r="G88637">
        <v>46</v>
      </c>
      <c r="H88637" s="2" t="str">
        <f t="shared" si="1384"/>
        <v>20-Jul-2017</v>
      </c>
      <c r="I88637" s="22">
        <f>DATE(YEAR(order_payments[[#This Row],[order_purchase_date]]),MONTH(order_payments[[#This Row],[order_purchase_date]]),"01")</f>
        <v>42917</v>
      </c>
    </row>
    <row r="88638" spans="1:9" x14ac:dyDescent="0.25">
      <c r="A88638" t="s">
        <v>169003</v>
      </c>
      <c r="B88638" t="s">
        <v>5</v>
      </c>
      <c r="C88638" s="21" t="s">
        <v>169004</v>
      </c>
      <c r="D88638">
        <v>1</v>
      </c>
      <c r="E88638" t="s">
        <v>219327</v>
      </c>
      <c r="F88638">
        <v>1</v>
      </c>
      <c r="G88638">
        <v>192.66</v>
      </c>
      <c r="H88638" s="2" t="str">
        <f t="shared" si="1384"/>
        <v>09-Aug-2017</v>
      </c>
      <c r="I88638" s="22">
        <f>DATE(YEAR(order_payments[[#This Row],[order_purchase_date]]),MONTH(order_payments[[#This Row],[order_purchase_date]]),"01")</f>
        <v>42948</v>
      </c>
    </row>
    <row r="88639" spans="1:9" x14ac:dyDescent="0.25">
      <c r="A88639" t="s">
        <v>182185</v>
      </c>
      <c r="B88639" t="s">
        <v>5</v>
      </c>
      <c r="C88639" s="21" t="s">
        <v>182186</v>
      </c>
      <c r="D88639">
        <v>1</v>
      </c>
      <c r="E88639" t="s">
        <v>219326</v>
      </c>
      <c r="F88639">
        <v>6</v>
      </c>
      <c r="G88639">
        <v>65.67</v>
      </c>
      <c r="H88639" s="2" t="str">
        <f t="shared" si="1384"/>
        <v>12-May-2017</v>
      </c>
      <c r="I88639" s="22">
        <f>DATE(YEAR(order_payments[[#This Row],[order_purchase_date]]),MONTH(order_payments[[#This Row],[order_purchase_date]]),"01")</f>
        <v>42856</v>
      </c>
    </row>
    <row r="88640" spans="1:9" x14ac:dyDescent="0.25">
      <c r="A88640" t="s">
        <v>61771</v>
      </c>
      <c r="B88640" t="s">
        <v>5</v>
      </c>
      <c r="C88640" s="21" t="s">
        <v>61772</v>
      </c>
      <c r="D88640">
        <v>1</v>
      </c>
      <c r="E88640" t="s">
        <v>219326</v>
      </c>
      <c r="F88640">
        <v>1</v>
      </c>
      <c r="G88640">
        <v>27.51</v>
      </c>
      <c r="H88640" s="2" t="str">
        <f t="shared" si="1384"/>
        <v>09-Mar-2017</v>
      </c>
      <c r="I88640" s="22">
        <f>DATE(YEAR(order_payments[[#This Row],[order_purchase_date]]),MONTH(order_payments[[#This Row],[order_purchase_date]]),"01")</f>
        <v>42795</v>
      </c>
    </row>
    <row r="88641" spans="1:9" x14ac:dyDescent="0.25">
      <c r="A88641" t="s">
        <v>185135</v>
      </c>
      <c r="B88641" t="s">
        <v>5</v>
      </c>
      <c r="C88641" s="21" t="s">
        <v>185136</v>
      </c>
      <c r="D88641">
        <v>1</v>
      </c>
      <c r="E88641" t="s">
        <v>219326</v>
      </c>
      <c r="F88641">
        <v>4</v>
      </c>
      <c r="G88641">
        <v>44.5</v>
      </c>
      <c r="H88641" s="2" t="str">
        <f t="shared" si="1384"/>
        <v>13-Aug-2018</v>
      </c>
      <c r="I88641" s="22">
        <f>DATE(YEAR(order_payments[[#This Row],[order_purchase_date]]),MONTH(order_payments[[#This Row],[order_purchase_date]]),"01")</f>
        <v>43313</v>
      </c>
    </row>
    <row r="88642" spans="1:9" x14ac:dyDescent="0.25">
      <c r="A88642" t="s">
        <v>59110</v>
      </c>
      <c r="B88642" t="s">
        <v>5</v>
      </c>
      <c r="C88642" s="21" t="s">
        <v>59111</v>
      </c>
      <c r="D88642">
        <v>1</v>
      </c>
      <c r="E88642" t="s">
        <v>219327</v>
      </c>
      <c r="F88642">
        <v>1</v>
      </c>
      <c r="G88642">
        <v>35</v>
      </c>
      <c r="H88642" s="2" t="str">
        <f t="shared" si="1384"/>
        <v>09-Aug-2017</v>
      </c>
      <c r="I88642" s="22">
        <f>DATE(YEAR(order_payments[[#This Row],[order_purchase_date]]),MONTH(order_payments[[#This Row],[order_purchase_date]]),"01")</f>
        <v>42948</v>
      </c>
    </row>
    <row r="88643" spans="1:9" x14ac:dyDescent="0.25">
      <c r="A88643" t="s">
        <v>22088</v>
      </c>
      <c r="B88643" t="s">
        <v>5</v>
      </c>
      <c r="C88643" s="21" t="s">
        <v>22089</v>
      </c>
      <c r="D88643">
        <v>1</v>
      </c>
      <c r="E88643" t="s">
        <v>219326</v>
      </c>
      <c r="F88643">
        <v>1</v>
      </c>
      <c r="G88643">
        <v>90.88</v>
      </c>
      <c r="H88643" s="2" t="str">
        <f t="shared" ref="H88643:H88706" si="1385">TEXT(C88643,"DD-MMM-YYYY")</f>
        <v>18-Oct-2017</v>
      </c>
      <c r="I88643" s="22">
        <f>DATE(YEAR(order_payments[[#This Row],[order_purchase_date]]),MONTH(order_payments[[#This Row],[order_purchase_date]]),"01")</f>
        <v>43009</v>
      </c>
    </row>
    <row r="88644" spans="1:9" x14ac:dyDescent="0.25">
      <c r="A88644" t="s">
        <v>57683</v>
      </c>
      <c r="B88644" t="s">
        <v>5</v>
      </c>
      <c r="C88644" s="21" t="s">
        <v>57684</v>
      </c>
      <c r="D88644">
        <v>1</v>
      </c>
      <c r="E88644" t="s">
        <v>219326</v>
      </c>
      <c r="F88644">
        <v>1</v>
      </c>
      <c r="G88644">
        <v>139.12</v>
      </c>
      <c r="H88644" s="2" t="str">
        <f t="shared" si="1385"/>
        <v>26-Apr-2018</v>
      </c>
      <c r="I88644" s="22">
        <f>DATE(YEAR(order_payments[[#This Row],[order_purchase_date]]),MONTH(order_payments[[#This Row],[order_purchase_date]]),"01")</f>
        <v>43191</v>
      </c>
    </row>
    <row r="88645" spans="1:9" x14ac:dyDescent="0.25">
      <c r="A88645" t="s">
        <v>42897</v>
      </c>
      <c r="B88645" t="s">
        <v>5</v>
      </c>
      <c r="C88645" s="21" t="s">
        <v>42898</v>
      </c>
      <c r="D88645">
        <v>1</v>
      </c>
      <c r="E88645" t="s">
        <v>219326</v>
      </c>
      <c r="F88645">
        <v>4</v>
      </c>
      <c r="G88645">
        <v>91.28</v>
      </c>
      <c r="H88645" s="2" t="str">
        <f t="shared" si="1385"/>
        <v>18-Jul-2017</v>
      </c>
      <c r="I88645" s="22">
        <f>DATE(YEAR(order_payments[[#This Row],[order_purchase_date]]),MONTH(order_payments[[#This Row],[order_purchase_date]]),"01")</f>
        <v>42917</v>
      </c>
    </row>
    <row r="88646" spans="1:9" x14ac:dyDescent="0.25">
      <c r="A88646" t="s">
        <v>121176</v>
      </c>
      <c r="B88646" t="s">
        <v>5</v>
      </c>
      <c r="C88646" s="21" t="s">
        <v>121177</v>
      </c>
      <c r="D88646">
        <v>1</v>
      </c>
      <c r="E88646" t="s">
        <v>219326</v>
      </c>
      <c r="F88646">
        <v>4</v>
      </c>
      <c r="G88646">
        <v>170.28</v>
      </c>
      <c r="H88646" s="2" t="str">
        <f t="shared" si="1385"/>
        <v>11-Sep-2017</v>
      </c>
      <c r="I88646" s="22">
        <f>DATE(YEAR(order_payments[[#This Row],[order_purchase_date]]),MONTH(order_payments[[#This Row],[order_purchase_date]]),"01")</f>
        <v>42979</v>
      </c>
    </row>
    <row r="88647" spans="1:9" x14ac:dyDescent="0.25">
      <c r="A88647" t="s">
        <v>59408</v>
      </c>
      <c r="B88647" t="s">
        <v>5</v>
      </c>
      <c r="C88647" s="21" t="s">
        <v>59409</v>
      </c>
      <c r="D88647">
        <v>1</v>
      </c>
      <c r="E88647" t="s">
        <v>219327</v>
      </c>
      <c r="F88647">
        <v>1</v>
      </c>
      <c r="G88647">
        <v>210.72</v>
      </c>
      <c r="H88647" s="2" t="str">
        <f t="shared" si="1385"/>
        <v>05-Nov-2017</v>
      </c>
      <c r="I88647" s="22">
        <f>DATE(YEAR(order_payments[[#This Row],[order_purchase_date]]),MONTH(order_payments[[#This Row],[order_purchase_date]]),"01")</f>
        <v>43040</v>
      </c>
    </row>
    <row r="88648" spans="1:9" x14ac:dyDescent="0.25">
      <c r="A88648" t="s">
        <v>149178</v>
      </c>
      <c r="B88648" t="s">
        <v>5</v>
      </c>
      <c r="C88648" s="21" t="s">
        <v>149179</v>
      </c>
      <c r="D88648">
        <v>1</v>
      </c>
      <c r="E88648" t="s">
        <v>219326</v>
      </c>
      <c r="F88648">
        <v>3</v>
      </c>
      <c r="G88648">
        <v>186.42</v>
      </c>
      <c r="H88648" s="2" t="str">
        <f t="shared" si="1385"/>
        <v>06-Jan-2018</v>
      </c>
      <c r="I88648" s="22">
        <f>DATE(YEAR(order_payments[[#This Row],[order_purchase_date]]),MONTH(order_payments[[#This Row],[order_purchase_date]]),"01")</f>
        <v>43101</v>
      </c>
    </row>
    <row r="88649" spans="1:9" x14ac:dyDescent="0.25">
      <c r="A88649" t="s">
        <v>85471</v>
      </c>
      <c r="B88649" t="s">
        <v>5</v>
      </c>
      <c r="C88649" s="21" t="s">
        <v>85472</v>
      </c>
      <c r="D88649">
        <v>1</v>
      </c>
      <c r="E88649" t="s">
        <v>219327</v>
      </c>
      <c r="F88649">
        <v>1</v>
      </c>
      <c r="G88649">
        <v>279.04000000000002</v>
      </c>
      <c r="H88649" s="2" t="str">
        <f t="shared" si="1385"/>
        <v>30-Oct-2017</v>
      </c>
      <c r="I88649" s="22">
        <f>DATE(YEAR(order_payments[[#This Row],[order_purchase_date]]),MONTH(order_payments[[#This Row],[order_purchase_date]]),"01")</f>
        <v>43009</v>
      </c>
    </row>
    <row r="88650" spans="1:9" x14ac:dyDescent="0.25">
      <c r="A88650" t="s">
        <v>35779</v>
      </c>
      <c r="B88650" t="s">
        <v>5</v>
      </c>
      <c r="C88650" s="21" t="s">
        <v>35780</v>
      </c>
      <c r="D88650">
        <v>1</v>
      </c>
      <c r="E88650" t="s">
        <v>219326</v>
      </c>
      <c r="F88650">
        <v>2</v>
      </c>
      <c r="G88650">
        <v>40.17</v>
      </c>
      <c r="H88650" s="2" t="str">
        <f t="shared" si="1385"/>
        <v>13-Jun-2018</v>
      </c>
      <c r="I88650" s="22">
        <f>DATE(YEAR(order_payments[[#This Row],[order_purchase_date]]),MONTH(order_payments[[#This Row],[order_purchase_date]]),"01")</f>
        <v>43252</v>
      </c>
    </row>
    <row r="88651" spans="1:9" x14ac:dyDescent="0.25">
      <c r="A88651" t="s">
        <v>70591</v>
      </c>
      <c r="B88651" t="s">
        <v>5</v>
      </c>
      <c r="C88651" s="21" t="s">
        <v>70592</v>
      </c>
      <c r="D88651">
        <v>1</v>
      </c>
      <c r="E88651" t="s">
        <v>219326</v>
      </c>
      <c r="F88651">
        <v>3</v>
      </c>
      <c r="G88651">
        <v>78.73</v>
      </c>
      <c r="H88651" s="2" t="str">
        <f t="shared" si="1385"/>
        <v>02-Aug-2018</v>
      </c>
      <c r="I88651" s="22">
        <f>DATE(YEAR(order_payments[[#This Row],[order_purchase_date]]),MONTH(order_payments[[#This Row],[order_purchase_date]]),"01")</f>
        <v>43313</v>
      </c>
    </row>
    <row r="88652" spans="1:9" x14ac:dyDescent="0.25">
      <c r="A88652" t="s">
        <v>147383</v>
      </c>
      <c r="B88652" t="s">
        <v>5</v>
      </c>
      <c r="C88652" s="21" t="s">
        <v>147384</v>
      </c>
      <c r="D88652">
        <v>1</v>
      </c>
      <c r="E88652" t="s">
        <v>219326</v>
      </c>
      <c r="F88652">
        <v>5</v>
      </c>
      <c r="G88652">
        <v>112.2</v>
      </c>
      <c r="H88652" s="2" t="str">
        <f t="shared" si="1385"/>
        <v>12-Feb-2018</v>
      </c>
      <c r="I88652" s="22">
        <f>DATE(YEAR(order_payments[[#This Row],[order_purchase_date]]),MONTH(order_payments[[#This Row],[order_purchase_date]]),"01")</f>
        <v>43132</v>
      </c>
    </row>
    <row r="88653" spans="1:9" x14ac:dyDescent="0.25">
      <c r="A88653" t="s">
        <v>67908</v>
      </c>
      <c r="B88653" t="s">
        <v>5</v>
      </c>
      <c r="C88653" s="21" t="s">
        <v>67909</v>
      </c>
      <c r="D88653">
        <v>1</v>
      </c>
      <c r="E88653" t="s">
        <v>219326</v>
      </c>
      <c r="F88653">
        <v>3</v>
      </c>
      <c r="G88653">
        <v>35.090000000000003</v>
      </c>
      <c r="H88653" s="2" t="str">
        <f t="shared" si="1385"/>
        <v>03-Feb-2018</v>
      </c>
      <c r="I88653" s="22">
        <f>DATE(YEAR(order_payments[[#This Row],[order_purchase_date]]),MONTH(order_payments[[#This Row],[order_purchase_date]]),"01")</f>
        <v>43132</v>
      </c>
    </row>
    <row r="88654" spans="1:9" x14ac:dyDescent="0.25">
      <c r="A88654" t="s">
        <v>25508</v>
      </c>
      <c r="B88654" t="s">
        <v>5</v>
      </c>
      <c r="C88654" s="21" t="s">
        <v>25509</v>
      </c>
      <c r="D88654">
        <v>1</v>
      </c>
      <c r="E88654" t="s">
        <v>219326</v>
      </c>
      <c r="F88654">
        <v>8</v>
      </c>
      <c r="G88654">
        <v>163.13</v>
      </c>
      <c r="H88654" s="2" t="str">
        <f t="shared" si="1385"/>
        <v>07-Mar-2018</v>
      </c>
      <c r="I88654" s="22">
        <f>DATE(YEAR(order_payments[[#This Row],[order_purchase_date]]),MONTH(order_payments[[#This Row],[order_purchase_date]]),"01")</f>
        <v>43160</v>
      </c>
    </row>
    <row r="88655" spans="1:9" x14ac:dyDescent="0.25">
      <c r="A88655" t="s">
        <v>164190</v>
      </c>
      <c r="B88655" t="s">
        <v>5</v>
      </c>
      <c r="C88655" s="21" t="s">
        <v>164191</v>
      </c>
      <c r="D88655">
        <v>1</v>
      </c>
      <c r="E88655" t="s">
        <v>219326</v>
      </c>
      <c r="F88655">
        <v>2</v>
      </c>
      <c r="G88655">
        <v>47.55</v>
      </c>
      <c r="H88655" s="2" t="str">
        <f t="shared" si="1385"/>
        <v>29-Dec-2017</v>
      </c>
      <c r="I88655" s="22">
        <f>DATE(YEAR(order_payments[[#This Row],[order_purchase_date]]),MONTH(order_payments[[#This Row],[order_purchase_date]]),"01")</f>
        <v>43070</v>
      </c>
    </row>
    <row r="88656" spans="1:9" x14ac:dyDescent="0.25">
      <c r="A88656" t="s">
        <v>164190</v>
      </c>
      <c r="B88656" t="s">
        <v>5</v>
      </c>
      <c r="C88656" s="21" t="s">
        <v>164191</v>
      </c>
      <c r="D88656">
        <v>2</v>
      </c>
      <c r="E88656" t="s">
        <v>219328</v>
      </c>
      <c r="F88656">
        <v>1</v>
      </c>
      <c r="G88656">
        <v>100</v>
      </c>
      <c r="H88656" s="2" t="str">
        <f t="shared" si="1385"/>
        <v>29-Dec-2017</v>
      </c>
      <c r="I88656" s="22">
        <f>DATE(YEAR(order_payments[[#This Row],[order_purchase_date]]),MONTH(order_payments[[#This Row],[order_purchase_date]]),"01")</f>
        <v>43070</v>
      </c>
    </row>
    <row r="88657" spans="1:9" x14ac:dyDescent="0.25">
      <c r="A88657" t="s">
        <v>52848</v>
      </c>
      <c r="B88657" t="s">
        <v>5</v>
      </c>
      <c r="C88657" s="21" t="s">
        <v>52849</v>
      </c>
      <c r="D88657">
        <v>1</v>
      </c>
      <c r="E88657" t="s">
        <v>219327</v>
      </c>
      <c r="F88657">
        <v>1</v>
      </c>
      <c r="G88657">
        <v>114.34</v>
      </c>
      <c r="H88657" s="2" t="str">
        <f t="shared" si="1385"/>
        <v>14-Jun-2017</v>
      </c>
      <c r="I88657" s="22">
        <f>DATE(YEAR(order_payments[[#This Row],[order_purchase_date]]),MONTH(order_payments[[#This Row],[order_purchase_date]]),"01")</f>
        <v>42887</v>
      </c>
    </row>
    <row r="88658" spans="1:9" x14ac:dyDescent="0.25">
      <c r="A88658" t="s">
        <v>117810</v>
      </c>
      <c r="B88658" t="s">
        <v>5</v>
      </c>
      <c r="C88658" s="21" t="s">
        <v>117811</v>
      </c>
      <c r="D88658">
        <v>1</v>
      </c>
      <c r="E88658" t="s">
        <v>219326</v>
      </c>
      <c r="F88658">
        <v>3</v>
      </c>
      <c r="G88658">
        <v>109.58</v>
      </c>
      <c r="H88658" s="2" t="str">
        <f t="shared" si="1385"/>
        <v>12-May-2017</v>
      </c>
      <c r="I88658" s="22">
        <f>DATE(YEAR(order_payments[[#This Row],[order_purchase_date]]),MONTH(order_payments[[#This Row],[order_purchase_date]]),"01")</f>
        <v>42856</v>
      </c>
    </row>
    <row r="88659" spans="1:9" x14ac:dyDescent="0.25">
      <c r="A88659" t="s">
        <v>157270</v>
      </c>
      <c r="B88659" t="s">
        <v>5</v>
      </c>
      <c r="C88659" s="21" t="s">
        <v>157271</v>
      </c>
      <c r="D88659">
        <v>1</v>
      </c>
      <c r="E88659" t="s">
        <v>219327</v>
      </c>
      <c r="F88659">
        <v>1</v>
      </c>
      <c r="G88659">
        <v>115.16</v>
      </c>
      <c r="H88659" s="2" t="str">
        <f t="shared" si="1385"/>
        <v>21-Aug-2017</v>
      </c>
      <c r="I88659" s="22">
        <f>DATE(YEAR(order_payments[[#This Row],[order_purchase_date]]),MONTH(order_payments[[#This Row],[order_purchase_date]]),"01")</f>
        <v>42948</v>
      </c>
    </row>
    <row r="88660" spans="1:9" x14ac:dyDescent="0.25">
      <c r="A88660" t="s">
        <v>101389</v>
      </c>
      <c r="B88660" t="s">
        <v>5</v>
      </c>
      <c r="C88660" s="21" t="s">
        <v>101390</v>
      </c>
      <c r="D88660">
        <v>1</v>
      </c>
      <c r="E88660" t="s">
        <v>219326</v>
      </c>
      <c r="F88660">
        <v>4</v>
      </c>
      <c r="G88660">
        <v>46</v>
      </c>
      <c r="H88660" s="2" t="str">
        <f t="shared" si="1385"/>
        <v>11-Nov-2017</v>
      </c>
      <c r="I88660" s="22">
        <f>DATE(YEAR(order_payments[[#This Row],[order_purchase_date]]),MONTH(order_payments[[#This Row],[order_purchase_date]]),"01")</f>
        <v>43040</v>
      </c>
    </row>
    <row r="88661" spans="1:9" x14ac:dyDescent="0.25">
      <c r="A88661" t="s">
        <v>123085</v>
      </c>
      <c r="B88661" t="s">
        <v>5</v>
      </c>
      <c r="C88661" s="21" t="s">
        <v>123086</v>
      </c>
      <c r="D88661">
        <v>1</v>
      </c>
      <c r="E88661" t="s">
        <v>219327</v>
      </c>
      <c r="F88661">
        <v>1</v>
      </c>
      <c r="G88661">
        <v>123.6</v>
      </c>
      <c r="H88661" s="2" t="str">
        <f t="shared" si="1385"/>
        <v>01-Jun-2018</v>
      </c>
      <c r="I88661" s="22">
        <f>DATE(YEAR(order_payments[[#This Row],[order_purchase_date]]),MONTH(order_payments[[#This Row],[order_purchase_date]]),"01")</f>
        <v>43252</v>
      </c>
    </row>
    <row r="88662" spans="1:9" x14ac:dyDescent="0.25">
      <c r="A88662" t="s">
        <v>33706</v>
      </c>
      <c r="B88662" t="s">
        <v>5</v>
      </c>
      <c r="C88662" s="21" t="s">
        <v>33707</v>
      </c>
      <c r="D88662">
        <v>1</v>
      </c>
      <c r="E88662" t="s">
        <v>219326</v>
      </c>
      <c r="F88662">
        <v>4</v>
      </c>
      <c r="G88662">
        <v>391.73</v>
      </c>
      <c r="H88662" s="2" t="str">
        <f t="shared" si="1385"/>
        <v>20-Jul-2017</v>
      </c>
      <c r="I88662" s="22">
        <f>DATE(YEAR(order_payments[[#This Row],[order_purchase_date]]),MONTH(order_payments[[#This Row],[order_purchase_date]]),"01")</f>
        <v>42917</v>
      </c>
    </row>
    <row r="88663" spans="1:9" x14ac:dyDescent="0.25">
      <c r="A88663" t="s">
        <v>153408</v>
      </c>
      <c r="B88663" t="s">
        <v>5</v>
      </c>
      <c r="C88663" s="21" t="s">
        <v>153409</v>
      </c>
      <c r="D88663">
        <v>1</v>
      </c>
      <c r="E88663" t="s">
        <v>219326</v>
      </c>
      <c r="F88663">
        <v>8</v>
      </c>
      <c r="G88663">
        <v>110.74</v>
      </c>
      <c r="H88663" s="2" t="str">
        <f t="shared" si="1385"/>
        <v>11-Jun-2018</v>
      </c>
      <c r="I88663" s="22">
        <f>DATE(YEAR(order_payments[[#This Row],[order_purchase_date]]),MONTH(order_payments[[#This Row],[order_purchase_date]]),"01")</f>
        <v>43252</v>
      </c>
    </row>
    <row r="88664" spans="1:9" x14ac:dyDescent="0.25">
      <c r="A88664" t="s">
        <v>198694</v>
      </c>
      <c r="B88664" t="s">
        <v>5</v>
      </c>
      <c r="C88664" s="21" t="s">
        <v>198695</v>
      </c>
      <c r="D88664">
        <v>1</v>
      </c>
      <c r="E88664" t="s">
        <v>219326</v>
      </c>
      <c r="F88664">
        <v>1</v>
      </c>
      <c r="G88664">
        <v>35</v>
      </c>
      <c r="H88664" s="2" t="str">
        <f t="shared" si="1385"/>
        <v>26-Jul-2017</v>
      </c>
      <c r="I88664" s="22">
        <f>DATE(YEAR(order_payments[[#This Row],[order_purchase_date]]),MONTH(order_payments[[#This Row],[order_purchase_date]]),"01")</f>
        <v>42917</v>
      </c>
    </row>
    <row r="88665" spans="1:9" x14ac:dyDescent="0.25">
      <c r="A88665" t="s">
        <v>27750</v>
      </c>
      <c r="B88665" t="s">
        <v>5</v>
      </c>
      <c r="C88665" s="21" t="s">
        <v>27751</v>
      </c>
      <c r="D88665">
        <v>1</v>
      </c>
      <c r="E88665" t="s">
        <v>219326</v>
      </c>
      <c r="F88665">
        <v>2</v>
      </c>
      <c r="G88665">
        <v>107.8</v>
      </c>
      <c r="H88665" s="2" t="str">
        <f t="shared" si="1385"/>
        <v>02-Jul-2018</v>
      </c>
      <c r="I88665" s="22">
        <f>DATE(YEAR(order_payments[[#This Row],[order_purchase_date]]),MONTH(order_payments[[#This Row],[order_purchase_date]]),"01")</f>
        <v>43282</v>
      </c>
    </row>
    <row r="88666" spans="1:9" x14ac:dyDescent="0.25">
      <c r="A88666" t="s">
        <v>103134</v>
      </c>
      <c r="B88666" t="s">
        <v>5</v>
      </c>
      <c r="C88666" s="21" t="s">
        <v>103135</v>
      </c>
      <c r="D88666">
        <v>1</v>
      </c>
      <c r="E88666" t="s">
        <v>219326</v>
      </c>
      <c r="F88666">
        <v>2</v>
      </c>
      <c r="G88666">
        <v>936.52</v>
      </c>
      <c r="H88666" s="2" t="str">
        <f t="shared" si="1385"/>
        <v>29-Jul-2017</v>
      </c>
      <c r="I88666" s="22">
        <f>DATE(YEAR(order_payments[[#This Row],[order_purchase_date]]),MONTH(order_payments[[#This Row],[order_purchase_date]]),"01")</f>
        <v>42917</v>
      </c>
    </row>
    <row r="88667" spans="1:9" x14ac:dyDescent="0.25">
      <c r="A88667" t="s">
        <v>87270</v>
      </c>
      <c r="B88667" t="s">
        <v>5</v>
      </c>
      <c r="C88667" s="21" t="s">
        <v>87271</v>
      </c>
      <c r="D88667">
        <v>1</v>
      </c>
      <c r="E88667" t="s">
        <v>219326</v>
      </c>
      <c r="F88667">
        <v>1</v>
      </c>
      <c r="G88667">
        <v>28.03</v>
      </c>
      <c r="H88667" s="2" t="str">
        <f t="shared" si="1385"/>
        <v>29-Apr-2018</v>
      </c>
      <c r="I88667" s="22">
        <f>DATE(YEAR(order_payments[[#This Row],[order_purchase_date]]),MONTH(order_payments[[#This Row],[order_purchase_date]]),"01")</f>
        <v>43191</v>
      </c>
    </row>
    <row r="88668" spans="1:9" x14ac:dyDescent="0.25">
      <c r="A88668" t="s">
        <v>127075</v>
      </c>
      <c r="B88668" t="s">
        <v>5</v>
      </c>
      <c r="C88668" s="21" t="s">
        <v>127076</v>
      </c>
      <c r="D88668">
        <v>1</v>
      </c>
      <c r="E88668" t="s">
        <v>219327</v>
      </c>
      <c r="F88668">
        <v>1</v>
      </c>
      <c r="G88668">
        <v>138.97</v>
      </c>
      <c r="H88668" s="2" t="str">
        <f t="shared" si="1385"/>
        <v>17-Jan-2018</v>
      </c>
      <c r="I88668" s="22">
        <f>DATE(YEAR(order_payments[[#This Row],[order_purchase_date]]),MONTH(order_payments[[#This Row],[order_purchase_date]]),"01")</f>
        <v>43101</v>
      </c>
    </row>
    <row r="88669" spans="1:9" x14ac:dyDescent="0.25">
      <c r="A88669" t="s">
        <v>56067</v>
      </c>
      <c r="B88669" t="s">
        <v>5</v>
      </c>
      <c r="C88669" s="21" t="s">
        <v>56068</v>
      </c>
      <c r="D88669">
        <v>1</v>
      </c>
      <c r="E88669" t="s">
        <v>219326</v>
      </c>
      <c r="F88669">
        <v>6</v>
      </c>
      <c r="G88669">
        <v>306.63</v>
      </c>
      <c r="H88669" s="2" t="str">
        <f t="shared" si="1385"/>
        <v>08-Apr-2018</v>
      </c>
      <c r="I88669" s="22">
        <f>DATE(YEAR(order_payments[[#This Row],[order_purchase_date]]),MONTH(order_payments[[#This Row],[order_purchase_date]]),"01")</f>
        <v>43191</v>
      </c>
    </row>
    <row r="88670" spans="1:9" x14ac:dyDescent="0.25">
      <c r="A88670" t="s">
        <v>66446</v>
      </c>
      <c r="B88670" t="s">
        <v>5</v>
      </c>
      <c r="C88670" s="21" t="s">
        <v>66447</v>
      </c>
      <c r="D88670">
        <v>1</v>
      </c>
      <c r="E88670" t="s">
        <v>219326</v>
      </c>
      <c r="F88670">
        <v>4</v>
      </c>
      <c r="G88670">
        <v>98.37</v>
      </c>
      <c r="H88670" s="2" t="str">
        <f t="shared" si="1385"/>
        <v>15-Jul-2018</v>
      </c>
      <c r="I88670" s="22">
        <f>DATE(YEAR(order_payments[[#This Row],[order_purchase_date]]),MONTH(order_payments[[#This Row],[order_purchase_date]]),"01")</f>
        <v>43282</v>
      </c>
    </row>
    <row r="88671" spans="1:9" x14ac:dyDescent="0.25">
      <c r="A88671" t="s">
        <v>169964</v>
      </c>
      <c r="B88671" t="s">
        <v>5</v>
      </c>
      <c r="C88671" s="21" t="s">
        <v>169965</v>
      </c>
      <c r="D88671">
        <v>1</v>
      </c>
      <c r="E88671" t="s">
        <v>219326</v>
      </c>
      <c r="F88671">
        <v>2</v>
      </c>
      <c r="G88671">
        <v>127.97</v>
      </c>
      <c r="H88671" s="2" t="str">
        <f t="shared" si="1385"/>
        <v>19-Jun-2018</v>
      </c>
      <c r="I88671" s="22">
        <f>DATE(YEAR(order_payments[[#This Row],[order_purchase_date]]),MONTH(order_payments[[#This Row],[order_purchase_date]]),"01")</f>
        <v>43252</v>
      </c>
    </row>
    <row r="88672" spans="1:9" x14ac:dyDescent="0.25">
      <c r="A88672" t="s">
        <v>99610</v>
      </c>
      <c r="B88672" t="s">
        <v>5</v>
      </c>
      <c r="C88672" s="21" t="s">
        <v>99611</v>
      </c>
      <c r="D88672">
        <v>1</v>
      </c>
      <c r="E88672" t="s">
        <v>219326</v>
      </c>
      <c r="F88672">
        <v>4</v>
      </c>
      <c r="G88672">
        <v>100.33</v>
      </c>
      <c r="H88672" s="2" t="str">
        <f t="shared" si="1385"/>
        <v>03-Oct-2017</v>
      </c>
      <c r="I88672" s="22">
        <f>DATE(YEAR(order_payments[[#This Row],[order_purchase_date]]),MONTH(order_payments[[#This Row],[order_purchase_date]]),"01")</f>
        <v>43009</v>
      </c>
    </row>
    <row r="88673" spans="1:9" x14ac:dyDescent="0.25">
      <c r="A88673" t="s">
        <v>60184</v>
      </c>
      <c r="B88673" t="s">
        <v>5</v>
      </c>
      <c r="C88673" s="21" t="s">
        <v>60185</v>
      </c>
      <c r="D88673">
        <v>1</v>
      </c>
      <c r="E88673" t="s">
        <v>219326</v>
      </c>
      <c r="F88673">
        <v>2</v>
      </c>
      <c r="G88673">
        <v>116.45</v>
      </c>
      <c r="H88673" s="2" t="str">
        <f t="shared" si="1385"/>
        <v>29-Jan-2018</v>
      </c>
      <c r="I88673" s="22">
        <f>DATE(YEAR(order_payments[[#This Row],[order_purchase_date]]),MONTH(order_payments[[#This Row],[order_purchase_date]]),"01")</f>
        <v>43101</v>
      </c>
    </row>
    <row r="88674" spans="1:9" x14ac:dyDescent="0.25">
      <c r="A88674" t="s">
        <v>111025</v>
      </c>
      <c r="B88674" t="s">
        <v>5</v>
      </c>
      <c r="C88674" s="21" t="s">
        <v>111026</v>
      </c>
      <c r="D88674">
        <v>1</v>
      </c>
      <c r="E88674" t="s">
        <v>219327</v>
      </c>
      <c r="F88674">
        <v>1</v>
      </c>
      <c r="G88674">
        <v>175.57</v>
      </c>
      <c r="H88674" s="2" t="str">
        <f t="shared" si="1385"/>
        <v>08-May-2018</v>
      </c>
      <c r="I88674" s="22">
        <f>DATE(YEAR(order_payments[[#This Row],[order_purchase_date]]),MONTH(order_payments[[#This Row],[order_purchase_date]]),"01")</f>
        <v>43221</v>
      </c>
    </row>
    <row r="88675" spans="1:9" x14ac:dyDescent="0.25">
      <c r="A88675" t="s">
        <v>85403</v>
      </c>
      <c r="B88675" t="s">
        <v>5</v>
      </c>
      <c r="C88675" s="21" t="s">
        <v>85404</v>
      </c>
      <c r="D88675">
        <v>1</v>
      </c>
      <c r="E88675" t="s">
        <v>219326</v>
      </c>
      <c r="F88675">
        <v>1</v>
      </c>
      <c r="G88675">
        <v>118.01</v>
      </c>
      <c r="H88675" s="2" t="str">
        <f t="shared" si="1385"/>
        <v>28-Nov-2017</v>
      </c>
      <c r="I88675" s="22">
        <f>DATE(YEAR(order_payments[[#This Row],[order_purchase_date]]),MONTH(order_payments[[#This Row],[order_purchase_date]]),"01")</f>
        <v>43040</v>
      </c>
    </row>
    <row r="88676" spans="1:9" x14ac:dyDescent="0.25">
      <c r="A88676" t="s">
        <v>155738</v>
      </c>
      <c r="B88676" t="s">
        <v>5</v>
      </c>
      <c r="C88676" s="21" t="s">
        <v>155739</v>
      </c>
      <c r="D88676">
        <v>1</v>
      </c>
      <c r="E88676" t="s">
        <v>219326</v>
      </c>
      <c r="F88676">
        <v>1</v>
      </c>
      <c r="G88676">
        <v>113.62</v>
      </c>
      <c r="H88676" s="2" t="str">
        <f t="shared" si="1385"/>
        <v>18-Feb-2018</v>
      </c>
      <c r="I88676" s="22">
        <f>DATE(YEAR(order_payments[[#This Row],[order_purchase_date]]),MONTH(order_payments[[#This Row],[order_purchase_date]]),"01")</f>
        <v>43132</v>
      </c>
    </row>
    <row r="88677" spans="1:9" x14ac:dyDescent="0.25">
      <c r="A88677" t="s">
        <v>146764</v>
      </c>
      <c r="B88677" t="s">
        <v>5</v>
      </c>
      <c r="C88677" s="21" t="s">
        <v>146765</v>
      </c>
      <c r="D88677">
        <v>1</v>
      </c>
      <c r="E88677" t="s">
        <v>219326</v>
      </c>
      <c r="F88677">
        <v>1</v>
      </c>
      <c r="G88677">
        <v>211.74</v>
      </c>
      <c r="H88677" s="2" t="str">
        <f t="shared" si="1385"/>
        <v>12-Aug-2018</v>
      </c>
      <c r="I88677" s="22">
        <f>DATE(YEAR(order_payments[[#This Row],[order_purchase_date]]),MONTH(order_payments[[#This Row],[order_purchase_date]]),"01")</f>
        <v>43313</v>
      </c>
    </row>
    <row r="88678" spans="1:9" x14ac:dyDescent="0.25">
      <c r="A88678" t="s">
        <v>101989</v>
      </c>
      <c r="B88678" t="s">
        <v>5</v>
      </c>
      <c r="C88678" s="21" t="s">
        <v>101990</v>
      </c>
      <c r="D88678">
        <v>1</v>
      </c>
      <c r="E88678" t="s">
        <v>219327</v>
      </c>
      <c r="F88678">
        <v>1</v>
      </c>
      <c r="G88678">
        <v>35.94</v>
      </c>
      <c r="H88678" s="2" t="str">
        <f t="shared" si="1385"/>
        <v>06-Jun-2017</v>
      </c>
      <c r="I88678" s="22">
        <f>DATE(YEAR(order_payments[[#This Row],[order_purchase_date]]),MONTH(order_payments[[#This Row],[order_purchase_date]]),"01")</f>
        <v>42887</v>
      </c>
    </row>
    <row r="88679" spans="1:9" x14ac:dyDescent="0.25">
      <c r="A88679" t="s">
        <v>162738</v>
      </c>
      <c r="B88679" t="s">
        <v>5</v>
      </c>
      <c r="C88679" s="21" t="s">
        <v>162739</v>
      </c>
      <c r="D88679">
        <v>1</v>
      </c>
      <c r="E88679" t="s">
        <v>219326</v>
      </c>
      <c r="F88679">
        <v>2</v>
      </c>
      <c r="G88679">
        <v>45</v>
      </c>
      <c r="H88679" s="2" t="str">
        <f t="shared" si="1385"/>
        <v>14-Jun-2017</v>
      </c>
      <c r="I88679" s="22">
        <f>DATE(YEAR(order_payments[[#This Row],[order_purchase_date]]),MONTH(order_payments[[#This Row],[order_purchase_date]]),"01")</f>
        <v>42887</v>
      </c>
    </row>
    <row r="88680" spans="1:9" x14ac:dyDescent="0.25">
      <c r="A88680" t="s">
        <v>182486</v>
      </c>
      <c r="B88680" t="s">
        <v>5</v>
      </c>
      <c r="C88680" s="21" t="s">
        <v>182487</v>
      </c>
      <c r="D88680">
        <v>1</v>
      </c>
      <c r="E88680" t="s">
        <v>219327</v>
      </c>
      <c r="F88680">
        <v>1</v>
      </c>
      <c r="G88680">
        <v>188.89</v>
      </c>
      <c r="H88680" s="2" t="str">
        <f t="shared" si="1385"/>
        <v>29-Jun-2018</v>
      </c>
      <c r="I88680" s="22">
        <f>DATE(YEAR(order_payments[[#This Row],[order_purchase_date]]),MONTH(order_payments[[#This Row],[order_purchase_date]]),"01")</f>
        <v>43252</v>
      </c>
    </row>
    <row r="88681" spans="1:9" x14ac:dyDescent="0.25">
      <c r="A88681" t="s">
        <v>181342</v>
      </c>
      <c r="B88681" t="s">
        <v>5</v>
      </c>
      <c r="C88681" s="21" t="s">
        <v>181343</v>
      </c>
      <c r="D88681">
        <v>1</v>
      </c>
      <c r="E88681" t="s">
        <v>219326</v>
      </c>
      <c r="F88681">
        <v>1</v>
      </c>
      <c r="G88681">
        <v>75.290000000000006</v>
      </c>
      <c r="H88681" s="2" t="str">
        <f t="shared" si="1385"/>
        <v>19-Mar-2018</v>
      </c>
      <c r="I88681" s="22">
        <f>DATE(YEAR(order_payments[[#This Row],[order_purchase_date]]),MONTH(order_payments[[#This Row],[order_purchase_date]]),"01")</f>
        <v>43160</v>
      </c>
    </row>
    <row r="88682" spans="1:9" x14ac:dyDescent="0.25">
      <c r="A88682" t="s">
        <v>18211</v>
      </c>
      <c r="B88682" t="s">
        <v>5</v>
      </c>
      <c r="C88682" s="21" t="s">
        <v>18212</v>
      </c>
      <c r="D88682">
        <v>1</v>
      </c>
      <c r="E88682" t="s">
        <v>219326</v>
      </c>
      <c r="F88682">
        <v>1</v>
      </c>
      <c r="G88682">
        <v>38.17</v>
      </c>
      <c r="H88682" s="2" t="str">
        <f t="shared" si="1385"/>
        <v>21-Feb-2018</v>
      </c>
      <c r="I88682" s="22">
        <f>DATE(YEAR(order_payments[[#This Row],[order_purchase_date]]),MONTH(order_payments[[#This Row],[order_purchase_date]]),"01")</f>
        <v>43132</v>
      </c>
    </row>
    <row r="88683" spans="1:9" x14ac:dyDescent="0.25">
      <c r="A88683" t="s">
        <v>58004</v>
      </c>
      <c r="B88683" t="s">
        <v>5</v>
      </c>
      <c r="C88683" s="21" t="s">
        <v>58005</v>
      </c>
      <c r="D88683">
        <v>1</v>
      </c>
      <c r="E88683" t="s">
        <v>219327</v>
      </c>
      <c r="F88683">
        <v>1</v>
      </c>
      <c r="G88683">
        <v>188.94</v>
      </c>
      <c r="H88683" s="2" t="str">
        <f t="shared" si="1385"/>
        <v>30-Sep-2017</v>
      </c>
      <c r="I88683" s="22">
        <f>DATE(YEAR(order_payments[[#This Row],[order_purchase_date]]),MONTH(order_payments[[#This Row],[order_purchase_date]]),"01")</f>
        <v>42979</v>
      </c>
    </row>
    <row r="88684" spans="1:9" x14ac:dyDescent="0.25">
      <c r="A88684" t="s">
        <v>42855</v>
      </c>
      <c r="B88684" t="s">
        <v>5</v>
      </c>
      <c r="C88684" s="21" t="s">
        <v>42856</v>
      </c>
      <c r="D88684">
        <v>1</v>
      </c>
      <c r="E88684" t="s">
        <v>219326</v>
      </c>
      <c r="F88684">
        <v>10</v>
      </c>
      <c r="G88684">
        <v>163.06</v>
      </c>
      <c r="H88684" s="2" t="str">
        <f t="shared" si="1385"/>
        <v>06-Feb-2018</v>
      </c>
      <c r="I88684" s="22">
        <f>DATE(YEAR(order_payments[[#This Row],[order_purchase_date]]),MONTH(order_payments[[#This Row],[order_purchase_date]]),"01")</f>
        <v>43132</v>
      </c>
    </row>
    <row r="88685" spans="1:9" x14ac:dyDescent="0.25">
      <c r="A88685" t="s">
        <v>37424</v>
      </c>
      <c r="B88685" t="s">
        <v>5</v>
      </c>
      <c r="C88685" s="21" t="s">
        <v>37425</v>
      </c>
      <c r="D88685">
        <v>1</v>
      </c>
      <c r="E88685" t="s">
        <v>219327</v>
      </c>
      <c r="F88685">
        <v>1</v>
      </c>
      <c r="G88685">
        <v>147.66999999999999</v>
      </c>
      <c r="H88685" s="2" t="str">
        <f t="shared" si="1385"/>
        <v>12-Sep-2017</v>
      </c>
      <c r="I88685" s="22">
        <f>DATE(YEAR(order_payments[[#This Row],[order_purchase_date]]),MONTH(order_payments[[#This Row],[order_purchase_date]]),"01")</f>
        <v>42979</v>
      </c>
    </row>
    <row r="88686" spans="1:9" x14ac:dyDescent="0.25">
      <c r="A88686" t="s">
        <v>69825</v>
      </c>
      <c r="B88686" t="s">
        <v>5</v>
      </c>
      <c r="C88686" s="21" t="s">
        <v>69826</v>
      </c>
      <c r="D88686">
        <v>1</v>
      </c>
      <c r="E88686" t="s">
        <v>219326</v>
      </c>
      <c r="F88686">
        <v>6</v>
      </c>
      <c r="G88686">
        <v>88.34</v>
      </c>
      <c r="H88686" s="2" t="str">
        <f t="shared" si="1385"/>
        <v>11-Aug-2018</v>
      </c>
      <c r="I88686" s="22">
        <f>DATE(YEAR(order_payments[[#This Row],[order_purchase_date]]),MONTH(order_payments[[#This Row],[order_purchase_date]]),"01")</f>
        <v>43313</v>
      </c>
    </row>
    <row r="88687" spans="1:9" x14ac:dyDescent="0.25">
      <c r="A88687" t="s">
        <v>118794</v>
      </c>
      <c r="B88687" t="s">
        <v>5</v>
      </c>
      <c r="C88687" s="21" t="s">
        <v>118795</v>
      </c>
      <c r="D88687">
        <v>1</v>
      </c>
      <c r="E88687" t="s">
        <v>219326</v>
      </c>
      <c r="F88687">
        <v>1</v>
      </c>
      <c r="G88687">
        <v>37.83</v>
      </c>
      <c r="H88687" s="2" t="str">
        <f t="shared" si="1385"/>
        <v>06-Aug-2018</v>
      </c>
      <c r="I88687" s="22">
        <f>DATE(YEAR(order_payments[[#This Row],[order_purchase_date]]),MONTH(order_payments[[#This Row],[order_purchase_date]]),"01")</f>
        <v>43313</v>
      </c>
    </row>
    <row r="88688" spans="1:9" x14ac:dyDescent="0.25">
      <c r="A88688" t="s">
        <v>102989</v>
      </c>
      <c r="B88688" t="s">
        <v>5</v>
      </c>
      <c r="C88688" s="21" t="s">
        <v>102990</v>
      </c>
      <c r="D88688">
        <v>1</v>
      </c>
      <c r="E88688" t="s">
        <v>219326</v>
      </c>
      <c r="F88688">
        <v>7</v>
      </c>
      <c r="G88688">
        <v>584.41999999999996</v>
      </c>
      <c r="H88688" s="2" t="str">
        <f t="shared" si="1385"/>
        <v>27-Mar-2018</v>
      </c>
      <c r="I88688" s="22">
        <f>DATE(YEAR(order_payments[[#This Row],[order_purchase_date]]),MONTH(order_payments[[#This Row],[order_purchase_date]]),"01")</f>
        <v>43160</v>
      </c>
    </row>
    <row r="88689" spans="1:9" x14ac:dyDescent="0.25">
      <c r="A88689" t="s">
        <v>32455</v>
      </c>
      <c r="B88689" t="s">
        <v>5</v>
      </c>
      <c r="C88689" s="21" t="s">
        <v>32456</v>
      </c>
      <c r="D88689">
        <v>1</v>
      </c>
      <c r="E88689" t="s">
        <v>219326</v>
      </c>
      <c r="F88689">
        <v>10</v>
      </c>
      <c r="G88689">
        <v>196.35</v>
      </c>
      <c r="H88689" s="2" t="str">
        <f t="shared" si="1385"/>
        <v>27-Jun-2017</v>
      </c>
      <c r="I88689" s="22">
        <f>DATE(YEAR(order_payments[[#This Row],[order_purchase_date]]),MONTH(order_payments[[#This Row],[order_purchase_date]]),"01")</f>
        <v>42887</v>
      </c>
    </row>
    <row r="88690" spans="1:9" x14ac:dyDescent="0.25">
      <c r="A88690" t="s">
        <v>131254</v>
      </c>
      <c r="B88690" t="s">
        <v>5</v>
      </c>
      <c r="C88690" s="21" t="s">
        <v>131255</v>
      </c>
      <c r="D88690">
        <v>1</v>
      </c>
      <c r="E88690" t="s">
        <v>219326</v>
      </c>
      <c r="F88690">
        <v>2</v>
      </c>
      <c r="G88690">
        <v>143.06</v>
      </c>
      <c r="H88690" s="2" t="str">
        <f t="shared" si="1385"/>
        <v>05-Feb-2018</v>
      </c>
      <c r="I88690" s="22">
        <f>DATE(YEAR(order_payments[[#This Row],[order_purchase_date]]),MONTH(order_payments[[#This Row],[order_purchase_date]]),"01")</f>
        <v>43132</v>
      </c>
    </row>
    <row r="88691" spans="1:9" x14ac:dyDescent="0.25">
      <c r="A88691" t="s">
        <v>126030</v>
      </c>
      <c r="B88691" t="s">
        <v>5</v>
      </c>
      <c r="C88691" s="21" t="s">
        <v>126031</v>
      </c>
      <c r="D88691">
        <v>1</v>
      </c>
      <c r="E88691" t="s">
        <v>219328</v>
      </c>
      <c r="F88691">
        <v>1</v>
      </c>
      <c r="G88691">
        <v>78.08</v>
      </c>
      <c r="H88691" s="2" t="str">
        <f t="shared" si="1385"/>
        <v>02-Jun-2017</v>
      </c>
      <c r="I88691" s="22">
        <f>DATE(YEAR(order_payments[[#This Row],[order_purchase_date]]),MONTH(order_payments[[#This Row],[order_purchase_date]]),"01")</f>
        <v>42887</v>
      </c>
    </row>
    <row r="88692" spans="1:9" x14ac:dyDescent="0.25">
      <c r="A88692" t="s">
        <v>7737</v>
      </c>
      <c r="B88692" t="s">
        <v>5</v>
      </c>
      <c r="C88692" s="21" t="s">
        <v>7738</v>
      </c>
      <c r="D88692">
        <v>1</v>
      </c>
      <c r="E88692" t="s">
        <v>219326</v>
      </c>
      <c r="F88692">
        <v>2</v>
      </c>
      <c r="G88692">
        <v>104.31</v>
      </c>
      <c r="H88692" s="2" t="str">
        <f t="shared" si="1385"/>
        <v>14-Aug-2018</v>
      </c>
      <c r="I88692" s="22">
        <f>DATE(YEAR(order_payments[[#This Row],[order_purchase_date]]),MONTH(order_payments[[#This Row],[order_purchase_date]]),"01")</f>
        <v>43313</v>
      </c>
    </row>
    <row r="88693" spans="1:9" x14ac:dyDescent="0.25">
      <c r="A88693" t="s">
        <v>49364</v>
      </c>
      <c r="B88693" t="s">
        <v>5</v>
      </c>
      <c r="C88693" s="21" t="s">
        <v>49365</v>
      </c>
      <c r="D88693">
        <v>1</v>
      </c>
      <c r="E88693" t="s">
        <v>219326</v>
      </c>
      <c r="F88693">
        <v>3</v>
      </c>
      <c r="G88693">
        <v>175.85</v>
      </c>
      <c r="H88693" s="2" t="str">
        <f t="shared" si="1385"/>
        <v>09-Feb-2017</v>
      </c>
      <c r="I88693" s="22">
        <f>DATE(YEAR(order_payments[[#This Row],[order_purchase_date]]),MONTH(order_payments[[#This Row],[order_purchase_date]]),"01")</f>
        <v>42767</v>
      </c>
    </row>
    <row r="88694" spans="1:9" x14ac:dyDescent="0.25">
      <c r="A88694" t="s">
        <v>56384</v>
      </c>
      <c r="B88694" t="s">
        <v>5</v>
      </c>
      <c r="C88694" s="21" t="s">
        <v>56385</v>
      </c>
      <c r="D88694">
        <v>1</v>
      </c>
      <c r="E88694" t="s">
        <v>219326</v>
      </c>
      <c r="F88694">
        <v>1</v>
      </c>
      <c r="G88694">
        <v>68.25</v>
      </c>
      <c r="H88694" s="2" t="str">
        <f t="shared" si="1385"/>
        <v>20-Jul-2018</v>
      </c>
      <c r="I88694" s="22">
        <f>DATE(YEAR(order_payments[[#This Row],[order_purchase_date]]),MONTH(order_payments[[#This Row],[order_purchase_date]]),"01")</f>
        <v>43282</v>
      </c>
    </row>
    <row r="88695" spans="1:9" x14ac:dyDescent="0.25">
      <c r="A88695" t="s">
        <v>150544</v>
      </c>
      <c r="B88695" t="s">
        <v>5</v>
      </c>
      <c r="C88695" s="21" t="s">
        <v>150545</v>
      </c>
      <c r="D88695">
        <v>1</v>
      </c>
      <c r="E88695" t="s">
        <v>219326</v>
      </c>
      <c r="F88695">
        <v>5</v>
      </c>
      <c r="G88695">
        <v>235.57</v>
      </c>
      <c r="H88695" s="2" t="str">
        <f t="shared" si="1385"/>
        <v>17-Jan-2018</v>
      </c>
      <c r="I88695" s="22">
        <f>DATE(YEAR(order_payments[[#This Row],[order_purchase_date]]),MONTH(order_payments[[#This Row],[order_purchase_date]]),"01")</f>
        <v>43101</v>
      </c>
    </row>
    <row r="88696" spans="1:9" x14ac:dyDescent="0.25">
      <c r="A88696" t="s">
        <v>39953</v>
      </c>
      <c r="B88696" t="s">
        <v>5</v>
      </c>
      <c r="C88696" s="21" t="s">
        <v>39954</v>
      </c>
      <c r="D88696">
        <v>1</v>
      </c>
      <c r="E88696" t="s">
        <v>219327</v>
      </c>
      <c r="F88696">
        <v>1</v>
      </c>
      <c r="G88696">
        <v>104.38</v>
      </c>
      <c r="H88696" s="2" t="str">
        <f t="shared" si="1385"/>
        <v>23-Jan-2018</v>
      </c>
      <c r="I88696" s="22">
        <f>DATE(YEAR(order_payments[[#This Row],[order_purchase_date]]),MONTH(order_payments[[#This Row],[order_purchase_date]]),"01")</f>
        <v>43101</v>
      </c>
    </row>
    <row r="88697" spans="1:9" x14ac:dyDescent="0.25">
      <c r="A88697" t="s">
        <v>22493</v>
      </c>
      <c r="B88697" t="s">
        <v>5</v>
      </c>
      <c r="C88697" s="21" t="s">
        <v>22494</v>
      </c>
      <c r="D88697">
        <v>1</v>
      </c>
      <c r="E88697" t="s">
        <v>219326</v>
      </c>
      <c r="F88697">
        <v>1</v>
      </c>
      <c r="G88697">
        <v>63.35</v>
      </c>
      <c r="H88697" s="2" t="str">
        <f t="shared" si="1385"/>
        <v>09-Jul-2017</v>
      </c>
      <c r="I88697" s="22">
        <f>DATE(YEAR(order_payments[[#This Row],[order_purchase_date]]),MONTH(order_payments[[#This Row],[order_purchase_date]]),"01")</f>
        <v>42917</v>
      </c>
    </row>
    <row r="88698" spans="1:9" x14ac:dyDescent="0.25">
      <c r="A88698" t="s">
        <v>29718</v>
      </c>
      <c r="B88698" t="s">
        <v>5</v>
      </c>
      <c r="C88698" s="21" t="s">
        <v>29719</v>
      </c>
      <c r="D88698">
        <v>1</v>
      </c>
      <c r="E88698" t="s">
        <v>219326</v>
      </c>
      <c r="F88698">
        <v>10</v>
      </c>
      <c r="G88698">
        <v>1995.69</v>
      </c>
      <c r="H88698" s="2" t="str">
        <f t="shared" si="1385"/>
        <v>25-May-2018</v>
      </c>
      <c r="I88698" s="22">
        <f>DATE(YEAR(order_payments[[#This Row],[order_purchase_date]]),MONTH(order_payments[[#This Row],[order_purchase_date]]),"01")</f>
        <v>43221</v>
      </c>
    </row>
    <row r="88699" spans="1:9" x14ac:dyDescent="0.25">
      <c r="A88699" t="s">
        <v>44755</v>
      </c>
      <c r="B88699" t="s">
        <v>5</v>
      </c>
      <c r="C88699" s="21" t="s">
        <v>44756</v>
      </c>
      <c r="D88699">
        <v>1</v>
      </c>
      <c r="E88699" t="s">
        <v>219326</v>
      </c>
      <c r="F88699">
        <v>3</v>
      </c>
      <c r="G88699">
        <v>51.13</v>
      </c>
      <c r="H88699" s="2" t="str">
        <f t="shared" si="1385"/>
        <v>16-May-2018</v>
      </c>
      <c r="I88699" s="22">
        <f>DATE(YEAR(order_payments[[#This Row],[order_purchase_date]]),MONTH(order_payments[[#This Row],[order_purchase_date]]),"01")</f>
        <v>43221</v>
      </c>
    </row>
    <row r="88700" spans="1:9" x14ac:dyDescent="0.25">
      <c r="A88700" t="s">
        <v>3085</v>
      </c>
      <c r="B88700" t="s">
        <v>5</v>
      </c>
      <c r="C88700" s="21" t="s">
        <v>3086</v>
      </c>
      <c r="D88700">
        <v>1</v>
      </c>
      <c r="E88700" t="s">
        <v>219326</v>
      </c>
      <c r="F88700">
        <v>5</v>
      </c>
      <c r="G88700">
        <v>133.9</v>
      </c>
      <c r="H88700" s="2" t="str">
        <f t="shared" si="1385"/>
        <v>13-Apr-2017</v>
      </c>
      <c r="I88700" s="22">
        <f>DATE(YEAR(order_payments[[#This Row],[order_purchase_date]]),MONTH(order_payments[[#This Row],[order_purchase_date]]),"01")</f>
        <v>42826</v>
      </c>
    </row>
    <row r="88701" spans="1:9" x14ac:dyDescent="0.25">
      <c r="A88701" t="s">
        <v>107714</v>
      </c>
      <c r="B88701" t="s">
        <v>5</v>
      </c>
      <c r="C88701" s="21" t="s">
        <v>107715</v>
      </c>
      <c r="D88701">
        <v>1</v>
      </c>
      <c r="E88701" t="s">
        <v>219326</v>
      </c>
      <c r="F88701">
        <v>5</v>
      </c>
      <c r="G88701">
        <v>119.8</v>
      </c>
      <c r="H88701" s="2" t="str">
        <f t="shared" si="1385"/>
        <v>06-Feb-2017</v>
      </c>
      <c r="I88701" s="22">
        <f>DATE(YEAR(order_payments[[#This Row],[order_purchase_date]]),MONTH(order_payments[[#This Row],[order_purchase_date]]),"01")</f>
        <v>42767</v>
      </c>
    </row>
    <row r="88702" spans="1:9" x14ac:dyDescent="0.25">
      <c r="A88702" t="s">
        <v>20344</v>
      </c>
      <c r="B88702" t="s">
        <v>5</v>
      </c>
      <c r="C88702" s="21" t="s">
        <v>20345</v>
      </c>
      <c r="D88702">
        <v>1</v>
      </c>
      <c r="E88702" t="s">
        <v>219327</v>
      </c>
      <c r="F88702">
        <v>1</v>
      </c>
      <c r="G88702">
        <v>654.15</v>
      </c>
      <c r="H88702" s="2" t="str">
        <f t="shared" si="1385"/>
        <v>01-Nov-2017</v>
      </c>
      <c r="I88702" s="22">
        <f>DATE(YEAR(order_payments[[#This Row],[order_purchase_date]]),MONTH(order_payments[[#This Row],[order_purchase_date]]),"01")</f>
        <v>43040</v>
      </c>
    </row>
    <row r="88703" spans="1:9" x14ac:dyDescent="0.25">
      <c r="A88703" t="s">
        <v>101895</v>
      </c>
      <c r="B88703" t="s">
        <v>5</v>
      </c>
      <c r="C88703" s="21" t="s">
        <v>101896</v>
      </c>
      <c r="D88703">
        <v>1</v>
      </c>
      <c r="E88703" t="s">
        <v>219326</v>
      </c>
      <c r="F88703">
        <v>1</v>
      </c>
      <c r="G88703">
        <v>91.76</v>
      </c>
      <c r="H88703" s="2" t="str">
        <f t="shared" si="1385"/>
        <v>06-Jun-2017</v>
      </c>
      <c r="I88703" s="22">
        <f>DATE(YEAR(order_payments[[#This Row],[order_purchase_date]]),MONTH(order_payments[[#This Row],[order_purchase_date]]),"01")</f>
        <v>42887</v>
      </c>
    </row>
    <row r="88704" spans="1:9" x14ac:dyDescent="0.25">
      <c r="A88704" t="s">
        <v>147532</v>
      </c>
      <c r="B88704" t="s">
        <v>5</v>
      </c>
      <c r="C88704" s="21" t="s">
        <v>147533</v>
      </c>
      <c r="D88704">
        <v>1</v>
      </c>
      <c r="E88704" t="s">
        <v>219326</v>
      </c>
      <c r="F88704">
        <v>6</v>
      </c>
      <c r="G88704">
        <v>136.1</v>
      </c>
      <c r="H88704" s="2" t="str">
        <f t="shared" si="1385"/>
        <v>10-May-2018</v>
      </c>
      <c r="I88704" s="22">
        <f>DATE(YEAR(order_payments[[#This Row],[order_purchase_date]]),MONTH(order_payments[[#This Row],[order_purchase_date]]),"01")</f>
        <v>43221</v>
      </c>
    </row>
    <row r="88705" spans="1:9" x14ac:dyDescent="0.25">
      <c r="A88705" t="s">
        <v>158789</v>
      </c>
      <c r="B88705" t="s">
        <v>5</v>
      </c>
      <c r="C88705" s="21" t="s">
        <v>158790</v>
      </c>
      <c r="D88705">
        <v>1</v>
      </c>
      <c r="E88705" t="s">
        <v>219326</v>
      </c>
      <c r="F88705">
        <v>4</v>
      </c>
      <c r="G88705">
        <v>143.55000000000001</v>
      </c>
      <c r="H88705" s="2" t="str">
        <f t="shared" si="1385"/>
        <v>30-Jul-2018</v>
      </c>
      <c r="I88705" s="22">
        <f>DATE(YEAR(order_payments[[#This Row],[order_purchase_date]]),MONTH(order_payments[[#This Row],[order_purchase_date]]),"01")</f>
        <v>43282</v>
      </c>
    </row>
    <row r="88706" spans="1:9" x14ac:dyDescent="0.25">
      <c r="A88706" t="s">
        <v>130772</v>
      </c>
      <c r="B88706" t="s">
        <v>5</v>
      </c>
      <c r="C88706" s="21" t="s">
        <v>130773</v>
      </c>
      <c r="D88706">
        <v>1</v>
      </c>
      <c r="E88706" t="s">
        <v>219326</v>
      </c>
      <c r="F88706">
        <v>10</v>
      </c>
      <c r="G88706">
        <v>174.56</v>
      </c>
      <c r="H88706" s="2" t="str">
        <f t="shared" si="1385"/>
        <v>13-Jun-2018</v>
      </c>
      <c r="I88706" s="22">
        <f>DATE(YEAR(order_payments[[#This Row],[order_purchase_date]]),MONTH(order_payments[[#This Row],[order_purchase_date]]),"01")</f>
        <v>43252</v>
      </c>
    </row>
    <row r="88707" spans="1:9" x14ac:dyDescent="0.25">
      <c r="A88707" t="s">
        <v>81150</v>
      </c>
      <c r="B88707" t="s">
        <v>5</v>
      </c>
      <c r="C88707" s="21" t="s">
        <v>81151</v>
      </c>
      <c r="D88707">
        <v>1</v>
      </c>
      <c r="E88707" t="s">
        <v>219326</v>
      </c>
      <c r="F88707">
        <v>8</v>
      </c>
      <c r="G88707">
        <v>81.47</v>
      </c>
      <c r="H88707" s="2" t="str">
        <f t="shared" ref="H88707:H88770" si="1386">TEXT(C88707,"DD-MMM-YYYY")</f>
        <v>09-Nov-2017</v>
      </c>
      <c r="I88707" s="22">
        <f>DATE(YEAR(order_payments[[#This Row],[order_purchase_date]]),MONTH(order_payments[[#This Row],[order_purchase_date]]),"01")</f>
        <v>43040</v>
      </c>
    </row>
    <row r="88708" spans="1:9" x14ac:dyDescent="0.25">
      <c r="A88708" t="s">
        <v>55056</v>
      </c>
      <c r="B88708" t="s">
        <v>5</v>
      </c>
      <c r="C88708" s="21" t="s">
        <v>55057</v>
      </c>
      <c r="D88708">
        <v>1</v>
      </c>
      <c r="E88708" t="s">
        <v>219326</v>
      </c>
      <c r="F88708">
        <v>1</v>
      </c>
      <c r="G88708">
        <v>61.19</v>
      </c>
      <c r="H88708" s="2" t="str">
        <f t="shared" si="1386"/>
        <v>04-Apr-2018</v>
      </c>
      <c r="I88708" s="22">
        <f>DATE(YEAR(order_payments[[#This Row],[order_purchase_date]]),MONTH(order_payments[[#This Row],[order_purchase_date]]),"01")</f>
        <v>43191</v>
      </c>
    </row>
    <row r="88709" spans="1:9" x14ac:dyDescent="0.25">
      <c r="A88709" t="s">
        <v>77228</v>
      </c>
      <c r="B88709" t="s">
        <v>5</v>
      </c>
      <c r="C88709" s="21" t="s">
        <v>77229</v>
      </c>
      <c r="D88709">
        <v>1</v>
      </c>
      <c r="E88709" t="s">
        <v>219327</v>
      </c>
      <c r="F88709">
        <v>1</v>
      </c>
      <c r="G88709">
        <v>173.88</v>
      </c>
      <c r="H88709" s="2" t="str">
        <f t="shared" si="1386"/>
        <v>21-Sep-2017</v>
      </c>
      <c r="I88709" s="22">
        <f>DATE(YEAR(order_payments[[#This Row],[order_purchase_date]]),MONTH(order_payments[[#This Row],[order_purchase_date]]),"01")</f>
        <v>42979</v>
      </c>
    </row>
    <row r="88710" spans="1:9" x14ac:dyDescent="0.25">
      <c r="A88710" t="s">
        <v>39796</v>
      </c>
      <c r="B88710" t="s">
        <v>5</v>
      </c>
      <c r="C88710" s="21" t="s">
        <v>39797</v>
      </c>
      <c r="D88710">
        <v>1</v>
      </c>
      <c r="E88710" t="s">
        <v>219327</v>
      </c>
      <c r="F88710">
        <v>1</v>
      </c>
      <c r="G88710">
        <v>177.77</v>
      </c>
      <c r="H88710" s="2" t="str">
        <f t="shared" si="1386"/>
        <v>01-May-2018</v>
      </c>
      <c r="I88710" s="22">
        <f>DATE(YEAR(order_payments[[#This Row],[order_purchase_date]]),MONTH(order_payments[[#This Row],[order_purchase_date]]),"01")</f>
        <v>43221</v>
      </c>
    </row>
    <row r="88711" spans="1:9" x14ac:dyDescent="0.25">
      <c r="A88711" t="s">
        <v>43767</v>
      </c>
      <c r="B88711" t="s">
        <v>5</v>
      </c>
      <c r="C88711" s="21" t="s">
        <v>43768</v>
      </c>
      <c r="D88711">
        <v>1</v>
      </c>
      <c r="E88711" t="s">
        <v>219326</v>
      </c>
      <c r="F88711">
        <v>3</v>
      </c>
      <c r="G88711">
        <v>254.42</v>
      </c>
      <c r="H88711" s="2" t="str">
        <f t="shared" si="1386"/>
        <v>26-Feb-2018</v>
      </c>
      <c r="I88711" s="22">
        <f>DATE(YEAR(order_payments[[#This Row],[order_purchase_date]]),MONTH(order_payments[[#This Row],[order_purchase_date]]),"01")</f>
        <v>43132</v>
      </c>
    </row>
    <row r="88712" spans="1:9" x14ac:dyDescent="0.25">
      <c r="A88712" t="s">
        <v>176140</v>
      </c>
      <c r="B88712" t="s">
        <v>5</v>
      </c>
      <c r="C88712" s="21" t="s">
        <v>176141</v>
      </c>
      <c r="D88712">
        <v>1</v>
      </c>
      <c r="E88712" t="s">
        <v>219327</v>
      </c>
      <c r="F88712">
        <v>1</v>
      </c>
      <c r="G88712">
        <v>34.57</v>
      </c>
      <c r="H88712" s="2" t="str">
        <f t="shared" si="1386"/>
        <v>19-Jun-2018</v>
      </c>
      <c r="I88712" s="22">
        <f>DATE(YEAR(order_payments[[#This Row],[order_purchase_date]]),MONTH(order_payments[[#This Row],[order_purchase_date]]),"01")</f>
        <v>43252</v>
      </c>
    </row>
    <row r="88713" spans="1:9" x14ac:dyDescent="0.25">
      <c r="A88713" t="s">
        <v>82789</v>
      </c>
      <c r="B88713" t="s">
        <v>5</v>
      </c>
      <c r="C88713" s="21" t="s">
        <v>82790</v>
      </c>
      <c r="D88713">
        <v>1</v>
      </c>
      <c r="E88713" t="s">
        <v>219326</v>
      </c>
      <c r="F88713">
        <v>4</v>
      </c>
      <c r="G88713">
        <v>186.72</v>
      </c>
      <c r="H88713" s="2" t="str">
        <f t="shared" si="1386"/>
        <v>13-Jan-2018</v>
      </c>
      <c r="I88713" s="22">
        <f>DATE(YEAR(order_payments[[#This Row],[order_purchase_date]]),MONTH(order_payments[[#This Row],[order_purchase_date]]),"01")</f>
        <v>43101</v>
      </c>
    </row>
    <row r="88714" spans="1:9" x14ac:dyDescent="0.25">
      <c r="A88714" t="s">
        <v>26991</v>
      </c>
      <c r="B88714" t="s">
        <v>5</v>
      </c>
      <c r="C88714" s="21" t="s">
        <v>26992</v>
      </c>
      <c r="D88714">
        <v>1</v>
      </c>
      <c r="E88714" t="s">
        <v>219326</v>
      </c>
      <c r="F88714">
        <v>1</v>
      </c>
      <c r="G88714">
        <v>148.41999999999999</v>
      </c>
      <c r="H88714" s="2" t="str">
        <f t="shared" si="1386"/>
        <v>11-Jul-2018</v>
      </c>
      <c r="I88714" s="22">
        <f>DATE(YEAR(order_payments[[#This Row],[order_purchase_date]]),MONTH(order_payments[[#This Row],[order_purchase_date]]),"01")</f>
        <v>43282</v>
      </c>
    </row>
    <row r="88715" spans="1:9" x14ac:dyDescent="0.25">
      <c r="A88715" t="s">
        <v>12911</v>
      </c>
      <c r="B88715" t="s">
        <v>5</v>
      </c>
      <c r="C88715" s="21" t="s">
        <v>12912</v>
      </c>
      <c r="D88715">
        <v>1</v>
      </c>
      <c r="E88715" t="s">
        <v>219326</v>
      </c>
      <c r="F88715">
        <v>7</v>
      </c>
      <c r="G88715">
        <v>74.459999999999994</v>
      </c>
      <c r="H88715" s="2" t="str">
        <f t="shared" si="1386"/>
        <v>13-Mar-2018</v>
      </c>
      <c r="I88715" s="22">
        <f>DATE(YEAR(order_payments[[#This Row],[order_purchase_date]]),MONTH(order_payments[[#This Row],[order_purchase_date]]),"01")</f>
        <v>43160</v>
      </c>
    </row>
    <row r="88716" spans="1:9" x14ac:dyDescent="0.25">
      <c r="A88716" t="s">
        <v>154358</v>
      </c>
      <c r="B88716" t="s">
        <v>5</v>
      </c>
      <c r="C88716" s="21" t="s">
        <v>154359</v>
      </c>
      <c r="D88716">
        <v>1</v>
      </c>
      <c r="E88716" t="s">
        <v>219326</v>
      </c>
      <c r="F88716">
        <v>2</v>
      </c>
      <c r="G88716">
        <v>124.27</v>
      </c>
      <c r="H88716" s="2" t="str">
        <f t="shared" si="1386"/>
        <v>23-Feb-2018</v>
      </c>
      <c r="I88716" s="22">
        <f>DATE(YEAR(order_payments[[#This Row],[order_purchase_date]]),MONTH(order_payments[[#This Row],[order_purchase_date]]),"01")</f>
        <v>43132</v>
      </c>
    </row>
    <row r="88717" spans="1:9" x14ac:dyDescent="0.25">
      <c r="A88717" t="s">
        <v>81171</v>
      </c>
      <c r="B88717" t="s">
        <v>5</v>
      </c>
      <c r="C88717" s="21" t="s">
        <v>81172</v>
      </c>
      <c r="D88717">
        <v>1</v>
      </c>
      <c r="E88717" t="s">
        <v>219326</v>
      </c>
      <c r="F88717">
        <v>2</v>
      </c>
      <c r="G88717">
        <v>159.21</v>
      </c>
      <c r="H88717" s="2" t="str">
        <f t="shared" si="1386"/>
        <v>12-Sep-2017</v>
      </c>
      <c r="I88717" s="22">
        <f>DATE(YEAR(order_payments[[#This Row],[order_purchase_date]]),MONTH(order_payments[[#This Row],[order_purchase_date]]),"01")</f>
        <v>42979</v>
      </c>
    </row>
    <row r="88718" spans="1:9" x14ac:dyDescent="0.25">
      <c r="A88718" t="s">
        <v>57685</v>
      </c>
      <c r="B88718" t="s">
        <v>5</v>
      </c>
      <c r="C88718" s="21" t="s">
        <v>57686</v>
      </c>
      <c r="D88718">
        <v>1</v>
      </c>
      <c r="E88718" t="s">
        <v>219326</v>
      </c>
      <c r="F88718">
        <v>5</v>
      </c>
      <c r="G88718">
        <v>429.29</v>
      </c>
      <c r="H88718" s="2" t="str">
        <f t="shared" si="1386"/>
        <v>24-Nov-2017</v>
      </c>
      <c r="I88718" s="22">
        <f>DATE(YEAR(order_payments[[#This Row],[order_purchase_date]]),MONTH(order_payments[[#This Row],[order_purchase_date]]),"01")</f>
        <v>43040</v>
      </c>
    </row>
    <row r="88719" spans="1:9" x14ac:dyDescent="0.25">
      <c r="A88719" t="s">
        <v>157808</v>
      </c>
      <c r="B88719" t="s">
        <v>5</v>
      </c>
      <c r="C88719" s="21" t="s">
        <v>157809</v>
      </c>
      <c r="D88719">
        <v>1</v>
      </c>
      <c r="E88719" t="s">
        <v>219326</v>
      </c>
      <c r="F88719">
        <v>1</v>
      </c>
      <c r="G88719">
        <v>201.08</v>
      </c>
      <c r="H88719" s="2" t="str">
        <f t="shared" si="1386"/>
        <v>22-Jun-2018</v>
      </c>
      <c r="I88719" s="22">
        <f>DATE(YEAR(order_payments[[#This Row],[order_purchase_date]]),MONTH(order_payments[[#This Row],[order_purchase_date]]),"01")</f>
        <v>43252</v>
      </c>
    </row>
    <row r="88720" spans="1:9" x14ac:dyDescent="0.25">
      <c r="A88720" t="s">
        <v>181133</v>
      </c>
      <c r="B88720" t="s">
        <v>5</v>
      </c>
      <c r="C88720" s="21" t="s">
        <v>181134</v>
      </c>
      <c r="D88720">
        <v>1</v>
      </c>
      <c r="E88720" t="s">
        <v>219326</v>
      </c>
      <c r="F88720">
        <v>2</v>
      </c>
      <c r="G88720">
        <v>138.6</v>
      </c>
      <c r="H88720" s="2" t="str">
        <f t="shared" si="1386"/>
        <v>19-Feb-2018</v>
      </c>
      <c r="I88720" s="22">
        <f>DATE(YEAR(order_payments[[#This Row],[order_purchase_date]]),MONTH(order_payments[[#This Row],[order_purchase_date]]),"01")</f>
        <v>43132</v>
      </c>
    </row>
    <row r="88721" spans="1:9" x14ac:dyDescent="0.25">
      <c r="A88721" t="s">
        <v>79235</v>
      </c>
      <c r="B88721" t="s">
        <v>5</v>
      </c>
      <c r="C88721" s="21" t="s">
        <v>79236</v>
      </c>
      <c r="D88721">
        <v>1</v>
      </c>
      <c r="E88721" t="s">
        <v>219326</v>
      </c>
      <c r="F88721">
        <v>2</v>
      </c>
      <c r="G88721">
        <v>45.1</v>
      </c>
      <c r="H88721" s="2" t="str">
        <f t="shared" si="1386"/>
        <v>04-Jul-2017</v>
      </c>
      <c r="I88721" s="22">
        <f>DATE(YEAR(order_payments[[#This Row],[order_purchase_date]]),MONTH(order_payments[[#This Row],[order_purchase_date]]),"01")</f>
        <v>42917</v>
      </c>
    </row>
    <row r="88722" spans="1:9" x14ac:dyDescent="0.25">
      <c r="A88722" t="s">
        <v>28054</v>
      </c>
      <c r="B88722" t="s">
        <v>5</v>
      </c>
      <c r="C88722" s="21" t="s">
        <v>28055</v>
      </c>
      <c r="D88722">
        <v>1</v>
      </c>
      <c r="E88722" t="s">
        <v>219326</v>
      </c>
      <c r="F88722">
        <v>1</v>
      </c>
      <c r="G88722">
        <v>60.95</v>
      </c>
      <c r="H88722" s="2" t="str">
        <f t="shared" si="1386"/>
        <v>25-Apr-2017</v>
      </c>
      <c r="I88722" s="22">
        <f>DATE(YEAR(order_payments[[#This Row],[order_purchase_date]]),MONTH(order_payments[[#This Row],[order_purchase_date]]),"01")</f>
        <v>42826</v>
      </c>
    </row>
    <row r="88723" spans="1:9" x14ac:dyDescent="0.25">
      <c r="A88723" t="s">
        <v>48972</v>
      </c>
      <c r="B88723" t="s">
        <v>5</v>
      </c>
      <c r="C88723" s="21" t="s">
        <v>48973</v>
      </c>
      <c r="D88723">
        <v>1</v>
      </c>
      <c r="E88723" t="s">
        <v>219326</v>
      </c>
      <c r="F88723">
        <v>2</v>
      </c>
      <c r="G88723">
        <v>57.09</v>
      </c>
      <c r="H88723" s="2" t="str">
        <f t="shared" si="1386"/>
        <v>02-Aug-2018</v>
      </c>
      <c r="I88723" s="22">
        <f>DATE(YEAR(order_payments[[#This Row],[order_purchase_date]]),MONTH(order_payments[[#This Row],[order_purchase_date]]),"01")</f>
        <v>43313</v>
      </c>
    </row>
    <row r="88724" spans="1:9" x14ac:dyDescent="0.25">
      <c r="A88724" t="s">
        <v>123446</v>
      </c>
      <c r="B88724" t="s">
        <v>5</v>
      </c>
      <c r="C88724" s="21" t="s">
        <v>123448</v>
      </c>
      <c r="D88724">
        <v>1</v>
      </c>
      <c r="E88724" t="s">
        <v>219327</v>
      </c>
      <c r="F88724">
        <v>1</v>
      </c>
      <c r="G88724">
        <v>77.569999999999993</v>
      </c>
      <c r="H88724" s="2" t="str">
        <f t="shared" si="1386"/>
        <v>01-Aug-2017</v>
      </c>
      <c r="I88724" s="22">
        <f>DATE(YEAR(order_payments[[#This Row],[order_purchase_date]]),MONTH(order_payments[[#This Row],[order_purchase_date]]),"01")</f>
        <v>42948</v>
      </c>
    </row>
    <row r="88725" spans="1:9" x14ac:dyDescent="0.25">
      <c r="A88725" t="s">
        <v>72570</v>
      </c>
      <c r="B88725" t="s">
        <v>5</v>
      </c>
      <c r="C88725" s="21" t="s">
        <v>72571</v>
      </c>
      <c r="D88725">
        <v>1</v>
      </c>
      <c r="E88725" t="s">
        <v>219326</v>
      </c>
      <c r="F88725">
        <v>5</v>
      </c>
      <c r="G88725">
        <v>250.02</v>
      </c>
      <c r="H88725" s="2" t="str">
        <f t="shared" si="1386"/>
        <v>13-Apr-2018</v>
      </c>
      <c r="I88725" s="22">
        <f>DATE(YEAR(order_payments[[#This Row],[order_purchase_date]]),MONTH(order_payments[[#This Row],[order_purchase_date]]),"01")</f>
        <v>43191</v>
      </c>
    </row>
    <row r="88726" spans="1:9" x14ac:dyDescent="0.25">
      <c r="A88726" t="s">
        <v>8842</v>
      </c>
      <c r="B88726" t="s">
        <v>5</v>
      </c>
      <c r="C88726" s="21" t="s">
        <v>8843</v>
      </c>
      <c r="D88726">
        <v>1</v>
      </c>
      <c r="E88726" t="s">
        <v>219326</v>
      </c>
      <c r="F88726">
        <v>10</v>
      </c>
      <c r="G88726">
        <v>2467.17</v>
      </c>
      <c r="H88726" s="2" t="str">
        <f t="shared" si="1386"/>
        <v>25-May-2018</v>
      </c>
      <c r="I88726" s="22">
        <f>DATE(YEAR(order_payments[[#This Row],[order_purchase_date]]),MONTH(order_payments[[#This Row],[order_purchase_date]]),"01")</f>
        <v>43221</v>
      </c>
    </row>
    <row r="88727" spans="1:9" x14ac:dyDescent="0.25">
      <c r="A88727" t="s">
        <v>97599</v>
      </c>
      <c r="B88727" t="s">
        <v>5</v>
      </c>
      <c r="C88727" s="21" t="s">
        <v>97600</v>
      </c>
      <c r="D88727">
        <v>1</v>
      </c>
      <c r="E88727" t="s">
        <v>219326</v>
      </c>
      <c r="F88727">
        <v>2</v>
      </c>
      <c r="G88727">
        <v>127.38</v>
      </c>
      <c r="H88727" s="2" t="str">
        <f t="shared" si="1386"/>
        <v>08-Nov-2017</v>
      </c>
      <c r="I88727" s="22">
        <f>DATE(YEAR(order_payments[[#This Row],[order_purchase_date]]),MONTH(order_payments[[#This Row],[order_purchase_date]]),"01")</f>
        <v>43040</v>
      </c>
    </row>
    <row r="88728" spans="1:9" x14ac:dyDescent="0.25">
      <c r="A88728" t="s">
        <v>101216</v>
      </c>
      <c r="B88728" t="s">
        <v>5</v>
      </c>
      <c r="C88728" s="21" t="s">
        <v>101217</v>
      </c>
      <c r="D88728">
        <v>1</v>
      </c>
      <c r="E88728" t="s">
        <v>219326</v>
      </c>
      <c r="F88728">
        <v>2</v>
      </c>
      <c r="G88728">
        <v>23.86</v>
      </c>
      <c r="H88728" s="2" t="str">
        <f t="shared" si="1386"/>
        <v>24-Mar-2017</v>
      </c>
      <c r="I88728" s="22">
        <f>DATE(YEAR(order_payments[[#This Row],[order_purchase_date]]),MONTH(order_payments[[#This Row],[order_purchase_date]]),"01")</f>
        <v>42795</v>
      </c>
    </row>
    <row r="88729" spans="1:9" x14ac:dyDescent="0.25">
      <c r="A88729" t="s">
        <v>54425</v>
      </c>
      <c r="B88729" t="s">
        <v>5</v>
      </c>
      <c r="C88729" s="21" t="s">
        <v>54426</v>
      </c>
      <c r="D88729">
        <v>1</v>
      </c>
      <c r="E88729" t="s">
        <v>219326</v>
      </c>
      <c r="F88729">
        <v>8</v>
      </c>
      <c r="G88729">
        <v>321.58</v>
      </c>
      <c r="H88729" s="2" t="str">
        <f t="shared" si="1386"/>
        <v>30-Jan-2018</v>
      </c>
      <c r="I88729" s="22">
        <f>DATE(YEAR(order_payments[[#This Row],[order_purchase_date]]),MONTH(order_payments[[#This Row],[order_purchase_date]]),"01")</f>
        <v>43101</v>
      </c>
    </row>
    <row r="88730" spans="1:9" x14ac:dyDescent="0.25">
      <c r="A88730" t="s">
        <v>75175</v>
      </c>
      <c r="B88730" t="s">
        <v>5</v>
      </c>
      <c r="C88730" s="21" t="s">
        <v>75176</v>
      </c>
      <c r="D88730">
        <v>1</v>
      </c>
      <c r="E88730" t="s">
        <v>219326</v>
      </c>
      <c r="F88730">
        <v>1</v>
      </c>
      <c r="G88730">
        <v>8.9</v>
      </c>
      <c r="H88730" s="2" t="str">
        <f t="shared" si="1386"/>
        <v>16-Jul-2018</v>
      </c>
      <c r="I88730" s="22">
        <f>DATE(YEAR(order_payments[[#This Row],[order_purchase_date]]),MONTH(order_payments[[#This Row],[order_purchase_date]]),"01")</f>
        <v>43282</v>
      </c>
    </row>
    <row r="88731" spans="1:9" x14ac:dyDescent="0.25">
      <c r="A88731" t="s">
        <v>75175</v>
      </c>
      <c r="B88731" t="s">
        <v>5</v>
      </c>
      <c r="C88731" s="21" t="s">
        <v>75176</v>
      </c>
      <c r="D88731">
        <v>2</v>
      </c>
      <c r="E88731" t="s">
        <v>219328</v>
      </c>
      <c r="F88731">
        <v>1</v>
      </c>
      <c r="G88731">
        <v>83.83</v>
      </c>
      <c r="H88731" s="2" t="str">
        <f t="shared" si="1386"/>
        <v>16-Jul-2018</v>
      </c>
      <c r="I88731" s="22">
        <f>DATE(YEAR(order_payments[[#This Row],[order_purchase_date]]),MONTH(order_payments[[#This Row],[order_purchase_date]]),"01")</f>
        <v>43282</v>
      </c>
    </row>
    <row r="88732" spans="1:9" x14ac:dyDescent="0.25">
      <c r="A88732" t="s">
        <v>56396</v>
      </c>
      <c r="B88732" t="s">
        <v>5</v>
      </c>
      <c r="C88732" s="21" t="s">
        <v>56397</v>
      </c>
      <c r="D88732">
        <v>1</v>
      </c>
      <c r="E88732" t="s">
        <v>219326</v>
      </c>
      <c r="F88732">
        <v>3</v>
      </c>
      <c r="G88732">
        <v>320.31</v>
      </c>
      <c r="H88732" s="2" t="str">
        <f t="shared" si="1386"/>
        <v>26-Apr-2017</v>
      </c>
      <c r="I88732" s="22">
        <f>DATE(YEAR(order_payments[[#This Row],[order_purchase_date]]),MONTH(order_payments[[#This Row],[order_purchase_date]]),"01")</f>
        <v>42826</v>
      </c>
    </row>
    <row r="88733" spans="1:9" x14ac:dyDescent="0.25">
      <c r="A88733" t="s">
        <v>161892</v>
      </c>
      <c r="B88733" t="s">
        <v>5</v>
      </c>
      <c r="C88733" s="21" t="s">
        <v>161893</v>
      </c>
      <c r="D88733">
        <v>1</v>
      </c>
      <c r="E88733" t="s">
        <v>219326</v>
      </c>
      <c r="F88733">
        <v>1</v>
      </c>
      <c r="G88733">
        <v>121.39</v>
      </c>
      <c r="H88733" s="2" t="str">
        <f t="shared" si="1386"/>
        <v>03-Sep-2017</v>
      </c>
      <c r="I88733" s="22">
        <f>DATE(YEAR(order_payments[[#This Row],[order_purchase_date]]),MONTH(order_payments[[#This Row],[order_purchase_date]]),"01")</f>
        <v>42979</v>
      </c>
    </row>
    <row r="88734" spans="1:9" x14ac:dyDescent="0.25">
      <c r="A88734" t="s">
        <v>42316</v>
      </c>
      <c r="B88734" t="s">
        <v>5</v>
      </c>
      <c r="C88734" s="21" t="s">
        <v>42317</v>
      </c>
      <c r="D88734">
        <v>1</v>
      </c>
      <c r="E88734" t="s">
        <v>219326</v>
      </c>
      <c r="F88734">
        <v>1</v>
      </c>
      <c r="G88734">
        <v>139.03</v>
      </c>
      <c r="H88734" s="2" t="str">
        <f t="shared" si="1386"/>
        <v>16-Mar-2018</v>
      </c>
      <c r="I88734" s="22">
        <f>DATE(YEAR(order_payments[[#This Row],[order_purchase_date]]),MONTH(order_payments[[#This Row],[order_purchase_date]]),"01")</f>
        <v>43160</v>
      </c>
    </row>
    <row r="88735" spans="1:9" x14ac:dyDescent="0.25">
      <c r="A88735" t="s">
        <v>46586</v>
      </c>
      <c r="B88735" t="s">
        <v>5</v>
      </c>
      <c r="C88735" s="21" t="s">
        <v>46587</v>
      </c>
      <c r="D88735">
        <v>1</v>
      </c>
      <c r="E88735" t="s">
        <v>219326</v>
      </c>
      <c r="F88735">
        <v>3</v>
      </c>
      <c r="G88735">
        <v>201.96</v>
      </c>
      <c r="H88735" s="2" t="str">
        <f t="shared" si="1386"/>
        <v>16-May-2018</v>
      </c>
      <c r="I88735" s="22">
        <f>DATE(YEAR(order_payments[[#This Row],[order_purchase_date]]),MONTH(order_payments[[#This Row],[order_purchase_date]]),"01")</f>
        <v>43221</v>
      </c>
    </row>
    <row r="88736" spans="1:9" x14ac:dyDescent="0.25">
      <c r="A88736" t="s">
        <v>152837</v>
      </c>
      <c r="B88736" t="s">
        <v>5</v>
      </c>
      <c r="C88736" s="21" t="s">
        <v>152838</v>
      </c>
      <c r="D88736">
        <v>1</v>
      </c>
      <c r="E88736" t="s">
        <v>219327</v>
      </c>
      <c r="F88736">
        <v>1</v>
      </c>
      <c r="G88736">
        <v>396.2</v>
      </c>
      <c r="H88736" s="2" t="str">
        <f t="shared" si="1386"/>
        <v>07-Aug-2017</v>
      </c>
      <c r="I88736" s="22">
        <f>DATE(YEAR(order_payments[[#This Row],[order_purchase_date]]),MONTH(order_payments[[#This Row],[order_purchase_date]]),"01")</f>
        <v>42948</v>
      </c>
    </row>
    <row r="88737" spans="1:9" x14ac:dyDescent="0.25">
      <c r="A88737" t="s">
        <v>123121</v>
      </c>
      <c r="B88737" t="s">
        <v>5</v>
      </c>
      <c r="C88737" s="21" t="s">
        <v>123122</v>
      </c>
      <c r="D88737">
        <v>1</v>
      </c>
      <c r="E88737" t="s">
        <v>219327</v>
      </c>
      <c r="F88737">
        <v>1</v>
      </c>
      <c r="G88737">
        <v>43.17</v>
      </c>
      <c r="H88737" s="2" t="str">
        <f t="shared" si="1386"/>
        <v>06-Aug-2018</v>
      </c>
      <c r="I88737" s="22">
        <f>DATE(YEAR(order_payments[[#This Row],[order_purchase_date]]),MONTH(order_payments[[#This Row],[order_purchase_date]]),"01")</f>
        <v>43313</v>
      </c>
    </row>
    <row r="88738" spans="1:9" x14ac:dyDescent="0.25">
      <c r="A88738" t="s">
        <v>40681</v>
      </c>
      <c r="B88738" t="s">
        <v>5</v>
      </c>
      <c r="C88738" s="21" t="s">
        <v>40682</v>
      </c>
      <c r="D88738">
        <v>1</v>
      </c>
      <c r="E88738" t="s">
        <v>219326</v>
      </c>
      <c r="F88738">
        <v>1</v>
      </c>
      <c r="G88738">
        <v>1644.36</v>
      </c>
      <c r="H88738" s="2" t="str">
        <f t="shared" si="1386"/>
        <v>01-Dec-2017</v>
      </c>
      <c r="I88738" s="22">
        <f>DATE(YEAR(order_payments[[#This Row],[order_purchase_date]]),MONTH(order_payments[[#This Row],[order_purchase_date]]),"01")</f>
        <v>43070</v>
      </c>
    </row>
    <row r="88739" spans="1:9" x14ac:dyDescent="0.25">
      <c r="A88739" t="s">
        <v>76520</v>
      </c>
      <c r="B88739" t="s">
        <v>5</v>
      </c>
      <c r="C88739" s="21" t="s">
        <v>76521</v>
      </c>
      <c r="D88739">
        <v>1</v>
      </c>
      <c r="E88739" t="s">
        <v>219326</v>
      </c>
      <c r="F88739">
        <v>2</v>
      </c>
      <c r="G88739">
        <v>82.57</v>
      </c>
      <c r="H88739" s="2" t="str">
        <f t="shared" si="1386"/>
        <v>14-Aug-2018</v>
      </c>
      <c r="I88739" s="22">
        <f>DATE(YEAR(order_payments[[#This Row],[order_purchase_date]]),MONTH(order_payments[[#This Row],[order_purchase_date]]),"01")</f>
        <v>43313</v>
      </c>
    </row>
    <row r="88740" spans="1:9" x14ac:dyDescent="0.25">
      <c r="A88740" t="s">
        <v>32892</v>
      </c>
      <c r="B88740" t="s">
        <v>5</v>
      </c>
      <c r="C88740" s="21" t="s">
        <v>32893</v>
      </c>
      <c r="D88740">
        <v>1</v>
      </c>
      <c r="E88740" t="s">
        <v>219326</v>
      </c>
      <c r="F88740">
        <v>10</v>
      </c>
      <c r="G88740">
        <v>514.6</v>
      </c>
      <c r="H88740" s="2" t="str">
        <f t="shared" si="1386"/>
        <v>09-Nov-2017</v>
      </c>
      <c r="I88740" s="22">
        <f>DATE(YEAR(order_payments[[#This Row],[order_purchase_date]]),MONTH(order_payments[[#This Row],[order_purchase_date]]),"01")</f>
        <v>43040</v>
      </c>
    </row>
    <row r="88741" spans="1:9" x14ac:dyDescent="0.25">
      <c r="A88741" t="s">
        <v>51287</v>
      </c>
      <c r="B88741" t="s">
        <v>5</v>
      </c>
      <c r="C88741" s="21" t="s">
        <v>51288</v>
      </c>
      <c r="D88741">
        <v>1</v>
      </c>
      <c r="E88741" t="s">
        <v>219326</v>
      </c>
      <c r="F88741">
        <v>2</v>
      </c>
      <c r="G88741">
        <v>136.6</v>
      </c>
      <c r="H88741" s="2" t="str">
        <f t="shared" si="1386"/>
        <v>11-Nov-2017</v>
      </c>
      <c r="I88741" s="22">
        <f>DATE(YEAR(order_payments[[#This Row],[order_purchase_date]]),MONTH(order_payments[[#This Row],[order_purchase_date]]),"01")</f>
        <v>43040</v>
      </c>
    </row>
    <row r="88742" spans="1:9" x14ac:dyDescent="0.25">
      <c r="A88742" t="s">
        <v>28647</v>
      </c>
      <c r="B88742" t="s">
        <v>5</v>
      </c>
      <c r="C88742" s="21" t="s">
        <v>28648</v>
      </c>
      <c r="D88742">
        <v>1</v>
      </c>
      <c r="E88742" t="s">
        <v>219326</v>
      </c>
      <c r="F88742">
        <v>1</v>
      </c>
      <c r="G88742">
        <v>128.13999999999999</v>
      </c>
      <c r="H88742" s="2" t="str">
        <f t="shared" si="1386"/>
        <v>17-Feb-2018</v>
      </c>
      <c r="I88742" s="22">
        <f>DATE(YEAR(order_payments[[#This Row],[order_purchase_date]]),MONTH(order_payments[[#This Row],[order_purchase_date]]),"01")</f>
        <v>43132</v>
      </c>
    </row>
    <row r="88743" spans="1:9" x14ac:dyDescent="0.25">
      <c r="A88743" t="s">
        <v>83391</v>
      </c>
      <c r="B88743" t="s">
        <v>5</v>
      </c>
      <c r="C88743" s="21" t="s">
        <v>83392</v>
      </c>
      <c r="D88743">
        <v>1</v>
      </c>
      <c r="E88743" t="s">
        <v>219326</v>
      </c>
      <c r="F88743">
        <v>1</v>
      </c>
      <c r="G88743">
        <v>46.13</v>
      </c>
      <c r="H88743" s="2" t="str">
        <f t="shared" si="1386"/>
        <v>05-Apr-2018</v>
      </c>
      <c r="I88743" s="22">
        <f>DATE(YEAR(order_payments[[#This Row],[order_purchase_date]]),MONTH(order_payments[[#This Row],[order_purchase_date]]),"01")</f>
        <v>43191</v>
      </c>
    </row>
    <row r="88744" spans="1:9" x14ac:dyDescent="0.25">
      <c r="A88744" t="s">
        <v>165509</v>
      </c>
      <c r="B88744" t="s">
        <v>5</v>
      </c>
      <c r="C88744" s="21" t="s">
        <v>165510</v>
      </c>
      <c r="D88744">
        <v>1</v>
      </c>
      <c r="E88744" t="s">
        <v>219326</v>
      </c>
      <c r="F88744">
        <v>4</v>
      </c>
      <c r="G88744">
        <v>43.93</v>
      </c>
      <c r="H88744" s="2" t="str">
        <f t="shared" si="1386"/>
        <v>17-May-2018</v>
      </c>
      <c r="I88744" s="22">
        <f>DATE(YEAR(order_payments[[#This Row],[order_purchase_date]]),MONTH(order_payments[[#This Row],[order_purchase_date]]),"01")</f>
        <v>43221</v>
      </c>
    </row>
    <row r="88745" spans="1:9" x14ac:dyDescent="0.25">
      <c r="A88745" t="s">
        <v>51196</v>
      </c>
      <c r="B88745" t="s">
        <v>5</v>
      </c>
      <c r="C88745" s="21" t="s">
        <v>51197</v>
      </c>
      <c r="D88745">
        <v>1</v>
      </c>
      <c r="E88745" t="s">
        <v>219326</v>
      </c>
      <c r="F88745">
        <v>1</v>
      </c>
      <c r="G88745">
        <v>43.41</v>
      </c>
      <c r="H88745" s="2" t="str">
        <f t="shared" si="1386"/>
        <v>13-Jun-2018</v>
      </c>
      <c r="I88745" s="22">
        <f>DATE(YEAR(order_payments[[#This Row],[order_purchase_date]]),MONTH(order_payments[[#This Row],[order_purchase_date]]),"01")</f>
        <v>43252</v>
      </c>
    </row>
    <row r="88746" spans="1:9" x14ac:dyDescent="0.25">
      <c r="A88746" t="s">
        <v>164312</v>
      </c>
      <c r="B88746" t="s">
        <v>5</v>
      </c>
      <c r="C88746" s="21" t="s">
        <v>164313</v>
      </c>
      <c r="D88746">
        <v>1</v>
      </c>
      <c r="E88746" t="s">
        <v>219326</v>
      </c>
      <c r="F88746">
        <v>1</v>
      </c>
      <c r="G88746">
        <v>64.28</v>
      </c>
      <c r="H88746" s="2" t="str">
        <f t="shared" si="1386"/>
        <v>29-Jan-2018</v>
      </c>
      <c r="I88746" s="22">
        <f>DATE(YEAR(order_payments[[#This Row],[order_purchase_date]]),MONTH(order_payments[[#This Row],[order_purchase_date]]),"01")</f>
        <v>43101</v>
      </c>
    </row>
    <row r="88747" spans="1:9" x14ac:dyDescent="0.25">
      <c r="A88747" t="s">
        <v>163760</v>
      </c>
      <c r="B88747" t="s">
        <v>5</v>
      </c>
      <c r="C88747" s="21" t="s">
        <v>163761</v>
      </c>
      <c r="D88747">
        <v>1</v>
      </c>
      <c r="E88747" t="s">
        <v>219326</v>
      </c>
      <c r="F88747">
        <v>2</v>
      </c>
      <c r="G88747">
        <v>408.9</v>
      </c>
      <c r="H88747" s="2" t="str">
        <f t="shared" si="1386"/>
        <v>18-Apr-2018</v>
      </c>
      <c r="I88747" s="22">
        <f>DATE(YEAR(order_payments[[#This Row],[order_purchase_date]]),MONTH(order_payments[[#This Row],[order_purchase_date]]),"01")</f>
        <v>43191</v>
      </c>
    </row>
    <row r="88748" spans="1:9" x14ac:dyDescent="0.25">
      <c r="A88748" t="s">
        <v>79368</v>
      </c>
      <c r="B88748" t="s">
        <v>5</v>
      </c>
      <c r="C88748" s="21" t="s">
        <v>79369</v>
      </c>
      <c r="D88748">
        <v>1</v>
      </c>
      <c r="E88748" t="s">
        <v>219327</v>
      </c>
      <c r="F88748">
        <v>1</v>
      </c>
      <c r="G88748">
        <v>913.7</v>
      </c>
      <c r="H88748" s="2" t="str">
        <f t="shared" si="1386"/>
        <v>17-Jan-2018</v>
      </c>
      <c r="I88748" s="22">
        <f>DATE(YEAR(order_payments[[#This Row],[order_purchase_date]]),MONTH(order_payments[[#This Row],[order_purchase_date]]),"01")</f>
        <v>43101</v>
      </c>
    </row>
    <row r="88749" spans="1:9" x14ac:dyDescent="0.25">
      <c r="A88749" t="s">
        <v>187668</v>
      </c>
      <c r="B88749" t="s">
        <v>5</v>
      </c>
      <c r="C88749" s="21" t="s">
        <v>187669</v>
      </c>
      <c r="D88749">
        <v>1</v>
      </c>
      <c r="E88749" t="s">
        <v>219326</v>
      </c>
      <c r="F88749">
        <v>7</v>
      </c>
      <c r="G88749">
        <v>81.23</v>
      </c>
      <c r="H88749" s="2" t="str">
        <f t="shared" si="1386"/>
        <v>05-Dec-2017</v>
      </c>
      <c r="I88749" s="22">
        <f>DATE(YEAR(order_payments[[#This Row],[order_purchase_date]]),MONTH(order_payments[[#This Row],[order_purchase_date]]),"01")</f>
        <v>43070</v>
      </c>
    </row>
    <row r="88750" spans="1:9" x14ac:dyDescent="0.25">
      <c r="A88750" t="s">
        <v>178579</v>
      </c>
      <c r="B88750" t="s">
        <v>5</v>
      </c>
      <c r="C88750" s="21" t="s">
        <v>178580</v>
      </c>
      <c r="D88750">
        <v>1</v>
      </c>
      <c r="E88750" t="s">
        <v>219326</v>
      </c>
      <c r="F88750">
        <v>4</v>
      </c>
      <c r="G88750">
        <v>92.89</v>
      </c>
      <c r="H88750" s="2" t="str">
        <f t="shared" si="1386"/>
        <v>04-May-2018</v>
      </c>
      <c r="I88750" s="22">
        <f>DATE(YEAR(order_payments[[#This Row],[order_purchase_date]]),MONTH(order_payments[[#This Row],[order_purchase_date]]),"01")</f>
        <v>43221</v>
      </c>
    </row>
    <row r="88751" spans="1:9" x14ac:dyDescent="0.25">
      <c r="A88751" t="s">
        <v>151577</v>
      </c>
      <c r="B88751" t="s">
        <v>5</v>
      </c>
      <c r="C88751" s="21" t="s">
        <v>151578</v>
      </c>
      <c r="D88751">
        <v>1</v>
      </c>
      <c r="E88751" t="s">
        <v>219326</v>
      </c>
      <c r="F88751">
        <v>1</v>
      </c>
      <c r="G88751">
        <v>26.62</v>
      </c>
      <c r="H88751" s="2" t="str">
        <f t="shared" si="1386"/>
        <v>13-Jun-2017</v>
      </c>
      <c r="I88751" s="22">
        <f>DATE(YEAR(order_payments[[#This Row],[order_purchase_date]]),MONTH(order_payments[[#This Row],[order_purchase_date]]),"01")</f>
        <v>42887</v>
      </c>
    </row>
    <row r="88752" spans="1:9" x14ac:dyDescent="0.25">
      <c r="A88752" t="s">
        <v>163253</v>
      </c>
      <c r="B88752" t="s">
        <v>5</v>
      </c>
      <c r="C88752" s="21" t="s">
        <v>154701</v>
      </c>
      <c r="D88752">
        <v>1</v>
      </c>
      <c r="E88752" t="s">
        <v>219326</v>
      </c>
      <c r="F88752">
        <v>10</v>
      </c>
      <c r="G88752">
        <v>2207.98</v>
      </c>
      <c r="H88752" s="2" t="str">
        <f t="shared" si="1386"/>
        <v>03-May-2018</v>
      </c>
      <c r="I88752" s="22">
        <f>DATE(YEAR(order_payments[[#This Row],[order_purchase_date]]),MONTH(order_payments[[#This Row],[order_purchase_date]]),"01")</f>
        <v>43221</v>
      </c>
    </row>
    <row r="88753" spans="1:9" x14ac:dyDescent="0.25">
      <c r="A88753" t="s">
        <v>44607</v>
      </c>
      <c r="B88753" t="s">
        <v>5</v>
      </c>
      <c r="C88753" s="21" t="s">
        <v>44608</v>
      </c>
      <c r="D88753">
        <v>1</v>
      </c>
      <c r="E88753" t="s">
        <v>219326</v>
      </c>
      <c r="F88753">
        <v>1</v>
      </c>
      <c r="G88753">
        <v>28.01</v>
      </c>
      <c r="H88753" s="2" t="str">
        <f t="shared" si="1386"/>
        <v>29-Aug-2017</v>
      </c>
      <c r="I88753" s="22">
        <f>DATE(YEAR(order_payments[[#This Row],[order_purchase_date]]),MONTH(order_payments[[#This Row],[order_purchase_date]]),"01")</f>
        <v>42948</v>
      </c>
    </row>
    <row r="88754" spans="1:9" x14ac:dyDescent="0.25">
      <c r="A88754" t="s">
        <v>44607</v>
      </c>
      <c r="B88754" t="s">
        <v>5</v>
      </c>
      <c r="C88754" s="21" t="s">
        <v>44608</v>
      </c>
      <c r="D88754">
        <v>2</v>
      </c>
      <c r="E88754" t="s">
        <v>219328</v>
      </c>
      <c r="F88754">
        <v>1</v>
      </c>
      <c r="G88754">
        <v>53.88</v>
      </c>
      <c r="H88754" s="2" t="str">
        <f t="shared" si="1386"/>
        <v>29-Aug-2017</v>
      </c>
      <c r="I88754" s="22">
        <f>DATE(YEAR(order_payments[[#This Row],[order_purchase_date]]),MONTH(order_payments[[#This Row],[order_purchase_date]]),"01")</f>
        <v>42948</v>
      </c>
    </row>
    <row r="88755" spans="1:9" x14ac:dyDescent="0.25">
      <c r="A88755" t="s">
        <v>97707</v>
      </c>
      <c r="B88755" t="s">
        <v>5</v>
      </c>
      <c r="C88755" s="21" t="s">
        <v>97708</v>
      </c>
      <c r="D88755">
        <v>1</v>
      </c>
      <c r="E88755" t="s">
        <v>219326</v>
      </c>
      <c r="F88755">
        <v>8</v>
      </c>
      <c r="G88755">
        <v>245.35</v>
      </c>
      <c r="H88755" s="2" t="str">
        <f t="shared" si="1386"/>
        <v>01-Jun-2017</v>
      </c>
      <c r="I88755" s="22">
        <f>DATE(YEAR(order_payments[[#This Row],[order_purchase_date]]),MONTH(order_payments[[#This Row],[order_purchase_date]]),"01")</f>
        <v>42887</v>
      </c>
    </row>
    <row r="88756" spans="1:9" x14ac:dyDescent="0.25">
      <c r="A88756" t="s">
        <v>39516</v>
      </c>
      <c r="B88756" t="s">
        <v>5</v>
      </c>
      <c r="C88756" s="21" t="s">
        <v>39517</v>
      </c>
      <c r="D88756">
        <v>1</v>
      </c>
      <c r="E88756" t="s">
        <v>219327</v>
      </c>
      <c r="F88756">
        <v>1</v>
      </c>
      <c r="G88756">
        <v>21.87</v>
      </c>
      <c r="H88756" s="2" t="str">
        <f t="shared" si="1386"/>
        <v>03-Apr-2017</v>
      </c>
      <c r="I88756" s="22">
        <f>DATE(YEAR(order_payments[[#This Row],[order_purchase_date]]),MONTH(order_payments[[#This Row],[order_purchase_date]]),"01")</f>
        <v>42826</v>
      </c>
    </row>
    <row r="88757" spans="1:9" x14ac:dyDescent="0.25">
      <c r="A88757" t="s">
        <v>137976</v>
      </c>
      <c r="B88757" t="s">
        <v>5</v>
      </c>
      <c r="C88757" s="21" t="s">
        <v>137977</v>
      </c>
      <c r="D88757">
        <v>1</v>
      </c>
      <c r="E88757" t="s">
        <v>219327</v>
      </c>
      <c r="F88757">
        <v>1</v>
      </c>
      <c r="G88757">
        <v>59</v>
      </c>
      <c r="H88757" s="2" t="str">
        <f t="shared" si="1386"/>
        <v>11-Jul-2017</v>
      </c>
      <c r="I88757" s="22">
        <f>DATE(YEAR(order_payments[[#This Row],[order_purchase_date]]),MONTH(order_payments[[#This Row],[order_purchase_date]]),"01")</f>
        <v>42917</v>
      </c>
    </row>
    <row r="88758" spans="1:9" x14ac:dyDescent="0.25">
      <c r="A88758" t="s">
        <v>76502</v>
      </c>
      <c r="B88758" t="s">
        <v>5</v>
      </c>
      <c r="C88758" s="21" t="s">
        <v>76503</v>
      </c>
      <c r="D88758">
        <v>1</v>
      </c>
      <c r="E88758" t="s">
        <v>219326</v>
      </c>
      <c r="F88758">
        <v>1</v>
      </c>
      <c r="G88758">
        <v>340.07</v>
      </c>
      <c r="H88758" s="2" t="str">
        <f t="shared" si="1386"/>
        <v>08-May-2018</v>
      </c>
      <c r="I88758" s="22">
        <f>DATE(YEAR(order_payments[[#This Row],[order_purchase_date]]),MONTH(order_payments[[#This Row],[order_purchase_date]]),"01")</f>
        <v>43221</v>
      </c>
    </row>
    <row r="88759" spans="1:9" x14ac:dyDescent="0.25">
      <c r="A88759" t="s">
        <v>163002</v>
      </c>
      <c r="B88759" t="s">
        <v>5</v>
      </c>
      <c r="C88759" s="21" t="s">
        <v>163003</v>
      </c>
      <c r="D88759">
        <v>1</v>
      </c>
      <c r="E88759" t="s">
        <v>219327</v>
      </c>
      <c r="F88759">
        <v>1</v>
      </c>
      <c r="G88759">
        <v>93.07</v>
      </c>
      <c r="H88759" s="2" t="str">
        <f t="shared" si="1386"/>
        <v>26-Jul-2018</v>
      </c>
      <c r="I88759" s="22">
        <f>DATE(YEAR(order_payments[[#This Row],[order_purchase_date]]),MONTH(order_payments[[#This Row],[order_purchase_date]]),"01")</f>
        <v>43282</v>
      </c>
    </row>
    <row r="88760" spans="1:9" x14ac:dyDescent="0.25">
      <c r="A88760" t="s">
        <v>62172</v>
      </c>
      <c r="B88760" t="s">
        <v>5</v>
      </c>
      <c r="C88760" s="21" t="s">
        <v>62173</v>
      </c>
      <c r="D88760">
        <v>1</v>
      </c>
      <c r="E88760" t="s">
        <v>219326</v>
      </c>
      <c r="F88760">
        <v>10</v>
      </c>
      <c r="G88760">
        <v>336.17</v>
      </c>
      <c r="H88760" s="2" t="str">
        <f t="shared" si="1386"/>
        <v>07-Mar-2018</v>
      </c>
      <c r="I88760" s="22">
        <f>DATE(YEAR(order_payments[[#This Row],[order_purchase_date]]),MONTH(order_payments[[#This Row],[order_purchase_date]]),"01")</f>
        <v>43160</v>
      </c>
    </row>
    <row r="88761" spans="1:9" x14ac:dyDescent="0.25">
      <c r="A88761" t="s">
        <v>64861</v>
      </c>
      <c r="B88761" t="s">
        <v>5</v>
      </c>
      <c r="C88761" s="21" t="s">
        <v>64863</v>
      </c>
      <c r="D88761">
        <v>1</v>
      </c>
      <c r="E88761" t="s">
        <v>219327</v>
      </c>
      <c r="F88761">
        <v>1</v>
      </c>
      <c r="G88761">
        <v>116.82</v>
      </c>
      <c r="H88761" s="2" t="str">
        <f t="shared" si="1386"/>
        <v>08-May-2018</v>
      </c>
      <c r="I88761" s="22">
        <f>DATE(YEAR(order_payments[[#This Row],[order_purchase_date]]),MONTH(order_payments[[#This Row],[order_purchase_date]]),"01")</f>
        <v>43221</v>
      </c>
    </row>
    <row r="88762" spans="1:9" x14ac:dyDescent="0.25">
      <c r="A88762" t="s">
        <v>21933</v>
      </c>
      <c r="B88762" t="s">
        <v>5</v>
      </c>
      <c r="C88762" s="21" t="s">
        <v>21934</v>
      </c>
      <c r="D88762">
        <v>1</v>
      </c>
      <c r="E88762" t="s">
        <v>219326</v>
      </c>
      <c r="F88762">
        <v>3</v>
      </c>
      <c r="G88762">
        <v>627.54</v>
      </c>
      <c r="H88762" s="2" t="str">
        <f t="shared" si="1386"/>
        <v>09-Aug-2018</v>
      </c>
      <c r="I88762" s="22">
        <f>DATE(YEAR(order_payments[[#This Row],[order_purchase_date]]),MONTH(order_payments[[#This Row],[order_purchase_date]]),"01")</f>
        <v>43313</v>
      </c>
    </row>
    <row r="88763" spans="1:9" x14ac:dyDescent="0.25">
      <c r="A88763" t="s">
        <v>114678</v>
      </c>
      <c r="B88763" t="s">
        <v>5</v>
      </c>
      <c r="C88763" s="21" t="s">
        <v>114679</v>
      </c>
      <c r="D88763">
        <v>1</v>
      </c>
      <c r="E88763" t="s">
        <v>219327</v>
      </c>
      <c r="F88763">
        <v>1</v>
      </c>
      <c r="G88763">
        <v>50.22</v>
      </c>
      <c r="H88763" s="2" t="str">
        <f t="shared" si="1386"/>
        <v>25-Apr-2018</v>
      </c>
      <c r="I88763" s="22">
        <f>DATE(YEAR(order_payments[[#This Row],[order_purchase_date]]),MONTH(order_payments[[#This Row],[order_purchase_date]]),"01")</f>
        <v>43191</v>
      </c>
    </row>
    <row r="88764" spans="1:9" x14ac:dyDescent="0.25">
      <c r="A88764" t="s">
        <v>60949</v>
      </c>
      <c r="B88764" t="s">
        <v>5</v>
      </c>
      <c r="C88764" s="21" t="s">
        <v>60951</v>
      </c>
      <c r="D88764">
        <v>1</v>
      </c>
      <c r="E88764" t="s">
        <v>219326</v>
      </c>
      <c r="F88764">
        <v>1</v>
      </c>
      <c r="G88764">
        <v>55.12</v>
      </c>
      <c r="H88764" s="2" t="str">
        <f t="shared" si="1386"/>
        <v>17-Aug-2018</v>
      </c>
      <c r="I88764" s="22">
        <f>DATE(YEAR(order_payments[[#This Row],[order_purchase_date]]),MONTH(order_payments[[#This Row],[order_purchase_date]]),"01")</f>
        <v>43313</v>
      </c>
    </row>
    <row r="88765" spans="1:9" x14ac:dyDescent="0.25">
      <c r="A88765" t="s">
        <v>129925</v>
      </c>
      <c r="B88765" t="s">
        <v>5</v>
      </c>
      <c r="C88765" s="21" t="s">
        <v>129926</v>
      </c>
      <c r="D88765">
        <v>1</v>
      </c>
      <c r="E88765" t="s">
        <v>219326</v>
      </c>
      <c r="F88765">
        <v>6</v>
      </c>
      <c r="G88765">
        <v>62.01</v>
      </c>
      <c r="H88765" s="2" t="str">
        <f t="shared" si="1386"/>
        <v>04-Sep-2017</v>
      </c>
      <c r="I88765" s="22">
        <f>DATE(YEAR(order_payments[[#This Row],[order_purchase_date]]),MONTH(order_payments[[#This Row],[order_purchase_date]]),"01")</f>
        <v>42979</v>
      </c>
    </row>
    <row r="88766" spans="1:9" x14ac:dyDescent="0.25">
      <c r="A88766" t="s">
        <v>161295</v>
      </c>
      <c r="B88766" t="s">
        <v>5</v>
      </c>
      <c r="C88766" s="21" t="s">
        <v>161296</v>
      </c>
      <c r="D88766">
        <v>1</v>
      </c>
      <c r="E88766" t="s">
        <v>219326</v>
      </c>
      <c r="F88766">
        <v>7</v>
      </c>
      <c r="G88766">
        <v>118.93</v>
      </c>
      <c r="H88766" s="2" t="str">
        <f t="shared" si="1386"/>
        <v>17-Feb-2018</v>
      </c>
      <c r="I88766" s="22">
        <f>DATE(YEAR(order_payments[[#This Row],[order_purchase_date]]),MONTH(order_payments[[#This Row],[order_purchase_date]]),"01")</f>
        <v>43132</v>
      </c>
    </row>
    <row r="88767" spans="1:9" x14ac:dyDescent="0.25">
      <c r="A88767" t="s">
        <v>116151</v>
      </c>
      <c r="B88767" t="s">
        <v>5</v>
      </c>
      <c r="C88767" s="21" t="s">
        <v>116152</v>
      </c>
      <c r="D88767">
        <v>1</v>
      </c>
      <c r="E88767" t="s">
        <v>219327</v>
      </c>
      <c r="F88767">
        <v>1</v>
      </c>
      <c r="G88767">
        <v>147.16</v>
      </c>
      <c r="H88767" s="2" t="str">
        <f t="shared" si="1386"/>
        <v>16-Dec-2017</v>
      </c>
      <c r="I88767" s="22">
        <f>DATE(YEAR(order_payments[[#This Row],[order_purchase_date]]),MONTH(order_payments[[#This Row],[order_purchase_date]]),"01")</f>
        <v>43070</v>
      </c>
    </row>
    <row r="88768" spans="1:9" x14ac:dyDescent="0.25">
      <c r="A88768" t="s">
        <v>163823</v>
      </c>
      <c r="B88768" t="s">
        <v>5</v>
      </c>
      <c r="C88768" s="21" t="s">
        <v>163825</v>
      </c>
      <c r="D88768">
        <v>1</v>
      </c>
      <c r="E88768" t="s">
        <v>219326</v>
      </c>
      <c r="F88768">
        <v>4</v>
      </c>
      <c r="G88768">
        <v>263.95</v>
      </c>
      <c r="H88768" s="2" t="str">
        <f t="shared" si="1386"/>
        <v>11-May-2017</v>
      </c>
      <c r="I88768" s="22">
        <f>DATE(YEAR(order_payments[[#This Row],[order_purchase_date]]),MONTH(order_payments[[#This Row],[order_purchase_date]]),"01")</f>
        <v>42856</v>
      </c>
    </row>
    <row r="88769" spans="1:9" x14ac:dyDescent="0.25">
      <c r="A88769" t="s">
        <v>110202</v>
      </c>
      <c r="B88769" t="s">
        <v>5</v>
      </c>
      <c r="C88769" s="21" t="s">
        <v>110203</v>
      </c>
      <c r="D88769">
        <v>1</v>
      </c>
      <c r="E88769" t="s">
        <v>219326</v>
      </c>
      <c r="F88769">
        <v>3</v>
      </c>
      <c r="G88769">
        <v>72.78</v>
      </c>
      <c r="H88769" s="2" t="str">
        <f t="shared" si="1386"/>
        <v>01-May-2017</v>
      </c>
      <c r="I88769" s="22">
        <f>DATE(YEAR(order_payments[[#This Row],[order_purchase_date]]),MONTH(order_payments[[#This Row],[order_purchase_date]]),"01")</f>
        <v>42856</v>
      </c>
    </row>
    <row r="88770" spans="1:9" x14ac:dyDescent="0.25">
      <c r="A88770" t="s">
        <v>27758</v>
      </c>
      <c r="B88770" t="s">
        <v>5</v>
      </c>
      <c r="C88770" s="21" t="s">
        <v>27760</v>
      </c>
      <c r="D88770">
        <v>1</v>
      </c>
      <c r="E88770" t="s">
        <v>219327</v>
      </c>
      <c r="F88770">
        <v>1</v>
      </c>
      <c r="G88770">
        <v>138.72999999999999</v>
      </c>
      <c r="H88770" s="2" t="str">
        <f t="shared" si="1386"/>
        <v>03-Jun-2018</v>
      </c>
      <c r="I88770" s="22">
        <f>DATE(YEAR(order_payments[[#This Row],[order_purchase_date]]),MONTH(order_payments[[#This Row],[order_purchase_date]]),"01")</f>
        <v>43252</v>
      </c>
    </row>
    <row r="88771" spans="1:9" x14ac:dyDescent="0.25">
      <c r="A88771" t="s">
        <v>5090</v>
      </c>
      <c r="B88771" t="s">
        <v>5</v>
      </c>
      <c r="C88771" s="21" t="s">
        <v>5091</v>
      </c>
      <c r="D88771">
        <v>1</v>
      </c>
      <c r="E88771" t="s">
        <v>219326</v>
      </c>
      <c r="F88771">
        <v>8</v>
      </c>
      <c r="G88771">
        <v>187.1</v>
      </c>
      <c r="H88771" s="2" t="str">
        <f t="shared" ref="H88771:H88834" si="1387">TEXT(C88771,"DD-MMM-YYYY")</f>
        <v>22-Apr-2018</v>
      </c>
      <c r="I88771" s="22">
        <f>DATE(YEAR(order_payments[[#This Row],[order_purchase_date]]),MONTH(order_payments[[#This Row],[order_purchase_date]]),"01")</f>
        <v>43191</v>
      </c>
    </row>
    <row r="88772" spans="1:9" x14ac:dyDescent="0.25">
      <c r="A88772" t="s">
        <v>42115</v>
      </c>
      <c r="B88772" t="s">
        <v>5</v>
      </c>
      <c r="C88772" s="21" t="s">
        <v>42116</v>
      </c>
      <c r="D88772">
        <v>1</v>
      </c>
      <c r="E88772" t="s">
        <v>219326</v>
      </c>
      <c r="F88772">
        <v>3</v>
      </c>
      <c r="G88772">
        <v>161.46</v>
      </c>
      <c r="H88772" s="2" t="str">
        <f t="shared" si="1387"/>
        <v>24-May-2018</v>
      </c>
      <c r="I88772" s="22">
        <f>DATE(YEAR(order_payments[[#This Row],[order_purchase_date]]),MONTH(order_payments[[#This Row],[order_purchase_date]]),"01")</f>
        <v>43221</v>
      </c>
    </row>
    <row r="88773" spans="1:9" x14ac:dyDescent="0.25">
      <c r="A88773" t="s">
        <v>193456</v>
      </c>
      <c r="B88773" t="s">
        <v>5</v>
      </c>
      <c r="C88773" s="21" t="s">
        <v>193457</v>
      </c>
      <c r="D88773">
        <v>1</v>
      </c>
      <c r="E88773" t="s">
        <v>219327</v>
      </c>
      <c r="F88773">
        <v>1</v>
      </c>
      <c r="G88773">
        <v>77.62</v>
      </c>
      <c r="H88773" s="2" t="str">
        <f t="shared" si="1387"/>
        <v>04-Aug-2018</v>
      </c>
      <c r="I88773" s="22">
        <f>DATE(YEAR(order_payments[[#This Row],[order_purchase_date]]),MONTH(order_payments[[#This Row],[order_purchase_date]]),"01")</f>
        <v>43313</v>
      </c>
    </row>
    <row r="88774" spans="1:9" x14ac:dyDescent="0.25">
      <c r="A88774" t="s">
        <v>191279</v>
      </c>
      <c r="B88774" t="s">
        <v>5</v>
      </c>
      <c r="C88774" s="21" t="s">
        <v>191280</v>
      </c>
      <c r="D88774">
        <v>1</v>
      </c>
      <c r="E88774" t="s">
        <v>219326</v>
      </c>
      <c r="F88774">
        <v>1</v>
      </c>
      <c r="G88774">
        <v>69.17</v>
      </c>
      <c r="H88774" s="2" t="str">
        <f t="shared" si="1387"/>
        <v>17-Nov-2017</v>
      </c>
      <c r="I88774" s="22">
        <f>DATE(YEAR(order_payments[[#This Row],[order_purchase_date]]),MONTH(order_payments[[#This Row],[order_purchase_date]]),"01")</f>
        <v>43040</v>
      </c>
    </row>
    <row r="88775" spans="1:9" x14ac:dyDescent="0.25">
      <c r="A88775" t="s">
        <v>113148</v>
      </c>
      <c r="B88775" t="s">
        <v>5</v>
      </c>
      <c r="C88775" s="21" t="s">
        <v>113149</v>
      </c>
      <c r="D88775">
        <v>1</v>
      </c>
      <c r="E88775" t="s">
        <v>219326</v>
      </c>
      <c r="F88775">
        <v>1</v>
      </c>
      <c r="G88775">
        <v>65.959999999999994</v>
      </c>
      <c r="H88775" s="2" t="str">
        <f t="shared" si="1387"/>
        <v>13-Dec-2017</v>
      </c>
      <c r="I88775" s="22">
        <f>DATE(YEAR(order_payments[[#This Row],[order_purchase_date]]),MONTH(order_payments[[#This Row],[order_purchase_date]]),"01")</f>
        <v>43070</v>
      </c>
    </row>
    <row r="88776" spans="1:9" x14ac:dyDescent="0.25">
      <c r="A88776" t="s">
        <v>3712</v>
      </c>
      <c r="B88776" t="s">
        <v>5</v>
      </c>
      <c r="C88776" s="21" t="s">
        <v>3713</v>
      </c>
      <c r="D88776">
        <v>1</v>
      </c>
      <c r="E88776" t="s">
        <v>219326</v>
      </c>
      <c r="F88776">
        <v>1</v>
      </c>
      <c r="G88776">
        <v>116.26</v>
      </c>
      <c r="H88776" s="2" t="str">
        <f t="shared" si="1387"/>
        <v>15-Jun-2018</v>
      </c>
      <c r="I88776" s="22">
        <f>DATE(YEAR(order_payments[[#This Row],[order_purchase_date]]),MONTH(order_payments[[#This Row],[order_purchase_date]]),"01")</f>
        <v>43252</v>
      </c>
    </row>
    <row r="88777" spans="1:9" x14ac:dyDescent="0.25">
      <c r="A88777" t="s">
        <v>107925</v>
      </c>
      <c r="B88777" t="s">
        <v>5</v>
      </c>
      <c r="C88777" s="21" t="s">
        <v>107927</v>
      </c>
      <c r="D88777">
        <v>1</v>
      </c>
      <c r="E88777" t="s">
        <v>219326</v>
      </c>
      <c r="F88777">
        <v>1</v>
      </c>
      <c r="G88777">
        <v>97.88</v>
      </c>
      <c r="H88777" s="2" t="str">
        <f t="shared" si="1387"/>
        <v>12-Jun-2017</v>
      </c>
      <c r="I88777" s="22">
        <f>DATE(YEAR(order_payments[[#This Row],[order_purchase_date]]),MONTH(order_payments[[#This Row],[order_purchase_date]]),"01")</f>
        <v>42887</v>
      </c>
    </row>
    <row r="88778" spans="1:9" x14ac:dyDescent="0.25">
      <c r="A88778" t="s">
        <v>14125</v>
      </c>
      <c r="B88778" t="s">
        <v>5</v>
      </c>
      <c r="C88778" s="21" t="s">
        <v>14126</v>
      </c>
      <c r="D88778">
        <v>1</v>
      </c>
      <c r="E88778" t="s">
        <v>219326</v>
      </c>
      <c r="F88778">
        <v>1</v>
      </c>
      <c r="G88778">
        <v>84.63</v>
      </c>
      <c r="H88778" s="2" t="str">
        <f t="shared" si="1387"/>
        <v>10-Oct-2017</v>
      </c>
      <c r="I88778" s="22">
        <f>DATE(YEAR(order_payments[[#This Row],[order_purchase_date]]),MONTH(order_payments[[#This Row],[order_purchase_date]]),"01")</f>
        <v>43009</v>
      </c>
    </row>
    <row r="88779" spans="1:9" x14ac:dyDescent="0.25">
      <c r="A88779" t="s">
        <v>166733</v>
      </c>
      <c r="B88779" t="s">
        <v>5</v>
      </c>
      <c r="C88779" s="21" t="s">
        <v>166734</v>
      </c>
      <c r="D88779">
        <v>1</v>
      </c>
      <c r="E88779" t="s">
        <v>219326</v>
      </c>
      <c r="F88779">
        <v>10</v>
      </c>
      <c r="G88779">
        <v>320.04000000000002</v>
      </c>
      <c r="H88779" s="2" t="str">
        <f t="shared" si="1387"/>
        <v>07-Aug-2018</v>
      </c>
      <c r="I88779" s="22">
        <f>DATE(YEAR(order_payments[[#This Row],[order_purchase_date]]),MONTH(order_payments[[#This Row],[order_purchase_date]]),"01")</f>
        <v>43313</v>
      </c>
    </row>
    <row r="88780" spans="1:9" x14ac:dyDescent="0.25">
      <c r="A88780" t="s">
        <v>151994</v>
      </c>
      <c r="B88780" t="s">
        <v>5</v>
      </c>
      <c r="C88780" s="21" t="s">
        <v>151995</v>
      </c>
      <c r="D88780">
        <v>1</v>
      </c>
      <c r="E88780" t="s">
        <v>219327</v>
      </c>
      <c r="F88780">
        <v>1</v>
      </c>
      <c r="G88780">
        <v>79.52</v>
      </c>
      <c r="H88780" s="2" t="str">
        <f t="shared" si="1387"/>
        <v>05-Mar-2017</v>
      </c>
      <c r="I88780" s="22">
        <f>DATE(YEAR(order_payments[[#This Row],[order_purchase_date]]),MONTH(order_payments[[#This Row],[order_purchase_date]]),"01")</f>
        <v>42795</v>
      </c>
    </row>
    <row r="88781" spans="1:9" x14ac:dyDescent="0.25">
      <c r="A88781" t="s">
        <v>3506</v>
      </c>
      <c r="B88781" t="s">
        <v>5</v>
      </c>
      <c r="C88781" s="21" t="s">
        <v>3507</v>
      </c>
      <c r="D88781">
        <v>1</v>
      </c>
      <c r="E88781" t="s">
        <v>219326</v>
      </c>
      <c r="F88781">
        <v>1</v>
      </c>
      <c r="G88781">
        <v>124.52</v>
      </c>
      <c r="H88781" s="2" t="str">
        <f t="shared" si="1387"/>
        <v>15-Nov-2017</v>
      </c>
      <c r="I88781" s="22">
        <f>DATE(YEAR(order_payments[[#This Row],[order_purchase_date]]),MONTH(order_payments[[#This Row],[order_purchase_date]]),"01")</f>
        <v>43040</v>
      </c>
    </row>
    <row r="88782" spans="1:9" x14ac:dyDescent="0.25">
      <c r="A88782" t="s">
        <v>41448</v>
      </c>
      <c r="B88782" t="s">
        <v>5</v>
      </c>
      <c r="C88782" s="21" t="s">
        <v>41449</v>
      </c>
      <c r="D88782">
        <v>1</v>
      </c>
      <c r="E88782" t="s">
        <v>219327</v>
      </c>
      <c r="F88782">
        <v>1</v>
      </c>
      <c r="G88782">
        <v>19.260000000000002</v>
      </c>
      <c r="H88782" s="2" t="str">
        <f t="shared" si="1387"/>
        <v>14-Aug-2018</v>
      </c>
      <c r="I88782" s="22">
        <f>DATE(YEAR(order_payments[[#This Row],[order_purchase_date]]),MONTH(order_payments[[#This Row],[order_purchase_date]]),"01")</f>
        <v>43313</v>
      </c>
    </row>
    <row r="88783" spans="1:9" x14ac:dyDescent="0.25">
      <c r="A88783" t="s">
        <v>35398</v>
      </c>
      <c r="B88783" t="s">
        <v>5</v>
      </c>
      <c r="C88783" s="21" t="s">
        <v>35399</v>
      </c>
      <c r="D88783">
        <v>1</v>
      </c>
      <c r="E88783" t="s">
        <v>219326</v>
      </c>
      <c r="F88783">
        <v>1</v>
      </c>
      <c r="G88783">
        <v>55.22</v>
      </c>
      <c r="H88783" s="2" t="str">
        <f t="shared" si="1387"/>
        <v>12-May-2018</v>
      </c>
      <c r="I88783" s="22">
        <f>DATE(YEAR(order_payments[[#This Row],[order_purchase_date]]),MONTH(order_payments[[#This Row],[order_purchase_date]]),"01")</f>
        <v>43221</v>
      </c>
    </row>
    <row r="88784" spans="1:9" x14ac:dyDescent="0.25">
      <c r="A88784" t="s">
        <v>102490</v>
      </c>
      <c r="B88784" t="s">
        <v>5</v>
      </c>
      <c r="C88784" s="21" t="s">
        <v>102491</v>
      </c>
      <c r="D88784">
        <v>1</v>
      </c>
      <c r="E88784" t="s">
        <v>219326</v>
      </c>
      <c r="F88784">
        <v>1</v>
      </c>
      <c r="G88784">
        <v>197.01</v>
      </c>
      <c r="H88784" s="2" t="str">
        <f t="shared" si="1387"/>
        <v>05-Dec-2017</v>
      </c>
      <c r="I88784" s="22">
        <f>DATE(YEAR(order_payments[[#This Row],[order_purchase_date]]),MONTH(order_payments[[#This Row],[order_purchase_date]]),"01")</f>
        <v>43070</v>
      </c>
    </row>
    <row r="88785" spans="1:9" x14ac:dyDescent="0.25">
      <c r="A88785" t="s">
        <v>99498</v>
      </c>
      <c r="B88785" t="s">
        <v>5</v>
      </c>
      <c r="C88785" s="21" t="s">
        <v>99499</v>
      </c>
      <c r="D88785">
        <v>1</v>
      </c>
      <c r="E88785" t="s">
        <v>219326</v>
      </c>
      <c r="F88785">
        <v>7</v>
      </c>
      <c r="G88785">
        <v>167.58</v>
      </c>
      <c r="H88785" s="2" t="str">
        <f t="shared" si="1387"/>
        <v>19-Aug-2018</v>
      </c>
      <c r="I88785" s="22">
        <f>DATE(YEAR(order_payments[[#This Row],[order_purchase_date]]),MONTH(order_payments[[#This Row],[order_purchase_date]]),"01")</f>
        <v>43313</v>
      </c>
    </row>
    <row r="88786" spans="1:9" x14ac:dyDescent="0.25">
      <c r="A88786" t="s">
        <v>32247</v>
      </c>
      <c r="B88786" t="s">
        <v>5</v>
      </c>
      <c r="C88786" s="21" t="s">
        <v>10255</v>
      </c>
      <c r="D88786">
        <v>1</v>
      </c>
      <c r="E88786" t="s">
        <v>219326</v>
      </c>
      <c r="F88786">
        <v>3</v>
      </c>
      <c r="G88786">
        <v>436.68</v>
      </c>
      <c r="H88786" s="2" t="str">
        <f t="shared" si="1387"/>
        <v>03-Dec-2017</v>
      </c>
      <c r="I88786" s="22">
        <f>DATE(YEAR(order_payments[[#This Row],[order_purchase_date]]),MONTH(order_payments[[#This Row],[order_purchase_date]]),"01")</f>
        <v>43070</v>
      </c>
    </row>
    <row r="88787" spans="1:9" x14ac:dyDescent="0.25">
      <c r="A88787" t="s">
        <v>57986</v>
      </c>
      <c r="B88787" t="s">
        <v>5</v>
      </c>
      <c r="C88787" s="21" t="s">
        <v>57987</v>
      </c>
      <c r="D88787">
        <v>1</v>
      </c>
      <c r="E88787" t="s">
        <v>219326</v>
      </c>
      <c r="F88787">
        <v>1</v>
      </c>
      <c r="G88787">
        <v>54.05</v>
      </c>
      <c r="H88787" s="2" t="str">
        <f t="shared" si="1387"/>
        <v>06-Dec-2017</v>
      </c>
      <c r="I88787" s="22">
        <f>DATE(YEAR(order_payments[[#This Row],[order_purchase_date]]),MONTH(order_payments[[#This Row],[order_purchase_date]]),"01")</f>
        <v>43070</v>
      </c>
    </row>
    <row r="88788" spans="1:9" x14ac:dyDescent="0.25">
      <c r="A88788" t="s">
        <v>163349</v>
      </c>
      <c r="B88788" t="s">
        <v>5</v>
      </c>
      <c r="C88788" s="21" t="s">
        <v>163350</v>
      </c>
      <c r="D88788">
        <v>1</v>
      </c>
      <c r="E88788" t="s">
        <v>219327</v>
      </c>
      <c r="F88788">
        <v>1</v>
      </c>
      <c r="G88788">
        <v>27.68</v>
      </c>
      <c r="H88788" s="2" t="str">
        <f t="shared" si="1387"/>
        <v>10-Oct-2017</v>
      </c>
      <c r="I88788" s="22">
        <f>DATE(YEAR(order_payments[[#This Row],[order_purchase_date]]),MONTH(order_payments[[#This Row],[order_purchase_date]]),"01")</f>
        <v>43009</v>
      </c>
    </row>
    <row r="88789" spans="1:9" x14ac:dyDescent="0.25">
      <c r="A88789" t="s">
        <v>14310</v>
      </c>
      <c r="B88789" t="s">
        <v>5</v>
      </c>
      <c r="C88789" s="21" t="s">
        <v>14311</v>
      </c>
      <c r="D88789">
        <v>1</v>
      </c>
      <c r="E88789" t="s">
        <v>219327</v>
      </c>
      <c r="F88789">
        <v>1</v>
      </c>
      <c r="G88789">
        <v>176.16</v>
      </c>
      <c r="H88789" s="2" t="str">
        <f t="shared" si="1387"/>
        <v>16-Nov-2017</v>
      </c>
      <c r="I88789" s="22">
        <f>DATE(YEAR(order_payments[[#This Row],[order_purchase_date]]),MONTH(order_payments[[#This Row],[order_purchase_date]]),"01")</f>
        <v>43040</v>
      </c>
    </row>
    <row r="88790" spans="1:9" x14ac:dyDescent="0.25">
      <c r="A88790" t="s">
        <v>59438</v>
      </c>
      <c r="B88790" t="s">
        <v>5</v>
      </c>
      <c r="C88790" s="21" t="s">
        <v>59439</v>
      </c>
      <c r="D88790">
        <v>1</v>
      </c>
      <c r="E88790" t="s">
        <v>219326</v>
      </c>
      <c r="F88790">
        <v>2</v>
      </c>
      <c r="G88790">
        <v>190.48</v>
      </c>
      <c r="H88790" s="2" t="str">
        <f t="shared" si="1387"/>
        <v>21-Nov-2017</v>
      </c>
      <c r="I88790" s="22">
        <f>DATE(YEAR(order_payments[[#This Row],[order_purchase_date]]),MONTH(order_payments[[#This Row],[order_purchase_date]]),"01")</f>
        <v>43040</v>
      </c>
    </row>
    <row r="88791" spans="1:9" x14ac:dyDescent="0.25">
      <c r="A88791" t="s">
        <v>157816</v>
      </c>
      <c r="B88791" t="s">
        <v>5</v>
      </c>
      <c r="C88791" s="21" t="s">
        <v>157817</v>
      </c>
      <c r="D88791">
        <v>1</v>
      </c>
      <c r="E88791" t="s">
        <v>219326</v>
      </c>
      <c r="F88791">
        <v>1</v>
      </c>
      <c r="G88791">
        <v>230.36</v>
      </c>
      <c r="H88791" s="2" t="str">
        <f t="shared" si="1387"/>
        <v>22-Apr-2018</v>
      </c>
      <c r="I88791" s="22">
        <f>DATE(YEAR(order_payments[[#This Row],[order_purchase_date]]),MONTH(order_payments[[#This Row],[order_purchase_date]]),"01")</f>
        <v>43191</v>
      </c>
    </row>
    <row r="88792" spans="1:9" x14ac:dyDescent="0.25">
      <c r="A88792" t="s">
        <v>184752</v>
      </c>
      <c r="B88792" t="s">
        <v>5</v>
      </c>
      <c r="C88792" s="21" t="s">
        <v>184753</v>
      </c>
      <c r="D88792">
        <v>1</v>
      </c>
      <c r="E88792" t="s">
        <v>219326</v>
      </c>
      <c r="F88792">
        <v>1</v>
      </c>
      <c r="G88792">
        <v>63.13</v>
      </c>
      <c r="H88792" s="2" t="str">
        <f t="shared" si="1387"/>
        <v>10-Apr-2018</v>
      </c>
      <c r="I88792" s="22">
        <f>DATE(YEAR(order_payments[[#This Row],[order_purchase_date]]),MONTH(order_payments[[#This Row],[order_purchase_date]]),"01")</f>
        <v>43191</v>
      </c>
    </row>
    <row r="88793" spans="1:9" x14ac:dyDescent="0.25">
      <c r="A88793" t="s">
        <v>122391</v>
      </c>
      <c r="B88793" t="s">
        <v>5</v>
      </c>
      <c r="C88793" s="21" t="s">
        <v>122392</v>
      </c>
      <c r="D88793">
        <v>1</v>
      </c>
      <c r="E88793" t="s">
        <v>219326</v>
      </c>
      <c r="F88793">
        <v>1</v>
      </c>
      <c r="G88793">
        <v>105.28</v>
      </c>
      <c r="H88793" s="2" t="str">
        <f t="shared" si="1387"/>
        <v>24-May-2017</v>
      </c>
      <c r="I88793" s="22">
        <f>DATE(YEAR(order_payments[[#This Row],[order_purchase_date]]),MONTH(order_payments[[#This Row],[order_purchase_date]]),"01")</f>
        <v>42856</v>
      </c>
    </row>
    <row r="88794" spans="1:9" x14ac:dyDescent="0.25">
      <c r="A88794" t="s">
        <v>61630</v>
      </c>
      <c r="B88794" t="s">
        <v>5</v>
      </c>
      <c r="C88794" s="21" t="s">
        <v>61631</v>
      </c>
      <c r="D88794">
        <v>1</v>
      </c>
      <c r="E88794" t="s">
        <v>219326</v>
      </c>
      <c r="F88794">
        <v>3</v>
      </c>
      <c r="G88794">
        <v>85.14</v>
      </c>
      <c r="H88794" s="2" t="str">
        <f t="shared" si="1387"/>
        <v>06-Feb-2018</v>
      </c>
      <c r="I88794" s="22">
        <f>DATE(YEAR(order_payments[[#This Row],[order_purchase_date]]),MONTH(order_payments[[#This Row],[order_purchase_date]]),"01")</f>
        <v>43132</v>
      </c>
    </row>
    <row r="88795" spans="1:9" x14ac:dyDescent="0.25">
      <c r="A88795" t="s">
        <v>70023</v>
      </c>
      <c r="B88795" t="s">
        <v>5</v>
      </c>
      <c r="C88795" s="21" t="s">
        <v>70024</v>
      </c>
      <c r="D88795">
        <v>1</v>
      </c>
      <c r="E88795" t="s">
        <v>219326</v>
      </c>
      <c r="F88795">
        <v>2</v>
      </c>
      <c r="G88795">
        <v>40</v>
      </c>
      <c r="H88795" s="2" t="str">
        <f t="shared" si="1387"/>
        <v>14-Jul-2017</v>
      </c>
      <c r="I88795" s="22">
        <f>DATE(YEAR(order_payments[[#This Row],[order_purchase_date]]),MONTH(order_payments[[#This Row],[order_purchase_date]]),"01")</f>
        <v>42917</v>
      </c>
    </row>
    <row r="88796" spans="1:9" x14ac:dyDescent="0.25">
      <c r="A88796" t="s">
        <v>190010</v>
      </c>
      <c r="B88796" t="s">
        <v>5</v>
      </c>
      <c r="C88796" s="21" t="s">
        <v>190011</v>
      </c>
      <c r="D88796">
        <v>1</v>
      </c>
      <c r="E88796" t="s">
        <v>219326</v>
      </c>
      <c r="F88796">
        <v>1</v>
      </c>
      <c r="G88796">
        <v>56.36</v>
      </c>
      <c r="H88796" s="2" t="str">
        <f t="shared" si="1387"/>
        <v>20-Jan-2018</v>
      </c>
      <c r="I88796" s="22">
        <f>DATE(YEAR(order_payments[[#This Row],[order_purchase_date]]),MONTH(order_payments[[#This Row],[order_purchase_date]]),"01")</f>
        <v>43101</v>
      </c>
    </row>
    <row r="88797" spans="1:9" x14ac:dyDescent="0.25">
      <c r="A88797" t="s">
        <v>115190</v>
      </c>
      <c r="B88797" t="s">
        <v>5</v>
      </c>
      <c r="C88797" s="21" t="s">
        <v>115191</v>
      </c>
      <c r="D88797">
        <v>1</v>
      </c>
      <c r="E88797" t="s">
        <v>219326</v>
      </c>
      <c r="F88797">
        <v>1</v>
      </c>
      <c r="G88797">
        <v>104.3</v>
      </c>
      <c r="H88797" s="2" t="str">
        <f t="shared" si="1387"/>
        <v>07-Mar-2018</v>
      </c>
      <c r="I88797" s="22">
        <f>DATE(YEAR(order_payments[[#This Row],[order_purchase_date]]),MONTH(order_payments[[#This Row],[order_purchase_date]]),"01")</f>
        <v>43160</v>
      </c>
    </row>
    <row r="88798" spans="1:9" x14ac:dyDescent="0.25">
      <c r="A88798" t="s">
        <v>86028</v>
      </c>
      <c r="B88798" t="s">
        <v>5</v>
      </c>
      <c r="C88798" s="21" t="s">
        <v>86029</v>
      </c>
      <c r="D88798">
        <v>1</v>
      </c>
      <c r="E88798" t="s">
        <v>219327</v>
      </c>
      <c r="F88798">
        <v>1</v>
      </c>
      <c r="G88798">
        <v>56.04</v>
      </c>
      <c r="H88798" s="2" t="str">
        <f t="shared" si="1387"/>
        <v>26-Feb-2017</v>
      </c>
      <c r="I88798" s="22">
        <f>DATE(YEAR(order_payments[[#This Row],[order_purchase_date]]),MONTH(order_payments[[#This Row],[order_purchase_date]]),"01")</f>
        <v>42767</v>
      </c>
    </row>
    <row r="88799" spans="1:9" x14ac:dyDescent="0.25">
      <c r="A88799" t="s">
        <v>173425</v>
      </c>
      <c r="B88799" t="s">
        <v>5</v>
      </c>
      <c r="C88799" s="21" t="s">
        <v>173426</v>
      </c>
      <c r="D88799">
        <v>1</v>
      </c>
      <c r="E88799" t="s">
        <v>219326</v>
      </c>
      <c r="F88799">
        <v>1</v>
      </c>
      <c r="G88799">
        <v>37.090000000000003</v>
      </c>
      <c r="H88799" s="2" t="str">
        <f t="shared" si="1387"/>
        <v>26-May-2017</v>
      </c>
      <c r="I88799" s="22">
        <f>DATE(YEAR(order_payments[[#This Row],[order_purchase_date]]),MONTH(order_payments[[#This Row],[order_purchase_date]]),"01")</f>
        <v>42856</v>
      </c>
    </row>
    <row r="88800" spans="1:9" x14ac:dyDescent="0.25">
      <c r="A88800" t="s">
        <v>54280</v>
      </c>
      <c r="B88800" t="s">
        <v>5</v>
      </c>
      <c r="C88800" s="21" t="s">
        <v>54281</v>
      </c>
      <c r="D88800">
        <v>1</v>
      </c>
      <c r="E88800" t="s">
        <v>219326</v>
      </c>
      <c r="F88800">
        <v>2</v>
      </c>
      <c r="G88800">
        <v>80.349999999999994</v>
      </c>
      <c r="H88800" s="2" t="str">
        <f t="shared" si="1387"/>
        <v>28-May-2018</v>
      </c>
      <c r="I88800" s="22">
        <f>DATE(YEAR(order_payments[[#This Row],[order_purchase_date]]),MONTH(order_payments[[#This Row],[order_purchase_date]]),"01")</f>
        <v>43221</v>
      </c>
    </row>
    <row r="88801" spans="1:9" x14ac:dyDescent="0.25">
      <c r="A88801" t="s">
        <v>190286</v>
      </c>
      <c r="B88801" t="s">
        <v>5</v>
      </c>
      <c r="C88801" s="21" t="s">
        <v>190287</v>
      </c>
      <c r="D88801">
        <v>1</v>
      </c>
      <c r="E88801" t="s">
        <v>219326</v>
      </c>
      <c r="F88801">
        <v>5</v>
      </c>
      <c r="G88801">
        <v>126.85</v>
      </c>
      <c r="H88801" s="2" t="str">
        <f t="shared" si="1387"/>
        <v>10-Apr-2017</v>
      </c>
      <c r="I88801" s="22">
        <f>DATE(YEAR(order_payments[[#This Row],[order_purchase_date]]),MONTH(order_payments[[#This Row],[order_purchase_date]]),"01")</f>
        <v>42826</v>
      </c>
    </row>
    <row r="88802" spans="1:9" x14ac:dyDescent="0.25">
      <c r="A88802" t="s">
        <v>152666</v>
      </c>
      <c r="B88802" t="s">
        <v>5</v>
      </c>
      <c r="C88802" s="21" t="s">
        <v>152667</v>
      </c>
      <c r="D88802">
        <v>1</v>
      </c>
      <c r="E88802" t="s">
        <v>219326</v>
      </c>
      <c r="F88802">
        <v>2</v>
      </c>
      <c r="G88802">
        <v>47.6</v>
      </c>
      <c r="H88802" s="2" t="str">
        <f t="shared" si="1387"/>
        <v>28-Jun-2017</v>
      </c>
      <c r="I88802" s="22">
        <f>DATE(YEAR(order_payments[[#This Row],[order_purchase_date]]),MONTH(order_payments[[#This Row],[order_purchase_date]]),"01")</f>
        <v>42887</v>
      </c>
    </row>
    <row r="88803" spans="1:9" x14ac:dyDescent="0.25">
      <c r="A88803" t="s">
        <v>28515</v>
      </c>
      <c r="B88803" t="s">
        <v>5</v>
      </c>
      <c r="C88803" s="21" t="s">
        <v>28516</v>
      </c>
      <c r="D88803">
        <v>1</v>
      </c>
      <c r="E88803" t="s">
        <v>219326</v>
      </c>
      <c r="F88803">
        <v>1</v>
      </c>
      <c r="G88803">
        <v>65</v>
      </c>
      <c r="H88803" s="2" t="str">
        <f t="shared" si="1387"/>
        <v>02-Aug-2017</v>
      </c>
      <c r="I88803" s="22">
        <f>DATE(YEAR(order_payments[[#This Row],[order_purchase_date]]),MONTH(order_payments[[#This Row],[order_purchase_date]]),"01")</f>
        <v>42948</v>
      </c>
    </row>
    <row r="88804" spans="1:9" x14ac:dyDescent="0.25">
      <c r="A88804" t="s">
        <v>106434</v>
      </c>
      <c r="B88804" t="s">
        <v>5</v>
      </c>
      <c r="C88804" s="21" t="s">
        <v>106435</v>
      </c>
      <c r="D88804">
        <v>1</v>
      </c>
      <c r="E88804" t="s">
        <v>219327</v>
      </c>
      <c r="F88804">
        <v>1</v>
      </c>
      <c r="G88804">
        <v>117.69</v>
      </c>
      <c r="H88804" s="2" t="str">
        <f t="shared" si="1387"/>
        <v>22-Jul-2018</v>
      </c>
      <c r="I88804" s="22">
        <f>DATE(YEAR(order_payments[[#This Row],[order_purchase_date]]),MONTH(order_payments[[#This Row],[order_purchase_date]]),"01")</f>
        <v>43282</v>
      </c>
    </row>
    <row r="88805" spans="1:9" x14ac:dyDescent="0.25">
      <c r="A88805" t="s">
        <v>117793</v>
      </c>
      <c r="B88805" t="s">
        <v>5</v>
      </c>
      <c r="C88805" s="21" t="s">
        <v>117794</v>
      </c>
      <c r="D88805">
        <v>1</v>
      </c>
      <c r="E88805" t="s">
        <v>219326</v>
      </c>
      <c r="F88805">
        <v>1</v>
      </c>
      <c r="G88805">
        <v>106.87</v>
      </c>
      <c r="H88805" s="2" t="str">
        <f t="shared" si="1387"/>
        <v>19-Aug-2017</v>
      </c>
      <c r="I88805" s="22">
        <f>DATE(YEAR(order_payments[[#This Row],[order_purchase_date]]),MONTH(order_payments[[#This Row],[order_purchase_date]]),"01")</f>
        <v>42948</v>
      </c>
    </row>
    <row r="88806" spans="1:9" x14ac:dyDescent="0.25">
      <c r="A88806" t="s">
        <v>115287</v>
      </c>
      <c r="B88806" t="s">
        <v>5</v>
      </c>
      <c r="C88806" s="21" t="s">
        <v>115288</v>
      </c>
      <c r="D88806">
        <v>1</v>
      </c>
      <c r="E88806" t="s">
        <v>219326</v>
      </c>
      <c r="F88806">
        <v>1</v>
      </c>
      <c r="G88806">
        <v>81.11</v>
      </c>
      <c r="H88806" s="2" t="str">
        <f t="shared" si="1387"/>
        <v>08-Feb-2018</v>
      </c>
      <c r="I88806" s="22">
        <f>DATE(YEAR(order_payments[[#This Row],[order_purchase_date]]),MONTH(order_payments[[#This Row],[order_purchase_date]]),"01")</f>
        <v>43132</v>
      </c>
    </row>
    <row r="88807" spans="1:9" x14ac:dyDescent="0.25">
      <c r="A88807" t="s">
        <v>78796</v>
      </c>
      <c r="B88807" t="s">
        <v>5</v>
      </c>
      <c r="C88807" s="21" t="s">
        <v>78797</v>
      </c>
      <c r="D88807">
        <v>1</v>
      </c>
      <c r="E88807" t="s">
        <v>219327</v>
      </c>
      <c r="F88807">
        <v>1</v>
      </c>
      <c r="G88807">
        <v>55.09</v>
      </c>
      <c r="H88807" s="2" t="str">
        <f t="shared" si="1387"/>
        <v>27-Nov-2017</v>
      </c>
      <c r="I88807" s="22">
        <f>DATE(YEAR(order_payments[[#This Row],[order_purchase_date]]),MONTH(order_payments[[#This Row],[order_purchase_date]]),"01")</f>
        <v>43040</v>
      </c>
    </row>
    <row r="88808" spans="1:9" x14ac:dyDescent="0.25">
      <c r="A88808" t="s">
        <v>120207</v>
      </c>
      <c r="B88808" t="s">
        <v>5</v>
      </c>
      <c r="C88808" s="21" t="s">
        <v>120208</v>
      </c>
      <c r="D88808">
        <v>1</v>
      </c>
      <c r="E88808" t="s">
        <v>219326</v>
      </c>
      <c r="F88808">
        <v>7</v>
      </c>
      <c r="G88808">
        <v>70.63</v>
      </c>
      <c r="H88808" s="2" t="str">
        <f t="shared" si="1387"/>
        <v>12-Aug-2018</v>
      </c>
      <c r="I88808" s="22">
        <f>DATE(YEAR(order_payments[[#This Row],[order_purchase_date]]),MONTH(order_payments[[#This Row],[order_purchase_date]]),"01")</f>
        <v>43313</v>
      </c>
    </row>
    <row r="88809" spans="1:9" x14ac:dyDescent="0.25">
      <c r="A88809" t="s">
        <v>144851</v>
      </c>
      <c r="B88809" t="s">
        <v>5</v>
      </c>
      <c r="C88809" s="21" t="s">
        <v>144852</v>
      </c>
      <c r="D88809">
        <v>1</v>
      </c>
      <c r="E88809" t="s">
        <v>219326</v>
      </c>
      <c r="F88809">
        <v>1</v>
      </c>
      <c r="G88809">
        <v>86.39</v>
      </c>
      <c r="H88809" s="2" t="str">
        <f t="shared" si="1387"/>
        <v>20-May-2018</v>
      </c>
      <c r="I88809" s="22">
        <f>DATE(YEAR(order_payments[[#This Row],[order_purchase_date]]),MONTH(order_payments[[#This Row],[order_purchase_date]]),"01")</f>
        <v>43221</v>
      </c>
    </row>
    <row r="88810" spans="1:9" x14ac:dyDescent="0.25">
      <c r="A88810" t="s">
        <v>125954</v>
      </c>
      <c r="B88810" t="s">
        <v>5</v>
      </c>
      <c r="C88810" s="21" t="s">
        <v>125955</v>
      </c>
      <c r="D88810">
        <v>1</v>
      </c>
      <c r="E88810" t="s">
        <v>219327</v>
      </c>
      <c r="F88810">
        <v>1</v>
      </c>
      <c r="G88810">
        <v>284.73</v>
      </c>
      <c r="H88810" s="2" t="str">
        <f t="shared" si="1387"/>
        <v>21-Jul-2017</v>
      </c>
      <c r="I88810" s="22">
        <f>DATE(YEAR(order_payments[[#This Row],[order_purchase_date]]),MONTH(order_payments[[#This Row],[order_purchase_date]]),"01")</f>
        <v>42917</v>
      </c>
    </row>
    <row r="88811" spans="1:9" x14ac:dyDescent="0.25">
      <c r="A88811" t="s">
        <v>136115</v>
      </c>
      <c r="B88811" t="s">
        <v>5</v>
      </c>
      <c r="C88811" s="21" t="s">
        <v>136116</v>
      </c>
      <c r="D88811">
        <v>1</v>
      </c>
      <c r="E88811" t="s">
        <v>219326</v>
      </c>
      <c r="F88811">
        <v>3</v>
      </c>
      <c r="G88811">
        <v>209.2</v>
      </c>
      <c r="H88811" s="2" t="str">
        <f t="shared" si="1387"/>
        <v>04-Dec-2017</v>
      </c>
      <c r="I88811" s="22">
        <f>DATE(YEAR(order_payments[[#This Row],[order_purchase_date]]),MONTH(order_payments[[#This Row],[order_purchase_date]]),"01")</f>
        <v>43070</v>
      </c>
    </row>
    <row r="88812" spans="1:9" x14ac:dyDescent="0.25">
      <c r="A88812" t="s">
        <v>148664</v>
      </c>
      <c r="B88812" t="s">
        <v>5</v>
      </c>
      <c r="C88812" s="21" t="s">
        <v>148665</v>
      </c>
      <c r="D88812">
        <v>1</v>
      </c>
      <c r="E88812" t="s">
        <v>219327</v>
      </c>
      <c r="F88812">
        <v>1</v>
      </c>
      <c r="G88812">
        <v>144.13999999999999</v>
      </c>
      <c r="H88812" s="2" t="str">
        <f t="shared" si="1387"/>
        <v>13-Jul-2018</v>
      </c>
      <c r="I88812" s="22">
        <f>DATE(YEAR(order_payments[[#This Row],[order_purchase_date]]),MONTH(order_payments[[#This Row],[order_purchase_date]]),"01")</f>
        <v>43282</v>
      </c>
    </row>
    <row r="88813" spans="1:9" x14ac:dyDescent="0.25">
      <c r="A88813" t="s">
        <v>157132</v>
      </c>
      <c r="B88813" t="s">
        <v>5</v>
      </c>
      <c r="C88813" s="21" t="s">
        <v>157133</v>
      </c>
      <c r="D88813">
        <v>1</v>
      </c>
      <c r="E88813" t="s">
        <v>219326</v>
      </c>
      <c r="F88813">
        <v>2</v>
      </c>
      <c r="G88813">
        <v>135.94</v>
      </c>
      <c r="H88813" s="2" t="str">
        <f t="shared" si="1387"/>
        <v>21-Apr-2018</v>
      </c>
      <c r="I88813" s="22">
        <f>DATE(YEAR(order_payments[[#This Row],[order_purchase_date]]),MONTH(order_payments[[#This Row],[order_purchase_date]]),"01")</f>
        <v>43191</v>
      </c>
    </row>
    <row r="88814" spans="1:9" x14ac:dyDescent="0.25">
      <c r="A88814" t="s">
        <v>122455</v>
      </c>
      <c r="B88814" t="s">
        <v>5</v>
      </c>
      <c r="C88814" s="21" t="s">
        <v>122456</v>
      </c>
      <c r="D88814">
        <v>1</v>
      </c>
      <c r="E88814" t="s">
        <v>219326</v>
      </c>
      <c r="F88814">
        <v>1</v>
      </c>
      <c r="G88814">
        <v>114.99</v>
      </c>
      <c r="H88814" s="2" t="str">
        <f t="shared" si="1387"/>
        <v>12-Sep-2017</v>
      </c>
      <c r="I88814" s="22">
        <f>DATE(YEAR(order_payments[[#This Row],[order_purchase_date]]),MONTH(order_payments[[#This Row],[order_purchase_date]]),"01")</f>
        <v>42979</v>
      </c>
    </row>
    <row r="88815" spans="1:9" x14ac:dyDescent="0.25">
      <c r="A88815" t="s">
        <v>9245</v>
      </c>
      <c r="B88815" t="s">
        <v>5</v>
      </c>
      <c r="C88815" s="21" t="s">
        <v>9246</v>
      </c>
      <c r="D88815">
        <v>1</v>
      </c>
      <c r="E88815" t="s">
        <v>219326</v>
      </c>
      <c r="F88815">
        <v>9</v>
      </c>
      <c r="G88815">
        <v>453.53</v>
      </c>
      <c r="H88815" s="2" t="str">
        <f t="shared" si="1387"/>
        <v>17-May-2018</v>
      </c>
      <c r="I88815" s="22">
        <f>DATE(YEAR(order_payments[[#This Row],[order_purchase_date]]),MONTH(order_payments[[#This Row],[order_purchase_date]]),"01")</f>
        <v>43221</v>
      </c>
    </row>
    <row r="88816" spans="1:9" x14ac:dyDescent="0.25">
      <c r="A88816" t="s">
        <v>154339</v>
      </c>
      <c r="B88816" t="s">
        <v>5</v>
      </c>
      <c r="C88816" s="21" t="s">
        <v>154340</v>
      </c>
      <c r="D88816">
        <v>1</v>
      </c>
      <c r="E88816" t="s">
        <v>219326</v>
      </c>
      <c r="F88816">
        <v>1</v>
      </c>
      <c r="G88816">
        <v>85.24</v>
      </c>
      <c r="H88816" s="2" t="str">
        <f t="shared" si="1387"/>
        <v>07-Feb-2018</v>
      </c>
      <c r="I88816" s="22">
        <f>DATE(YEAR(order_payments[[#This Row],[order_purchase_date]]),MONTH(order_payments[[#This Row],[order_purchase_date]]),"01")</f>
        <v>43132</v>
      </c>
    </row>
    <row r="88817" spans="1:9" x14ac:dyDescent="0.25">
      <c r="A88817" t="s">
        <v>162777</v>
      </c>
      <c r="B88817" t="s">
        <v>5</v>
      </c>
      <c r="C88817" s="21" t="s">
        <v>162778</v>
      </c>
      <c r="D88817">
        <v>1</v>
      </c>
      <c r="E88817" t="s">
        <v>219326</v>
      </c>
      <c r="F88817">
        <v>1</v>
      </c>
      <c r="G88817">
        <v>102</v>
      </c>
      <c r="H88817" s="2" t="str">
        <f t="shared" si="1387"/>
        <v>02-Apr-2018</v>
      </c>
      <c r="I88817" s="22">
        <f>DATE(YEAR(order_payments[[#This Row],[order_purchase_date]]),MONTH(order_payments[[#This Row],[order_purchase_date]]),"01")</f>
        <v>43191</v>
      </c>
    </row>
    <row r="88818" spans="1:9" x14ac:dyDescent="0.25">
      <c r="A88818" t="s">
        <v>78694</v>
      </c>
      <c r="B88818" t="s">
        <v>5</v>
      </c>
      <c r="C88818" s="21" t="s">
        <v>78695</v>
      </c>
      <c r="D88818">
        <v>1</v>
      </c>
      <c r="E88818" t="s">
        <v>219326</v>
      </c>
      <c r="F88818">
        <v>1</v>
      </c>
      <c r="G88818">
        <v>25.03</v>
      </c>
      <c r="H88818" s="2" t="str">
        <f t="shared" si="1387"/>
        <v>02-May-2018</v>
      </c>
      <c r="I88818" s="22">
        <f>DATE(YEAR(order_payments[[#This Row],[order_purchase_date]]),MONTH(order_payments[[#This Row],[order_purchase_date]]),"01")</f>
        <v>43221</v>
      </c>
    </row>
    <row r="88819" spans="1:9" x14ac:dyDescent="0.25">
      <c r="A88819" t="s">
        <v>185272</v>
      </c>
      <c r="B88819" t="s">
        <v>5</v>
      </c>
      <c r="C88819" s="21" t="s">
        <v>185273</v>
      </c>
      <c r="D88819">
        <v>1</v>
      </c>
      <c r="E88819" t="s">
        <v>219326</v>
      </c>
      <c r="F88819">
        <v>3</v>
      </c>
      <c r="G88819">
        <v>155.85</v>
      </c>
      <c r="H88819" s="2" t="str">
        <f t="shared" si="1387"/>
        <v>05-Jul-2018</v>
      </c>
      <c r="I88819" s="22">
        <f>DATE(YEAR(order_payments[[#This Row],[order_purchase_date]]),MONTH(order_payments[[#This Row],[order_purchase_date]]),"01")</f>
        <v>43282</v>
      </c>
    </row>
    <row r="88820" spans="1:9" x14ac:dyDescent="0.25">
      <c r="A88820" t="s">
        <v>120993</v>
      </c>
      <c r="B88820" t="s">
        <v>5</v>
      </c>
      <c r="C88820" s="21" t="s">
        <v>120994</v>
      </c>
      <c r="D88820">
        <v>1</v>
      </c>
      <c r="E88820" t="s">
        <v>219326</v>
      </c>
      <c r="F88820">
        <v>4</v>
      </c>
      <c r="G88820">
        <v>341.02</v>
      </c>
      <c r="H88820" s="2" t="str">
        <f t="shared" si="1387"/>
        <v>30-Mar-2018</v>
      </c>
      <c r="I88820" s="22">
        <f>DATE(YEAR(order_payments[[#This Row],[order_purchase_date]]),MONTH(order_payments[[#This Row],[order_purchase_date]]),"01")</f>
        <v>43160</v>
      </c>
    </row>
    <row r="88821" spans="1:9" x14ac:dyDescent="0.25">
      <c r="A88821" t="s">
        <v>13388</v>
      </c>
      <c r="B88821" t="s">
        <v>5</v>
      </c>
      <c r="C88821" s="21" t="s">
        <v>13389</v>
      </c>
      <c r="D88821">
        <v>1</v>
      </c>
      <c r="E88821" t="s">
        <v>219326</v>
      </c>
      <c r="F88821">
        <v>8</v>
      </c>
      <c r="G88821">
        <v>182.68</v>
      </c>
      <c r="H88821" s="2" t="str">
        <f t="shared" si="1387"/>
        <v>01-Oct-2017</v>
      </c>
      <c r="I88821" s="22">
        <f>DATE(YEAR(order_payments[[#This Row],[order_purchase_date]]),MONTH(order_payments[[#This Row],[order_purchase_date]]),"01")</f>
        <v>43009</v>
      </c>
    </row>
    <row r="88822" spans="1:9" x14ac:dyDescent="0.25">
      <c r="A88822" t="s">
        <v>132131</v>
      </c>
      <c r="B88822" t="s">
        <v>5</v>
      </c>
      <c r="C88822" s="21" t="s">
        <v>132132</v>
      </c>
      <c r="D88822">
        <v>1</v>
      </c>
      <c r="E88822" t="s">
        <v>219326</v>
      </c>
      <c r="F88822">
        <v>1</v>
      </c>
      <c r="G88822">
        <v>69.7</v>
      </c>
      <c r="H88822" s="2" t="str">
        <f t="shared" si="1387"/>
        <v>24-Aug-2018</v>
      </c>
      <c r="I88822" s="22">
        <f>DATE(YEAR(order_payments[[#This Row],[order_purchase_date]]),MONTH(order_payments[[#This Row],[order_purchase_date]]),"01")</f>
        <v>43313</v>
      </c>
    </row>
    <row r="88823" spans="1:9" x14ac:dyDescent="0.25">
      <c r="A88823" t="s">
        <v>115358</v>
      </c>
      <c r="B88823" t="s">
        <v>5</v>
      </c>
      <c r="C88823" s="21" t="s">
        <v>115359</v>
      </c>
      <c r="D88823">
        <v>1</v>
      </c>
      <c r="E88823" t="s">
        <v>219326</v>
      </c>
      <c r="F88823">
        <v>1</v>
      </c>
      <c r="G88823">
        <v>45.53</v>
      </c>
      <c r="H88823" s="2" t="str">
        <f t="shared" si="1387"/>
        <v>24-Sep-2017</v>
      </c>
      <c r="I88823" s="22">
        <f>DATE(YEAR(order_payments[[#This Row],[order_purchase_date]]),MONTH(order_payments[[#This Row],[order_purchase_date]]),"01")</f>
        <v>42979</v>
      </c>
    </row>
    <row r="88824" spans="1:9" x14ac:dyDescent="0.25">
      <c r="A88824" t="s">
        <v>133466</v>
      </c>
      <c r="B88824" t="s">
        <v>5</v>
      </c>
      <c r="C88824" s="21" t="s">
        <v>133467</v>
      </c>
      <c r="D88824">
        <v>1</v>
      </c>
      <c r="E88824" t="s">
        <v>219327</v>
      </c>
      <c r="F88824">
        <v>1</v>
      </c>
      <c r="G88824">
        <v>65.44</v>
      </c>
      <c r="H88824" s="2" t="str">
        <f t="shared" si="1387"/>
        <v>19-May-2018</v>
      </c>
      <c r="I88824" s="22">
        <f>DATE(YEAR(order_payments[[#This Row],[order_purchase_date]]),MONTH(order_payments[[#This Row],[order_purchase_date]]),"01")</f>
        <v>43221</v>
      </c>
    </row>
    <row r="88825" spans="1:9" x14ac:dyDescent="0.25">
      <c r="A88825" t="s">
        <v>10846</v>
      </c>
      <c r="B88825" t="s">
        <v>5</v>
      </c>
      <c r="C88825" s="21" t="s">
        <v>10847</v>
      </c>
      <c r="D88825">
        <v>1</v>
      </c>
      <c r="E88825" t="s">
        <v>219327</v>
      </c>
      <c r="F88825">
        <v>1</v>
      </c>
      <c r="G88825">
        <v>154.35</v>
      </c>
      <c r="H88825" s="2" t="str">
        <f t="shared" si="1387"/>
        <v>02-Dec-2017</v>
      </c>
      <c r="I88825" s="22">
        <f>DATE(YEAR(order_payments[[#This Row],[order_purchase_date]]),MONTH(order_payments[[#This Row],[order_purchase_date]]),"01")</f>
        <v>43070</v>
      </c>
    </row>
    <row r="88826" spans="1:9" x14ac:dyDescent="0.25">
      <c r="A88826" t="s">
        <v>27814</v>
      </c>
      <c r="B88826" t="s">
        <v>5</v>
      </c>
      <c r="C88826" s="21" t="s">
        <v>27815</v>
      </c>
      <c r="D88826">
        <v>1</v>
      </c>
      <c r="E88826" t="s">
        <v>219326</v>
      </c>
      <c r="F88826">
        <v>4</v>
      </c>
      <c r="G88826">
        <v>304.35000000000002</v>
      </c>
      <c r="H88826" s="2" t="str">
        <f t="shared" si="1387"/>
        <v>24-Sep-2017</v>
      </c>
      <c r="I88826" s="22">
        <f>DATE(YEAR(order_payments[[#This Row],[order_purchase_date]]),MONTH(order_payments[[#This Row],[order_purchase_date]]),"01")</f>
        <v>42979</v>
      </c>
    </row>
    <row r="88827" spans="1:9" x14ac:dyDescent="0.25">
      <c r="A88827" t="s">
        <v>69268</v>
      </c>
      <c r="B88827" t="s">
        <v>5</v>
      </c>
      <c r="C88827" s="21" t="s">
        <v>69269</v>
      </c>
      <c r="D88827">
        <v>1</v>
      </c>
      <c r="E88827" t="s">
        <v>219326</v>
      </c>
      <c r="F88827">
        <v>10</v>
      </c>
      <c r="G88827">
        <v>1082.51</v>
      </c>
      <c r="H88827" s="2" t="str">
        <f t="shared" si="1387"/>
        <v>09-Dec-2017</v>
      </c>
      <c r="I88827" s="22">
        <f>DATE(YEAR(order_payments[[#This Row],[order_purchase_date]]),MONTH(order_payments[[#This Row],[order_purchase_date]]),"01")</f>
        <v>43070</v>
      </c>
    </row>
    <row r="88828" spans="1:9" x14ac:dyDescent="0.25">
      <c r="A88828" t="s">
        <v>68833</v>
      </c>
      <c r="B88828" t="s">
        <v>5</v>
      </c>
      <c r="C88828" s="21" t="s">
        <v>68834</v>
      </c>
      <c r="D88828">
        <v>1</v>
      </c>
      <c r="E88828" t="s">
        <v>219326</v>
      </c>
      <c r="F88828">
        <v>3</v>
      </c>
      <c r="G88828">
        <v>262.38</v>
      </c>
      <c r="H88828" s="2" t="str">
        <f t="shared" si="1387"/>
        <v>04-Jul-2017</v>
      </c>
      <c r="I88828" s="22">
        <f>DATE(YEAR(order_payments[[#This Row],[order_purchase_date]]),MONTH(order_payments[[#This Row],[order_purchase_date]]),"01")</f>
        <v>42917</v>
      </c>
    </row>
    <row r="88829" spans="1:9" x14ac:dyDescent="0.25">
      <c r="A88829" t="s">
        <v>105373</v>
      </c>
      <c r="B88829" t="s">
        <v>5</v>
      </c>
      <c r="C88829" s="21" t="s">
        <v>105374</v>
      </c>
      <c r="D88829">
        <v>1</v>
      </c>
      <c r="E88829" t="s">
        <v>219329</v>
      </c>
      <c r="F88829">
        <v>1</v>
      </c>
      <c r="G88829">
        <v>31.75</v>
      </c>
      <c r="H88829" s="2" t="str">
        <f t="shared" si="1387"/>
        <v>01-Sep-2017</v>
      </c>
      <c r="I88829" s="22">
        <f>DATE(YEAR(order_payments[[#This Row],[order_purchase_date]]),MONTH(order_payments[[#This Row],[order_purchase_date]]),"01")</f>
        <v>42979</v>
      </c>
    </row>
    <row r="88830" spans="1:9" x14ac:dyDescent="0.25">
      <c r="A88830" t="s">
        <v>81444</v>
      </c>
      <c r="B88830" t="s">
        <v>5</v>
      </c>
      <c r="C88830" s="21" t="s">
        <v>81445</v>
      </c>
      <c r="D88830">
        <v>1</v>
      </c>
      <c r="E88830" t="s">
        <v>219326</v>
      </c>
      <c r="F88830">
        <v>2</v>
      </c>
      <c r="G88830">
        <v>65.709999999999994</v>
      </c>
      <c r="H88830" s="2" t="str">
        <f t="shared" si="1387"/>
        <v>26-Dec-2017</v>
      </c>
      <c r="I88830" s="22">
        <f>DATE(YEAR(order_payments[[#This Row],[order_purchase_date]]),MONTH(order_payments[[#This Row],[order_purchase_date]]),"01")</f>
        <v>43070</v>
      </c>
    </row>
    <row r="88831" spans="1:9" x14ac:dyDescent="0.25">
      <c r="A88831" t="s">
        <v>75554</v>
      </c>
      <c r="B88831" t="s">
        <v>5</v>
      </c>
      <c r="C88831" s="21" t="s">
        <v>75555</v>
      </c>
      <c r="D88831">
        <v>1</v>
      </c>
      <c r="E88831" t="s">
        <v>219326</v>
      </c>
      <c r="F88831">
        <v>10</v>
      </c>
      <c r="G88831">
        <v>303.17</v>
      </c>
      <c r="H88831" s="2" t="str">
        <f t="shared" si="1387"/>
        <v>04-May-2017</v>
      </c>
      <c r="I88831" s="22">
        <f>DATE(YEAR(order_payments[[#This Row],[order_purchase_date]]),MONTH(order_payments[[#This Row],[order_purchase_date]]),"01")</f>
        <v>42856</v>
      </c>
    </row>
    <row r="88832" spans="1:9" x14ac:dyDescent="0.25">
      <c r="A88832" t="s">
        <v>166154</v>
      </c>
      <c r="B88832" t="s">
        <v>5</v>
      </c>
      <c r="C88832" s="21" t="s">
        <v>166155</v>
      </c>
      <c r="D88832">
        <v>1</v>
      </c>
      <c r="E88832" t="s">
        <v>219327</v>
      </c>
      <c r="F88832">
        <v>1</v>
      </c>
      <c r="G88832">
        <v>169.87</v>
      </c>
      <c r="H88832" s="2" t="str">
        <f t="shared" si="1387"/>
        <v>06-Mar-2018</v>
      </c>
      <c r="I88832" s="22">
        <f>DATE(YEAR(order_payments[[#This Row],[order_purchase_date]]),MONTH(order_payments[[#This Row],[order_purchase_date]]),"01")</f>
        <v>43160</v>
      </c>
    </row>
    <row r="88833" spans="1:9" x14ac:dyDescent="0.25">
      <c r="A88833" t="s">
        <v>140557</v>
      </c>
      <c r="B88833" t="s">
        <v>5</v>
      </c>
      <c r="C88833" s="21" t="s">
        <v>140558</v>
      </c>
      <c r="D88833">
        <v>1</v>
      </c>
      <c r="E88833" t="s">
        <v>219326</v>
      </c>
      <c r="F88833">
        <v>2</v>
      </c>
      <c r="G88833">
        <v>29.65</v>
      </c>
      <c r="H88833" s="2" t="str">
        <f t="shared" si="1387"/>
        <v>27-May-2017</v>
      </c>
      <c r="I88833" s="22">
        <f>DATE(YEAR(order_payments[[#This Row],[order_purchase_date]]),MONTH(order_payments[[#This Row],[order_purchase_date]]),"01")</f>
        <v>42856</v>
      </c>
    </row>
    <row r="88834" spans="1:9" x14ac:dyDescent="0.25">
      <c r="A88834" t="s">
        <v>18853</v>
      </c>
      <c r="B88834" t="s">
        <v>5</v>
      </c>
      <c r="C88834" s="21" t="s">
        <v>18854</v>
      </c>
      <c r="D88834">
        <v>1</v>
      </c>
      <c r="E88834" t="s">
        <v>219326</v>
      </c>
      <c r="F88834">
        <v>1</v>
      </c>
      <c r="G88834">
        <v>54</v>
      </c>
      <c r="H88834" s="2" t="str">
        <f t="shared" si="1387"/>
        <v>11-Sep-2017</v>
      </c>
      <c r="I88834" s="22">
        <f>DATE(YEAR(order_payments[[#This Row],[order_purchase_date]]),MONTH(order_payments[[#This Row],[order_purchase_date]]),"01")</f>
        <v>42979</v>
      </c>
    </row>
    <row r="88835" spans="1:9" x14ac:dyDescent="0.25">
      <c r="A88835" t="s">
        <v>2831</v>
      </c>
      <c r="B88835" t="s">
        <v>5</v>
      </c>
      <c r="C88835" s="21" t="s">
        <v>2832</v>
      </c>
      <c r="D88835">
        <v>1</v>
      </c>
      <c r="E88835" t="s">
        <v>219326</v>
      </c>
      <c r="F88835">
        <v>1</v>
      </c>
      <c r="G88835">
        <v>43.17</v>
      </c>
      <c r="H88835" s="2" t="str">
        <f t="shared" ref="H88835:H88898" si="1388">TEXT(C88835,"DD-MMM-YYYY")</f>
        <v>19-Jun-2018</v>
      </c>
      <c r="I88835" s="22">
        <f>DATE(YEAR(order_payments[[#This Row],[order_purchase_date]]),MONTH(order_payments[[#This Row],[order_purchase_date]]),"01")</f>
        <v>43252</v>
      </c>
    </row>
    <row r="88836" spans="1:9" x14ac:dyDescent="0.25">
      <c r="A88836" t="s">
        <v>180306</v>
      </c>
      <c r="B88836" t="s">
        <v>5</v>
      </c>
      <c r="C88836" s="21" t="s">
        <v>180307</v>
      </c>
      <c r="D88836">
        <v>1</v>
      </c>
      <c r="E88836" t="s">
        <v>219326</v>
      </c>
      <c r="F88836">
        <v>6</v>
      </c>
      <c r="G88836">
        <v>230.44</v>
      </c>
      <c r="H88836" s="2" t="str">
        <f t="shared" si="1388"/>
        <v>05-Mar-2018</v>
      </c>
      <c r="I88836" s="22">
        <f>DATE(YEAR(order_payments[[#This Row],[order_purchase_date]]),MONTH(order_payments[[#This Row],[order_purchase_date]]),"01")</f>
        <v>43160</v>
      </c>
    </row>
    <row r="88837" spans="1:9" x14ac:dyDescent="0.25">
      <c r="A88837" t="s">
        <v>8028</v>
      </c>
      <c r="B88837" t="s">
        <v>5</v>
      </c>
      <c r="C88837" s="21" t="s">
        <v>8029</v>
      </c>
      <c r="D88837">
        <v>1</v>
      </c>
      <c r="E88837" t="s">
        <v>219326</v>
      </c>
      <c r="F88837">
        <v>3</v>
      </c>
      <c r="G88837">
        <v>102.03</v>
      </c>
      <c r="H88837" s="2" t="str">
        <f t="shared" si="1388"/>
        <v>16-Jul-2017</v>
      </c>
      <c r="I88837" s="22">
        <f>DATE(YEAR(order_payments[[#This Row],[order_purchase_date]]),MONTH(order_payments[[#This Row],[order_purchase_date]]),"01")</f>
        <v>42917</v>
      </c>
    </row>
    <row r="88838" spans="1:9" x14ac:dyDescent="0.25">
      <c r="A88838" t="s">
        <v>9052</v>
      </c>
      <c r="B88838" t="s">
        <v>5</v>
      </c>
      <c r="C88838" s="21" t="s">
        <v>9053</v>
      </c>
      <c r="D88838">
        <v>1</v>
      </c>
      <c r="E88838" t="s">
        <v>219328</v>
      </c>
      <c r="F88838">
        <v>1</v>
      </c>
      <c r="G88838">
        <v>95.99</v>
      </c>
      <c r="H88838" s="2" t="str">
        <f t="shared" si="1388"/>
        <v>17-Jul-2017</v>
      </c>
      <c r="I88838" s="22">
        <f>DATE(YEAR(order_payments[[#This Row],[order_purchase_date]]),MONTH(order_payments[[#This Row],[order_purchase_date]]),"01")</f>
        <v>42917</v>
      </c>
    </row>
    <row r="88839" spans="1:9" x14ac:dyDescent="0.25">
      <c r="A88839" t="s">
        <v>140472</v>
      </c>
      <c r="B88839" t="s">
        <v>5</v>
      </c>
      <c r="C88839" s="21" t="s">
        <v>140474</v>
      </c>
      <c r="D88839">
        <v>1</v>
      </c>
      <c r="E88839" t="s">
        <v>219327</v>
      </c>
      <c r="F88839">
        <v>1</v>
      </c>
      <c r="G88839">
        <v>31.05</v>
      </c>
      <c r="H88839" s="2" t="str">
        <f t="shared" si="1388"/>
        <v>06-Aug-2018</v>
      </c>
      <c r="I88839" s="22">
        <f>DATE(YEAR(order_payments[[#This Row],[order_purchase_date]]),MONTH(order_payments[[#This Row],[order_purchase_date]]),"01")</f>
        <v>43313</v>
      </c>
    </row>
    <row r="88840" spans="1:9" x14ac:dyDescent="0.25">
      <c r="A88840" t="s">
        <v>166682</v>
      </c>
      <c r="B88840" t="s">
        <v>5</v>
      </c>
      <c r="C88840" s="21" t="s">
        <v>166683</v>
      </c>
      <c r="D88840">
        <v>1</v>
      </c>
      <c r="E88840" t="s">
        <v>219326</v>
      </c>
      <c r="F88840">
        <v>4</v>
      </c>
      <c r="G88840">
        <v>275.19</v>
      </c>
      <c r="H88840" s="2" t="str">
        <f t="shared" si="1388"/>
        <v>07-Dec-2017</v>
      </c>
      <c r="I88840" s="22">
        <f>DATE(YEAR(order_payments[[#This Row],[order_purchase_date]]),MONTH(order_payments[[#This Row],[order_purchase_date]]),"01")</f>
        <v>43070</v>
      </c>
    </row>
    <row r="88841" spans="1:9" x14ac:dyDescent="0.25">
      <c r="A88841" t="s">
        <v>151708</v>
      </c>
      <c r="B88841" t="s">
        <v>5</v>
      </c>
      <c r="C88841" s="21" t="s">
        <v>111842</v>
      </c>
      <c r="D88841">
        <v>1</v>
      </c>
      <c r="E88841" t="s">
        <v>219326</v>
      </c>
      <c r="F88841">
        <v>1</v>
      </c>
      <c r="G88841">
        <v>62.15</v>
      </c>
      <c r="H88841" s="2" t="str">
        <f t="shared" si="1388"/>
        <v>15-Aug-2018</v>
      </c>
      <c r="I88841" s="22">
        <f>DATE(YEAR(order_payments[[#This Row],[order_purchase_date]]),MONTH(order_payments[[#This Row],[order_purchase_date]]),"01")</f>
        <v>43313</v>
      </c>
    </row>
    <row r="88842" spans="1:9" x14ac:dyDescent="0.25">
      <c r="A88842" t="s">
        <v>112509</v>
      </c>
      <c r="B88842" t="s">
        <v>5</v>
      </c>
      <c r="C88842" s="21" t="s">
        <v>112510</v>
      </c>
      <c r="D88842">
        <v>1</v>
      </c>
      <c r="E88842" t="s">
        <v>219326</v>
      </c>
      <c r="F88842">
        <v>1</v>
      </c>
      <c r="G88842">
        <v>208.88</v>
      </c>
      <c r="H88842" s="2" t="str">
        <f t="shared" si="1388"/>
        <v>02-Aug-2017</v>
      </c>
      <c r="I88842" s="22">
        <f>DATE(YEAR(order_payments[[#This Row],[order_purchase_date]]),MONTH(order_payments[[#This Row],[order_purchase_date]]),"01")</f>
        <v>42948</v>
      </c>
    </row>
    <row r="88843" spans="1:9" x14ac:dyDescent="0.25">
      <c r="A88843" t="s">
        <v>74827</v>
      </c>
      <c r="B88843" t="s">
        <v>5</v>
      </c>
      <c r="C88843" s="21" t="s">
        <v>74828</v>
      </c>
      <c r="D88843">
        <v>1</v>
      </c>
      <c r="E88843" t="s">
        <v>219326</v>
      </c>
      <c r="F88843">
        <v>1</v>
      </c>
      <c r="G88843">
        <v>25.03</v>
      </c>
      <c r="H88843" s="2" t="str">
        <f t="shared" si="1388"/>
        <v>23-Jan-2018</v>
      </c>
      <c r="I88843" s="22">
        <f>DATE(YEAR(order_payments[[#This Row],[order_purchase_date]]),MONTH(order_payments[[#This Row],[order_purchase_date]]),"01")</f>
        <v>43101</v>
      </c>
    </row>
    <row r="88844" spans="1:9" x14ac:dyDescent="0.25">
      <c r="A88844" t="s">
        <v>74827</v>
      </c>
      <c r="B88844" t="s">
        <v>5</v>
      </c>
      <c r="C88844" s="21" t="s">
        <v>74828</v>
      </c>
      <c r="D88844">
        <v>2</v>
      </c>
      <c r="E88844" t="s">
        <v>219328</v>
      </c>
      <c r="F88844">
        <v>1</v>
      </c>
      <c r="G88844">
        <v>24.98</v>
      </c>
      <c r="H88844" s="2" t="str">
        <f t="shared" si="1388"/>
        <v>23-Jan-2018</v>
      </c>
      <c r="I88844" s="22">
        <f>DATE(YEAR(order_payments[[#This Row],[order_purchase_date]]),MONTH(order_payments[[#This Row],[order_purchase_date]]),"01")</f>
        <v>43101</v>
      </c>
    </row>
    <row r="88845" spans="1:9" x14ac:dyDescent="0.25">
      <c r="A88845" t="s">
        <v>35950</v>
      </c>
      <c r="B88845" t="s">
        <v>5</v>
      </c>
      <c r="C88845" s="21" t="s">
        <v>35951</v>
      </c>
      <c r="D88845">
        <v>1</v>
      </c>
      <c r="E88845" t="s">
        <v>219326</v>
      </c>
      <c r="F88845">
        <v>3</v>
      </c>
      <c r="G88845">
        <v>59.8</v>
      </c>
      <c r="H88845" s="2" t="str">
        <f t="shared" si="1388"/>
        <v>14-Apr-2017</v>
      </c>
      <c r="I88845" s="22">
        <f>DATE(YEAR(order_payments[[#This Row],[order_purchase_date]]),MONTH(order_payments[[#This Row],[order_purchase_date]]),"01")</f>
        <v>42826</v>
      </c>
    </row>
    <row r="88846" spans="1:9" x14ac:dyDescent="0.25">
      <c r="A88846" t="s">
        <v>154187</v>
      </c>
      <c r="B88846" t="s">
        <v>5</v>
      </c>
      <c r="C88846" s="21" t="s">
        <v>154188</v>
      </c>
      <c r="D88846">
        <v>1</v>
      </c>
      <c r="E88846" t="s">
        <v>219326</v>
      </c>
      <c r="F88846">
        <v>8</v>
      </c>
      <c r="G88846">
        <v>493.51</v>
      </c>
      <c r="H88846" s="2" t="str">
        <f t="shared" si="1388"/>
        <v>24-Aug-2018</v>
      </c>
      <c r="I88846" s="22">
        <f>DATE(YEAR(order_payments[[#This Row],[order_purchase_date]]),MONTH(order_payments[[#This Row],[order_purchase_date]]),"01")</f>
        <v>43313</v>
      </c>
    </row>
    <row r="88847" spans="1:9" x14ac:dyDescent="0.25">
      <c r="A88847" t="s">
        <v>113537</v>
      </c>
      <c r="B88847" t="s">
        <v>5</v>
      </c>
      <c r="C88847" s="21" t="s">
        <v>113538</v>
      </c>
      <c r="D88847">
        <v>1</v>
      </c>
      <c r="E88847" t="s">
        <v>219327</v>
      </c>
      <c r="F88847">
        <v>1</v>
      </c>
      <c r="G88847">
        <v>343.12</v>
      </c>
      <c r="H88847" s="2" t="str">
        <f t="shared" si="1388"/>
        <v>31-Jul-2018</v>
      </c>
      <c r="I88847" s="22">
        <f>DATE(YEAR(order_payments[[#This Row],[order_purchase_date]]),MONTH(order_payments[[#This Row],[order_purchase_date]]),"01")</f>
        <v>43282</v>
      </c>
    </row>
    <row r="88848" spans="1:9" x14ac:dyDescent="0.25">
      <c r="A88848" t="s">
        <v>57066</v>
      </c>
      <c r="B88848" t="s">
        <v>5</v>
      </c>
      <c r="C88848" s="21" t="s">
        <v>57067</v>
      </c>
      <c r="D88848">
        <v>1</v>
      </c>
      <c r="E88848" t="s">
        <v>219326</v>
      </c>
      <c r="F88848">
        <v>3</v>
      </c>
      <c r="G88848">
        <v>80.88</v>
      </c>
      <c r="H88848" s="2" t="str">
        <f t="shared" si="1388"/>
        <v>01-Oct-2017</v>
      </c>
      <c r="I88848" s="22">
        <f>DATE(YEAR(order_payments[[#This Row],[order_purchase_date]]),MONTH(order_payments[[#This Row],[order_purchase_date]]),"01")</f>
        <v>43009</v>
      </c>
    </row>
    <row r="88849" spans="1:9" x14ac:dyDescent="0.25">
      <c r="A88849" t="s">
        <v>195612</v>
      </c>
      <c r="B88849" t="s">
        <v>5</v>
      </c>
      <c r="C88849" s="21" t="s">
        <v>195613</v>
      </c>
      <c r="D88849">
        <v>1</v>
      </c>
      <c r="E88849" t="s">
        <v>219327</v>
      </c>
      <c r="F88849">
        <v>1</v>
      </c>
      <c r="G88849">
        <v>58.85</v>
      </c>
      <c r="H88849" s="2" t="str">
        <f t="shared" si="1388"/>
        <v>29-Jan-2018</v>
      </c>
      <c r="I88849" s="22">
        <f>DATE(YEAR(order_payments[[#This Row],[order_purchase_date]]),MONTH(order_payments[[#This Row],[order_purchase_date]]),"01")</f>
        <v>43101</v>
      </c>
    </row>
    <row r="88850" spans="1:9" x14ac:dyDescent="0.25">
      <c r="A88850" t="s">
        <v>192398</v>
      </c>
      <c r="B88850" t="s">
        <v>5</v>
      </c>
      <c r="C88850" s="21" t="s">
        <v>192399</v>
      </c>
      <c r="D88850">
        <v>1</v>
      </c>
      <c r="E88850" t="s">
        <v>219327</v>
      </c>
      <c r="F88850">
        <v>1</v>
      </c>
      <c r="G88850">
        <v>449.92</v>
      </c>
      <c r="H88850" s="2" t="str">
        <f t="shared" si="1388"/>
        <v>09-Jan-2018</v>
      </c>
      <c r="I88850" s="22">
        <f>DATE(YEAR(order_payments[[#This Row],[order_purchase_date]]),MONTH(order_payments[[#This Row],[order_purchase_date]]),"01")</f>
        <v>43101</v>
      </c>
    </row>
    <row r="88851" spans="1:9" x14ac:dyDescent="0.25">
      <c r="A88851" t="s">
        <v>179204</v>
      </c>
      <c r="B88851" t="s">
        <v>5</v>
      </c>
      <c r="C88851" s="21" t="s">
        <v>179205</v>
      </c>
      <c r="D88851">
        <v>1</v>
      </c>
      <c r="E88851" t="s">
        <v>219326</v>
      </c>
      <c r="F88851">
        <v>10</v>
      </c>
      <c r="G88851">
        <v>622.64</v>
      </c>
      <c r="H88851" s="2" t="str">
        <f t="shared" si="1388"/>
        <v>09-Jan-2018</v>
      </c>
      <c r="I88851" s="22">
        <f>DATE(YEAR(order_payments[[#This Row],[order_purchase_date]]),MONTH(order_payments[[#This Row],[order_purchase_date]]),"01")</f>
        <v>43101</v>
      </c>
    </row>
    <row r="88852" spans="1:9" x14ac:dyDescent="0.25">
      <c r="A88852" t="s">
        <v>62265</v>
      </c>
      <c r="B88852" t="s">
        <v>5</v>
      </c>
      <c r="C88852" s="21" t="s">
        <v>62266</v>
      </c>
      <c r="D88852">
        <v>1</v>
      </c>
      <c r="E88852" t="s">
        <v>219326</v>
      </c>
      <c r="F88852">
        <v>6</v>
      </c>
      <c r="G88852">
        <v>123.68</v>
      </c>
      <c r="H88852" s="2" t="str">
        <f t="shared" si="1388"/>
        <v>20-Aug-2018</v>
      </c>
      <c r="I88852" s="22">
        <f>DATE(YEAR(order_payments[[#This Row],[order_purchase_date]]),MONTH(order_payments[[#This Row],[order_purchase_date]]),"01")</f>
        <v>43313</v>
      </c>
    </row>
    <row r="88853" spans="1:9" x14ac:dyDescent="0.25">
      <c r="A88853" t="s">
        <v>152259</v>
      </c>
      <c r="B88853" t="s">
        <v>5</v>
      </c>
      <c r="C88853" s="21" t="s">
        <v>152260</v>
      </c>
      <c r="D88853">
        <v>1</v>
      </c>
      <c r="E88853" t="s">
        <v>219326</v>
      </c>
      <c r="F88853">
        <v>1</v>
      </c>
      <c r="G88853">
        <v>117.16</v>
      </c>
      <c r="H88853" s="2" t="str">
        <f t="shared" si="1388"/>
        <v>30-Oct-2017</v>
      </c>
      <c r="I88853" s="22">
        <f>DATE(YEAR(order_payments[[#This Row],[order_purchase_date]]),MONTH(order_payments[[#This Row],[order_purchase_date]]),"01")</f>
        <v>43009</v>
      </c>
    </row>
    <row r="88854" spans="1:9" x14ac:dyDescent="0.25">
      <c r="A88854" t="s">
        <v>88910</v>
      </c>
      <c r="B88854" t="s">
        <v>5</v>
      </c>
      <c r="C88854" s="21" t="s">
        <v>88911</v>
      </c>
      <c r="D88854">
        <v>1</v>
      </c>
      <c r="E88854" t="s">
        <v>219327</v>
      </c>
      <c r="F88854">
        <v>1</v>
      </c>
      <c r="G88854">
        <v>116.84</v>
      </c>
      <c r="H88854" s="2" t="str">
        <f t="shared" si="1388"/>
        <v>19-Aug-2018</v>
      </c>
      <c r="I88854" s="22">
        <f>DATE(YEAR(order_payments[[#This Row],[order_purchase_date]]),MONTH(order_payments[[#This Row],[order_purchase_date]]),"01")</f>
        <v>43313</v>
      </c>
    </row>
    <row r="88855" spans="1:9" x14ac:dyDescent="0.25">
      <c r="A88855" t="s">
        <v>103154</v>
      </c>
      <c r="B88855" t="s">
        <v>5</v>
      </c>
      <c r="C88855" s="21" t="s">
        <v>103155</v>
      </c>
      <c r="D88855">
        <v>1</v>
      </c>
      <c r="E88855" t="s">
        <v>219326</v>
      </c>
      <c r="F88855">
        <v>2</v>
      </c>
      <c r="G88855">
        <v>102.13</v>
      </c>
      <c r="H88855" s="2" t="str">
        <f t="shared" si="1388"/>
        <v>13-Jan-2018</v>
      </c>
      <c r="I88855" s="22">
        <f>DATE(YEAR(order_payments[[#This Row],[order_purchase_date]]),MONTH(order_payments[[#This Row],[order_purchase_date]]),"01")</f>
        <v>43101</v>
      </c>
    </row>
    <row r="88856" spans="1:9" x14ac:dyDescent="0.25">
      <c r="A88856" t="s">
        <v>74541</v>
      </c>
      <c r="B88856" t="s">
        <v>5</v>
      </c>
      <c r="C88856" s="21" t="s">
        <v>74542</v>
      </c>
      <c r="D88856">
        <v>1</v>
      </c>
      <c r="E88856" t="s">
        <v>219326</v>
      </c>
      <c r="F88856">
        <v>5</v>
      </c>
      <c r="G88856">
        <v>248.34</v>
      </c>
      <c r="H88856" s="2" t="str">
        <f t="shared" si="1388"/>
        <v>27-Oct-2017</v>
      </c>
      <c r="I88856" s="22">
        <f>DATE(YEAR(order_payments[[#This Row],[order_purchase_date]]),MONTH(order_payments[[#This Row],[order_purchase_date]]),"01")</f>
        <v>43009</v>
      </c>
    </row>
    <row r="88857" spans="1:9" x14ac:dyDescent="0.25">
      <c r="A88857" t="s">
        <v>168894</v>
      </c>
      <c r="B88857" t="s">
        <v>5</v>
      </c>
      <c r="C88857" s="21" t="s">
        <v>168895</v>
      </c>
      <c r="D88857">
        <v>1</v>
      </c>
      <c r="E88857" t="s">
        <v>219327</v>
      </c>
      <c r="F88857">
        <v>1</v>
      </c>
      <c r="G88857">
        <v>57.31</v>
      </c>
      <c r="H88857" s="2" t="str">
        <f t="shared" si="1388"/>
        <v>20-Jun-2018</v>
      </c>
      <c r="I88857" s="22">
        <f>DATE(YEAR(order_payments[[#This Row],[order_purchase_date]]),MONTH(order_payments[[#This Row],[order_purchase_date]]),"01")</f>
        <v>43252</v>
      </c>
    </row>
    <row r="88858" spans="1:9" x14ac:dyDescent="0.25">
      <c r="A88858" t="s">
        <v>72566</v>
      </c>
      <c r="B88858" t="s">
        <v>5</v>
      </c>
      <c r="C88858" s="21" t="s">
        <v>72567</v>
      </c>
      <c r="D88858">
        <v>1</v>
      </c>
      <c r="E88858" t="s">
        <v>219329</v>
      </c>
      <c r="F88858">
        <v>1</v>
      </c>
      <c r="G88858">
        <v>18.3</v>
      </c>
      <c r="H88858" s="2" t="str">
        <f t="shared" si="1388"/>
        <v>24-Apr-2018</v>
      </c>
      <c r="I88858" s="22">
        <f>DATE(YEAR(order_payments[[#This Row],[order_purchase_date]]),MONTH(order_payments[[#This Row],[order_purchase_date]]),"01")</f>
        <v>43191</v>
      </c>
    </row>
    <row r="88859" spans="1:9" x14ac:dyDescent="0.25">
      <c r="A88859" t="s">
        <v>104106</v>
      </c>
      <c r="B88859" t="s">
        <v>5</v>
      </c>
      <c r="C88859" s="21" t="s">
        <v>104107</v>
      </c>
      <c r="D88859">
        <v>2</v>
      </c>
      <c r="E88859" t="s">
        <v>219329</v>
      </c>
      <c r="F88859">
        <v>1</v>
      </c>
      <c r="G88859">
        <v>118.43</v>
      </c>
      <c r="H88859" s="2" t="str">
        <f t="shared" si="1388"/>
        <v>21-Apr-2018</v>
      </c>
      <c r="I88859" s="22">
        <f>DATE(YEAR(order_payments[[#This Row],[order_purchase_date]]),MONTH(order_payments[[#This Row],[order_purchase_date]]),"01")</f>
        <v>43191</v>
      </c>
    </row>
    <row r="88860" spans="1:9" x14ac:dyDescent="0.25">
      <c r="A88860" t="s">
        <v>61987</v>
      </c>
      <c r="B88860" t="s">
        <v>5</v>
      </c>
      <c r="C88860" s="21" t="s">
        <v>61988</v>
      </c>
      <c r="D88860">
        <v>1</v>
      </c>
      <c r="E88860" t="s">
        <v>219327</v>
      </c>
      <c r="F88860">
        <v>1</v>
      </c>
      <c r="G88860">
        <v>75.17</v>
      </c>
      <c r="H88860" s="2" t="str">
        <f t="shared" si="1388"/>
        <v>27-Dec-2017</v>
      </c>
      <c r="I88860" s="22">
        <f>DATE(YEAR(order_payments[[#This Row],[order_purchase_date]]),MONTH(order_payments[[#This Row],[order_purchase_date]]),"01")</f>
        <v>43070</v>
      </c>
    </row>
    <row r="88861" spans="1:9" x14ac:dyDescent="0.25">
      <c r="A88861" t="s">
        <v>65671</v>
      </c>
      <c r="B88861" t="s">
        <v>5</v>
      </c>
      <c r="C88861" s="21" t="s">
        <v>65672</v>
      </c>
      <c r="D88861">
        <v>1</v>
      </c>
      <c r="E88861" t="s">
        <v>219326</v>
      </c>
      <c r="F88861">
        <v>2</v>
      </c>
      <c r="G88861">
        <v>144.58000000000001</v>
      </c>
      <c r="H88861" s="2" t="str">
        <f t="shared" si="1388"/>
        <v>30-May-2018</v>
      </c>
      <c r="I88861" s="22">
        <f>DATE(YEAR(order_payments[[#This Row],[order_purchase_date]]),MONTH(order_payments[[#This Row],[order_purchase_date]]),"01")</f>
        <v>43221</v>
      </c>
    </row>
    <row r="88862" spans="1:9" x14ac:dyDescent="0.25">
      <c r="A88862" t="s">
        <v>180825</v>
      </c>
      <c r="B88862" t="s">
        <v>5</v>
      </c>
      <c r="C88862" s="21" t="s">
        <v>180826</v>
      </c>
      <c r="D88862">
        <v>1</v>
      </c>
      <c r="E88862" t="s">
        <v>219326</v>
      </c>
      <c r="F88862">
        <v>10</v>
      </c>
      <c r="G88862">
        <v>228.82</v>
      </c>
      <c r="H88862" s="2" t="str">
        <f t="shared" si="1388"/>
        <v>27-Jul-2017</v>
      </c>
      <c r="I88862" s="22">
        <f>DATE(YEAR(order_payments[[#This Row],[order_purchase_date]]),MONTH(order_payments[[#This Row],[order_purchase_date]]),"01")</f>
        <v>42917</v>
      </c>
    </row>
    <row r="88863" spans="1:9" x14ac:dyDescent="0.25">
      <c r="A88863" t="s">
        <v>183358</v>
      </c>
      <c r="B88863" t="s">
        <v>5</v>
      </c>
      <c r="C88863" s="21" t="s">
        <v>183359</v>
      </c>
      <c r="D88863">
        <v>1</v>
      </c>
      <c r="E88863" t="s">
        <v>219326</v>
      </c>
      <c r="F88863">
        <v>1</v>
      </c>
      <c r="G88863">
        <v>202.83</v>
      </c>
      <c r="H88863" s="2" t="str">
        <f t="shared" si="1388"/>
        <v>26-Mar-2018</v>
      </c>
      <c r="I88863" s="22">
        <f>DATE(YEAR(order_payments[[#This Row],[order_purchase_date]]),MONTH(order_payments[[#This Row],[order_purchase_date]]),"01")</f>
        <v>43160</v>
      </c>
    </row>
    <row r="88864" spans="1:9" x14ac:dyDescent="0.25">
      <c r="A88864" t="s">
        <v>30744</v>
      </c>
      <c r="B88864" t="s">
        <v>5</v>
      </c>
      <c r="C88864" s="21" t="s">
        <v>30745</v>
      </c>
      <c r="D88864">
        <v>1</v>
      </c>
      <c r="E88864" t="s">
        <v>219326</v>
      </c>
      <c r="F88864">
        <v>1</v>
      </c>
      <c r="G88864">
        <v>103.55</v>
      </c>
      <c r="H88864" s="2" t="str">
        <f t="shared" si="1388"/>
        <v>20-Jan-2018</v>
      </c>
      <c r="I88864" s="22">
        <f>DATE(YEAR(order_payments[[#This Row],[order_purchase_date]]),MONTH(order_payments[[#This Row],[order_purchase_date]]),"01")</f>
        <v>43101</v>
      </c>
    </row>
    <row r="88865" spans="1:9" x14ac:dyDescent="0.25">
      <c r="A88865" t="s">
        <v>200620</v>
      </c>
      <c r="B88865" t="s">
        <v>5</v>
      </c>
      <c r="C88865" s="21" t="s">
        <v>200621</v>
      </c>
      <c r="D88865">
        <v>1</v>
      </c>
      <c r="E88865" t="s">
        <v>219327</v>
      </c>
      <c r="F88865">
        <v>1</v>
      </c>
      <c r="G88865">
        <v>69.73</v>
      </c>
      <c r="H88865" s="2" t="str">
        <f t="shared" si="1388"/>
        <v>10-Dec-2017</v>
      </c>
      <c r="I88865" s="22">
        <f>DATE(YEAR(order_payments[[#This Row],[order_purchase_date]]),MONTH(order_payments[[#This Row],[order_purchase_date]]),"01")</f>
        <v>43070</v>
      </c>
    </row>
    <row r="88866" spans="1:9" x14ac:dyDescent="0.25">
      <c r="A88866" t="s">
        <v>87714</v>
      </c>
      <c r="B88866" t="s">
        <v>5</v>
      </c>
      <c r="C88866" s="21" t="s">
        <v>87715</v>
      </c>
      <c r="D88866">
        <v>1</v>
      </c>
      <c r="E88866" t="s">
        <v>219326</v>
      </c>
      <c r="F88866">
        <v>3</v>
      </c>
      <c r="G88866">
        <v>214.09</v>
      </c>
      <c r="H88866" s="2" t="str">
        <f t="shared" si="1388"/>
        <v>16-Mar-2017</v>
      </c>
      <c r="I88866" s="22">
        <f>DATE(YEAR(order_payments[[#This Row],[order_purchase_date]]),MONTH(order_payments[[#This Row],[order_purchase_date]]),"01")</f>
        <v>42795</v>
      </c>
    </row>
    <row r="88867" spans="1:9" x14ac:dyDescent="0.25">
      <c r="A88867" t="s">
        <v>169383</v>
      </c>
      <c r="B88867" t="s">
        <v>5</v>
      </c>
      <c r="C88867" s="21" t="s">
        <v>169384</v>
      </c>
      <c r="D88867">
        <v>1</v>
      </c>
      <c r="E88867" t="s">
        <v>219326</v>
      </c>
      <c r="F88867">
        <v>3</v>
      </c>
      <c r="G88867">
        <v>78.319999999999993</v>
      </c>
      <c r="H88867" s="2" t="str">
        <f t="shared" si="1388"/>
        <v>07-May-2018</v>
      </c>
      <c r="I88867" s="22">
        <f>DATE(YEAR(order_payments[[#This Row],[order_purchase_date]]),MONTH(order_payments[[#This Row],[order_purchase_date]]),"01")</f>
        <v>43221</v>
      </c>
    </row>
    <row r="88868" spans="1:9" x14ac:dyDescent="0.25">
      <c r="A88868" t="s">
        <v>8246</v>
      </c>
      <c r="B88868" t="s">
        <v>5</v>
      </c>
      <c r="C88868" s="21" t="s">
        <v>8247</v>
      </c>
      <c r="D88868">
        <v>1</v>
      </c>
      <c r="E88868" t="s">
        <v>219326</v>
      </c>
      <c r="F88868">
        <v>1</v>
      </c>
      <c r="G88868">
        <v>93.06</v>
      </c>
      <c r="H88868" s="2" t="str">
        <f t="shared" si="1388"/>
        <v>01-May-2018</v>
      </c>
      <c r="I88868" s="22">
        <f>DATE(YEAR(order_payments[[#This Row],[order_purchase_date]]),MONTH(order_payments[[#This Row],[order_purchase_date]]),"01")</f>
        <v>43221</v>
      </c>
    </row>
    <row r="88869" spans="1:9" x14ac:dyDescent="0.25">
      <c r="A88869" t="s">
        <v>174438</v>
      </c>
      <c r="B88869" t="s">
        <v>5</v>
      </c>
      <c r="C88869" s="21" t="s">
        <v>174439</v>
      </c>
      <c r="D88869">
        <v>1</v>
      </c>
      <c r="E88869" t="s">
        <v>219326</v>
      </c>
      <c r="F88869">
        <v>1</v>
      </c>
      <c r="G88869">
        <v>204.18</v>
      </c>
      <c r="H88869" s="2" t="str">
        <f t="shared" si="1388"/>
        <v>02-Aug-2018</v>
      </c>
      <c r="I88869" s="22">
        <f>DATE(YEAR(order_payments[[#This Row],[order_purchase_date]]),MONTH(order_payments[[#This Row],[order_purchase_date]]),"01")</f>
        <v>43313</v>
      </c>
    </row>
    <row r="88870" spans="1:9" x14ac:dyDescent="0.25">
      <c r="A88870" t="s">
        <v>158224</v>
      </c>
      <c r="B88870" t="s">
        <v>5</v>
      </c>
      <c r="C88870" s="21" t="s">
        <v>158225</v>
      </c>
      <c r="D88870">
        <v>1</v>
      </c>
      <c r="E88870" t="s">
        <v>219326</v>
      </c>
      <c r="F88870">
        <v>10</v>
      </c>
      <c r="G88870">
        <v>156.76</v>
      </c>
      <c r="H88870" s="2" t="str">
        <f t="shared" si="1388"/>
        <v>19-Mar-2018</v>
      </c>
      <c r="I88870" s="22">
        <f>DATE(YEAR(order_payments[[#This Row],[order_purchase_date]]),MONTH(order_payments[[#This Row],[order_purchase_date]]),"01")</f>
        <v>43160</v>
      </c>
    </row>
    <row r="88871" spans="1:9" x14ac:dyDescent="0.25">
      <c r="A88871" t="s">
        <v>173113</v>
      </c>
      <c r="B88871" t="s">
        <v>5</v>
      </c>
      <c r="C88871" s="21" t="s">
        <v>173114</v>
      </c>
      <c r="D88871">
        <v>1</v>
      </c>
      <c r="E88871" t="s">
        <v>219326</v>
      </c>
      <c r="F88871">
        <v>2</v>
      </c>
      <c r="G88871">
        <v>131.51</v>
      </c>
      <c r="H88871" s="2" t="str">
        <f t="shared" si="1388"/>
        <v>02-Jan-2018</v>
      </c>
      <c r="I88871" s="22">
        <f>DATE(YEAR(order_payments[[#This Row],[order_purchase_date]]),MONTH(order_payments[[#This Row],[order_purchase_date]]),"01")</f>
        <v>43101</v>
      </c>
    </row>
    <row r="88872" spans="1:9" x14ac:dyDescent="0.25">
      <c r="A88872" t="s">
        <v>112883</v>
      </c>
      <c r="B88872" t="s">
        <v>5</v>
      </c>
      <c r="C88872" s="21" t="s">
        <v>112884</v>
      </c>
      <c r="D88872">
        <v>1</v>
      </c>
      <c r="E88872" t="s">
        <v>219326</v>
      </c>
      <c r="F88872">
        <v>10</v>
      </c>
      <c r="G88872">
        <v>102.03</v>
      </c>
      <c r="H88872" s="2" t="str">
        <f t="shared" si="1388"/>
        <v>28-May-2017</v>
      </c>
      <c r="I88872" s="22">
        <f>DATE(YEAR(order_payments[[#This Row],[order_purchase_date]]),MONTH(order_payments[[#This Row],[order_purchase_date]]),"01")</f>
        <v>42856</v>
      </c>
    </row>
    <row r="88873" spans="1:9" x14ac:dyDescent="0.25">
      <c r="A88873" t="s">
        <v>147222</v>
      </c>
      <c r="B88873" t="s">
        <v>5</v>
      </c>
      <c r="C88873" s="21" t="s">
        <v>99418</v>
      </c>
      <c r="D88873">
        <v>1</v>
      </c>
      <c r="E88873" t="s">
        <v>219326</v>
      </c>
      <c r="F88873">
        <v>8</v>
      </c>
      <c r="G88873">
        <v>336.33</v>
      </c>
      <c r="H88873" s="2" t="str">
        <f t="shared" si="1388"/>
        <v>28-Jul-2018</v>
      </c>
      <c r="I88873" s="22">
        <f>DATE(YEAR(order_payments[[#This Row],[order_purchase_date]]),MONTH(order_payments[[#This Row],[order_purchase_date]]),"01")</f>
        <v>43282</v>
      </c>
    </row>
    <row r="88874" spans="1:9" x14ac:dyDescent="0.25">
      <c r="A88874" t="s">
        <v>58584</v>
      </c>
      <c r="B88874" t="s">
        <v>5</v>
      </c>
      <c r="C88874" s="21" t="s">
        <v>58585</v>
      </c>
      <c r="D88874">
        <v>1</v>
      </c>
      <c r="E88874" t="s">
        <v>219326</v>
      </c>
      <c r="F88874">
        <v>2</v>
      </c>
      <c r="G88874">
        <v>103.55</v>
      </c>
      <c r="H88874" s="2" t="str">
        <f t="shared" si="1388"/>
        <v>10-Aug-2017</v>
      </c>
      <c r="I88874" s="22">
        <f>DATE(YEAR(order_payments[[#This Row],[order_purchase_date]]),MONTH(order_payments[[#This Row],[order_purchase_date]]),"01")</f>
        <v>42948</v>
      </c>
    </row>
    <row r="88875" spans="1:9" x14ac:dyDescent="0.25">
      <c r="A88875" t="s">
        <v>197063</v>
      </c>
      <c r="B88875" t="s">
        <v>5</v>
      </c>
      <c r="C88875" s="21" t="s">
        <v>197064</v>
      </c>
      <c r="D88875">
        <v>1</v>
      </c>
      <c r="E88875" t="s">
        <v>219326</v>
      </c>
      <c r="F88875">
        <v>2</v>
      </c>
      <c r="G88875">
        <v>42.76</v>
      </c>
      <c r="H88875" s="2" t="str">
        <f t="shared" si="1388"/>
        <v>13-Mar-2018</v>
      </c>
      <c r="I88875" s="22">
        <f>DATE(YEAR(order_payments[[#This Row],[order_purchase_date]]),MONTH(order_payments[[#This Row],[order_purchase_date]]),"01")</f>
        <v>43160</v>
      </c>
    </row>
    <row r="88876" spans="1:9" x14ac:dyDescent="0.25">
      <c r="A88876" t="s">
        <v>95900</v>
      </c>
      <c r="B88876" t="s">
        <v>5</v>
      </c>
      <c r="C88876" s="21" t="s">
        <v>95901</v>
      </c>
      <c r="D88876">
        <v>1</v>
      </c>
      <c r="E88876" t="s">
        <v>219326</v>
      </c>
      <c r="F88876">
        <v>1</v>
      </c>
      <c r="G88876">
        <v>96.52</v>
      </c>
      <c r="H88876" s="2" t="str">
        <f t="shared" si="1388"/>
        <v>01-May-2018</v>
      </c>
      <c r="I88876" s="22">
        <f>DATE(YEAR(order_payments[[#This Row],[order_purchase_date]]),MONTH(order_payments[[#This Row],[order_purchase_date]]),"01")</f>
        <v>43221</v>
      </c>
    </row>
    <row r="88877" spans="1:9" x14ac:dyDescent="0.25">
      <c r="A88877" t="s">
        <v>9556</v>
      </c>
      <c r="B88877" t="s">
        <v>5</v>
      </c>
      <c r="C88877" s="21" t="s">
        <v>9557</v>
      </c>
      <c r="D88877">
        <v>1</v>
      </c>
      <c r="E88877" t="s">
        <v>219326</v>
      </c>
      <c r="F88877">
        <v>6</v>
      </c>
      <c r="G88877">
        <v>319.11</v>
      </c>
      <c r="H88877" s="2" t="str">
        <f t="shared" si="1388"/>
        <v>04-Jan-2018</v>
      </c>
      <c r="I88877" s="22">
        <f>DATE(YEAR(order_payments[[#This Row],[order_purchase_date]]),MONTH(order_payments[[#This Row],[order_purchase_date]]),"01")</f>
        <v>43101</v>
      </c>
    </row>
    <row r="88878" spans="1:9" x14ac:dyDescent="0.25">
      <c r="A88878" t="s">
        <v>135017</v>
      </c>
      <c r="B88878" t="s">
        <v>5</v>
      </c>
      <c r="C88878" s="21" t="s">
        <v>135018</v>
      </c>
      <c r="D88878">
        <v>1</v>
      </c>
      <c r="E88878" t="s">
        <v>219326</v>
      </c>
      <c r="F88878">
        <v>3</v>
      </c>
      <c r="G88878">
        <v>36.96</v>
      </c>
      <c r="H88878" s="2" t="str">
        <f t="shared" si="1388"/>
        <v>09-Mar-2017</v>
      </c>
      <c r="I88878" s="22">
        <f>DATE(YEAR(order_payments[[#This Row],[order_purchase_date]]),MONTH(order_payments[[#This Row],[order_purchase_date]]),"01")</f>
        <v>42795</v>
      </c>
    </row>
    <row r="88879" spans="1:9" x14ac:dyDescent="0.25">
      <c r="A88879" t="s">
        <v>139916</v>
      </c>
      <c r="B88879" t="s">
        <v>5</v>
      </c>
      <c r="C88879" s="21" t="s">
        <v>139917</v>
      </c>
      <c r="D88879">
        <v>1</v>
      </c>
      <c r="E88879" t="s">
        <v>219326</v>
      </c>
      <c r="F88879">
        <v>3</v>
      </c>
      <c r="G88879">
        <v>86.15</v>
      </c>
      <c r="H88879" s="2" t="str">
        <f t="shared" si="1388"/>
        <v>05-Jun-2017</v>
      </c>
      <c r="I88879" s="22">
        <f>DATE(YEAR(order_payments[[#This Row],[order_purchase_date]]),MONTH(order_payments[[#This Row],[order_purchase_date]]),"01")</f>
        <v>42887</v>
      </c>
    </row>
    <row r="88880" spans="1:9" x14ac:dyDescent="0.25">
      <c r="A88880" t="s">
        <v>175424</v>
      </c>
      <c r="B88880" t="s">
        <v>5</v>
      </c>
      <c r="C88880" s="21" t="s">
        <v>175425</v>
      </c>
      <c r="D88880">
        <v>1</v>
      </c>
      <c r="E88880" t="s">
        <v>219326</v>
      </c>
      <c r="F88880">
        <v>2</v>
      </c>
      <c r="G88880">
        <v>42.68</v>
      </c>
      <c r="H88880" s="2" t="str">
        <f t="shared" si="1388"/>
        <v>13-Jan-2018</v>
      </c>
      <c r="I88880" s="22">
        <f>DATE(YEAR(order_payments[[#This Row],[order_purchase_date]]),MONTH(order_payments[[#This Row],[order_purchase_date]]),"01")</f>
        <v>43101</v>
      </c>
    </row>
    <row r="88881" spans="1:9" x14ac:dyDescent="0.25">
      <c r="A88881" t="s">
        <v>108640</v>
      </c>
      <c r="B88881" t="s">
        <v>5</v>
      </c>
      <c r="C88881" s="21" t="s">
        <v>108641</v>
      </c>
      <c r="D88881">
        <v>1</v>
      </c>
      <c r="E88881" t="s">
        <v>219326</v>
      </c>
      <c r="F88881">
        <v>5</v>
      </c>
      <c r="G88881">
        <v>274.45</v>
      </c>
      <c r="H88881" s="2" t="str">
        <f t="shared" si="1388"/>
        <v>08-Jan-2018</v>
      </c>
      <c r="I88881" s="22">
        <f>DATE(YEAR(order_payments[[#This Row],[order_purchase_date]]),MONTH(order_payments[[#This Row],[order_purchase_date]]),"01")</f>
        <v>43101</v>
      </c>
    </row>
    <row r="88882" spans="1:9" x14ac:dyDescent="0.25">
      <c r="A88882" t="s">
        <v>85347</v>
      </c>
      <c r="B88882" t="s">
        <v>5</v>
      </c>
      <c r="C88882" s="21" t="s">
        <v>85348</v>
      </c>
      <c r="D88882">
        <v>1</v>
      </c>
      <c r="E88882" t="s">
        <v>219326</v>
      </c>
      <c r="F88882">
        <v>1</v>
      </c>
      <c r="G88882">
        <v>123.69</v>
      </c>
      <c r="H88882" s="2" t="str">
        <f t="shared" si="1388"/>
        <v>02-Aug-2017</v>
      </c>
      <c r="I88882" s="22">
        <f>DATE(YEAR(order_payments[[#This Row],[order_purchase_date]]),MONTH(order_payments[[#This Row],[order_purchase_date]]),"01")</f>
        <v>42948</v>
      </c>
    </row>
    <row r="88883" spans="1:9" x14ac:dyDescent="0.25">
      <c r="A88883" t="s">
        <v>179059</v>
      </c>
      <c r="B88883" t="s">
        <v>5</v>
      </c>
      <c r="C88883" s="21" t="s">
        <v>179060</v>
      </c>
      <c r="D88883">
        <v>1</v>
      </c>
      <c r="E88883" t="s">
        <v>219326</v>
      </c>
      <c r="F88883">
        <v>10</v>
      </c>
      <c r="G88883">
        <v>424.4</v>
      </c>
      <c r="H88883" s="2" t="str">
        <f t="shared" si="1388"/>
        <v>26-Mar-2018</v>
      </c>
      <c r="I88883" s="22">
        <f>DATE(YEAR(order_payments[[#This Row],[order_purchase_date]]),MONTH(order_payments[[#This Row],[order_purchase_date]]),"01")</f>
        <v>43160</v>
      </c>
    </row>
    <row r="88884" spans="1:9" x14ac:dyDescent="0.25">
      <c r="A88884" t="s">
        <v>63168</v>
      </c>
      <c r="B88884" t="s">
        <v>5</v>
      </c>
      <c r="C88884" s="21" t="s">
        <v>63169</v>
      </c>
      <c r="D88884">
        <v>1</v>
      </c>
      <c r="E88884" t="s">
        <v>219327</v>
      </c>
      <c r="F88884">
        <v>1</v>
      </c>
      <c r="G88884">
        <v>64.14</v>
      </c>
      <c r="H88884" s="2" t="str">
        <f t="shared" si="1388"/>
        <v>11-Dec-2017</v>
      </c>
      <c r="I88884" s="22">
        <f>DATE(YEAR(order_payments[[#This Row],[order_purchase_date]]),MONTH(order_payments[[#This Row],[order_purchase_date]]),"01")</f>
        <v>43070</v>
      </c>
    </row>
    <row r="88885" spans="1:9" x14ac:dyDescent="0.25">
      <c r="A88885" t="s">
        <v>88560</v>
      </c>
      <c r="B88885" t="s">
        <v>5</v>
      </c>
      <c r="C88885" s="21" t="s">
        <v>88561</v>
      </c>
      <c r="D88885">
        <v>1</v>
      </c>
      <c r="E88885" t="s">
        <v>219326</v>
      </c>
      <c r="F88885">
        <v>7</v>
      </c>
      <c r="G88885">
        <v>424.26</v>
      </c>
      <c r="H88885" s="2" t="str">
        <f t="shared" si="1388"/>
        <v>04-Feb-2017</v>
      </c>
      <c r="I88885" s="22">
        <f>DATE(YEAR(order_payments[[#This Row],[order_purchase_date]]),MONTH(order_payments[[#This Row],[order_purchase_date]]),"01")</f>
        <v>42767</v>
      </c>
    </row>
    <row r="88886" spans="1:9" x14ac:dyDescent="0.25">
      <c r="A88886" t="s">
        <v>75650</v>
      </c>
      <c r="B88886" t="s">
        <v>5</v>
      </c>
      <c r="C88886" s="21" t="s">
        <v>75652</v>
      </c>
      <c r="D88886">
        <v>1</v>
      </c>
      <c r="E88886" t="s">
        <v>219327</v>
      </c>
      <c r="F88886">
        <v>1</v>
      </c>
      <c r="G88886">
        <v>95.42</v>
      </c>
      <c r="H88886" s="2" t="str">
        <f t="shared" si="1388"/>
        <v>21-Jan-2018</v>
      </c>
      <c r="I88886" s="22">
        <f>DATE(YEAR(order_payments[[#This Row],[order_purchase_date]]),MONTH(order_payments[[#This Row],[order_purchase_date]]),"01")</f>
        <v>43101</v>
      </c>
    </row>
    <row r="88887" spans="1:9" x14ac:dyDescent="0.25">
      <c r="A88887" t="s">
        <v>174601</v>
      </c>
      <c r="B88887" t="s">
        <v>5</v>
      </c>
      <c r="C88887" s="21" t="s">
        <v>174602</v>
      </c>
      <c r="D88887">
        <v>1</v>
      </c>
      <c r="E88887" t="s">
        <v>219327</v>
      </c>
      <c r="F88887">
        <v>1</v>
      </c>
      <c r="G88887">
        <v>176.2</v>
      </c>
      <c r="H88887" s="2" t="str">
        <f t="shared" si="1388"/>
        <v>28-Jun-2018</v>
      </c>
      <c r="I88887" s="22">
        <f>DATE(YEAR(order_payments[[#This Row],[order_purchase_date]]),MONTH(order_payments[[#This Row],[order_purchase_date]]),"01")</f>
        <v>43252</v>
      </c>
    </row>
    <row r="88888" spans="1:9" x14ac:dyDescent="0.25">
      <c r="A88888" t="s">
        <v>48209</v>
      </c>
      <c r="B88888" t="s">
        <v>5</v>
      </c>
      <c r="C88888" s="21" t="s">
        <v>48210</v>
      </c>
      <c r="D88888">
        <v>1</v>
      </c>
      <c r="E88888" t="s">
        <v>219326</v>
      </c>
      <c r="F88888">
        <v>1</v>
      </c>
      <c r="G88888">
        <v>219.28</v>
      </c>
      <c r="H88888" s="2" t="str">
        <f t="shared" si="1388"/>
        <v>03-Mar-2018</v>
      </c>
      <c r="I88888" s="22">
        <f>DATE(YEAR(order_payments[[#This Row],[order_purchase_date]]),MONTH(order_payments[[#This Row],[order_purchase_date]]),"01")</f>
        <v>43160</v>
      </c>
    </row>
    <row r="88889" spans="1:9" x14ac:dyDescent="0.25">
      <c r="A88889" t="s">
        <v>7279</v>
      </c>
      <c r="B88889" t="s">
        <v>5</v>
      </c>
      <c r="C88889" s="21" t="s">
        <v>7280</v>
      </c>
      <c r="D88889">
        <v>1</v>
      </c>
      <c r="E88889" t="s">
        <v>219326</v>
      </c>
      <c r="F88889">
        <v>10</v>
      </c>
      <c r="G88889">
        <v>347.56</v>
      </c>
      <c r="H88889" s="2" t="str">
        <f t="shared" si="1388"/>
        <v>16-Mar-2018</v>
      </c>
      <c r="I88889" s="22">
        <f>DATE(YEAR(order_payments[[#This Row],[order_purchase_date]]),MONTH(order_payments[[#This Row],[order_purchase_date]]),"01")</f>
        <v>43160</v>
      </c>
    </row>
    <row r="88890" spans="1:9" x14ac:dyDescent="0.25">
      <c r="A88890" t="s">
        <v>190995</v>
      </c>
      <c r="B88890" t="s">
        <v>5</v>
      </c>
      <c r="C88890" s="21" t="s">
        <v>190996</v>
      </c>
      <c r="D88890">
        <v>1</v>
      </c>
      <c r="E88890" t="s">
        <v>219327</v>
      </c>
      <c r="F88890">
        <v>1</v>
      </c>
      <c r="G88890">
        <v>68.84</v>
      </c>
      <c r="H88890" s="2" t="str">
        <f t="shared" si="1388"/>
        <v>04-Apr-2017</v>
      </c>
      <c r="I88890" s="22">
        <f>DATE(YEAR(order_payments[[#This Row],[order_purchase_date]]),MONTH(order_payments[[#This Row],[order_purchase_date]]),"01")</f>
        <v>42826</v>
      </c>
    </row>
    <row r="88891" spans="1:9" x14ac:dyDescent="0.25">
      <c r="A88891" t="s">
        <v>165076</v>
      </c>
      <c r="B88891" t="s">
        <v>5</v>
      </c>
      <c r="C88891" s="21" t="s">
        <v>165078</v>
      </c>
      <c r="D88891">
        <v>1</v>
      </c>
      <c r="E88891" t="s">
        <v>219326</v>
      </c>
      <c r="F88891">
        <v>4</v>
      </c>
      <c r="G88891">
        <v>137.28</v>
      </c>
      <c r="H88891" s="2" t="str">
        <f t="shared" si="1388"/>
        <v>29-Dec-2017</v>
      </c>
      <c r="I88891" s="22">
        <f>DATE(YEAR(order_payments[[#This Row],[order_purchase_date]]),MONTH(order_payments[[#This Row],[order_purchase_date]]),"01")</f>
        <v>43070</v>
      </c>
    </row>
    <row r="88892" spans="1:9" x14ac:dyDescent="0.25">
      <c r="A88892" t="s">
        <v>18847</v>
      </c>
      <c r="B88892" t="s">
        <v>5</v>
      </c>
      <c r="C88892" s="21" t="s">
        <v>18848</v>
      </c>
      <c r="D88892">
        <v>1</v>
      </c>
      <c r="E88892" t="s">
        <v>219329</v>
      </c>
      <c r="F88892">
        <v>1</v>
      </c>
      <c r="G88892">
        <v>87.9</v>
      </c>
      <c r="H88892" s="2" t="str">
        <f t="shared" si="1388"/>
        <v>29-Jan-2017</v>
      </c>
      <c r="I88892" s="22">
        <f>DATE(YEAR(order_payments[[#This Row],[order_purchase_date]]),MONTH(order_payments[[#This Row],[order_purchase_date]]),"01")</f>
        <v>42736</v>
      </c>
    </row>
    <row r="88893" spans="1:9" x14ac:dyDescent="0.25">
      <c r="A88893" t="s">
        <v>96157</v>
      </c>
      <c r="B88893" t="s">
        <v>5</v>
      </c>
      <c r="C88893" s="21" t="s">
        <v>96158</v>
      </c>
      <c r="D88893">
        <v>1</v>
      </c>
      <c r="E88893" t="s">
        <v>219329</v>
      </c>
      <c r="F88893">
        <v>1</v>
      </c>
      <c r="G88893">
        <v>55.85</v>
      </c>
      <c r="H88893" s="2" t="str">
        <f t="shared" si="1388"/>
        <v>27-Feb-2018</v>
      </c>
      <c r="I88893" s="22">
        <f>DATE(YEAR(order_payments[[#This Row],[order_purchase_date]]),MONTH(order_payments[[#This Row],[order_purchase_date]]),"01")</f>
        <v>43132</v>
      </c>
    </row>
    <row r="88894" spans="1:9" x14ac:dyDescent="0.25">
      <c r="A88894" t="s">
        <v>54290</v>
      </c>
      <c r="B88894" t="s">
        <v>5</v>
      </c>
      <c r="C88894" s="21" t="s">
        <v>54291</v>
      </c>
      <c r="D88894">
        <v>1</v>
      </c>
      <c r="E88894" t="s">
        <v>219326</v>
      </c>
      <c r="F88894">
        <v>3</v>
      </c>
      <c r="G88894">
        <v>40</v>
      </c>
      <c r="H88894" s="2" t="str">
        <f t="shared" si="1388"/>
        <v>30-Jun-2017</v>
      </c>
      <c r="I88894" s="22">
        <f>DATE(YEAR(order_payments[[#This Row],[order_purchase_date]]),MONTH(order_payments[[#This Row],[order_purchase_date]]),"01")</f>
        <v>42887</v>
      </c>
    </row>
    <row r="88895" spans="1:9" x14ac:dyDescent="0.25">
      <c r="A88895" t="s">
        <v>156131</v>
      </c>
      <c r="B88895" t="s">
        <v>5</v>
      </c>
      <c r="C88895" s="21" t="s">
        <v>156132</v>
      </c>
      <c r="D88895">
        <v>1</v>
      </c>
      <c r="E88895" t="s">
        <v>219327</v>
      </c>
      <c r="F88895">
        <v>1</v>
      </c>
      <c r="G88895">
        <v>168.51</v>
      </c>
      <c r="H88895" s="2" t="str">
        <f t="shared" si="1388"/>
        <v>10-Nov-2017</v>
      </c>
      <c r="I88895" s="22">
        <f>DATE(YEAR(order_payments[[#This Row],[order_purchase_date]]),MONTH(order_payments[[#This Row],[order_purchase_date]]),"01")</f>
        <v>43040</v>
      </c>
    </row>
    <row r="88896" spans="1:9" x14ac:dyDescent="0.25">
      <c r="A88896" t="s">
        <v>11035</v>
      </c>
      <c r="B88896" t="s">
        <v>5</v>
      </c>
      <c r="C88896" s="21" t="s">
        <v>11036</v>
      </c>
      <c r="D88896">
        <v>1</v>
      </c>
      <c r="E88896" t="s">
        <v>219327</v>
      </c>
      <c r="F88896">
        <v>1</v>
      </c>
      <c r="G88896">
        <v>105.28</v>
      </c>
      <c r="H88896" s="2" t="str">
        <f t="shared" si="1388"/>
        <v>03-Jul-2017</v>
      </c>
      <c r="I88896" s="22">
        <f>DATE(YEAR(order_payments[[#This Row],[order_purchase_date]]),MONTH(order_payments[[#This Row],[order_purchase_date]]),"01")</f>
        <v>42917</v>
      </c>
    </row>
    <row r="88897" spans="1:9" x14ac:dyDescent="0.25">
      <c r="A88897" t="s">
        <v>26539</v>
      </c>
      <c r="B88897" t="s">
        <v>5</v>
      </c>
      <c r="C88897" s="21" t="s">
        <v>26540</v>
      </c>
      <c r="D88897">
        <v>1</v>
      </c>
      <c r="E88897" t="s">
        <v>219326</v>
      </c>
      <c r="F88897">
        <v>1</v>
      </c>
      <c r="G88897">
        <v>35.42</v>
      </c>
      <c r="H88897" s="2" t="str">
        <f t="shared" si="1388"/>
        <v>01-Feb-2017</v>
      </c>
      <c r="I88897" s="22">
        <f>DATE(YEAR(order_payments[[#This Row],[order_purchase_date]]),MONTH(order_payments[[#This Row],[order_purchase_date]]),"01")</f>
        <v>42767</v>
      </c>
    </row>
    <row r="88898" spans="1:9" x14ac:dyDescent="0.25">
      <c r="A88898" t="s">
        <v>146901</v>
      </c>
      <c r="B88898" t="s">
        <v>5</v>
      </c>
      <c r="C88898" s="21" t="s">
        <v>146902</v>
      </c>
      <c r="D88898">
        <v>1</v>
      </c>
      <c r="E88898" t="s">
        <v>219327</v>
      </c>
      <c r="F88898">
        <v>1</v>
      </c>
      <c r="G88898">
        <v>125.94</v>
      </c>
      <c r="H88898" s="2" t="str">
        <f t="shared" si="1388"/>
        <v>13-Nov-2017</v>
      </c>
      <c r="I88898" s="22">
        <f>DATE(YEAR(order_payments[[#This Row],[order_purchase_date]]),MONTH(order_payments[[#This Row],[order_purchase_date]]),"01")</f>
        <v>43040</v>
      </c>
    </row>
    <row r="88899" spans="1:9" x14ac:dyDescent="0.25">
      <c r="A88899" t="s">
        <v>163665</v>
      </c>
      <c r="B88899" t="s">
        <v>5</v>
      </c>
      <c r="C88899" s="21" t="s">
        <v>163666</v>
      </c>
      <c r="D88899">
        <v>1</v>
      </c>
      <c r="E88899" t="s">
        <v>219326</v>
      </c>
      <c r="F88899">
        <v>10</v>
      </c>
      <c r="G88899">
        <v>599.29999999999995</v>
      </c>
      <c r="H88899" s="2" t="str">
        <f t="shared" ref="H88899:H88962" si="1389">TEXT(C88899,"DD-MMM-YYYY")</f>
        <v>03-Oct-2017</v>
      </c>
      <c r="I88899" s="22">
        <f>DATE(YEAR(order_payments[[#This Row],[order_purchase_date]]),MONTH(order_payments[[#This Row],[order_purchase_date]]),"01")</f>
        <v>43009</v>
      </c>
    </row>
    <row r="88900" spans="1:9" x14ac:dyDescent="0.25">
      <c r="A88900" t="s">
        <v>121984</v>
      </c>
      <c r="B88900" t="s">
        <v>5</v>
      </c>
      <c r="C88900" s="21" t="s">
        <v>121985</v>
      </c>
      <c r="D88900">
        <v>1</v>
      </c>
      <c r="E88900" t="s">
        <v>219326</v>
      </c>
      <c r="F88900">
        <v>1</v>
      </c>
      <c r="G88900">
        <v>120.08</v>
      </c>
      <c r="H88900" s="2" t="str">
        <f t="shared" si="1389"/>
        <v>03-Oct-2017</v>
      </c>
      <c r="I88900" s="22">
        <f>DATE(YEAR(order_payments[[#This Row],[order_purchase_date]]),MONTH(order_payments[[#This Row],[order_purchase_date]]),"01")</f>
        <v>43009</v>
      </c>
    </row>
    <row r="88901" spans="1:9" x14ac:dyDescent="0.25">
      <c r="A88901" t="s">
        <v>188599</v>
      </c>
      <c r="B88901" t="s">
        <v>5</v>
      </c>
      <c r="C88901" s="21" t="s">
        <v>188600</v>
      </c>
      <c r="D88901">
        <v>1</v>
      </c>
      <c r="E88901" t="s">
        <v>219327</v>
      </c>
      <c r="F88901">
        <v>1</v>
      </c>
      <c r="G88901">
        <v>31.38</v>
      </c>
      <c r="H88901" s="2" t="str">
        <f t="shared" si="1389"/>
        <v>03-Jan-2018</v>
      </c>
      <c r="I88901" s="22">
        <f>DATE(YEAR(order_payments[[#This Row],[order_purchase_date]]),MONTH(order_payments[[#This Row],[order_purchase_date]]),"01")</f>
        <v>43101</v>
      </c>
    </row>
    <row r="88902" spans="1:9" x14ac:dyDescent="0.25">
      <c r="A88902" t="s">
        <v>201187</v>
      </c>
      <c r="B88902" t="s">
        <v>5</v>
      </c>
      <c r="C88902" s="21" t="s">
        <v>201188</v>
      </c>
      <c r="D88902">
        <v>1</v>
      </c>
      <c r="E88902" t="s">
        <v>219326</v>
      </c>
      <c r="F88902">
        <v>2</v>
      </c>
      <c r="G88902">
        <v>134.56</v>
      </c>
      <c r="H88902" s="2" t="str">
        <f t="shared" si="1389"/>
        <v>07-May-2017</v>
      </c>
      <c r="I88902" s="22">
        <f>DATE(YEAR(order_payments[[#This Row],[order_purchase_date]]),MONTH(order_payments[[#This Row],[order_purchase_date]]),"01")</f>
        <v>42856</v>
      </c>
    </row>
    <row r="88903" spans="1:9" x14ac:dyDescent="0.25">
      <c r="A88903" t="s">
        <v>78098</v>
      </c>
      <c r="B88903" t="s">
        <v>5</v>
      </c>
      <c r="C88903" s="21" t="s">
        <v>78099</v>
      </c>
      <c r="D88903">
        <v>1</v>
      </c>
      <c r="E88903" t="s">
        <v>219326</v>
      </c>
      <c r="F88903">
        <v>1</v>
      </c>
      <c r="G88903">
        <v>31.69</v>
      </c>
      <c r="H88903" s="2" t="str">
        <f t="shared" si="1389"/>
        <v>14-May-2017</v>
      </c>
      <c r="I88903" s="22">
        <f>DATE(YEAR(order_payments[[#This Row],[order_purchase_date]]),MONTH(order_payments[[#This Row],[order_purchase_date]]),"01")</f>
        <v>42856</v>
      </c>
    </row>
    <row r="88904" spans="1:9" x14ac:dyDescent="0.25">
      <c r="A88904" t="s">
        <v>139323</v>
      </c>
      <c r="B88904" t="s">
        <v>5</v>
      </c>
      <c r="C88904" s="21" t="s">
        <v>139324</v>
      </c>
      <c r="D88904">
        <v>1</v>
      </c>
      <c r="E88904" t="s">
        <v>219327</v>
      </c>
      <c r="F88904">
        <v>1</v>
      </c>
      <c r="G88904">
        <v>29.19</v>
      </c>
      <c r="H88904" s="2" t="str">
        <f t="shared" si="1389"/>
        <v>27-Jan-2018</v>
      </c>
      <c r="I88904" s="22">
        <f>DATE(YEAR(order_payments[[#This Row],[order_purchase_date]]),MONTH(order_payments[[#This Row],[order_purchase_date]]),"01")</f>
        <v>43101</v>
      </c>
    </row>
    <row r="88905" spans="1:9" x14ac:dyDescent="0.25">
      <c r="A88905" t="s">
        <v>109745</v>
      </c>
      <c r="B88905" t="s">
        <v>5</v>
      </c>
      <c r="C88905" s="21" t="s">
        <v>109746</v>
      </c>
      <c r="D88905">
        <v>1</v>
      </c>
      <c r="E88905" t="s">
        <v>219326</v>
      </c>
      <c r="F88905">
        <v>2</v>
      </c>
      <c r="G88905">
        <v>193.45</v>
      </c>
      <c r="H88905" s="2" t="str">
        <f t="shared" si="1389"/>
        <v>16-Feb-2017</v>
      </c>
      <c r="I88905" s="22">
        <f>DATE(YEAR(order_payments[[#This Row],[order_purchase_date]]),MONTH(order_payments[[#This Row],[order_purchase_date]]),"01")</f>
        <v>42767</v>
      </c>
    </row>
    <row r="88906" spans="1:9" x14ac:dyDescent="0.25">
      <c r="A88906" t="s">
        <v>158180</v>
      </c>
      <c r="B88906" t="s">
        <v>5</v>
      </c>
      <c r="C88906" s="21" t="s">
        <v>158181</v>
      </c>
      <c r="D88906">
        <v>1</v>
      </c>
      <c r="E88906" t="s">
        <v>219327</v>
      </c>
      <c r="F88906">
        <v>1</v>
      </c>
      <c r="G88906">
        <v>28.26</v>
      </c>
      <c r="H88906" s="2" t="str">
        <f t="shared" si="1389"/>
        <v>14-Jul-2017</v>
      </c>
      <c r="I88906" s="22">
        <f>DATE(YEAR(order_payments[[#This Row],[order_purchase_date]]),MONTH(order_payments[[#This Row],[order_purchase_date]]),"01")</f>
        <v>42917</v>
      </c>
    </row>
    <row r="88907" spans="1:9" x14ac:dyDescent="0.25">
      <c r="A88907" t="s">
        <v>125143</v>
      </c>
      <c r="B88907" t="s">
        <v>5</v>
      </c>
      <c r="C88907" s="21" t="s">
        <v>125144</v>
      </c>
      <c r="D88907">
        <v>1</v>
      </c>
      <c r="E88907" t="s">
        <v>219326</v>
      </c>
      <c r="F88907">
        <v>1</v>
      </c>
      <c r="G88907">
        <v>36.1</v>
      </c>
      <c r="H88907" s="2" t="str">
        <f t="shared" si="1389"/>
        <v>13-Feb-2017</v>
      </c>
      <c r="I88907" s="22">
        <f>DATE(YEAR(order_payments[[#This Row],[order_purchase_date]]),MONTH(order_payments[[#This Row],[order_purchase_date]]),"01")</f>
        <v>42767</v>
      </c>
    </row>
    <row r="88908" spans="1:9" x14ac:dyDescent="0.25">
      <c r="A88908" t="s">
        <v>134711</v>
      </c>
      <c r="B88908" t="s">
        <v>5</v>
      </c>
      <c r="C88908" s="21" t="s">
        <v>134712</v>
      </c>
      <c r="D88908">
        <v>1</v>
      </c>
      <c r="E88908" t="s">
        <v>219326</v>
      </c>
      <c r="F88908">
        <v>7</v>
      </c>
      <c r="G88908">
        <v>145</v>
      </c>
      <c r="H88908" s="2" t="str">
        <f t="shared" si="1389"/>
        <v>11-Jan-2018</v>
      </c>
      <c r="I88908" s="22">
        <f>DATE(YEAR(order_payments[[#This Row],[order_purchase_date]]),MONTH(order_payments[[#This Row],[order_purchase_date]]),"01")</f>
        <v>43101</v>
      </c>
    </row>
    <row r="88909" spans="1:9" x14ac:dyDescent="0.25">
      <c r="A88909" t="s">
        <v>134711</v>
      </c>
      <c r="B88909" t="s">
        <v>5</v>
      </c>
      <c r="C88909" s="21" t="s">
        <v>134712</v>
      </c>
      <c r="D88909">
        <v>2</v>
      </c>
      <c r="E88909" t="s">
        <v>219326</v>
      </c>
      <c r="F88909">
        <v>7</v>
      </c>
      <c r="G88909">
        <v>145.72</v>
      </c>
      <c r="H88909" s="2" t="str">
        <f t="shared" si="1389"/>
        <v>11-Jan-2018</v>
      </c>
      <c r="I88909" s="22">
        <f>DATE(YEAR(order_payments[[#This Row],[order_purchase_date]]),MONTH(order_payments[[#This Row],[order_purchase_date]]),"01")</f>
        <v>43101</v>
      </c>
    </row>
    <row r="88910" spans="1:9" x14ac:dyDescent="0.25">
      <c r="A88910" t="s">
        <v>14383</v>
      </c>
      <c r="B88910" t="s">
        <v>5</v>
      </c>
      <c r="C88910" s="21" t="s">
        <v>14384</v>
      </c>
      <c r="D88910">
        <v>1</v>
      </c>
      <c r="E88910" t="s">
        <v>219327</v>
      </c>
      <c r="F88910">
        <v>1</v>
      </c>
      <c r="G88910">
        <v>90.88</v>
      </c>
      <c r="H88910" s="2" t="str">
        <f t="shared" si="1389"/>
        <v>25-Jan-2018</v>
      </c>
      <c r="I88910" s="22">
        <f>DATE(YEAR(order_payments[[#This Row],[order_purchase_date]]),MONTH(order_payments[[#This Row],[order_purchase_date]]),"01")</f>
        <v>43101</v>
      </c>
    </row>
    <row r="88911" spans="1:9" x14ac:dyDescent="0.25">
      <c r="A88911" t="s">
        <v>54888</v>
      </c>
      <c r="B88911" t="s">
        <v>5</v>
      </c>
      <c r="C88911" s="21" t="s">
        <v>54889</v>
      </c>
      <c r="D88911">
        <v>1</v>
      </c>
      <c r="E88911" t="s">
        <v>219326</v>
      </c>
      <c r="F88911">
        <v>3</v>
      </c>
      <c r="G88911">
        <v>87.3</v>
      </c>
      <c r="H88911" s="2" t="str">
        <f t="shared" si="1389"/>
        <v>05-Aug-2018</v>
      </c>
      <c r="I88911" s="22">
        <f>DATE(YEAR(order_payments[[#This Row],[order_purchase_date]]),MONTH(order_payments[[#This Row],[order_purchase_date]]),"01")</f>
        <v>43313</v>
      </c>
    </row>
    <row r="88912" spans="1:9" x14ac:dyDescent="0.25">
      <c r="A88912" t="s">
        <v>44993</v>
      </c>
      <c r="B88912" t="s">
        <v>5</v>
      </c>
      <c r="C88912" s="21" t="s">
        <v>44994</v>
      </c>
      <c r="D88912">
        <v>1</v>
      </c>
      <c r="E88912" t="s">
        <v>219326</v>
      </c>
      <c r="F88912">
        <v>1</v>
      </c>
      <c r="G88912">
        <v>44.02</v>
      </c>
      <c r="H88912" s="2" t="str">
        <f t="shared" si="1389"/>
        <v>21-Apr-2018</v>
      </c>
      <c r="I88912" s="22">
        <f>DATE(YEAR(order_payments[[#This Row],[order_purchase_date]]),MONTH(order_payments[[#This Row],[order_purchase_date]]),"01")</f>
        <v>43191</v>
      </c>
    </row>
    <row r="88913" spans="1:9" x14ac:dyDescent="0.25">
      <c r="A88913" t="s">
        <v>135757</v>
      </c>
      <c r="B88913" t="s">
        <v>5</v>
      </c>
      <c r="C88913" s="21" t="s">
        <v>135758</v>
      </c>
      <c r="D88913">
        <v>1</v>
      </c>
      <c r="E88913" t="s">
        <v>219326</v>
      </c>
      <c r="F88913">
        <v>2</v>
      </c>
      <c r="G88913">
        <v>56.96</v>
      </c>
      <c r="H88913" s="2" t="str">
        <f t="shared" si="1389"/>
        <v>21-Apr-2018</v>
      </c>
      <c r="I88913" s="22">
        <f>DATE(YEAR(order_payments[[#This Row],[order_purchase_date]]),MONTH(order_payments[[#This Row],[order_purchase_date]]),"01")</f>
        <v>43191</v>
      </c>
    </row>
    <row r="88914" spans="1:9" x14ac:dyDescent="0.25">
      <c r="A88914" t="s">
        <v>174869</v>
      </c>
      <c r="B88914" t="s">
        <v>5</v>
      </c>
      <c r="C88914" s="21" t="s">
        <v>174870</v>
      </c>
      <c r="D88914">
        <v>1</v>
      </c>
      <c r="E88914" t="s">
        <v>219326</v>
      </c>
      <c r="F88914">
        <v>3</v>
      </c>
      <c r="G88914">
        <v>85.94</v>
      </c>
      <c r="H88914" s="2" t="str">
        <f t="shared" si="1389"/>
        <v>18-Oct-2017</v>
      </c>
      <c r="I88914" s="22">
        <f>DATE(YEAR(order_payments[[#This Row],[order_purchase_date]]),MONTH(order_payments[[#This Row],[order_purchase_date]]),"01")</f>
        <v>43009</v>
      </c>
    </row>
    <row r="88915" spans="1:9" x14ac:dyDescent="0.25">
      <c r="A88915" t="s">
        <v>54367</v>
      </c>
      <c r="B88915" t="s">
        <v>5</v>
      </c>
      <c r="C88915" s="21" t="s">
        <v>54368</v>
      </c>
      <c r="D88915">
        <v>1</v>
      </c>
      <c r="E88915" t="s">
        <v>219326</v>
      </c>
      <c r="F88915">
        <v>10</v>
      </c>
      <c r="G88915">
        <v>209</v>
      </c>
      <c r="H88915" s="2" t="str">
        <f t="shared" si="1389"/>
        <v>18-Apr-2018</v>
      </c>
      <c r="I88915" s="22">
        <f>DATE(YEAR(order_payments[[#This Row],[order_purchase_date]]),MONTH(order_payments[[#This Row],[order_purchase_date]]),"01")</f>
        <v>43191</v>
      </c>
    </row>
    <row r="88916" spans="1:9" x14ac:dyDescent="0.25">
      <c r="A88916" t="s">
        <v>27180</v>
      </c>
      <c r="B88916" t="s">
        <v>5</v>
      </c>
      <c r="C88916" s="21" t="s">
        <v>27181</v>
      </c>
      <c r="D88916">
        <v>1</v>
      </c>
      <c r="E88916" t="s">
        <v>219326</v>
      </c>
      <c r="F88916">
        <v>2</v>
      </c>
      <c r="G88916">
        <v>122.74</v>
      </c>
      <c r="H88916" s="2" t="str">
        <f t="shared" si="1389"/>
        <v>31-Jul-2018</v>
      </c>
      <c r="I88916" s="22">
        <f>DATE(YEAR(order_payments[[#This Row],[order_purchase_date]]),MONTH(order_payments[[#This Row],[order_purchase_date]]),"01")</f>
        <v>43282</v>
      </c>
    </row>
    <row r="88917" spans="1:9" x14ac:dyDescent="0.25">
      <c r="A88917" t="s">
        <v>23070</v>
      </c>
      <c r="B88917" t="s">
        <v>5</v>
      </c>
      <c r="C88917" s="21" t="s">
        <v>23071</v>
      </c>
      <c r="D88917">
        <v>1</v>
      </c>
      <c r="E88917" t="s">
        <v>219326</v>
      </c>
      <c r="F88917">
        <v>2</v>
      </c>
      <c r="G88917">
        <v>68.62</v>
      </c>
      <c r="H88917" s="2" t="str">
        <f t="shared" si="1389"/>
        <v>06-Jun-2017</v>
      </c>
      <c r="I88917" s="22">
        <f>DATE(YEAR(order_payments[[#This Row],[order_purchase_date]]),MONTH(order_payments[[#This Row],[order_purchase_date]]),"01")</f>
        <v>42887</v>
      </c>
    </row>
    <row r="88918" spans="1:9" x14ac:dyDescent="0.25">
      <c r="A88918" t="s">
        <v>105847</v>
      </c>
      <c r="B88918" t="s">
        <v>5</v>
      </c>
      <c r="C88918" s="21" t="s">
        <v>105848</v>
      </c>
      <c r="D88918">
        <v>1</v>
      </c>
      <c r="E88918" t="s">
        <v>219326</v>
      </c>
      <c r="F88918">
        <v>3</v>
      </c>
      <c r="G88918">
        <v>163.53</v>
      </c>
      <c r="H88918" s="2" t="str">
        <f t="shared" si="1389"/>
        <v>30-Nov-2017</v>
      </c>
      <c r="I88918" s="22">
        <f>DATE(YEAR(order_payments[[#This Row],[order_purchase_date]]),MONTH(order_payments[[#This Row],[order_purchase_date]]),"01")</f>
        <v>43040</v>
      </c>
    </row>
    <row r="88919" spans="1:9" x14ac:dyDescent="0.25">
      <c r="A88919" t="s">
        <v>72992</v>
      </c>
      <c r="B88919" t="s">
        <v>5</v>
      </c>
      <c r="C88919" s="21" t="s">
        <v>72993</v>
      </c>
      <c r="D88919">
        <v>1</v>
      </c>
      <c r="E88919" t="s">
        <v>219326</v>
      </c>
      <c r="F88919">
        <v>5</v>
      </c>
      <c r="G88919">
        <v>213.62</v>
      </c>
      <c r="H88919" s="2" t="str">
        <f t="shared" si="1389"/>
        <v>08-Aug-2017</v>
      </c>
      <c r="I88919" s="22">
        <f>DATE(YEAR(order_payments[[#This Row],[order_purchase_date]]),MONTH(order_payments[[#This Row],[order_purchase_date]]),"01")</f>
        <v>42948</v>
      </c>
    </row>
    <row r="88920" spans="1:9" x14ac:dyDescent="0.25">
      <c r="A88920" t="s">
        <v>104939</v>
      </c>
      <c r="B88920" t="s">
        <v>5</v>
      </c>
      <c r="C88920" s="21" t="s">
        <v>104940</v>
      </c>
      <c r="D88920">
        <v>1</v>
      </c>
      <c r="E88920" t="s">
        <v>219326</v>
      </c>
      <c r="F88920">
        <v>2</v>
      </c>
      <c r="G88920">
        <v>102.44</v>
      </c>
      <c r="H88920" s="2" t="str">
        <f t="shared" si="1389"/>
        <v>06-Apr-2018</v>
      </c>
      <c r="I88920" s="22">
        <f>DATE(YEAR(order_payments[[#This Row],[order_purchase_date]]),MONTH(order_payments[[#This Row],[order_purchase_date]]),"01")</f>
        <v>43191</v>
      </c>
    </row>
    <row r="88921" spans="1:9" x14ac:dyDescent="0.25">
      <c r="A88921" t="s">
        <v>43013</v>
      </c>
      <c r="B88921" t="s">
        <v>5</v>
      </c>
      <c r="C88921" s="21" t="s">
        <v>43014</v>
      </c>
      <c r="D88921">
        <v>1</v>
      </c>
      <c r="E88921" t="s">
        <v>219326</v>
      </c>
      <c r="F88921">
        <v>2</v>
      </c>
      <c r="G88921">
        <v>198.13</v>
      </c>
      <c r="H88921" s="2" t="str">
        <f t="shared" si="1389"/>
        <v>11-May-2018</v>
      </c>
      <c r="I88921" s="22">
        <f>DATE(YEAR(order_payments[[#This Row],[order_purchase_date]]),MONTH(order_payments[[#This Row],[order_purchase_date]]),"01")</f>
        <v>43221</v>
      </c>
    </row>
    <row r="88922" spans="1:9" x14ac:dyDescent="0.25">
      <c r="A88922" t="s">
        <v>60093</v>
      </c>
      <c r="B88922" t="s">
        <v>5</v>
      </c>
      <c r="C88922" s="21" t="s">
        <v>60094</v>
      </c>
      <c r="D88922">
        <v>1</v>
      </c>
      <c r="E88922" t="s">
        <v>219329</v>
      </c>
      <c r="F88922">
        <v>1</v>
      </c>
      <c r="G88922">
        <v>221.8</v>
      </c>
      <c r="H88922" s="2" t="str">
        <f t="shared" si="1389"/>
        <v>29-Jan-2018</v>
      </c>
      <c r="I88922" s="22">
        <f>DATE(YEAR(order_payments[[#This Row],[order_purchase_date]]),MONTH(order_payments[[#This Row],[order_purchase_date]]),"01")</f>
        <v>43101</v>
      </c>
    </row>
    <row r="88923" spans="1:9" x14ac:dyDescent="0.25">
      <c r="A88923" t="s">
        <v>191554</v>
      </c>
      <c r="B88923" t="s">
        <v>5</v>
      </c>
      <c r="C88923" s="21" t="s">
        <v>191555</v>
      </c>
      <c r="D88923">
        <v>1</v>
      </c>
      <c r="E88923" t="s">
        <v>219326</v>
      </c>
      <c r="F88923">
        <v>10</v>
      </c>
      <c r="G88923">
        <v>169.01</v>
      </c>
      <c r="H88923" s="2" t="str">
        <f t="shared" si="1389"/>
        <v>02-Feb-2017</v>
      </c>
      <c r="I88923" s="22">
        <f>DATE(YEAR(order_payments[[#This Row],[order_purchase_date]]),MONTH(order_payments[[#This Row],[order_purchase_date]]),"01")</f>
        <v>42767</v>
      </c>
    </row>
    <row r="88924" spans="1:9" x14ac:dyDescent="0.25">
      <c r="A88924" t="s">
        <v>5131</v>
      </c>
      <c r="B88924" t="s">
        <v>5</v>
      </c>
      <c r="C88924" s="21" t="s">
        <v>5132</v>
      </c>
      <c r="D88924">
        <v>1</v>
      </c>
      <c r="E88924" t="s">
        <v>219326</v>
      </c>
      <c r="F88924">
        <v>4</v>
      </c>
      <c r="G88924">
        <v>47.82</v>
      </c>
      <c r="H88924" s="2" t="str">
        <f t="shared" si="1389"/>
        <v>01-Jul-2018</v>
      </c>
      <c r="I88924" s="22">
        <f>DATE(YEAR(order_payments[[#This Row],[order_purchase_date]]),MONTH(order_payments[[#This Row],[order_purchase_date]]),"01")</f>
        <v>43282</v>
      </c>
    </row>
    <row r="88925" spans="1:9" x14ac:dyDescent="0.25">
      <c r="A88925" t="s">
        <v>84401</v>
      </c>
      <c r="B88925" t="s">
        <v>5</v>
      </c>
      <c r="C88925" s="21" t="s">
        <v>84402</v>
      </c>
      <c r="D88925">
        <v>1</v>
      </c>
      <c r="E88925" t="s">
        <v>219327</v>
      </c>
      <c r="F88925">
        <v>1</v>
      </c>
      <c r="G88925">
        <v>103.79</v>
      </c>
      <c r="H88925" s="2" t="str">
        <f t="shared" si="1389"/>
        <v>24-Apr-2017</v>
      </c>
      <c r="I88925" s="22">
        <f>DATE(YEAR(order_payments[[#This Row],[order_purchase_date]]),MONTH(order_payments[[#This Row],[order_purchase_date]]),"01")</f>
        <v>42826</v>
      </c>
    </row>
    <row r="88926" spans="1:9" x14ac:dyDescent="0.25">
      <c r="A88926" t="s">
        <v>75269</v>
      </c>
      <c r="B88926" t="s">
        <v>5</v>
      </c>
      <c r="C88926" s="21" t="s">
        <v>75270</v>
      </c>
      <c r="D88926">
        <v>1</v>
      </c>
      <c r="E88926" t="s">
        <v>219327</v>
      </c>
      <c r="F88926">
        <v>1</v>
      </c>
      <c r="G88926">
        <v>113.15</v>
      </c>
      <c r="H88926" s="2" t="str">
        <f t="shared" si="1389"/>
        <v>04-Feb-2018</v>
      </c>
      <c r="I88926" s="22">
        <f>DATE(YEAR(order_payments[[#This Row],[order_purchase_date]]),MONTH(order_payments[[#This Row],[order_purchase_date]]),"01")</f>
        <v>43132</v>
      </c>
    </row>
    <row r="88927" spans="1:9" x14ac:dyDescent="0.25">
      <c r="A88927" t="s">
        <v>40535</v>
      </c>
      <c r="B88927" t="s">
        <v>5</v>
      </c>
      <c r="C88927" s="21" t="s">
        <v>40536</v>
      </c>
      <c r="D88927">
        <v>1</v>
      </c>
      <c r="E88927" t="s">
        <v>219326</v>
      </c>
      <c r="F88927">
        <v>4</v>
      </c>
      <c r="G88927">
        <v>65.349999999999994</v>
      </c>
      <c r="H88927" s="2" t="str">
        <f t="shared" si="1389"/>
        <v>19-Aug-2018</v>
      </c>
      <c r="I88927" s="22">
        <f>DATE(YEAR(order_payments[[#This Row],[order_purchase_date]]),MONTH(order_payments[[#This Row],[order_purchase_date]]),"01")</f>
        <v>43313</v>
      </c>
    </row>
    <row r="88928" spans="1:9" x14ac:dyDescent="0.25">
      <c r="A88928" t="s">
        <v>61313</v>
      </c>
      <c r="B88928" t="s">
        <v>5</v>
      </c>
      <c r="C88928" s="21" t="s">
        <v>61314</v>
      </c>
      <c r="D88928">
        <v>1</v>
      </c>
      <c r="E88928" t="s">
        <v>219326</v>
      </c>
      <c r="F88928">
        <v>5</v>
      </c>
      <c r="G88928">
        <v>293.42</v>
      </c>
      <c r="H88928" s="2" t="str">
        <f t="shared" si="1389"/>
        <v>12-Mar-2018</v>
      </c>
      <c r="I88928" s="22">
        <f>DATE(YEAR(order_payments[[#This Row],[order_purchase_date]]),MONTH(order_payments[[#This Row],[order_purchase_date]]),"01")</f>
        <v>43160</v>
      </c>
    </row>
    <row r="88929" spans="1:9" x14ac:dyDescent="0.25">
      <c r="A88929" t="s">
        <v>63035</v>
      </c>
      <c r="B88929" t="s">
        <v>5</v>
      </c>
      <c r="C88929" s="21" t="s">
        <v>63036</v>
      </c>
      <c r="D88929">
        <v>1</v>
      </c>
      <c r="E88929" t="s">
        <v>219327</v>
      </c>
      <c r="F88929">
        <v>1</v>
      </c>
      <c r="G88929">
        <v>93.26</v>
      </c>
      <c r="H88929" s="2" t="str">
        <f t="shared" si="1389"/>
        <v>16-Aug-2017</v>
      </c>
      <c r="I88929" s="22">
        <f>DATE(YEAR(order_payments[[#This Row],[order_purchase_date]]),MONTH(order_payments[[#This Row],[order_purchase_date]]),"01")</f>
        <v>42948</v>
      </c>
    </row>
    <row r="88930" spans="1:9" x14ac:dyDescent="0.25">
      <c r="A88930" t="s">
        <v>46848</v>
      </c>
      <c r="B88930" t="s">
        <v>5</v>
      </c>
      <c r="C88930" s="21" t="s">
        <v>46849</v>
      </c>
      <c r="D88930">
        <v>1</v>
      </c>
      <c r="E88930" t="s">
        <v>219326</v>
      </c>
      <c r="F88930">
        <v>1</v>
      </c>
      <c r="G88930">
        <v>136.6</v>
      </c>
      <c r="H88930" s="2" t="str">
        <f t="shared" si="1389"/>
        <v>22-Jan-2018</v>
      </c>
      <c r="I88930" s="22">
        <f>DATE(YEAR(order_payments[[#This Row],[order_purchase_date]]),MONTH(order_payments[[#This Row],[order_purchase_date]]),"01")</f>
        <v>43101</v>
      </c>
    </row>
    <row r="88931" spans="1:9" x14ac:dyDescent="0.25">
      <c r="A88931" t="s">
        <v>153569</v>
      </c>
      <c r="B88931" t="s">
        <v>5</v>
      </c>
      <c r="C88931" s="21" t="s">
        <v>153570</v>
      </c>
      <c r="D88931">
        <v>1</v>
      </c>
      <c r="E88931" t="s">
        <v>219326</v>
      </c>
      <c r="F88931">
        <v>2</v>
      </c>
      <c r="G88931">
        <v>120.33</v>
      </c>
      <c r="H88931" s="2" t="str">
        <f t="shared" si="1389"/>
        <v>11-Apr-2018</v>
      </c>
      <c r="I88931" s="22">
        <f>DATE(YEAR(order_payments[[#This Row],[order_purchase_date]]),MONTH(order_payments[[#This Row],[order_purchase_date]]),"01")</f>
        <v>43191</v>
      </c>
    </row>
    <row r="88932" spans="1:9" x14ac:dyDescent="0.25">
      <c r="A88932" t="s">
        <v>160255</v>
      </c>
      <c r="B88932" t="s">
        <v>5</v>
      </c>
      <c r="C88932" s="21" t="s">
        <v>160256</v>
      </c>
      <c r="D88932">
        <v>1</v>
      </c>
      <c r="E88932" t="s">
        <v>219326</v>
      </c>
      <c r="F88932">
        <v>10</v>
      </c>
      <c r="G88932">
        <v>206.44</v>
      </c>
      <c r="H88932" s="2" t="str">
        <f t="shared" si="1389"/>
        <v>30-Apr-2017</v>
      </c>
      <c r="I88932" s="22">
        <f>DATE(YEAR(order_payments[[#This Row],[order_purchase_date]]),MONTH(order_payments[[#This Row],[order_purchase_date]]),"01")</f>
        <v>42826</v>
      </c>
    </row>
    <row r="88933" spans="1:9" x14ac:dyDescent="0.25">
      <c r="A88933" t="s">
        <v>9973</v>
      </c>
      <c r="B88933" t="s">
        <v>5</v>
      </c>
      <c r="C88933" s="21" t="s">
        <v>9974</v>
      </c>
      <c r="D88933">
        <v>1</v>
      </c>
      <c r="E88933" t="s">
        <v>219326</v>
      </c>
      <c r="F88933">
        <v>3</v>
      </c>
      <c r="G88933">
        <v>45.09</v>
      </c>
      <c r="H88933" s="2" t="str">
        <f t="shared" si="1389"/>
        <v>11-Feb-2018</v>
      </c>
      <c r="I88933" s="22">
        <f>DATE(YEAR(order_payments[[#This Row],[order_purchase_date]]),MONTH(order_payments[[#This Row],[order_purchase_date]]),"01")</f>
        <v>43132</v>
      </c>
    </row>
    <row r="88934" spans="1:9" x14ac:dyDescent="0.25">
      <c r="A88934" t="s">
        <v>9392</v>
      </c>
      <c r="B88934" t="s">
        <v>5</v>
      </c>
      <c r="C88934" s="21" t="s">
        <v>9393</v>
      </c>
      <c r="D88934">
        <v>1</v>
      </c>
      <c r="E88934" t="s">
        <v>219326</v>
      </c>
      <c r="F88934">
        <v>1</v>
      </c>
      <c r="G88934">
        <v>122.97</v>
      </c>
      <c r="H88934" s="2" t="str">
        <f t="shared" si="1389"/>
        <v>17-Aug-2017</v>
      </c>
      <c r="I88934" s="22">
        <f>DATE(YEAR(order_payments[[#This Row],[order_purchase_date]]),MONTH(order_payments[[#This Row],[order_purchase_date]]),"01")</f>
        <v>42948</v>
      </c>
    </row>
    <row r="88935" spans="1:9" x14ac:dyDescent="0.25">
      <c r="A88935" t="s">
        <v>152730</v>
      </c>
      <c r="B88935" t="s">
        <v>5</v>
      </c>
      <c r="C88935" s="21" t="s">
        <v>152731</v>
      </c>
      <c r="D88935">
        <v>1</v>
      </c>
      <c r="E88935" t="s">
        <v>219326</v>
      </c>
      <c r="F88935">
        <v>1</v>
      </c>
      <c r="G88935">
        <v>133.28</v>
      </c>
      <c r="H88935" s="2" t="str">
        <f t="shared" si="1389"/>
        <v>24-Mar-2018</v>
      </c>
      <c r="I88935" s="22">
        <f>DATE(YEAR(order_payments[[#This Row],[order_purchase_date]]),MONTH(order_payments[[#This Row],[order_purchase_date]]),"01")</f>
        <v>43160</v>
      </c>
    </row>
    <row r="88936" spans="1:9" x14ac:dyDescent="0.25">
      <c r="A88936" t="s">
        <v>121069</v>
      </c>
      <c r="B88936" t="s">
        <v>5</v>
      </c>
      <c r="C88936" s="21" t="s">
        <v>121070</v>
      </c>
      <c r="D88936">
        <v>1</v>
      </c>
      <c r="E88936" t="s">
        <v>219326</v>
      </c>
      <c r="F88936">
        <v>3</v>
      </c>
      <c r="G88936">
        <v>35.71</v>
      </c>
      <c r="H88936" s="2" t="str">
        <f t="shared" si="1389"/>
        <v>22-Mar-2017</v>
      </c>
      <c r="I88936" s="22">
        <f>DATE(YEAR(order_payments[[#This Row],[order_purchase_date]]),MONTH(order_payments[[#This Row],[order_purchase_date]]),"01")</f>
        <v>42795</v>
      </c>
    </row>
    <row r="88937" spans="1:9" x14ac:dyDescent="0.25">
      <c r="A88937" t="s">
        <v>68159</v>
      </c>
      <c r="B88937" t="s">
        <v>5</v>
      </c>
      <c r="C88937" s="21" t="s">
        <v>68160</v>
      </c>
      <c r="D88937">
        <v>1</v>
      </c>
      <c r="E88937" t="s">
        <v>219326</v>
      </c>
      <c r="F88937">
        <v>2</v>
      </c>
      <c r="G88937">
        <v>132.13999999999999</v>
      </c>
      <c r="H88937" s="2" t="str">
        <f t="shared" si="1389"/>
        <v>31-Jul-2017</v>
      </c>
      <c r="I88937" s="22">
        <f>DATE(YEAR(order_payments[[#This Row],[order_purchase_date]]),MONTH(order_payments[[#This Row],[order_purchase_date]]),"01")</f>
        <v>42917</v>
      </c>
    </row>
    <row r="88938" spans="1:9" x14ac:dyDescent="0.25">
      <c r="A88938" t="s">
        <v>184784</v>
      </c>
      <c r="B88938" t="s">
        <v>5</v>
      </c>
      <c r="C88938" s="21" t="s">
        <v>184785</v>
      </c>
      <c r="D88938">
        <v>1</v>
      </c>
      <c r="E88938" t="s">
        <v>219327</v>
      </c>
      <c r="F88938">
        <v>1</v>
      </c>
      <c r="G88938">
        <v>51.13</v>
      </c>
      <c r="H88938" s="2" t="str">
        <f t="shared" si="1389"/>
        <v>19-Mar-2018</v>
      </c>
      <c r="I88938" s="22">
        <f>DATE(YEAR(order_payments[[#This Row],[order_purchase_date]]),MONTH(order_payments[[#This Row],[order_purchase_date]]),"01")</f>
        <v>43160</v>
      </c>
    </row>
    <row r="88939" spans="1:9" x14ac:dyDescent="0.25">
      <c r="A88939" t="s">
        <v>33693</v>
      </c>
      <c r="B88939" t="s">
        <v>5</v>
      </c>
      <c r="C88939" s="21" t="s">
        <v>33694</v>
      </c>
      <c r="D88939">
        <v>1</v>
      </c>
      <c r="E88939" t="s">
        <v>219326</v>
      </c>
      <c r="F88939">
        <v>3</v>
      </c>
      <c r="G88939">
        <v>77.7</v>
      </c>
      <c r="H88939" s="2" t="str">
        <f t="shared" si="1389"/>
        <v>21-Jul-2017</v>
      </c>
      <c r="I88939" s="22">
        <f>DATE(YEAR(order_payments[[#This Row],[order_purchase_date]]),MONTH(order_payments[[#This Row],[order_purchase_date]]),"01")</f>
        <v>42917</v>
      </c>
    </row>
    <row r="88940" spans="1:9" x14ac:dyDescent="0.25">
      <c r="A88940" t="s">
        <v>198015</v>
      </c>
      <c r="B88940" t="s">
        <v>5</v>
      </c>
      <c r="C88940" s="21" t="s">
        <v>198016</v>
      </c>
      <c r="D88940">
        <v>1</v>
      </c>
      <c r="E88940" t="s">
        <v>219326</v>
      </c>
      <c r="F88940">
        <v>2</v>
      </c>
      <c r="G88940">
        <v>87.8</v>
      </c>
      <c r="H88940" s="2" t="str">
        <f t="shared" si="1389"/>
        <v>30-May-2017</v>
      </c>
      <c r="I88940" s="22">
        <f>DATE(YEAR(order_payments[[#This Row],[order_purchase_date]]),MONTH(order_payments[[#This Row],[order_purchase_date]]),"01")</f>
        <v>42856</v>
      </c>
    </row>
    <row r="88941" spans="1:9" x14ac:dyDescent="0.25">
      <c r="A88941" t="s">
        <v>184804</v>
      </c>
      <c r="B88941" t="s">
        <v>5</v>
      </c>
      <c r="C88941" s="21" t="s">
        <v>184805</v>
      </c>
      <c r="D88941">
        <v>1</v>
      </c>
      <c r="E88941" t="s">
        <v>219326</v>
      </c>
      <c r="F88941">
        <v>8</v>
      </c>
      <c r="G88941">
        <v>156.09</v>
      </c>
      <c r="H88941" s="2" t="str">
        <f t="shared" si="1389"/>
        <v>02-Mar-2018</v>
      </c>
      <c r="I88941" s="22">
        <f>DATE(YEAR(order_payments[[#This Row],[order_purchase_date]]),MONTH(order_payments[[#This Row],[order_purchase_date]]),"01")</f>
        <v>43160</v>
      </c>
    </row>
    <row r="88942" spans="1:9" x14ac:dyDescent="0.25">
      <c r="A88942" t="s">
        <v>42963</v>
      </c>
      <c r="B88942" t="s">
        <v>5</v>
      </c>
      <c r="C88942" s="21" t="s">
        <v>42964</v>
      </c>
      <c r="D88942">
        <v>1</v>
      </c>
      <c r="E88942" t="s">
        <v>219326</v>
      </c>
      <c r="F88942">
        <v>6</v>
      </c>
      <c r="G88942">
        <v>137.99</v>
      </c>
      <c r="H88942" s="2" t="str">
        <f t="shared" si="1389"/>
        <v>22-Jul-2017</v>
      </c>
      <c r="I88942" s="22">
        <f>DATE(YEAR(order_payments[[#This Row],[order_purchase_date]]),MONTH(order_payments[[#This Row],[order_purchase_date]]),"01")</f>
        <v>42917</v>
      </c>
    </row>
    <row r="88943" spans="1:9" x14ac:dyDescent="0.25">
      <c r="A88943" t="s">
        <v>171343</v>
      </c>
      <c r="B88943" t="s">
        <v>5</v>
      </c>
      <c r="C88943" s="21" t="s">
        <v>171344</v>
      </c>
      <c r="D88943">
        <v>1</v>
      </c>
      <c r="E88943" t="s">
        <v>219326</v>
      </c>
      <c r="F88943">
        <v>5</v>
      </c>
      <c r="G88943">
        <v>125.88</v>
      </c>
      <c r="H88943" s="2" t="str">
        <f t="shared" si="1389"/>
        <v>10-Aug-2017</v>
      </c>
      <c r="I88943" s="22">
        <f>DATE(YEAR(order_payments[[#This Row],[order_purchase_date]]),MONTH(order_payments[[#This Row],[order_purchase_date]]),"01")</f>
        <v>42948</v>
      </c>
    </row>
    <row r="88944" spans="1:9" x14ac:dyDescent="0.25">
      <c r="A88944" t="s">
        <v>42337</v>
      </c>
      <c r="B88944" t="s">
        <v>5</v>
      </c>
      <c r="C88944" s="21" t="s">
        <v>42338</v>
      </c>
      <c r="D88944">
        <v>1</v>
      </c>
      <c r="E88944" t="s">
        <v>219326</v>
      </c>
      <c r="F88944">
        <v>10</v>
      </c>
      <c r="G88944">
        <v>1123.1300000000001</v>
      </c>
      <c r="H88944" s="2" t="str">
        <f t="shared" si="1389"/>
        <v>29-Aug-2017</v>
      </c>
      <c r="I88944" s="22">
        <f>DATE(YEAR(order_payments[[#This Row],[order_purchase_date]]),MONTH(order_payments[[#This Row],[order_purchase_date]]),"01")</f>
        <v>42948</v>
      </c>
    </row>
    <row r="88945" spans="1:9" x14ac:dyDescent="0.25">
      <c r="A88945" t="s">
        <v>106005</v>
      </c>
      <c r="B88945" t="s">
        <v>5</v>
      </c>
      <c r="C88945" s="21" t="s">
        <v>106006</v>
      </c>
      <c r="D88945">
        <v>1</v>
      </c>
      <c r="E88945" t="s">
        <v>219326</v>
      </c>
      <c r="F88945">
        <v>2</v>
      </c>
      <c r="G88945">
        <v>144.49</v>
      </c>
      <c r="H88945" s="2" t="str">
        <f t="shared" si="1389"/>
        <v>24-Jun-2018</v>
      </c>
      <c r="I88945" s="22">
        <f>DATE(YEAR(order_payments[[#This Row],[order_purchase_date]]),MONTH(order_payments[[#This Row],[order_purchase_date]]),"01")</f>
        <v>43252</v>
      </c>
    </row>
    <row r="88946" spans="1:9" x14ac:dyDescent="0.25">
      <c r="A88946" t="s">
        <v>142741</v>
      </c>
      <c r="B88946" t="s">
        <v>5</v>
      </c>
      <c r="C88946" s="21" t="s">
        <v>142742</v>
      </c>
      <c r="D88946">
        <v>1</v>
      </c>
      <c r="E88946" t="s">
        <v>219326</v>
      </c>
      <c r="F88946">
        <v>6</v>
      </c>
      <c r="G88946">
        <v>73.38</v>
      </c>
      <c r="H88946" s="2" t="str">
        <f t="shared" si="1389"/>
        <v>29-Dec-2017</v>
      </c>
      <c r="I88946" s="22">
        <f>DATE(YEAR(order_payments[[#This Row],[order_purchase_date]]),MONTH(order_payments[[#This Row],[order_purchase_date]]),"01")</f>
        <v>43070</v>
      </c>
    </row>
    <row r="88947" spans="1:9" x14ac:dyDescent="0.25">
      <c r="A88947" t="s">
        <v>31354</v>
      </c>
      <c r="B88947" t="s">
        <v>5</v>
      </c>
      <c r="C88947" s="21" t="s">
        <v>31355</v>
      </c>
      <c r="D88947">
        <v>1</v>
      </c>
      <c r="E88947" t="s">
        <v>219327</v>
      </c>
      <c r="F88947">
        <v>1</v>
      </c>
      <c r="G88947">
        <v>197.69</v>
      </c>
      <c r="H88947" s="2" t="str">
        <f t="shared" si="1389"/>
        <v>07-Dec-2017</v>
      </c>
      <c r="I88947" s="22">
        <f>DATE(YEAR(order_payments[[#This Row],[order_purchase_date]]),MONTH(order_payments[[#This Row],[order_purchase_date]]),"01")</f>
        <v>43070</v>
      </c>
    </row>
    <row r="88948" spans="1:9" x14ac:dyDescent="0.25">
      <c r="A88948" t="s">
        <v>195043</v>
      </c>
      <c r="B88948" t="s">
        <v>5</v>
      </c>
      <c r="C88948" s="21" t="s">
        <v>195044</v>
      </c>
      <c r="D88948">
        <v>1</v>
      </c>
      <c r="E88948" t="s">
        <v>219326</v>
      </c>
      <c r="F88948">
        <v>10</v>
      </c>
      <c r="G88948">
        <v>335</v>
      </c>
      <c r="H88948" s="2" t="str">
        <f t="shared" si="1389"/>
        <v>15-Mar-2018</v>
      </c>
      <c r="I88948" s="22">
        <f>DATE(YEAR(order_payments[[#This Row],[order_purchase_date]]),MONTH(order_payments[[#This Row],[order_purchase_date]]),"01")</f>
        <v>43160</v>
      </c>
    </row>
    <row r="88949" spans="1:9" x14ac:dyDescent="0.25">
      <c r="A88949" t="s">
        <v>195043</v>
      </c>
      <c r="B88949" t="s">
        <v>5</v>
      </c>
      <c r="C88949" s="21" t="s">
        <v>195044</v>
      </c>
      <c r="D88949">
        <v>1</v>
      </c>
      <c r="E88949" t="s">
        <v>219326</v>
      </c>
      <c r="F88949">
        <v>10</v>
      </c>
      <c r="G88949">
        <v>335</v>
      </c>
      <c r="H88949" s="2" t="str">
        <f t="shared" si="1389"/>
        <v>15-Mar-2018</v>
      </c>
      <c r="I88949" s="22">
        <f>DATE(YEAR(order_payments[[#This Row],[order_purchase_date]]),MONTH(order_payments[[#This Row],[order_purchase_date]]),"01")</f>
        <v>43160</v>
      </c>
    </row>
    <row r="88950" spans="1:9" x14ac:dyDescent="0.25">
      <c r="A88950" t="s">
        <v>163691</v>
      </c>
      <c r="B88950" t="s">
        <v>5</v>
      </c>
      <c r="C88950" s="21" t="s">
        <v>163692</v>
      </c>
      <c r="D88950">
        <v>1</v>
      </c>
      <c r="E88950" t="s">
        <v>219326</v>
      </c>
      <c r="F88950">
        <v>10</v>
      </c>
      <c r="G88950">
        <v>1504.61</v>
      </c>
      <c r="H88950" s="2" t="str">
        <f t="shared" si="1389"/>
        <v>30-May-2017</v>
      </c>
      <c r="I88950" s="22">
        <f>DATE(YEAR(order_payments[[#This Row],[order_purchase_date]]),MONTH(order_payments[[#This Row],[order_purchase_date]]),"01")</f>
        <v>42856</v>
      </c>
    </row>
    <row r="88951" spans="1:9" x14ac:dyDescent="0.25">
      <c r="A88951" t="s">
        <v>69883</v>
      </c>
      <c r="B88951" t="s">
        <v>5</v>
      </c>
      <c r="C88951" s="21" t="s">
        <v>69884</v>
      </c>
      <c r="D88951">
        <v>1</v>
      </c>
      <c r="E88951" t="s">
        <v>219326</v>
      </c>
      <c r="F88951">
        <v>4</v>
      </c>
      <c r="G88951">
        <v>224.95</v>
      </c>
      <c r="H88951" s="2" t="str">
        <f t="shared" si="1389"/>
        <v>27-Mar-2018</v>
      </c>
      <c r="I88951" s="22">
        <f>DATE(YEAR(order_payments[[#This Row],[order_purchase_date]]),MONTH(order_payments[[#This Row],[order_purchase_date]]),"01")</f>
        <v>43160</v>
      </c>
    </row>
    <row r="88952" spans="1:9" x14ac:dyDescent="0.25">
      <c r="A88952" t="s">
        <v>51148</v>
      </c>
      <c r="B88952" t="s">
        <v>5</v>
      </c>
      <c r="C88952" s="21" t="s">
        <v>51149</v>
      </c>
      <c r="D88952">
        <v>1</v>
      </c>
      <c r="E88952" t="s">
        <v>219326</v>
      </c>
      <c r="F88952">
        <v>6</v>
      </c>
      <c r="G88952">
        <v>168.83</v>
      </c>
      <c r="H88952" s="2" t="str">
        <f t="shared" si="1389"/>
        <v>06-Jun-2018</v>
      </c>
      <c r="I88952" s="22">
        <f>DATE(YEAR(order_payments[[#This Row],[order_purchase_date]]),MONTH(order_payments[[#This Row],[order_purchase_date]]),"01")</f>
        <v>43252</v>
      </c>
    </row>
    <row r="88953" spans="1:9" x14ac:dyDescent="0.25">
      <c r="A88953" t="s">
        <v>159541</v>
      </c>
      <c r="B88953" t="s">
        <v>5</v>
      </c>
      <c r="C88953" s="21" t="s">
        <v>159542</v>
      </c>
      <c r="D88953">
        <v>1</v>
      </c>
      <c r="E88953" t="s">
        <v>219326</v>
      </c>
      <c r="F88953">
        <v>10</v>
      </c>
      <c r="G88953">
        <v>194.37</v>
      </c>
      <c r="H88953" s="2" t="str">
        <f t="shared" si="1389"/>
        <v>23-Nov-2017</v>
      </c>
      <c r="I88953" s="22">
        <f>DATE(YEAR(order_payments[[#This Row],[order_purchase_date]]),MONTH(order_payments[[#This Row],[order_purchase_date]]),"01")</f>
        <v>43040</v>
      </c>
    </row>
    <row r="88954" spans="1:9" x14ac:dyDescent="0.25">
      <c r="A88954" t="s">
        <v>31315</v>
      </c>
      <c r="B88954" t="s">
        <v>5</v>
      </c>
      <c r="C88954" s="21" t="s">
        <v>31316</v>
      </c>
      <c r="D88954">
        <v>1</v>
      </c>
      <c r="E88954" t="s">
        <v>219326</v>
      </c>
      <c r="F88954">
        <v>3</v>
      </c>
      <c r="G88954">
        <v>31.79</v>
      </c>
      <c r="H88954" s="2" t="str">
        <f t="shared" si="1389"/>
        <v>03-Aug-2018</v>
      </c>
      <c r="I88954" s="22">
        <f>DATE(YEAR(order_payments[[#This Row],[order_purchase_date]]),MONTH(order_payments[[#This Row],[order_purchase_date]]),"01")</f>
        <v>43313</v>
      </c>
    </row>
    <row r="88955" spans="1:9" x14ac:dyDescent="0.25">
      <c r="A88955" t="s">
        <v>11699</v>
      </c>
      <c r="B88955" t="s">
        <v>5</v>
      </c>
      <c r="C88955" s="21" t="s">
        <v>11700</v>
      </c>
      <c r="D88955">
        <v>1</v>
      </c>
      <c r="E88955" t="s">
        <v>219326</v>
      </c>
      <c r="F88955">
        <v>1</v>
      </c>
      <c r="G88955">
        <v>160.79</v>
      </c>
      <c r="H88955" s="2" t="str">
        <f t="shared" si="1389"/>
        <v>24-Jul-2018</v>
      </c>
      <c r="I88955" s="22">
        <f>DATE(YEAR(order_payments[[#This Row],[order_purchase_date]]),MONTH(order_payments[[#This Row],[order_purchase_date]]),"01")</f>
        <v>43282</v>
      </c>
    </row>
    <row r="88956" spans="1:9" x14ac:dyDescent="0.25">
      <c r="A88956" t="s">
        <v>89932</v>
      </c>
      <c r="B88956" t="s">
        <v>5</v>
      </c>
      <c r="C88956" s="21" t="s">
        <v>89933</v>
      </c>
      <c r="D88956">
        <v>1</v>
      </c>
      <c r="E88956" t="s">
        <v>219326</v>
      </c>
      <c r="F88956">
        <v>3</v>
      </c>
      <c r="G88956">
        <v>376.83</v>
      </c>
      <c r="H88956" s="2" t="str">
        <f t="shared" si="1389"/>
        <v>25-Jun-2018</v>
      </c>
      <c r="I88956" s="22">
        <f>DATE(YEAR(order_payments[[#This Row],[order_purchase_date]]),MONTH(order_payments[[#This Row],[order_purchase_date]]),"01")</f>
        <v>43252</v>
      </c>
    </row>
    <row r="88957" spans="1:9" x14ac:dyDescent="0.25">
      <c r="A88957" t="s">
        <v>145196</v>
      </c>
      <c r="B88957" t="s">
        <v>5</v>
      </c>
      <c r="C88957" s="21" t="s">
        <v>145197</v>
      </c>
      <c r="D88957">
        <v>1</v>
      </c>
      <c r="E88957" t="s">
        <v>219326</v>
      </c>
      <c r="F88957">
        <v>1</v>
      </c>
      <c r="G88957">
        <v>75.069999999999993</v>
      </c>
      <c r="H88957" s="2" t="str">
        <f t="shared" si="1389"/>
        <v>27-Dec-2017</v>
      </c>
      <c r="I88957" s="22">
        <f>DATE(YEAR(order_payments[[#This Row],[order_purchase_date]]),MONTH(order_payments[[#This Row],[order_purchase_date]]),"01")</f>
        <v>43070</v>
      </c>
    </row>
    <row r="88958" spans="1:9" x14ac:dyDescent="0.25">
      <c r="A88958" t="s">
        <v>12470</v>
      </c>
      <c r="B88958" t="s">
        <v>5</v>
      </c>
      <c r="C88958" s="21" t="s">
        <v>12471</v>
      </c>
      <c r="D88958">
        <v>1</v>
      </c>
      <c r="E88958" t="s">
        <v>219326</v>
      </c>
      <c r="F88958">
        <v>1</v>
      </c>
      <c r="G88958">
        <v>107.92</v>
      </c>
      <c r="H88958" s="2" t="str">
        <f t="shared" si="1389"/>
        <v>15-May-2017</v>
      </c>
      <c r="I88958" s="22">
        <f>DATE(YEAR(order_payments[[#This Row],[order_purchase_date]]),MONTH(order_payments[[#This Row],[order_purchase_date]]),"01")</f>
        <v>42856</v>
      </c>
    </row>
    <row r="88959" spans="1:9" x14ac:dyDescent="0.25">
      <c r="A88959" t="s">
        <v>191511</v>
      </c>
      <c r="B88959" t="s">
        <v>5</v>
      </c>
      <c r="C88959" s="21" t="s">
        <v>191512</v>
      </c>
      <c r="D88959">
        <v>1</v>
      </c>
      <c r="E88959" t="s">
        <v>219326</v>
      </c>
      <c r="F88959">
        <v>2</v>
      </c>
      <c r="G88959">
        <v>407.74</v>
      </c>
      <c r="H88959" s="2" t="str">
        <f t="shared" si="1389"/>
        <v>20-Apr-2018</v>
      </c>
      <c r="I88959" s="22">
        <f>DATE(YEAR(order_payments[[#This Row],[order_purchase_date]]),MONTH(order_payments[[#This Row],[order_purchase_date]]),"01")</f>
        <v>43191</v>
      </c>
    </row>
    <row r="88960" spans="1:9" x14ac:dyDescent="0.25">
      <c r="A88960" t="s">
        <v>125301</v>
      </c>
      <c r="B88960" t="s">
        <v>5</v>
      </c>
      <c r="C88960" s="21" t="s">
        <v>125303</v>
      </c>
      <c r="D88960">
        <v>1</v>
      </c>
      <c r="E88960" t="s">
        <v>219326</v>
      </c>
      <c r="F88960">
        <v>1</v>
      </c>
      <c r="G88960">
        <v>735.85</v>
      </c>
      <c r="H88960" s="2" t="str">
        <f t="shared" si="1389"/>
        <v>12-Jan-2018</v>
      </c>
      <c r="I88960" s="22">
        <f>DATE(YEAR(order_payments[[#This Row],[order_purchase_date]]),MONTH(order_payments[[#This Row],[order_purchase_date]]),"01")</f>
        <v>43101</v>
      </c>
    </row>
    <row r="88961" spans="1:9" x14ac:dyDescent="0.25">
      <c r="A88961" t="s">
        <v>70355</v>
      </c>
      <c r="B88961" t="s">
        <v>5</v>
      </c>
      <c r="C88961" s="21" t="s">
        <v>70356</v>
      </c>
      <c r="D88961">
        <v>1</v>
      </c>
      <c r="E88961" t="s">
        <v>219326</v>
      </c>
      <c r="F88961">
        <v>1</v>
      </c>
      <c r="G88961">
        <v>462.07</v>
      </c>
      <c r="H88961" s="2" t="str">
        <f t="shared" si="1389"/>
        <v>14-Jun-2018</v>
      </c>
      <c r="I88961" s="22">
        <f>DATE(YEAR(order_payments[[#This Row],[order_purchase_date]]),MONTH(order_payments[[#This Row],[order_purchase_date]]),"01")</f>
        <v>43252</v>
      </c>
    </row>
    <row r="88962" spans="1:9" x14ac:dyDescent="0.25">
      <c r="A88962" t="s">
        <v>132898</v>
      </c>
      <c r="B88962" t="s">
        <v>5</v>
      </c>
      <c r="C88962" s="21" t="s">
        <v>132899</v>
      </c>
      <c r="D88962">
        <v>1</v>
      </c>
      <c r="E88962" t="s">
        <v>219327</v>
      </c>
      <c r="F88962">
        <v>1</v>
      </c>
      <c r="G88962">
        <v>41.11</v>
      </c>
      <c r="H88962" s="2" t="str">
        <f t="shared" si="1389"/>
        <v>16-Sep-2017</v>
      </c>
      <c r="I88962" s="22">
        <f>DATE(YEAR(order_payments[[#This Row],[order_purchase_date]]),MONTH(order_payments[[#This Row],[order_purchase_date]]),"01")</f>
        <v>42979</v>
      </c>
    </row>
    <row r="88963" spans="1:9" x14ac:dyDescent="0.25">
      <c r="A88963" t="s">
        <v>161806</v>
      </c>
      <c r="B88963" t="s">
        <v>5</v>
      </c>
      <c r="C88963" s="21" t="s">
        <v>161807</v>
      </c>
      <c r="D88963">
        <v>1</v>
      </c>
      <c r="E88963" t="s">
        <v>219326</v>
      </c>
      <c r="F88963">
        <v>1</v>
      </c>
      <c r="G88963">
        <v>61.1</v>
      </c>
      <c r="H88963" s="2" t="str">
        <f t="shared" ref="H88963:H89026" si="1390">TEXT(C88963,"DD-MMM-YYYY")</f>
        <v>24-Dec-2017</v>
      </c>
      <c r="I88963" s="22">
        <f>DATE(YEAR(order_payments[[#This Row],[order_purchase_date]]),MONTH(order_payments[[#This Row],[order_purchase_date]]),"01")</f>
        <v>43070</v>
      </c>
    </row>
    <row r="88964" spans="1:9" x14ac:dyDescent="0.25">
      <c r="A88964" t="s">
        <v>60129</v>
      </c>
      <c r="B88964" t="s">
        <v>5</v>
      </c>
      <c r="C88964" s="21" t="s">
        <v>60130</v>
      </c>
      <c r="D88964">
        <v>1</v>
      </c>
      <c r="E88964" t="s">
        <v>219326</v>
      </c>
      <c r="F88964">
        <v>10</v>
      </c>
      <c r="G88964">
        <v>269.32</v>
      </c>
      <c r="H88964" s="2" t="str">
        <f t="shared" si="1390"/>
        <v>15-Apr-2018</v>
      </c>
      <c r="I88964" s="22">
        <f>DATE(YEAR(order_payments[[#This Row],[order_purchase_date]]),MONTH(order_payments[[#This Row],[order_purchase_date]]),"01")</f>
        <v>43191</v>
      </c>
    </row>
    <row r="88965" spans="1:9" x14ac:dyDescent="0.25">
      <c r="A88965" t="s">
        <v>76072</v>
      </c>
      <c r="B88965" t="s">
        <v>5</v>
      </c>
      <c r="C88965" s="21" t="s">
        <v>76073</v>
      </c>
      <c r="D88965">
        <v>1</v>
      </c>
      <c r="E88965" t="s">
        <v>219327</v>
      </c>
      <c r="F88965">
        <v>1</v>
      </c>
      <c r="G88965">
        <v>29.68</v>
      </c>
      <c r="H88965" s="2" t="str">
        <f t="shared" si="1390"/>
        <v>06-Feb-2018</v>
      </c>
      <c r="I88965" s="22">
        <f>DATE(YEAR(order_payments[[#This Row],[order_purchase_date]]),MONTH(order_payments[[#This Row],[order_purchase_date]]),"01")</f>
        <v>43132</v>
      </c>
    </row>
    <row r="88966" spans="1:9" x14ac:dyDescent="0.25">
      <c r="A88966" t="s">
        <v>60397</v>
      </c>
      <c r="B88966" t="s">
        <v>5</v>
      </c>
      <c r="C88966" s="21" t="s">
        <v>60398</v>
      </c>
      <c r="D88966">
        <v>1</v>
      </c>
      <c r="E88966" t="s">
        <v>219326</v>
      </c>
      <c r="F88966">
        <v>3</v>
      </c>
      <c r="G88966">
        <v>61.01</v>
      </c>
      <c r="H88966" s="2" t="str">
        <f t="shared" si="1390"/>
        <v>30-Oct-2017</v>
      </c>
      <c r="I88966" s="22">
        <f>DATE(YEAR(order_payments[[#This Row],[order_purchase_date]]),MONTH(order_payments[[#This Row],[order_purchase_date]]),"01")</f>
        <v>43009</v>
      </c>
    </row>
    <row r="88967" spans="1:9" x14ac:dyDescent="0.25">
      <c r="A88967" t="s">
        <v>15875</v>
      </c>
      <c r="B88967" t="s">
        <v>5</v>
      </c>
      <c r="C88967" s="21" t="s">
        <v>15876</v>
      </c>
      <c r="D88967">
        <v>1</v>
      </c>
      <c r="E88967" t="s">
        <v>219327</v>
      </c>
      <c r="F88967">
        <v>1</v>
      </c>
      <c r="G88967">
        <v>96.19</v>
      </c>
      <c r="H88967" s="2" t="str">
        <f t="shared" si="1390"/>
        <v>13-Sep-2017</v>
      </c>
      <c r="I88967" s="22">
        <f>DATE(YEAR(order_payments[[#This Row],[order_purchase_date]]),MONTH(order_payments[[#This Row],[order_purchase_date]]),"01")</f>
        <v>42979</v>
      </c>
    </row>
    <row r="88968" spans="1:9" x14ac:dyDescent="0.25">
      <c r="A88968" t="s">
        <v>172514</v>
      </c>
      <c r="B88968" t="s">
        <v>5</v>
      </c>
      <c r="C88968" s="21" t="s">
        <v>172515</v>
      </c>
      <c r="D88968">
        <v>1</v>
      </c>
      <c r="E88968" t="s">
        <v>219326</v>
      </c>
      <c r="F88968">
        <v>4</v>
      </c>
      <c r="G88968">
        <v>84.16</v>
      </c>
      <c r="H88968" s="2" t="str">
        <f t="shared" si="1390"/>
        <v>24-May-2018</v>
      </c>
      <c r="I88968" s="22">
        <f>DATE(YEAR(order_payments[[#This Row],[order_purchase_date]]),MONTH(order_payments[[#This Row],[order_purchase_date]]),"01")</f>
        <v>43221</v>
      </c>
    </row>
    <row r="88969" spans="1:9" x14ac:dyDescent="0.25">
      <c r="A88969" t="s">
        <v>6002</v>
      </c>
      <c r="B88969" t="s">
        <v>5</v>
      </c>
      <c r="C88969" s="21" t="s">
        <v>6003</v>
      </c>
      <c r="D88969">
        <v>1</v>
      </c>
      <c r="E88969" t="s">
        <v>219326</v>
      </c>
      <c r="F88969">
        <v>8</v>
      </c>
      <c r="G88969">
        <v>81.92</v>
      </c>
      <c r="H88969" s="2" t="str">
        <f t="shared" si="1390"/>
        <v>20-May-2018</v>
      </c>
      <c r="I88969" s="22">
        <f>DATE(YEAR(order_payments[[#This Row],[order_purchase_date]]),MONTH(order_payments[[#This Row],[order_purchase_date]]),"01")</f>
        <v>43221</v>
      </c>
    </row>
    <row r="88970" spans="1:9" x14ac:dyDescent="0.25">
      <c r="A88970" t="s">
        <v>187246</v>
      </c>
      <c r="B88970" t="s">
        <v>5</v>
      </c>
      <c r="C88970" s="21" t="s">
        <v>187247</v>
      </c>
      <c r="D88970">
        <v>1</v>
      </c>
      <c r="E88970" t="s">
        <v>219328</v>
      </c>
      <c r="F88970">
        <v>1</v>
      </c>
      <c r="G88970">
        <v>55.01</v>
      </c>
      <c r="H88970" s="2" t="str">
        <f t="shared" si="1390"/>
        <v>21-Nov-2017</v>
      </c>
      <c r="I88970" s="22">
        <f>DATE(YEAR(order_payments[[#This Row],[order_purchase_date]]),MONTH(order_payments[[#This Row],[order_purchase_date]]),"01")</f>
        <v>43040</v>
      </c>
    </row>
    <row r="88971" spans="1:9" x14ac:dyDescent="0.25">
      <c r="A88971" t="s">
        <v>57470</v>
      </c>
      <c r="B88971" t="s">
        <v>5</v>
      </c>
      <c r="C88971" s="21" t="s">
        <v>57471</v>
      </c>
      <c r="D88971">
        <v>1</v>
      </c>
      <c r="E88971" t="s">
        <v>219326</v>
      </c>
      <c r="F88971">
        <v>5</v>
      </c>
      <c r="G88971">
        <v>137.99</v>
      </c>
      <c r="H88971" s="2" t="str">
        <f t="shared" si="1390"/>
        <v>13-Nov-2017</v>
      </c>
      <c r="I88971" s="22">
        <f>DATE(YEAR(order_payments[[#This Row],[order_purchase_date]]),MONTH(order_payments[[#This Row],[order_purchase_date]]),"01")</f>
        <v>43040</v>
      </c>
    </row>
    <row r="88972" spans="1:9" x14ac:dyDescent="0.25">
      <c r="A88972" t="s">
        <v>106077</v>
      </c>
      <c r="B88972" t="s">
        <v>5</v>
      </c>
      <c r="C88972" s="21" t="s">
        <v>106078</v>
      </c>
      <c r="D88972">
        <v>1</v>
      </c>
      <c r="E88972" t="s">
        <v>219326</v>
      </c>
      <c r="F88972">
        <v>1</v>
      </c>
      <c r="G88972">
        <v>40.11</v>
      </c>
      <c r="H88972" s="2" t="str">
        <f t="shared" si="1390"/>
        <v>04-Mar-2018</v>
      </c>
      <c r="I88972" s="22">
        <f>DATE(YEAR(order_payments[[#This Row],[order_purchase_date]]),MONTH(order_payments[[#This Row],[order_purchase_date]]),"01")</f>
        <v>43160</v>
      </c>
    </row>
    <row r="88973" spans="1:9" x14ac:dyDescent="0.25">
      <c r="A88973" t="s">
        <v>20052</v>
      </c>
      <c r="B88973" t="s">
        <v>5</v>
      </c>
      <c r="C88973" s="21" t="s">
        <v>20053</v>
      </c>
      <c r="D88973">
        <v>1</v>
      </c>
      <c r="E88973" t="s">
        <v>219326</v>
      </c>
      <c r="F88973">
        <v>2</v>
      </c>
      <c r="G88973">
        <v>107.5</v>
      </c>
      <c r="H88973" s="2" t="str">
        <f t="shared" si="1390"/>
        <v>05-Mar-2018</v>
      </c>
      <c r="I88973" s="22">
        <f>DATE(YEAR(order_payments[[#This Row],[order_purchase_date]]),MONTH(order_payments[[#This Row],[order_purchase_date]]),"01")</f>
        <v>43160</v>
      </c>
    </row>
    <row r="88974" spans="1:9" x14ac:dyDescent="0.25">
      <c r="A88974" t="s">
        <v>194053</v>
      </c>
      <c r="B88974" t="s">
        <v>5</v>
      </c>
      <c r="C88974" s="21" t="s">
        <v>194054</v>
      </c>
      <c r="D88974">
        <v>1</v>
      </c>
      <c r="E88974" t="s">
        <v>219326</v>
      </c>
      <c r="F88974">
        <v>1</v>
      </c>
      <c r="G88974">
        <v>839.39</v>
      </c>
      <c r="H88974" s="2" t="str">
        <f t="shared" si="1390"/>
        <v>07-Aug-2017</v>
      </c>
      <c r="I88974" s="22">
        <f>DATE(YEAR(order_payments[[#This Row],[order_purchase_date]]),MONTH(order_payments[[#This Row],[order_purchase_date]]),"01")</f>
        <v>42948</v>
      </c>
    </row>
    <row r="88975" spans="1:9" x14ac:dyDescent="0.25">
      <c r="A88975" t="s">
        <v>27218</v>
      </c>
      <c r="B88975" t="s">
        <v>5</v>
      </c>
      <c r="C88975" s="21" t="s">
        <v>27219</v>
      </c>
      <c r="D88975">
        <v>1</v>
      </c>
      <c r="E88975" t="s">
        <v>219326</v>
      </c>
      <c r="F88975">
        <v>1</v>
      </c>
      <c r="G88975">
        <v>42.68</v>
      </c>
      <c r="H88975" s="2" t="str">
        <f t="shared" si="1390"/>
        <v>14-May-2017</v>
      </c>
      <c r="I88975" s="22">
        <f>DATE(YEAR(order_payments[[#This Row],[order_purchase_date]]),MONTH(order_payments[[#This Row],[order_purchase_date]]),"01")</f>
        <v>42856</v>
      </c>
    </row>
    <row r="88976" spans="1:9" x14ac:dyDescent="0.25">
      <c r="A88976" t="s">
        <v>40262</v>
      </c>
      <c r="B88976" t="s">
        <v>5</v>
      </c>
      <c r="C88976" s="21" t="s">
        <v>40263</v>
      </c>
      <c r="D88976">
        <v>1</v>
      </c>
      <c r="E88976" t="s">
        <v>219326</v>
      </c>
      <c r="F88976">
        <v>5</v>
      </c>
      <c r="G88976">
        <v>416.54</v>
      </c>
      <c r="H88976" s="2" t="str">
        <f t="shared" si="1390"/>
        <v>04-Jan-2018</v>
      </c>
      <c r="I88976" s="22">
        <f>DATE(YEAR(order_payments[[#This Row],[order_purchase_date]]),MONTH(order_payments[[#This Row],[order_purchase_date]]),"01")</f>
        <v>43101</v>
      </c>
    </row>
    <row r="88977" spans="1:9" x14ac:dyDescent="0.25">
      <c r="A88977" t="s">
        <v>2829</v>
      </c>
      <c r="B88977" t="s">
        <v>5</v>
      </c>
      <c r="C88977" s="21" t="s">
        <v>2830</v>
      </c>
      <c r="D88977">
        <v>1</v>
      </c>
      <c r="E88977" t="s">
        <v>219326</v>
      </c>
      <c r="F88977">
        <v>6</v>
      </c>
      <c r="G88977">
        <v>164.79</v>
      </c>
      <c r="H88977" s="2" t="str">
        <f t="shared" si="1390"/>
        <v>16-Jan-2018</v>
      </c>
      <c r="I88977" s="22">
        <f>DATE(YEAR(order_payments[[#This Row],[order_purchase_date]]),MONTH(order_payments[[#This Row],[order_purchase_date]]),"01")</f>
        <v>43101</v>
      </c>
    </row>
    <row r="88978" spans="1:9" x14ac:dyDescent="0.25">
      <c r="A88978" t="s">
        <v>101076</v>
      </c>
      <c r="B88978" t="s">
        <v>5</v>
      </c>
      <c r="C88978" s="21" t="s">
        <v>101077</v>
      </c>
      <c r="D88978">
        <v>1</v>
      </c>
      <c r="E88978" t="s">
        <v>219327</v>
      </c>
      <c r="F88978">
        <v>1</v>
      </c>
      <c r="G88978">
        <v>90.73</v>
      </c>
      <c r="H88978" s="2" t="str">
        <f t="shared" si="1390"/>
        <v>04-Jul-2017</v>
      </c>
      <c r="I88978" s="22">
        <f>DATE(YEAR(order_payments[[#This Row],[order_purchase_date]]),MONTH(order_payments[[#This Row],[order_purchase_date]]),"01")</f>
        <v>42917</v>
      </c>
    </row>
    <row r="88979" spans="1:9" x14ac:dyDescent="0.25">
      <c r="A88979" t="s">
        <v>156014</v>
      </c>
      <c r="B88979" t="s">
        <v>5</v>
      </c>
      <c r="C88979" s="21" t="s">
        <v>156015</v>
      </c>
      <c r="D88979">
        <v>1</v>
      </c>
      <c r="E88979" t="s">
        <v>219326</v>
      </c>
      <c r="F88979">
        <v>10</v>
      </c>
      <c r="G88979">
        <v>163.81</v>
      </c>
      <c r="H88979" s="2" t="str">
        <f t="shared" si="1390"/>
        <v>25-Aug-2017</v>
      </c>
      <c r="I88979" s="22">
        <f>DATE(YEAR(order_payments[[#This Row],[order_purchase_date]]),MONTH(order_payments[[#This Row],[order_purchase_date]]),"01")</f>
        <v>42948</v>
      </c>
    </row>
    <row r="88980" spans="1:9" x14ac:dyDescent="0.25">
      <c r="A88980" t="s">
        <v>37580</v>
      </c>
      <c r="B88980" t="s">
        <v>5</v>
      </c>
      <c r="C88980" s="21" t="s">
        <v>37581</v>
      </c>
      <c r="D88980">
        <v>1</v>
      </c>
      <c r="E88980" t="s">
        <v>219326</v>
      </c>
      <c r="F88980">
        <v>1</v>
      </c>
      <c r="G88980">
        <v>107.3</v>
      </c>
      <c r="H88980" s="2" t="str">
        <f t="shared" si="1390"/>
        <v>31-Jul-2018</v>
      </c>
      <c r="I88980" s="22">
        <f>DATE(YEAR(order_payments[[#This Row],[order_purchase_date]]),MONTH(order_payments[[#This Row],[order_purchase_date]]),"01")</f>
        <v>43282</v>
      </c>
    </row>
    <row r="88981" spans="1:9" x14ac:dyDescent="0.25">
      <c r="A88981" t="s">
        <v>121914</v>
      </c>
      <c r="B88981" t="s">
        <v>5</v>
      </c>
      <c r="C88981" s="21" t="s">
        <v>121915</v>
      </c>
      <c r="D88981">
        <v>1</v>
      </c>
      <c r="E88981" t="s">
        <v>219328</v>
      </c>
      <c r="F88981">
        <v>1</v>
      </c>
      <c r="G88981">
        <v>86.74</v>
      </c>
      <c r="H88981" s="2" t="str">
        <f t="shared" si="1390"/>
        <v>20-Dec-2017</v>
      </c>
      <c r="I88981" s="22">
        <f>DATE(YEAR(order_payments[[#This Row],[order_purchase_date]]),MONTH(order_payments[[#This Row],[order_purchase_date]]),"01")</f>
        <v>43070</v>
      </c>
    </row>
    <row r="88982" spans="1:9" x14ac:dyDescent="0.25">
      <c r="A88982" t="s">
        <v>78714</v>
      </c>
      <c r="B88982" t="s">
        <v>5</v>
      </c>
      <c r="C88982" s="21" t="s">
        <v>78715</v>
      </c>
      <c r="D88982">
        <v>1</v>
      </c>
      <c r="E88982" t="s">
        <v>219326</v>
      </c>
      <c r="F88982">
        <v>3</v>
      </c>
      <c r="G88982">
        <v>100.53</v>
      </c>
      <c r="H88982" s="2" t="str">
        <f t="shared" si="1390"/>
        <v>02-Feb-2018</v>
      </c>
      <c r="I88982" s="22">
        <f>DATE(YEAR(order_payments[[#This Row],[order_purchase_date]]),MONTH(order_payments[[#This Row],[order_purchase_date]]),"01")</f>
        <v>43132</v>
      </c>
    </row>
    <row r="88983" spans="1:9" x14ac:dyDescent="0.25">
      <c r="A88983" t="s">
        <v>123336</v>
      </c>
      <c r="B88983" t="s">
        <v>5</v>
      </c>
      <c r="C88983" s="21" t="s">
        <v>123337</v>
      </c>
      <c r="D88983">
        <v>1</v>
      </c>
      <c r="E88983" t="s">
        <v>219326</v>
      </c>
      <c r="F88983">
        <v>1</v>
      </c>
      <c r="G88983">
        <v>50.09</v>
      </c>
      <c r="H88983" s="2" t="str">
        <f t="shared" si="1390"/>
        <v>05-Jul-2017</v>
      </c>
      <c r="I88983" s="22">
        <f>DATE(YEAR(order_payments[[#This Row],[order_purchase_date]]),MONTH(order_payments[[#This Row],[order_purchase_date]]),"01")</f>
        <v>42917</v>
      </c>
    </row>
    <row r="88984" spans="1:9" x14ac:dyDescent="0.25">
      <c r="A88984" t="s">
        <v>100500</v>
      </c>
      <c r="B88984" t="s">
        <v>5</v>
      </c>
      <c r="C88984" s="21" t="s">
        <v>100501</v>
      </c>
      <c r="D88984">
        <v>1</v>
      </c>
      <c r="E88984" t="s">
        <v>219326</v>
      </c>
      <c r="F88984">
        <v>2</v>
      </c>
      <c r="G88984">
        <v>139.41999999999999</v>
      </c>
      <c r="H88984" s="2" t="str">
        <f t="shared" si="1390"/>
        <v>14-May-2018</v>
      </c>
      <c r="I88984" s="22">
        <f>DATE(YEAR(order_payments[[#This Row],[order_purchase_date]]),MONTH(order_payments[[#This Row],[order_purchase_date]]),"01")</f>
        <v>43221</v>
      </c>
    </row>
    <row r="88985" spans="1:9" x14ac:dyDescent="0.25">
      <c r="A88985" t="s">
        <v>162608</v>
      </c>
      <c r="B88985" t="s">
        <v>5</v>
      </c>
      <c r="C88985" s="21" t="s">
        <v>162609</v>
      </c>
      <c r="D88985">
        <v>1</v>
      </c>
      <c r="E88985" t="s">
        <v>219326</v>
      </c>
      <c r="F88985">
        <v>1</v>
      </c>
      <c r="G88985">
        <v>2.95</v>
      </c>
      <c r="H88985" s="2" t="str">
        <f t="shared" si="1390"/>
        <v>20-Mar-2018</v>
      </c>
      <c r="I88985" s="22">
        <f>DATE(YEAR(order_payments[[#This Row],[order_purchase_date]]),MONTH(order_payments[[#This Row],[order_purchase_date]]),"01")</f>
        <v>43160</v>
      </c>
    </row>
    <row r="88986" spans="1:9" x14ac:dyDescent="0.25">
      <c r="A88986" t="s">
        <v>162608</v>
      </c>
      <c r="B88986" t="s">
        <v>5</v>
      </c>
      <c r="C88986" s="21" t="s">
        <v>162609</v>
      </c>
      <c r="D88986">
        <v>2</v>
      </c>
      <c r="E88986" t="s">
        <v>219328</v>
      </c>
      <c r="F88986">
        <v>1</v>
      </c>
      <c r="G88986">
        <v>38.08</v>
      </c>
      <c r="H88986" s="2" t="str">
        <f t="shared" si="1390"/>
        <v>20-Mar-2018</v>
      </c>
      <c r="I88986" s="22">
        <f>DATE(YEAR(order_payments[[#This Row],[order_purchase_date]]),MONTH(order_payments[[#This Row],[order_purchase_date]]),"01")</f>
        <v>43160</v>
      </c>
    </row>
    <row r="88987" spans="1:9" x14ac:dyDescent="0.25">
      <c r="A88987" t="s">
        <v>9732</v>
      </c>
      <c r="B88987" t="s">
        <v>5</v>
      </c>
      <c r="C88987" s="21" t="s">
        <v>9733</v>
      </c>
      <c r="D88987">
        <v>1</v>
      </c>
      <c r="E88987" t="s">
        <v>219326</v>
      </c>
      <c r="F88987">
        <v>1</v>
      </c>
      <c r="G88987">
        <v>65.099999999999994</v>
      </c>
      <c r="H88987" s="2" t="str">
        <f t="shared" si="1390"/>
        <v>09-Mar-2017</v>
      </c>
      <c r="I88987" s="22">
        <f>DATE(YEAR(order_payments[[#This Row],[order_purchase_date]]),MONTH(order_payments[[#This Row],[order_purchase_date]]),"01")</f>
        <v>42795</v>
      </c>
    </row>
    <row r="88988" spans="1:9" x14ac:dyDescent="0.25">
      <c r="A88988" t="s">
        <v>81611</v>
      </c>
      <c r="B88988" t="s">
        <v>5</v>
      </c>
      <c r="C88988" s="21" t="s">
        <v>81612</v>
      </c>
      <c r="D88988">
        <v>1</v>
      </c>
      <c r="E88988" t="s">
        <v>219326</v>
      </c>
      <c r="F88988">
        <v>1</v>
      </c>
      <c r="G88988">
        <v>77.650000000000006</v>
      </c>
      <c r="H88988" s="2" t="str">
        <f t="shared" si="1390"/>
        <v>02-Jul-2018</v>
      </c>
      <c r="I88988" s="22">
        <f>DATE(YEAR(order_payments[[#This Row],[order_purchase_date]]),MONTH(order_payments[[#This Row],[order_purchase_date]]),"01")</f>
        <v>43282</v>
      </c>
    </row>
    <row r="88989" spans="1:9" x14ac:dyDescent="0.25">
      <c r="A88989" t="s">
        <v>201166</v>
      </c>
      <c r="B88989" t="s">
        <v>5</v>
      </c>
      <c r="C88989" s="21" t="s">
        <v>201168</v>
      </c>
      <c r="D88989">
        <v>1</v>
      </c>
      <c r="E88989" t="s">
        <v>219326</v>
      </c>
      <c r="F88989">
        <v>1</v>
      </c>
      <c r="G88989">
        <v>30.68</v>
      </c>
      <c r="H88989" s="2" t="str">
        <f t="shared" si="1390"/>
        <v>05-Mar-2017</v>
      </c>
      <c r="I88989" s="22">
        <f>DATE(YEAR(order_payments[[#This Row],[order_purchase_date]]),MONTH(order_payments[[#This Row],[order_purchase_date]]),"01")</f>
        <v>42795</v>
      </c>
    </row>
    <row r="88990" spans="1:9" x14ac:dyDescent="0.25">
      <c r="A88990" t="s">
        <v>90131</v>
      </c>
      <c r="B88990" t="s">
        <v>5</v>
      </c>
      <c r="C88990" s="21" t="s">
        <v>90132</v>
      </c>
      <c r="D88990">
        <v>1</v>
      </c>
      <c r="E88990" t="s">
        <v>219326</v>
      </c>
      <c r="F88990">
        <v>5</v>
      </c>
      <c r="G88990">
        <v>433.28</v>
      </c>
      <c r="H88990" s="2" t="str">
        <f t="shared" si="1390"/>
        <v>18-Sep-2017</v>
      </c>
      <c r="I88990" s="22">
        <f>DATE(YEAR(order_payments[[#This Row],[order_purchase_date]]),MONTH(order_payments[[#This Row],[order_purchase_date]]),"01")</f>
        <v>42979</v>
      </c>
    </row>
    <row r="88991" spans="1:9" x14ac:dyDescent="0.25">
      <c r="A88991" t="s">
        <v>51553</v>
      </c>
      <c r="B88991" t="s">
        <v>5</v>
      </c>
      <c r="C88991" s="21" t="s">
        <v>51554</v>
      </c>
      <c r="D88991">
        <v>1</v>
      </c>
      <c r="E88991" t="s">
        <v>219326</v>
      </c>
      <c r="F88991">
        <v>1</v>
      </c>
      <c r="G88991">
        <v>119.64</v>
      </c>
      <c r="H88991" s="2" t="str">
        <f t="shared" si="1390"/>
        <v>08-Aug-2018</v>
      </c>
      <c r="I88991" s="22">
        <f>DATE(YEAR(order_payments[[#This Row],[order_purchase_date]]),MONTH(order_payments[[#This Row],[order_purchase_date]]),"01")</f>
        <v>43313</v>
      </c>
    </row>
    <row r="88992" spans="1:9" x14ac:dyDescent="0.25">
      <c r="A88992" t="s">
        <v>132396</v>
      </c>
      <c r="B88992" t="s">
        <v>5</v>
      </c>
      <c r="C88992" s="21" t="s">
        <v>132397</v>
      </c>
      <c r="D88992">
        <v>1</v>
      </c>
      <c r="E88992" t="s">
        <v>219326</v>
      </c>
      <c r="F88992">
        <v>7</v>
      </c>
      <c r="G88992">
        <v>349.43</v>
      </c>
      <c r="H88992" s="2" t="str">
        <f t="shared" si="1390"/>
        <v>15-Feb-2018</v>
      </c>
      <c r="I88992" s="22">
        <f>DATE(YEAR(order_payments[[#This Row],[order_purchase_date]]),MONTH(order_payments[[#This Row],[order_purchase_date]]),"01")</f>
        <v>43132</v>
      </c>
    </row>
    <row r="88993" spans="1:9" x14ac:dyDescent="0.25">
      <c r="A88993" t="s">
        <v>200311</v>
      </c>
      <c r="B88993" t="s">
        <v>5</v>
      </c>
      <c r="C88993" s="21" t="s">
        <v>200312</v>
      </c>
      <c r="D88993">
        <v>1</v>
      </c>
      <c r="E88993" t="s">
        <v>219326</v>
      </c>
      <c r="F88993">
        <v>1</v>
      </c>
      <c r="G88993">
        <v>65.11</v>
      </c>
      <c r="H88993" s="2" t="str">
        <f t="shared" si="1390"/>
        <v>09-Sep-2017</v>
      </c>
      <c r="I88993" s="22">
        <f>DATE(YEAR(order_payments[[#This Row],[order_purchase_date]]),MONTH(order_payments[[#This Row],[order_purchase_date]]),"01")</f>
        <v>42979</v>
      </c>
    </row>
    <row r="88994" spans="1:9" x14ac:dyDescent="0.25">
      <c r="A88994" t="s">
        <v>194005</v>
      </c>
      <c r="B88994" t="s">
        <v>5</v>
      </c>
      <c r="C88994" s="21" t="s">
        <v>194006</v>
      </c>
      <c r="D88994">
        <v>1</v>
      </c>
      <c r="E88994" t="s">
        <v>219327</v>
      </c>
      <c r="F88994">
        <v>1</v>
      </c>
      <c r="G88994">
        <v>202.13</v>
      </c>
      <c r="H88994" s="2" t="str">
        <f t="shared" si="1390"/>
        <v>01-May-2017</v>
      </c>
      <c r="I88994" s="22">
        <f>DATE(YEAR(order_payments[[#This Row],[order_purchase_date]]),MONTH(order_payments[[#This Row],[order_purchase_date]]),"01")</f>
        <v>42856</v>
      </c>
    </row>
    <row r="88995" spans="1:9" x14ac:dyDescent="0.25">
      <c r="A88995" t="s">
        <v>172393</v>
      </c>
      <c r="B88995" t="s">
        <v>5</v>
      </c>
      <c r="C88995" s="21" t="s">
        <v>172394</v>
      </c>
      <c r="D88995">
        <v>1</v>
      </c>
      <c r="E88995" t="s">
        <v>219326</v>
      </c>
      <c r="F88995">
        <v>5</v>
      </c>
      <c r="G88995">
        <v>264.87</v>
      </c>
      <c r="H88995" s="2" t="str">
        <f t="shared" si="1390"/>
        <v>24-Nov-2017</v>
      </c>
      <c r="I88995" s="22">
        <f>DATE(YEAR(order_payments[[#This Row],[order_purchase_date]]),MONTH(order_payments[[#This Row],[order_purchase_date]]),"01")</f>
        <v>43040</v>
      </c>
    </row>
    <row r="88996" spans="1:9" x14ac:dyDescent="0.25">
      <c r="A88996" t="s">
        <v>123757</v>
      </c>
      <c r="B88996" t="s">
        <v>5</v>
      </c>
      <c r="C88996" s="21" t="s">
        <v>123758</v>
      </c>
      <c r="D88996">
        <v>1</v>
      </c>
      <c r="E88996" t="s">
        <v>219326</v>
      </c>
      <c r="F88996">
        <v>1</v>
      </c>
      <c r="G88996">
        <v>73.05</v>
      </c>
      <c r="H88996" s="2" t="str">
        <f t="shared" si="1390"/>
        <v>20-Jul-2018</v>
      </c>
      <c r="I88996" s="22">
        <f>DATE(YEAR(order_payments[[#This Row],[order_purchase_date]]),MONTH(order_payments[[#This Row],[order_purchase_date]]),"01")</f>
        <v>43282</v>
      </c>
    </row>
    <row r="88997" spans="1:9" x14ac:dyDescent="0.25">
      <c r="A88997" t="s">
        <v>121286</v>
      </c>
      <c r="B88997" t="s">
        <v>5</v>
      </c>
      <c r="C88997" s="21" t="s">
        <v>121287</v>
      </c>
      <c r="D88997">
        <v>1</v>
      </c>
      <c r="E88997" t="s">
        <v>219326</v>
      </c>
      <c r="F88997">
        <v>3</v>
      </c>
      <c r="G88997">
        <v>102.64</v>
      </c>
      <c r="H88997" s="2" t="str">
        <f t="shared" si="1390"/>
        <v>14-Jan-2018</v>
      </c>
      <c r="I88997" s="22">
        <f>DATE(YEAR(order_payments[[#This Row],[order_purchase_date]]),MONTH(order_payments[[#This Row],[order_purchase_date]]),"01")</f>
        <v>43101</v>
      </c>
    </row>
    <row r="88998" spans="1:9" x14ac:dyDescent="0.25">
      <c r="A88998" t="s">
        <v>6113</v>
      </c>
      <c r="B88998" t="s">
        <v>5</v>
      </c>
      <c r="C88998" s="21" t="s">
        <v>6114</v>
      </c>
      <c r="D88998">
        <v>1</v>
      </c>
      <c r="E88998" t="s">
        <v>219326</v>
      </c>
      <c r="F88998">
        <v>1</v>
      </c>
      <c r="G88998">
        <v>136.6</v>
      </c>
      <c r="H88998" s="2" t="str">
        <f t="shared" si="1390"/>
        <v>18-Apr-2018</v>
      </c>
      <c r="I88998" s="22">
        <f>DATE(YEAR(order_payments[[#This Row],[order_purchase_date]]),MONTH(order_payments[[#This Row],[order_purchase_date]]),"01")</f>
        <v>43191</v>
      </c>
    </row>
    <row r="88999" spans="1:9" x14ac:dyDescent="0.25">
      <c r="A88999" t="s">
        <v>94059</v>
      </c>
      <c r="B88999" t="s">
        <v>5</v>
      </c>
      <c r="C88999" s="21" t="s">
        <v>94060</v>
      </c>
      <c r="D88999">
        <v>1</v>
      </c>
      <c r="E88999" t="s">
        <v>219326</v>
      </c>
      <c r="F88999">
        <v>1</v>
      </c>
      <c r="G88999">
        <v>135.61000000000001</v>
      </c>
      <c r="H88999" s="2" t="str">
        <f t="shared" si="1390"/>
        <v>05-Aug-2017</v>
      </c>
      <c r="I88999" s="22">
        <f>DATE(YEAR(order_payments[[#This Row],[order_purchase_date]]),MONTH(order_payments[[#This Row],[order_purchase_date]]),"01")</f>
        <v>42948</v>
      </c>
    </row>
    <row r="89000" spans="1:9" x14ac:dyDescent="0.25">
      <c r="A89000" t="s">
        <v>174616</v>
      </c>
      <c r="B89000" t="s">
        <v>5</v>
      </c>
      <c r="C89000" s="21" t="s">
        <v>174617</v>
      </c>
      <c r="D89000">
        <v>1</v>
      </c>
      <c r="E89000" t="s">
        <v>219327</v>
      </c>
      <c r="F89000">
        <v>1</v>
      </c>
      <c r="G89000">
        <v>37.79</v>
      </c>
      <c r="H89000" s="2" t="str">
        <f t="shared" si="1390"/>
        <v>30-Jul-2018</v>
      </c>
      <c r="I89000" s="22">
        <f>DATE(YEAR(order_payments[[#This Row],[order_purchase_date]]),MONTH(order_payments[[#This Row],[order_purchase_date]]),"01")</f>
        <v>43282</v>
      </c>
    </row>
    <row r="89001" spans="1:9" x14ac:dyDescent="0.25">
      <c r="A89001" t="s">
        <v>98046</v>
      </c>
      <c r="B89001" t="s">
        <v>5</v>
      </c>
      <c r="C89001" s="21" t="s">
        <v>98047</v>
      </c>
      <c r="D89001">
        <v>1</v>
      </c>
      <c r="E89001" t="s">
        <v>219326</v>
      </c>
      <c r="F89001">
        <v>9</v>
      </c>
      <c r="G89001">
        <v>311.23</v>
      </c>
      <c r="H89001" s="2" t="str">
        <f t="shared" si="1390"/>
        <v>23-Oct-2017</v>
      </c>
      <c r="I89001" s="22">
        <f>DATE(YEAR(order_payments[[#This Row],[order_purchase_date]]),MONTH(order_payments[[#This Row],[order_purchase_date]]),"01")</f>
        <v>43009</v>
      </c>
    </row>
    <row r="89002" spans="1:9" x14ac:dyDescent="0.25">
      <c r="A89002" t="s">
        <v>117237</v>
      </c>
      <c r="B89002" t="s">
        <v>5</v>
      </c>
      <c r="C89002" s="21" t="s">
        <v>117238</v>
      </c>
      <c r="D89002">
        <v>1</v>
      </c>
      <c r="E89002" t="s">
        <v>219326</v>
      </c>
      <c r="F89002">
        <v>1</v>
      </c>
      <c r="G89002">
        <v>77.09</v>
      </c>
      <c r="H89002" s="2" t="str">
        <f t="shared" si="1390"/>
        <v>07-May-2018</v>
      </c>
      <c r="I89002" s="22">
        <f>DATE(YEAR(order_payments[[#This Row],[order_purchase_date]]),MONTH(order_payments[[#This Row],[order_purchase_date]]),"01")</f>
        <v>43221</v>
      </c>
    </row>
    <row r="89003" spans="1:9" x14ac:dyDescent="0.25">
      <c r="A89003" t="s">
        <v>155744</v>
      </c>
      <c r="B89003" t="s">
        <v>5</v>
      </c>
      <c r="C89003" s="21" t="s">
        <v>155745</v>
      </c>
      <c r="D89003">
        <v>1</v>
      </c>
      <c r="E89003" t="s">
        <v>219326</v>
      </c>
      <c r="F89003">
        <v>1</v>
      </c>
      <c r="G89003">
        <v>186.71</v>
      </c>
      <c r="H89003" s="2" t="str">
        <f t="shared" si="1390"/>
        <v>16-Sep-2017</v>
      </c>
      <c r="I89003" s="22">
        <f>DATE(YEAR(order_payments[[#This Row],[order_purchase_date]]),MONTH(order_payments[[#This Row],[order_purchase_date]]),"01")</f>
        <v>42979</v>
      </c>
    </row>
    <row r="89004" spans="1:9" x14ac:dyDescent="0.25">
      <c r="A89004" t="s">
        <v>184029</v>
      </c>
      <c r="B89004" t="s">
        <v>5</v>
      </c>
      <c r="C89004" s="21" t="s">
        <v>184030</v>
      </c>
      <c r="D89004">
        <v>1</v>
      </c>
      <c r="E89004" t="s">
        <v>219326</v>
      </c>
      <c r="F89004">
        <v>10</v>
      </c>
      <c r="G89004">
        <v>235.22</v>
      </c>
      <c r="H89004" s="2" t="str">
        <f t="shared" si="1390"/>
        <v>21-Jul-2018</v>
      </c>
      <c r="I89004" s="22">
        <f>DATE(YEAR(order_payments[[#This Row],[order_purchase_date]]),MONTH(order_payments[[#This Row],[order_purchase_date]]),"01")</f>
        <v>43282</v>
      </c>
    </row>
    <row r="89005" spans="1:9" x14ac:dyDescent="0.25">
      <c r="A89005" t="s">
        <v>74805</v>
      </c>
      <c r="B89005" t="s">
        <v>5</v>
      </c>
      <c r="C89005" s="21" t="s">
        <v>74806</v>
      </c>
      <c r="D89005">
        <v>1</v>
      </c>
      <c r="E89005" t="s">
        <v>219328</v>
      </c>
      <c r="F89005">
        <v>1</v>
      </c>
      <c r="G89005">
        <v>28.57</v>
      </c>
      <c r="H89005" s="2" t="str">
        <f t="shared" si="1390"/>
        <v>29-Nov-2017</v>
      </c>
      <c r="I89005" s="22">
        <f>DATE(YEAR(order_payments[[#This Row],[order_purchase_date]]),MONTH(order_payments[[#This Row],[order_purchase_date]]),"01")</f>
        <v>43040</v>
      </c>
    </row>
    <row r="89006" spans="1:9" x14ac:dyDescent="0.25">
      <c r="A89006" t="s">
        <v>170669</v>
      </c>
      <c r="B89006" t="s">
        <v>5</v>
      </c>
      <c r="C89006" s="21" t="s">
        <v>170670</v>
      </c>
      <c r="D89006">
        <v>1</v>
      </c>
      <c r="E89006" t="s">
        <v>219329</v>
      </c>
      <c r="F89006">
        <v>1</v>
      </c>
      <c r="G89006">
        <v>822.16</v>
      </c>
      <c r="H89006" s="2" t="str">
        <f t="shared" si="1390"/>
        <v>14-Aug-2018</v>
      </c>
      <c r="I89006" s="22">
        <f>DATE(YEAR(order_payments[[#This Row],[order_purchase_date]]),MONTH(order_payments[[#This Row],[order_purchase_date]]),"01")</f>
        <v>43313</v>
      </c>
    </row>
    <row r="89007" spans="1:9" x14ac:dyDescent="0.25">
      <c r="A89007" t="s">
        <v>12038</v>
      </c>
      <c r="B89007" t="s">
        <v>5</v>
      </c>
      <c r="C89007" s="21" t="s">
        <v>12039</v>
      </c>
      <c r="D89007">
        <v>1</v>
      </c>
      <c r="E89007" t="s">
        <v>219327</v>
      </c>
      <c r="F89007">
        <v>1</v>
      </c>
      <c r="G89007">
        <v>30</v>
      </c>
      <c r="H89007" s="2" t="str">
        <f t="shared" si="1390"/>
        <v>26-Feb-2018</v>
      </c>
      <c r="I89007" s="22">
        <f>DATE(YEAR(order_payments[[#This Row],[order_purchase_date]]),MONTH(order_payments[[#This Row],[order_purchase_date]]),"01")</f>
        <v>43132</v>
      </c>
    </row>
    <row r="89008" spans="1:9" x14ac:dyDescent="0.25">
      <c r="A89008" t="s">
        <v>282</v>
      </c>
      <c r="B89008" t="s">
        <v>5</v>
      </c>
      <c r="C89008" s="21" t="s">
        <v>283</v>
      </c>
      <c r="D89008">
        <v>1</v>
      </c>
      <c r="E89008" t="s">
        <v>219327</v>
      </c>
      <c r="F89008">
        <v>1</v>
      </c>
      <c r="G89008">
        <v>253.4</v>
      </c>
      <c r="H89008" s="2" t="str">
        <f t="shared" si="1390"/>
        <v>01-Jul-2017</v>
      </c>
      <c r="I89008" s="22">
        <f>DATE(YEAR(order_payments[[#This Row],[order_purchase_date]]),MONTH(order_payments[[#This Row],[order_purchase_date]]),"01")</f>
        <v>42917</v>
      </c>
    </row>
    <row r="89009" spans="1:9" x14ac:dyDescent="0.25">
      <c r="A89009" t="s">
        <v>106007</v>
      </c>
      <c r="B89009" t="s">
        <v>5</v>
      </c>
      <c r="C89009" s="21" t="s">
        <v>106008</v>
      </c>
      <c r="D89009">
        <v>1</v>
      </c>
      <c r="E89009" t="s">
        <v>219326</v>
      </c>
      <c r="F89009">
        <v>3</v>
      </c>
      <c r="G89009">
        <v>242.83</v>
      </c>
      <c r="H89009" s="2" t="str">
        <f t="shared" si="1390"/>
        <v>13-May-2018</v>
      </c>
      <c r="I89009" s="22">
        <f>DATE(YEAR(order_payments[[#This Row],[order_purchase_date]]),MONTH(order_payments[[#This Row],[order_purchase_date]]),"01")</f>
        <v>43221</v>
      </c>
    </row>
    <row r="89010" spans="1:9" x14ac:dyDescent="0.25">
      <c r="A89010" t="s">
        <v>179651</v>
      </c>
      <c r="B89010" t="s">
        <v>5</v>
      </c>
      <c r="C89010" s="21" t="s">
        <v>179652</v>
      </c>
      <c r="D89010">
        <v>1</v>
      </c>
      <c r="E89010" t="s">
        <v>219326</v>
      </c>
      <c r="F89010">
        <v>7</v>
      </c>
      <c r="G89010">
        <v>176.65</v>
      </c>
      <c r="H89010" s="2" t="str">
        <f t="shared" si="1390"/>
        <v>11-Jan-2018</v>
      </c>
      <c r="I89010" s="22">
        <f>DATE(YEAR(order_payments[[#This Row],[order_purchase_date]]),MONTH(order_payments[[#This Row],[order_purchase_date]]),"01")</f>
        <v>43101</v>
      </c>
    </row>
    <row r="89011" spans="1:9" x14ac:dyDescent="0.25">
      <c r="A89011" t="s">
        <v>177485</v>
      </c>
      <c r="B89011" t="s">
        <v>5</v>
      </c>
      <c r="C89011" s="21" t="s">
        <v>177486</v>
      </c>
      <c r="D89011">
        <v>1</v>
      </c>
      <c r="E89011" t="s">
        <v>219327</v>
      </c>
      <c r="F89011">
        <v>1</v>
      </c>
      <c r="G89011">
        <v>26.78</v>
      </c>
      <c r="H89011" s="2" t="str">
        <f t="shared" si="1390"/>
        <v>04-Aug-2018</v>
      </c>
      <c r="I89011" s="22">
        <f>DATE(YEAR(order_payments[[#This Row],[order_purchase_date]]),MONTH(order_payments[[#This Row],[order_purchase_date]]),"01")</f>
        <v>43313</v>
      </c>
    </row>
    <row r="89012" spans="1:9" x14ac:dyDescent="0.25">
      <c r="A89012" t="s">
        <v>95189</v>
      </c>
      <c r="B89012" t="s">
        <v>5</v>
      </c>
      <c r="C89012" s="21" t="s">
        <v>95190</v>
      </c>
      <c r="D89012">
        <v>1</v>
      </c>
      <c r="E89012" t="s">
        <v>219327</v>
      </c>
      <c r="F89012">
        <v>1</v>
      </c>
      <c r="G89012">
        <v>67.56</v>
      </c>
      <c r="H89012" s="2" t="str">
        <f t="shared" si="1390"/>
        <v>29-Dec-2017</v>
      </c>
      <c r="I89012" s="22">
        <f>DATE(YEAR(order_payments[[#This Row],[order_purchase_date]]),MONTH(order_payments[[#This Row],[order_purchase_date]]),"01")</f>
        <v>43070</v>
      </c>
    </row>
    <row r="89013" spans="1:9" x14ac:dyDescent="0.25">
      <c r="A89013" t="s">
        <v>70221</v>
      </c>
      <c r="B89013" t="s">
        <v>5</v>
      </c>
      <c r="C89013" s="21" t="s">
        <v>70222</v>
      </c>
      <c r="D89013">
        <v>1</v>
      </c>
      <c r="E89013" t="s">
        <v>219326</v>
      </c>
      <c r="F89013">
        <v>1</v>
      </c>
      <c r="G89013">
        <v>50.93</v>
      </c>
      <c r="H89013" s="2" t="str">
        <f t="shared" si="1390"/>
        <v>21-Jul-2018</v>
      </c>
      <c r="I89013" s="22">
        <f>DATE(YEAR(order_payments[[#This Row],[order_purchase_date]]),MONTH(order_payments[[#This Row],[order_purchase_date]]),"01")</f>
        <v>43282</v>
      </c>
    </row>
    <row r="89014" spans="1:9" x14ac:dyDescent="0.25">
      <c r="A89014" t="s">
        <v>86034</v>
      </c>
      <c r="B89014" t="s">
        <v>5</v>
      </c>
      <c r="C89014" s="21" t="s">
        <v>86035</v>
      </c>
      <c r="D89014">
        <v>1</v>
      </c>
      <c r="E89014" t="s">
        <v>219326</v>
      </c>
      <c r="F89014">
        <v>3</v>
      </c>
      <c r="G89014">
        <v>38.47</v>
      </c>
      <c r="H89014" s="2" t="str">
        <f t="shared" si="1390"/>
        <v>25-Jul-2018</v>
      </c>
      <c r="I89014" s="22">
        <f>DATE(YEAR(order_payments[[#This Row],[order_purchase_date]]),MONTH(order_payments[[#This Row],[order_purchase_date]]),"01")</f>
        <v>43282</v>
      </c>
    </row>
    <row r="89015" spans="1:9" x14ac:dyDescent="0.25">
      <c r="A89015" t="s">
        <v>128199</v>
      </c>
      <c r="B89015" t="s">
        <v>5</v>
      </c>
      <c r="C89015" s="21" t="s">
        <v>128200</v>
      </c>
      <c r="D89015">
        <v>1</v>
      </c>
      <c r="E89015" t="s">
        <v>219327</v>
      </c>
      <c r="F89015">
        <v>1</v>
      </c>
      <c r="G89015">
        <v>60.85</v>
      </c>
      <c r="H89015" s="2" t="str">
        <f t="shared" si="1390"/>
        <v>06-Dec-2017</v>
      </c>
      <c r="I89015" s="22">
        <f>DATE(YEAR(order_payments[[#This Row],[order_purchase_date]]),MONTH(order_payments[[#This Row],[order_purchase_date]]),"01")</f>
        <v>43070</v>
      </c>
    </row>
    <row r="89016" spans="1:9" x14ac:dyDescent="0.25">
      <c r="A89016" t="s">
        <v>165971</v>
      </c>
      <c r="B89016" t="s">
        <v>5</v>
      </c>
      <c r="C89016" s="21" t="s">
        <v>165972</v>
      </c>
      <c r="D89016">
        <v>1</v>
      </c>
      <c r="E89016" t="s">
        <v>219326</v>
      </c>
      <c r="F89016">
        <v>1</v>
      </c>
      <c r="G89016">
        <v>115.45</v>
      </c>
      <c r="H89016" s="2" t="str">
        <f t="shared" si="1390"/>
        <v>11-Dec-2017</v>
      </c>
      <c r="I89016" s="22">
        <f>DATE(YEAR(order_payments[[#This Row],[order_purchase_date]]),MONTH(order_payments[[#This Row],[order_purchase_date]]),"01")</f>
        <v>43070</v>
      </c>
    </row>
    <row r="89017" spans="1:9" x14ac:dyDescent="0.25">
      <c r="A89017" t="s">
        <v>189373</v>
      </c>
      <c r="B89017" t="s">
        <v>5</v>
      </c>
      <c r="C89017" s="21" t="s">
        <v>189374</v>
      </c>
      <c r="D89017">
        <v>1</v>
      </c>
      <c r="E89017" t="s">
        <v>219326</v>
      </c>
      <c r="F89017">
        <v>3</v>
      </c>
      <c r="G89017">
        <v>197.51</v>
      </c>
      <c r="H89017" s="2" t="str">
        <f t="shared" si="1390"/>
        <v>12-Aug-2017</v>
      </c>
      <c r="I89017" s="22">
        <f>DATE(YEAR(order_payments[[#This Row],[order_purchase_date]]),MONTH(order_payments[[#This Row],[order_purchase_date]]),"01")</f>
        <v>42948</v>
      </c>
    </row>
    <row r="89018" spans="1:9" x14ac:dyDescent="0.25">
      <c r="A89018" t="s">
        <v>41168</v>
      </c>
      <c r="B89018" t="s">
        <v>5</v>
      </c>
      <c r="C89018" s="21" t="s">
        <v>41169</v>
      </c>
      <c r="D89018">
        <v>1</v>
      </c>
      <c r="E89018" t="s">
        <v>219327</v>
      </c>
      <c r="F89018">
        <v>1</v>
      </c>
      <c r="G89018">
        <v>101.03</v>
      </c>
      <c r="H89018" s="2" t="str">
        <f t="shared" si="1390"/>
        <v>04-Jun-2018</v>
      </c>
      <c r="I89018" s="22">
        <f>DATE(YEAR(order_payments[[#This Row],[order_purchase_date]]),MONTH(order_payments[[#This Row],[order_purchase_date]]),"01")</f>
        <v>43252</v>
      </c>
    </row>
    <row r="89019" spans="1:9" x14ac:dyDescent="0.25">
      <c r="A89019" t="s">
        <v>176714</v>
      </c>
      <c r="B89019" t="s">
        <v>5</v>
      </c>
      <c r="C89019" s="21" t="s">
        <v>176715</v>
      </c>
      <c r="D89019">
        <v>1</v>
      </c>
      <c r="E89019" t="s">
        <v>219327</v>
      </c>
      <c r="F89019">
        <v>1</v>
      </c>
      <c r="G89019">
        <v>73.16</v>
      </c>
      <c r="H89019" s="2" t="str">
        <f t="shared" si="1390"/>
        <v>04-Apr-2018</v>
      </c>
      <c r="I89019" s="22">
        <f>DATE(YEAR(order_payments[[#This Row],[order_purchase_date]]),MONTH(order_payments[[#This Row],[order_purchase_date]]),"01")</f>
        <v>43191</v>
      </c>
    </row>
    <row r="89020" spans="1:9" x14ac:dyDescent="0.25">
      <c r="A89020" t="s">
        <v>147888</v>
      </c>
      <c r="B89020" t="s">
        <v>5</v>
      </c>
      <c r="C89020" s="21" t="s">
        <v>147889</v>
      </c>
      <c r="D89020">
        <v>1</v>
      </c>
      <c r="E89020" t="s">
        <v>219326</v>
      </c>
      <c r="F89020">
        <v>1</v>
      </c>
      <c r="G89020">
        <v>39.28</v>
      </c>
      <c r="H89020" s="2" t="str">
        <f t="shared" si="1390"/>
        <v>09-Feb-2017</v>
      </c>
      <c r="I89020" s="22">
        <f>DATE(YEAR(order_payments[[#This Row],[order_purchase_date]]),MONTH(order_payments[[#This Row],[order_purchase_date]]),"01")</f>
        <v>42767</v>
      </c>
    </row>
    <row r="89021" spans="1:9" x14ac:dyDescent="0.25">
      <c r="A89021" t="s">
        <v>148706</v>
      </c>
      <c r="B89021" t="s">
        <v>5</v>
      </c>
      <c r="C89021" s="21" t="s">
        <v>148707</v>
      </c>
      <c r="D89021">
        <v>1</v>
      </c>
      <c r="E89021" t="s">
        <v>219327</v>
      </c>
      <c r="F89021">
        <v>1</v>
      </c>
      <c r="G89021">
        <v>160.51</v>
      </c>
      <c r="H89021" s="2" t="str">
        <f t="shared" si="1390"/>
        <v>08-Dec-2017</v>
      </c>
      <c r="I89021" s="22">
        <f>DATE(YEAR(order_payments[[#This Row],[order_purchase_date]]),MONTH(order_payments[[#This Row],[order_purchase_date]]),"01")</f>
        <v>43070</v>
      </c>
    </row>
    <row r="89022" spans="1:9" x14ac:dyDescent="0.25">
      <c r="A89022" t="s">
        <v>147114</v>
      </c>
      <c r="B89022" t="s">
        <v>5</v>
      </c>
      <c r="C89022" s="21" t="s">
        <v>147115</v>
      </c>
      <c r="D89022">
        <v>1</v>
      </c>
      <c r="E89022" t="s">
        <v>219326</v>
      </c>
      <c r="F89022">
        <v>2</v>
      </c>
      <c r="G89022">
        <v>119.48</v>
      </c>
      <c r="H89022" s="2" t="str">
        <f t="shared" si="1390"/>
        <v>02-Aug-2017</v>
      </c>
      <c r="I89022" s="22">
        <f>DATE(YEAR(order_payments[[#This Row],[order_purchase_date]]),MONTH(order_payments[[#This Row],[order_purchase_date]]),"01")</f>
        <v>42948</v>
      </c>
    </row>
    <row r="89023" spans="1:9" x14ac:dyDescent="0.25">
      <c r="A89023" t="s">
        <v>160439</v>
      </c>
      <c r="B89023" t="s">
        <v>5</v>
      </c>
      <c r="C89023" s="21" t="s">
        <v>160440</v>
      </c>
      <c r="D89023">
        <v>1</v>
      </c>
      <c r="E89023" t="s">
        <v>219326</v>
      </c>
      <c r="F89023">
        <v>1</v>
      </c>
      <c r="G89023">
        <v>37.770000000000003</v>
      </c>
      <c r="H89023" s="2" t="str">
        <f t="shared" si="1390"/>
        <v>04-Mar-2018</v>
      </c>
      <c r="I89023" s="22">
        <f>DATE(YEAR(order_payments[[#This Row],[order_purchase_date]]),MONTH(order_payments[[#This Row],[order_purchase_date]]),"01")</f>
        <v>43160</v>
      </c>
    </row>
    <row r="89024" spans="1:9" x14ac:dyDescent="0.25">
      <c r="A89024" t="s">
        <v>76346</v>
      </c>
      <c r="B89024" t="s">
        <v>5</v>
      </c>
      <c r="C89024" s="21" t="s">
        <v>76347</v>
      </c>
      <c r="D89024">
        <v>1</v>
      </c>
      <c r="E89024" t="s">
        <v>219326</v>
      </c>
      <c r="F89024">
        <v>6</v>
      </c>
      <c r="G89024">
        <v>215.19</v>
      </c>
      <c r="H89024" s="2" t="str">
        <f t="shared" si="1390"/>
        <v>25-Apr-2017</v>
      </c>
      <c r="I89024" s="22">
        <f>DATE(YEAR(order_payments[[#This Row],[order_purchase_date]]),MONTH(order_payments[[#This Row],[order_purchase_date]]),"01")</f>
        <v>42826</v>
      </c>
    </row>
    <row r="89025" spans="1:9" x14ac:dyDescent="0.25">
      <c r="A89025" t="s">
        <v>167236</v>
      </c>
      <c r="B89025" t="s">
        <v>5</v>
      </c>
      <c r="C89025" s="21" t="s">
        <v>167237</v>
      </c>
      <c r="D89025">
        <v>1</v>
      </c>
      <c r="E89025" t="s">
        <v>219326</v>
      </c>
      <c r="F89025">
        <v>7</v>
      </c>
      <c r="G89025">
        <v>345.94</v>
      </c>
      <c r="H89025" s="2" t="str">
        <f t="shared" si="1390"/>
        <v>13-Apr-2018</v>
      </c>
      <c r="I89025" s="22">
        <f>DATE(YEAR(order_payments[[#This Row],[order_purchase_date]]),MONTH(order_payments[[#This Row],[order_purchase_date]]),"01")</f>
        <v>43191</v>
      </c>
    </row>
    <row r="89026" spans="1:9" x14ac:dyDescent="0.25">
      <c r="A89026" t="s">
        <v>87693</v>
      </c>
      <c r="B89026" t="s">
        <v>5</v>
      </c>
      <c r="C89026" s="21" t="s">
        <v>87694</v>
      </c>
      <c r="D89026">
        <v>1</v>
      </c>
      <c r="E89026" t="s">
        <v>219326</v>
      </c>
      <c r="F89026">
        <v>7</v>
      </c>
      <c r="G89026">
        <v>224.1</v>
      </c>
      <c r="H89026" s="2" t="str">
        <f t="shared" si="1390"/>
        <v>13-Jun-2018</v>
      </c>
      <c r="I89026" s="22">
        <f>DATE(YEAR(order_payments[[#This Row],[order_purchase_date]]),MONTH(order_payments[[#This Row],[order_purchase_date]]),"01")</f>
        <v>43252</v>
      </c>
    </row>
    <row r="89027" spans="1:9" x14ac:dyDescent="0.25">
      <c r="A89027" t="s">
        <v>174892</v>
      </c>
      <c r="B89027" t="s">
        <v>5</v>
      </c>
      <c r="C89027" s="21" t="s">
        <v>4638</v>
      </c>
      <c r="D89027">
        <v>1</v>
      </c>
      <c r="E89027" t="s">
        <v>219326</v>
      </c>
      <c r="F89027">
        <v>4</v>
      </c>
      <c r="G89027">
        <v>376.26</v>
      </c>
      <c r="H89027" s="2" t="str">
        <f t="shared" ref="H89027:H89090" si="1391">TEXT(C89027,"DD-MMM-YYYY")</f>
        <v>10-Jan-2018</v>
      </c>
      <c r="I89027" s="22">
        <f>DATE(YEAR(order_payments[[#This Row],[order_purchase_date]]),MONTH(order_payments[[#This Row],[order_purchase_date]]),"01")</f>
        <v>43101</v>
      </c>
    </row>
    <row r="89028" spans="1:9" x14ac:dyDescent="0.25">
      <c r="A89028" t="s">
        <v>148213</v>
      </c>
      <c r="B89028" t="s">
        <v>5</v>
      </c>
      <c r="C89028" s="21" t="s">
        <v>148214</v>
      </c>
      <c r="D89028">
        <v>1</v>
      </c>
      <c r="E89028" t="s">
        <v>219326</v>
      </c>
      <c r="F89028">
        <v>9</v>
      </c>
      <c r="G89028">
        <v>95.24</v>
      </c>
      <c r="H89028" s="2" t="str">
        <f t="shared" si="1391"/>
        <v>25-Nov-2017</v>
      </c>
      <c r="I89028" s="22">
        <f>DATE(YEAR(order_payments[[#This Row],[order_purchase_date]]),MONTH(order_payments[[#This Row],[order_purchase_date]]),"01")</f>
        <v>43040</v>
      </c>
    </row>
    <row r="89029" spans="1:9" x14ac:dyDescent="0.25">
      <c r="A89029" t="s">
        <v>28995</v>
      </c>
      <c r="B89029" t="s">
        <v>5</v>
      </c>
      <c r="C89029" s="21" t="s">
        <v>28996</v>
      </c>
      <c r="D89029">
        <v>1</v>
      </c>
      <c r="E89029" t="s">
        <v>219326</v>
      </c>
      <c r="F89029">
        <v>8</v>
      </c>
      <c r="G89029">
        <v>1317.04</v>
      </c>
      <c r="H89029" s="2" t="str">
        <f t="shared" si="1391"/>
        <v>19-May-2018</v>
      </c>
      <c r="I89029" s="22">
        <f>DATE(YEAR(order_payments[[#This Row],[order_purchase_date]]),MONTH(order_payments[[#This Row],[order_purchase_date]]),"01")</f>
        <v>43221</v>
      </c>
    </row>
    <row r="89030" spans="1:9" x14ac:dyDescent="0.25">
      <c r="A89030" t="s">
        <v>62619</v>
      </c>
      <c r="B89030" t="s">
        <v>5</v>
      </c>
      <c r="C89030" s="21" t="s">
        <v>62620</v>
      </c>
      <c r="D89030">
        <v>1</v>
      </c>
      <c r="E89030" t="s">
        <v>219327</v>
      </c>
      <c r="F89030">
        <v>1</v>
      </c>
      <c r="G89030">
        <v>105.3</v>
      </c>
      <c r="H89030" s="2" t="str">
        <f t="shared" si="1391"/>
        <v>04-Feb-2018</v>
      </c>
      <c r="I89030" s="22">
        <f>DATE(YEAR(order_payments[[#This Row],[order_purchase_date]]),MONTH(order_payments[[#This Row],[order_purchase_date]]),"01")</f>
        <v>43132</v>
      </c>
    </row>
    <row r="89031" spans="1:9" x14ac:dyDescent="0.25">
      <c r="A89031" t="s">
        <v>139001</v>
      </c>
      <c r="B89031" t="s">
        <v>5</v>
      </c>
      <c r="C89031" s="21" t="s">
        <v>139002</v>
      </c>
      <c r="D89031">
        <v>1</v>
      </c>
      <c r="E89031" t="s">
        <v>219326</v>
      </c>
      <c r="F89031">
        <v>3</v>
      </c>
      <c r="G89031">
        <v>136.93</v>
      </c>
      <c r="H89031" s="2" t="str">
        <f t="shared" si="1391"/>
        <v>07-Aug-2018</v>
      </c>
      <c r="I89031" s="22">
        <f>DATE(YEAR(order_payments[[#This Row],[order_purchase_date]]),MONTH(order_payments[[#This Row],[order_purchase_date]]),"01")</f>
        <v>43313</v>
      </c>
    </row>
    <row r="89032" spans="1:9" x14ac:dyDescent="0.25">
      <c r="A89032" t="s">
        <v>111465</v>
      </c>
      <c r="B89032" t="s">
        <v>5</v>
      </c>
      <c r="C89032" s="21" t="s">
        <v>111466</v>
      </c>
      <c r="D89032">
        <v>1</v>
      </c>
      <c r="E89032" t="s">
        <v>219326</v>
      </c>
      <c r="F89032">
        <v>2</v>
      </c>
      <c r="G89032">
        <v>70</v>
      </c>
      <c r="H89032" s="2" t="str">
        <f t="shared" si="1391"/>
        <v>19-May-2017</v>
      </c>
      <c r="I89032" s="22">
        <f>DATE(YEAR(order_payments[[#This Row],[order_purchase_date]]),MONTH(order_payments[[#This Row],[order_purchase_date]]),"01")</f>
        <v>42856</v>
      </c>
    </row>
    <row r="89033" spans="1:9" x14ac:dyDescent="0.25">
      <c r="A89033" t="s">
        <v>56551</v>
      </c>
      <c r="B89033" t="s">
        <v>5</v>
      </c>
      <c r="C89033" s="21" t="s">
        <v>56552</v>
      </c>
      <c r="D89033">
        <v>1</v>
      </c>
      <c r="E89033" t="s">
        <v>219326</v>
      </c>
      <c r="F89033">
        <v>3</v>
      </c>
      <c r="G89033">
        <v>38.090000000000003</v>
      </c>
      <c r="H89033" s="2" t="str">
        <f t="shared" si="1391"/>
        <v>18-Aug-2017</v>
      </c>
      <c r="I89033" s="22">
        <f>DATE(YEAR(order_payments[[#This Row],[order_purchase_date]]),MONTH(order_payments[[#This Row],[order_purchase_date]]),"01")</f>
        <v>42948</v>
      </c>
    </row>
    <row r="89034" spans="1:9" x14ac:dyDescent="0.25">
      <c r="A89034" t="s">
        <v>25181</v>
      </c>
      <c r="B89034" t="s">
        <v>5</v>
      </c>
      <c r="C89034" s="21" t="s">
        <v>25182</v>
      </c>
      <c r="D89034">
        <v>1</v>
      </c>
      <c r="E89034" t="s">
        <v>219326</v>
      </c>
      <c r="F89034">
        <v>2</v>
      </c>
      <c r="G89034">
        <v>61.84</v>
      </c>
      <c r="H89034" s="2" t="str">
        <f t="shared" si="1391"/>
        <v>15-Nov-2017</v>
      </c>
      <c r="I89034" s="22">
        <f>DATE(YEAR(order_payments[[#This Row],[order_purchase_date]]),MONTH(order_payments[[#This Row],[order_purchase_date]]),"01")</f>
        <v>43040</v>
      </c>
    </row>
    <row r="89035" spans="1:9" x14ac:dyDescent="0.25">
      <c r="A89035" t="s">
        <v>19875</v>
      </c>
      <c r="B89035" t="s">
        <v>5</v>
      </c>
      <c r="C89035" s="21" t="s">
        <v>19876</v>
      </c>
      <c r="D89035">
        <v>1</v>
      </c>
      <c r="E89035" t="s">
        <v>219326</v>
      </c>
      <c r="F89035">
        <v>10</v>
      </c>
      <c r="G89035">
        <v>412.73</v>
      </c>
      <c r="H89035" s="2" t="str">
        <f t="shared" si="1391"/>
        <v>13-May-2018</v>
      </c>
      <c r="I89035" s="22">
        <f>DATE(YEAR(order_payments[[#This Row],[order_purchase_date]]),MONTH(order_payments[[#This Row],[order_purchase_date]]),"01")</f>
        <v>43221</v>
      </c>
    </row>
    <row r="89036" spans="1:9" x14ac:dyDescent="0.25">
      <c r="A89036" t="s">
        <v>159004</v>
      </c>
      <c r="B89036" t="s">
        <v>5</v>
      </c>
      <c r="C89036" s="21" t="s">
        <v>159005</v>
      </c>
      <c r="D89036">
        <v>1</v>
      </c>
      <c r="E89036" t="s">
        <v>219326</v>
      </c>
      <c r="F89036">
        <v>3</v>
      </c>
      <c r="G89036">
        <v>34.22</v>
      </c>
      <c r="H89036" s="2" t="str">
        <f t="shared" si="1391"/>
        <v>27-May-2018</v>
      </c>
      <c r="I89036" s="22">
        <f>DATE(YEAR(order_payments[[#This Row],[order_purchase_date]]),MONTH(order_payments[[#This Row],[order_purchase_date]]),"01")</f>
        <v>43221</v>
      </c>
    </row>
    <row r="89037" spans="1:9" x14ac:dyDescent="0.25">
      <c r="A89037" t="s">
        <v>46662</v>
      </c>
      <c r="B89037" t="s">
        <v>5</v>
      </c>
      <c r="C89037" s="21" t="s">
        <v>46663</v>
      </c>
      <c r="D89037">
        <v>1</v>
      </c>
      <c r="E89037" t="s">
        <v>219326</v>
      </c>
      <c r="F89037">
        <v>8</v>
      </c>
      <c r="G89037">
        <v>182.44</v>
      </c>
      <c r="H89037" s="2" t="str">
        <f t="shared" si="1391"/>
        <v>03-Oct-2017</v>
      </c>
      <c r="I89037" s="22">
        <f>DATE(YEAR(order_payments[[#This Row],[order_purchase_date]]),MONTH(order_payments[[#This Row],[order_purchase_date]]),"01")</f>
        <v>43009</v>
      </c>
    </row>
    <row r="89038" spans="1:9" x14ac:dyDescent="0.25">
      <c r="A89038" t="s">
        <v>158878</v>
      </c>
      <c r="B89038" t="s">
        <v>5</v>
      </c>
      <c r="C89038" s="21" t="s">
        <v>158879</v>
      </c>
      <c r="D89038">
        <v>1</v>
      </c>
      <c r="E89038" t="s">
        <v>219326</v>
      </c>
      <c r="F89038">
        <v>2</v>
      </c>
      <c r="G89038">
        <v>204.45</v>
      </c>
      <c r="H89038" s="2" t="str">
        <f t="shared" si="1391"/>
        <v>22-Sep-2017</v>
      </c>
      <c r="I89038" s="22">
        <f>DATE(YEAR(order_payments[[#This Row],[order_purchase_date]]),MONTH(order_payments[[#This Row],[order_purchase_date]]),"01")</f>
        <v>42979</v>
      </c>
    </row>
    <row r="89039" spans="1:9" x14ac:dyDescent="0.25">
      <c r="A89039" t="s">
        <v>83555</v>
      </c>
      <c r="B89039" t="s">
        <v>5</v>
      </c>
      <c r="C89039" s="21" t="s">
        <v>83556</v>
      </c>
      <c r="D89039">
        <v>1</v>
      </c>
      <c r="E89039" t="s">
        <v>219326</v>
      </c>
      <c r="F89039">
        <v>6</v>
      </c>
      <c r="G89039">
        <v>65.709999999999994</v>
      </c>
      <c r="H89039" s="2" t="str">
        <f t="shared" si="1391"/>
        <v>22-Jan-2018</v>
      </c>
      <c r="I89039" s="22">
        <f>DATE(YEAR(order_payments[[#This Row],[order_purchase_date]]),MONTH(order_payments[[#This Row],[order_purchase_date]]),"01")</f>
        <v>43101</v>
      </c>
    </row>
    <row r="89040" spans="1:9" x14ac:dyDescent="0.25">
      <c r="A89040" t="s">
        <v>11833</v>
      </c>
      <c r="B89040" t="s">
        <v>5</v>
      </c>
      <c r="C89040" s="21" t="s">
        <v>11834</v>
      </c>
      <c r="D89040">
        <v>1</v>
      </c>
      <c r="E89040" t="s">
        <v>219326</v>
      </c>
      <c r="F89040">
        <v>4</v>
      </c>
      <c r="G89040">
        <v>181.59</v>
      </c>
      <c r="H89040" s="2" t="str">
        <f t="shared" si="1391"/>
        <v>01-Apr-2018</v>
      </c>
      <c r="I89040" s="22">
        <f>DATE(YEAR(order_payments[[#This Row],[order_purchase_date]]),MONTH(order_payments[[#This Row],[order_purchase_date]]),"01")</f>
        <v>43191</v>
      </c>
    </row>
    <row r="89041" spans="1:9" x14ac:dyDescent="0.25">
      <c r="A89041" t="s">
        <v>132183</v>
      </c>
      <c r="B89041" t="s">
        <v>5</v>
      </c>
      <c r="C89041" s="21" t="s">
        <v>132184</v>
      </c>
      <c r="D89041">
        <v>1</v>
      </c>
      <c r="E89041" t="s">
        <v>219326</v>
      </c>
      <c r="F89041">
        <v>3</v>
      </c>
      <c r="G89041">
        <v>38.75</v>
      </c>
      <c r="H89041" s="2" t="str">
        <f t="shared" si="1391"/>
        <v>27-Jun-2017</v>
      </c>
      <c r="I89041" s="22">
        <f>DATE(YEAR(order_payments[[#This Row],[order_purchase_date]]),MONTH(order_payments[[#This Row],[order_purchase_date]]),"01")</f>
        <v>42887</v>
      </c>
    </row>
    <row r="89042" spans="1:9" x14ac:dyDescent="0.25">
      <c r="A89042" t="s">
        <v>173995</v>
      </c>
      <c r="B89042" t="s">
        <v>5</v>
      </c>
      <c r="C89042" s="21" t="s">
        <v>173996</v>
      </c>
      <c r="D89042">
        <v>1</v>
      </c>
      <c r="E89042" t="s">
        <v>219326</v>
      </c>
      <c r="F89042">
        <v>2</v>
      </c>
      <c r="G89042">
        <v>63.92</v>
      </c>
      <c r="H89042" s="2" t="str">
        <f t="shared" si="1391"/>
        <v>09-Aug-2018</v>
      </c>
      <c r="I89042" s="22">
        <f>DATE(YEAR(order_payments[[#This Row],[order_purchase_date]]),MONTH(order_payments[[#This Row],[order_purchase_date]]),"01")</f>
        <v>43313</v>
      </c>
    </row>
    <row r="89043" spans="1:9" x14ac:dyDescent="0.25">
      <c r="A89043" t="s">
        <v>40725</v>
      </c>
      <c r="B89043" t="s">
        <v>5</v>
      </c>
      <c r="C89043" s="21" t="s">
        <v>40726</v>
      </c>
      <c r="D89043">
        <v>1</v>
      </c>
      <c r="E89043" t="s">
        <v>219326</v>
      </c>
      <c r="F89043">
        <v>4</v>
      </c>
      <c r="G89043">
        <v>178.59</v>
      </c>
      <c r="H89043" s="2" t="str">
        <f t="shared" si="1391"/>
        <v>17-Mar-2018</v>
      </c>
      <c r="I89043" s="22">
        <f>DATE(YEAR(order_payments[[#This Row],[order_purchase_date]]),MONTH(order_payments[[#This Row],[order_purchase_date]]),"01")</f>
        <v>43160</v>
      </c>
    </row>
    <row r="89044" spans="1:9" x14ac:dyDescent="0.25">
      <c r="A89044" t="s">
        <v>190381</v>
      </c>
      <c r="B89044" t="s">
        <v>5</v>
      </c>
      <c r="C89044" s="21" t="s">
        <v>190382</v>
      </c>
      <c r="D89044">
        <v>1</v>
      </c>
      <c r="E89044" t="s">
        <v>219326</v>
      </c>
      <c r="F89044">
        <v>3</v>
      </c>
      <c r="G89044">
        <v>147.13999999999999</v>
      </c>
      <c r="H89044" s="2" t="str">
        <f t="shared" si="1391"/>
        <v>24-Jun-2018</v>
      </c>
      <c r="I89044" s="22">
        <f>DATE(YEAR(order_payments[[#This Row],[order_purchase_date]]),MONTH(order_payments[[#This Row],[order_purchase_date]]),"01")</f>
        <v>43252</v>
      </c>
    </row>
    <row r="89045" spans="1:9" x14ac:dyDescent="0.25">
      <c r="A89045" t="s">
        <v>151332</v>
      </c>
      <c r="B89045" t="s">
        <v>5</v>
      </c>
      <c r="C89045" s="21" t="s">
        <v>151333</v>
      </c>
      <c r="D89045">
        <v>1</v>
      </c>
      <c r="E89045" t="s">
        <v>219327</v>
      </c>
      <c r="F89045">
        <v>1</v>
      </c>
      <c r="G89045">
        <v>134.66</v>
      </c>
      <c r="H89045" s="2" t="str">
        <f t="shared" si="1391"/>
        <v>11-Feb-2017</v>
      </c>
      <c r="I89045" s="22">
        <f>DATE(YEAR(order_payments[[#This Row],[order_purchase_date]]),MONTH(order_payments[[#This Row],[order_purchase_date]]),"01")</f>
        <v>42767</v>
      </c>
    </row>
    <row r="89046" spans="1:9" x14ac:dyDescent="0.25">
      <c r="A89046" t="s">
        <v>185874</v>
      </c>
      <c r="B89046" t="s">
        <v>5</v>
      </c>
      <c r="C89046" s="21" t="s">
        <v>185875</v>
      </c>
      <c r="D89046">
        <v>1</v>
      </c>
      <c r="E89046" t="s">
        <v>219326</v>
      </c>
      <c r="F89046">
        <v>1</v>
      </c>
      <c r="G89046">
        <v>35.93</v>
      </c>
      <c r="H89046" s="2" t="str">
        <f t="shared" si="1391"/>
        <v>28-Mar-2018</v>
      </c>
      <c r="I89046" s="22">
        <f>DATE(YEAR(order_payments[[#This Row],[order_purchase_date]]),MONTH(order_payments[[#This Row],[order_purchase_date]]),"01")</f>
        <v>43160</v>
      </c>
    </row>
    <row r="89047" spans="1:9" x14ac:dyDescent="0.25">
      <c r="A89047" t="s">
        <v>54982</v>
      </c>
      <c r="B89047" t="s">
        <v>5</v>
      </c>
      <c r="C89047" s="21" t="s">
        <v>54983</v>
      </c>
      <c r="D89047">
        <v>1</v>
      </c>
      <c r="E89047" t="s">
        <v>219327</v>
      </c>
      <c r="F89047">
        <v>1</v>
      </c>
      <c r="G89047">
        <v>161.69</v>
      </c>
      <c r="H89047" s="2" t="str">
        <f t="shared" si="1391"/>
        <v>28-Aug-2017</v>
      </c>
      <c r="I89047" s="22">
        <f>DATE(YEAR(order_payments[[#This Row],[order_purchase_date]]),MONTH(order_payments[[#This Row],[order_purchase_date]]),"01")</f>
        <v>42948</v>
      </c>
    </row>
    <row r="89048" spans="1:9" x14ac:dyDescent="0.25">
      <c r="A89048" t="s">
        <v>56559</v>
      </c>
      <c r="B89048" t="s">
        <v>5</v>
      </c>
      <c r="C89048" s="21" t="s">
        <v>56560</v>
      </c>
      <c r="D89048">
        <v>1</v>
      </c>
      <c r="E89048" t="s">
        <v>219327</v>
      </c>
      <c r="F89048">
        <v>1</v>
      </c>
      <c r="G89048">
        <v>28.28</v>
      </c>
      <c r="H89048" s="2" t="str">
        <f t="shared" si="1391"/>
        <v>19-May-2018</v>
      </c>
      <c r="I89048" s="22">
        <f>DATE(YEAR(order_payments[[#This Row],[order_purchase_date]]),MONTH(order_payments[[#This Row],[order_purchase_date]]),"01")</f>
        <v>43221</v>
      </c>
    </row>
    <row r="89049" spans="1:9" x14ac:dyDescent="0.25">
      <c r="A89049" t="s">
        <v>94566</v>
      </c>
      <c r="B89049" t="s">
        <v>5</v>
      </c>
      <c r="C89049" s="21" t="s">
        <v>94567</v>
      </c>
      <c r="D89049">
        <v>1</v>
      </c>
      <c r="E89049" t="s">
        <v>219326</v>
      </c>
      <c r="F89049">
        <v>2</v>
      </c>
      <c r="G89049">
        <v>68.05</v>
      </c>
      <c r="H89049" s="2" t="str">
        <f t="shared" si="1391"/>
        <v>23-Aug-2018</v>
      </c>
      <c r="I89049" s="22">
        <f>DATE(YEAR(order_payments[[#This Row],[order_purchase_date]]),MONTH(order_payments[[#This Row],[order_purchase_date]]),"01")</f>
        <v>43313</v>
      </c>
    </row>
    <row r="89050" spans="1:9" x14ac:dyDescent="0.25">
      <c r="A89050" t="s">
        <v>134556</v>
      </c>
      <c r="B89050" t="s">
        <v>5</v>
      </c>
      <c r="C89050" s="21" t="s">
        <v>134557</v>
      </c>
      <c r="D89050">
        <v>1</v>
      </c>
      <c r="E89050" t="s">
        <v>219326</v>
      </c>
      <c r="F89050">
        <v>1</v>
      </c>
      <c r="G89050">
        <v>104.93</v>
      </c>
      <c r="H89050" s="2" t="str">
        <f t="shared" si="1391"/>
        <v>21-Aug-2018</v>
      </c>
      <c r="I89050" s="22">
        <f>DATE(YEAR(order_payments[[#This Row],[order_purchase_date]]),MONTH(order_payments[[#This Row],[order_purchase_date]]),"01")</f>
        <v>43313</v>
      </c>
    </row>
    <row r="89051" spans="1:9" x14ac:dyDescent="0.25">
      <c r="A89051" t="s">
        <v>187283</v>
      </c>
      <c r="B89051" t="s">
        <v>5</v>
      </c>
      <c r="C89051" s="21" t="s">
        <v>187284</v>
      </c>
      <c r="D89051">
        <v>1</v>
      </c>
      <c r="E89051" t="s">
        <v>219326</v>
      </c>
      <c r="F89051">
        <v>5</v>
      </c>
      <c r="G89051">
        <v>99.04</v>
      </c>
      <c r="H89051" s="2" t="str">
        <f t="shared" si="1391"/>
        <v>12-May-2017</v>
      </c>
      <c r="I89051" s="22">
        <f>DATE(YEAR(order_payments[[#This Row],[order_purchase_date]]),MONTH(order_payments[[#This Row],[order_purchase_date]]),"01")</f>
        <v>42856</v>
      </c>
    </row>
    <row r="89052" spans="1:9" x14ac:dyDescent="0.25">
      <c r="A89052" t="s">
        <v>187283</v>
      </c>
      <c r="B89052" t="s">
        <v>5</v>
      </c>
      <c r="C89052" s="21" t="s">
        <v>187284</v>
      </c>
      <c r="D89052">
        <v>1</v>
      </c>
      <c r="E89052" t="s">
        <v>219326</v>
      </c>
      <c r="F89052">
        <v>5</v>
      </c>
      <c r="G89052">
        <v>99.04</v>
      </c>
      <c r="H89052" s="2" t="str">
        <f t="shared" si="1391"/>
        <v>12-May-2017</v>
      </c>
      <c r="I89052" s="22">
        <f>DATE(YEAR(order_payments[[#This Row],[order_purchase_date]]),MONTH(order_payments[[#This Row],[order_purchase_date]]),"01")</f>
        <v>42856</v>
      </c>
    </row>
    <row r="89053" spans="1:9" x14ac:dyDescent="0.25">
      <c r="A89053" t="s">
        <v>93560</v>
      </c>
      <c r="B89053" t="s">
        <v>5</v>
      </c>
      <c r="C89053" s="21" t="s">
        <v>93561</v>
      </c>
      <c r="D89053">
        <v>1</v>
      </c>
      <c r="E89053" t="s">
        <v>219327</v>
      </c>
      <c r="F89053">
        <v>1</v>
      </c>
      <c r="G89053">
        <v>84.72</v>
      </c>
      <c r="H89053" s="2" t="str">
        <f t="shared" si="1391"/>
        <v>22-Nov-2017</v>
      </c>
      <c r="I89053" s="22">
        <f>DATE(YEAR(order_payments[[#This Row],[order_purchase_date]]),MONTH(order_payments[[#This Row],[order_purchase_date]]),"01")</f>
        <v>43040</v>
      </c>
    </row>
    <row r="89054" spans="1:9" x14ac:dyDescent="0.25">
      <c r="A89054" t="s">
        <v>177833</v>
      </c>
      <c r="B89054" t="s">
        <v>5</v>
      </c>
      <c r="C89054" s="21" t="s">
        <v>177834</v>
      </c>
      <c r="D89054">
        <v>1</v>
      </c>
      <c r="E89054" t="s">
        <v>219328</v>
      </c>
      <c r="F89054">
        <v>1</v>
      </c>
      <c r="G89054">
        <v>249.49</v>
      </c>
      <c r="H89054" s="2" t="str">
        <f t="shared" si="1391"/>
        <v>04-Mar-2018</v>
      </c>
      <c r="I89054" s="22">
        <f>DATE(YEAR(order_payments[[#This Row],[order_purchase_date]]),MONTH(order_payments[[#This Row],[order_purchase_date]]),"01")</f>
        <v>43160</v>
      </c>
    </row>
    <row r="89055" spans="1:9" x14ac:dyDescent="0.25">
      <c r="A89055" t="s">
        <v>134653</v>
      </c>
      <c r="B89055" t="s">
        <v>5</v>
      </c>
      <c r="C89055" s="21" t="s">
        <v>134654</v>
      </c>
      <c r="D89055">
        <v>1</v>
      </c>
      <c r="E89055" t="s">
        <v>219327</v>
      </c>
      <c r="F89055">
        <v>1</v>
      </c>
      <c r="G89055">
        <v>126.43</v>
      </c>
      <c r="H89055" s="2" t="str">
        <f t="shared" si="1391"/>
        <v>23-Aug-2017</v>
      </c>
      <c r="I89055" s="22">
        <f>DATE(YEAR(order_payments[[#This Row],[order_purchase_date]]),MONTH(order_payments[[#This Row],[order_purchase_date]]),"01")</f>
        <v>42948</v>
      </c>
    </row>
    <row r="89056" spans="1:9" x14ac:dyDescent="0.25">
      <c r="A89056" t="s">
        <v>107095</v>
      </c>
      <c r="B89056" t="s">
        <v>5</v>
      </c>
      <c r="C89056" s="21" t="s">
        <v>107096</v>
      </c>
      <c r="D89056">
        <v>1</v>
      </c>
      <c r="E89056" t="s">
        <v>219327</v>
      </c>
      <c r="F89056">
        <v>1</v>
      </c>
      <c r="G89056">
        <v>66.69</v>
      </c>
      <c r="H89056" s="2" t="str">
        <f t="shared" si="1391"/>
        <v>11-Nov-2017</v>
      </c>
      <c r="I89056" s="22">
        <f>DATE(YEAR(order_payments[[#This Row],[order_purchase_date]]),MONTH(order_payments[[#This Row],[order_purchase_date]]),"01")</f>
        <v>43040</v>
      </c>
    </row>
    <row r="89057" spans="1:9" x14ac:dyDescent="0.25">
      <c r="A89057" t="s">
        <v>29579</v>
      </c>
      <c r="B89057" t="s">
        <v>5</v>
      </c>
      <c r="C89057" s="21" t="s">
        <v>29580</v>
      </c>
      <c r="D89057">
        <v>1</v>
      </c>
      <c r="E89057" t="s">
        <v>219326</v>
      </c>
      <c r="F89057">
        <v>2</v>
      </c>
      <c r="G89057">
        <v>200.35</v>
      </c>
      <c r="H89057" s="2" t="str">
        <f t="shared" si="1391"/>
        <v>09-Aug-2018</v>
      </c>
      <c r="I89057" s="22">
        <f>DATE(YEAR(order_payments[[#This Row],[order_purchase_date]]),MONTH(order_payments[[#This Row],[order_purchase_date]]),"01")</f>
        <v>43313</v>
      </c>
    </row>
    <row r="89058" spans="1:9" x14ac:dyDescent="0.25">
      <c r="A89058" t="s">
        <v>171940</v>
      </c>
      <c r="B89058" t="s">
        <v>5</v>
      </c>
      <c r="C89058" s="21" t="s">
        <v>171941</v>
      </c>
      <c r="D89058">
        <v>1</v>
      </c>
      <c r="E89058" t="s">
        <v>219326</v>
      </c>
      <c r="F89058">
        <v>5</v>
      </c>
      <c r="G89058">
        <v>218.78</v>
      </c>
      <c r="H89058" s="2" t="str">
        <f t="shared" si="1391"/>
        <v>30-Jul-2018</v>
      </c>
      <c r="I89058" s="22">
        <f>DATE(YEAR(order_payments[[#This Row],[order_purchase_date]]),MONTH(order_payments[[#This Row],[order_purchase_date]]),"01")</f>
        <v>43282</v>
      </c>
    </row>
    <row r="89059" spans="1:9" x14ac:dyDescent="0.25">
      <c r="A89059" t="s">
        <v>46436</v>
      </c>
      <c r="B89059" t="s">
        <v>5</v>
      </c>
      <c r="C89059" s="21" t="s">
        <v>46437</v>
      </c>
      <c r="D89059">
        <v>1</v>
      </c>
      <c r="E89059" t="s">
        <v>219326</v>
      </c>
      <c r="F89059">
        <v>10</v>
      </c>
      <c r="G89059">
        <v>563.45000000000005</v>
      </c>
      <c r="H89059" s="2" t="str">
        <f t="shared" si="1391"/>
        <v>25-Apr-2017</v>
      </c>
      <c r="I89059" s="22">
        <f>DATE(YEAR(order_payments[[#This Row],[order_purchase_date]]),MONTH(order_payments[[#This Row],[order_purchase_date]]),"01")</f>
        <v>42826</v>
      </c>
    </row>
    <row r="89060" spans="1:9" x14ac:dyDescent="0.25">
      <c r="A89060" t="s">
        <v>70126</v>
      </c>
      <c r="B89060" t="s">
        <v>5</v>
      </c>
      <c r="C89060" s="21" t="s">
        <v>70127</v>
      </c>
      <c r="D89060">
        <v>1</v>
      </c>
      <c r="E89060" t="s">
        <v>219326</v>
      </c>
      <c r="F89060">
        <v>1</v>
      </c>
      <c r="G89060">
        <v>94.43</v>
      </c>
      <c r="H89060" s="2" t="str">
        <f t="shared" si="1391"/>
        <v>09-Mar-2018</v>
      </c>
      <c r="I89060" s="22">
        <f>DATE(YEAR(order_payments[[#This Row],[order_purchase_date]]),MONTH(order_payments[[#This Row],[order_purchase_date]]),"01")</f>
        <v>43160</v>
      </c>
    </row>
    <row r="89061" spans="1:9" x14ac:dyDescent="0.25">
      <c r="A89061" t="s">
        <v>195972</v>
      </c>
      <c r="B89061" t="s">
        <v>5</v>
      </c>
      <c r="C89061" s="21" t="s">
        <v>195973</v>
      </c>
      <c r="D89061">
        <v>1</v>
      </c>
      <c r="E89061" t="s">
        <v>219326</v>
      </c>
      <c r="F89061">
        <v>7</v>
      </c>
      <c r="G89061">
        <v>591.4</v>
      </c>
      <c r="H89061" s="2" t="str">
        <f t="shared" si="1391"/>
        <v>18-Sep-2017</v>
      </c>
      <c r="I89061" s="22">
        <f>DATE(YEAR(order_payments[[#This Row],[order_purchase_date]]),MONTH(order_payments[[#This Row],[order_purchase_date]]),"01")</f>
        <v>42979</v>
      </c>
    </row>
    <row r="89062" spans="1:9" x14ac:dyDescent="0.25">
      <c r="A89062" t="s">
        <v>124326</v>
      </c>
      <c r="B89062" t="s">
        <v>5</v>
      </c>
      <c r="C89062" s="21" t="s">
        <v>124327</v>
      </c>
      <c r="D89062">
        <v>1</v>
      </c>
      <c r="E89062" t="s">
        <v>219326</v>
      </c>
      <c r="F89062">
        <v>1</v>
      </c>
      <c r="G89062">
        <v>24.42</v>
      </c>
      <c r="H89062" s="2" t="str">
        <f t="shared" si="1391"/>
        <v>05-Jan-2017</v>
      </c>
      <c r="I89062" s="22">
        <f>DATE(YEAR(order_payments[[#This Row],[order_purchase_date]]),MONTH(order_payments[[#This Row],[order_purchase_date]]),"01")</f>
        <v>42736</v>
      </c>
    </row>
    <row r="89063" spans="1:9" x14ac:dyDescent="0.25">
      <c r="A89063" t="s">
        <v>76756</v>
      </c>
      <c r="B89063" t="s">
        <v>5</v>
      </c>
      <c r="C89063" s="21" t="s">
        <v>76757</v>
      </c>
      <c r="D89063">
        <v>1</v>
      </c>
      <c r="E89063" t="s">
        <v>219326</v>
      </c>
      <c r="F89063">
        <v>4</v>
      </c>
      <c r="G89063">
        <v>85.34</v>
      </c>
      <c r="H89063" s="2" t="str">
        <f t="shared" si="1391"/>
        <v>16-Jul-2017</v>
      </c>
      <c r="I89063" s="22">
        <f>DATE(YEAR(order_payments[[#This Row],[order_purchase_date]]),MONTH(order_payments[[#This Row],[order_purchase_date]]),"01")</f>
        <v>42917</v>
      </c>
    </row>
    <row r="89064" spans="1:9" x14ac:dyDescent="0.25">
      <c r="A89064" t="s">
        <v>86030</v>
      </c>
      <c r="B89064" t="s">
        <v>5</v>
      </c>
      <c r="C89064" s="21" t="s">
        <v>86031</v>
      </c>
      <c r="D89064">
        <v>1</v>
      </c>
      <c r="E89064" t="s">
        <v>219326</v>
      </c>
      <c r="F89064">
        <v>6</v>
      </c>
      <c r="G89064">
        <v>155.19999999999999</v>
      </c>
      <c r="H89064" s="2" t="str">
        <f t="shared" si="1391"/>
        <v>26-Feb-2018</v>
      </c>
      <c r="I89064" s="22">
        <f>DATE(YEAR(order_payments[[#This Row],[order_purchase_date]]),MONTH(order_payments[[#This Row],[order_purchase_date]]),"01")</f>
        <v>43132</v>
      </c>
    </row>
    <row r="89065" spans="1:9" x14ac:dyDescent="0.25">
      <c r="A89065" t="s">
        <v>156781</v>
      </c>
      <c r="B89065" t="s">
        <v>5</v>
      </c>
      <c r="C89065" s="21" t="s">
        <v>156782</v>
      </c>
      <c r="D89065">
        <v>1</v>
      </c>
      <c r="E89065" t="s">
        <v>219326</v>
      </c>
      <c r="F89065">
        <v>6</v>
      </c>
      <c r="G89065">
        <v>94.8</v>
      </c>
      <c r="H89065" s="2" t="str">
        <f t="shared" si="1391"/>
        <v>06-Feb-2018</v>
      </c>
      <c r="I89065" s="22">
        <f>DATE(YEAR(order_payments[[#This Row],[order_purchase_date]]),MONTH(order_payments[[#This Row],[order_purchase_date]]),"01")</f>
        <v>43132</v>
      </c>
    </row>
    <row r="89066" spans="1:9" x14ac:dyDescent="0.25">
      <c r="A89066" t="s">
        <v>88173</v>
      </c>
      <c r="B89066" t="s">
        <v>5</v>
      </c>
      <c r="C89066" s="21" t="s">
        <v>88174</v>
      </c>
      <c r="D89066">
        <v>1</v>
      </c>
      <c r="E89066" t="s">
        <v>219326</v>
      </c>
      <c r="F89066">
        <v>1</v>
      </c>
      <c r="G89066">
        <v>82.98</v>
      </c>
      <c r="H89066" s="2" t="str">
        <f t="shared" si="1391"/>
        <v>10-Jan-2018</v>
      </c>
      <c r="I89066" s="22">
        <f>DATE(YEAR(order_payments[[#This Row],[order_purchase_date]]),MONTH(order_payments[[#This Row],[order_purchase_date]]),"01")</f>
        <v>43101</v>
      </c>
    </row>
    <row r="89067" spans="1:9" x14ac:dyDescent="0.25">
      <c r="A89067" t="s">
        <v>69555</v>
      </c>
      <c r="B89067" t="s">
        <v>5</v>
      </c>
      <c r="C89067" s="21" t="s">
        <v>69556</v>
      </c>
      <c r="D89067">
        <v>1</v>
      </c>
      <c r="E89067" t="s">
        <v>219326</v>
      </c>
      <c r="F89067">
        <v>1</v>
      </c>
      <c r="G89067">
        <v>38.299999999999997</v>
      </c>
      <c r="H89067" s="2" t="str">
        <f t="shared" si="1391"/>
        <v>07-Mar-2018</v>
      </c>
      <c r="I89067" s="22">
        <f>DATE(YEAR(order_payments[[#This Row],[order_purchase_date]]),MONTH(order_payments[[#This Row],[order_purchase_date]]),"01")</f>
        <v>43160</v>
      </c>
    </row>
    <row r="89068" spans="1:9" x14ac:dyDescent="0.25">
      <c r="A89068" t="s">
        <v>69555</v>
      </c>
      <c r="B89068" t="s">
        <v>5</v>
      </c>
      <c r="C89068" s="21" t="s">
        <v>69556</v>
      </c>
      <c r="D89068">
        <v>2</v>
      </c>
      <c r="E89068" t="s">
        <v>219328</v>
      </c>
      <c r="F89068">
        <v>1</v>
      </c>
      <c r="G89068">
        <v>20</v>
      </c>
      <c r="H89068" s="2" t="str">
        <f t="shared" si="1391"/>
        <v>07-Mar-2018</v>
      </c>
      <c r="I89068" s="22">
        <f>DATE(YEAR(order_payments[[#This Row],[order_purchase_date]]),MONTH(order_payments[[#This Row],[order_purchase_date]]),"01")</f>
        <v>43160</v>
      </c>
    </row>
    <row r="89069" spans="1:9" x14ac:dyDescent="0.25">
      <c r="A89069" t="s">
        <v>167445</v>
      </c>
      <c r="B89069" t="s">
        <v>5</v>
      </c>
      <c r="C89069" s="21" t="s">
        <v>167446</v>
      </c>
      <c r="D89069">
        <v>1</v>
      </c>
      <c r="E89069" t="s">
        <v>219326</v>
      </c>
      <c r="F89069">
        <v>8</v>
      </c>
      <c r="G89069">
        <v>297.48</v>
      </c>
      <c r="H89069" s="2" t="str">
        <f t="shared" si="1391"/>
        <v>23-Feb-2018</v>
      </c>
      <c r="I89069" s="22">
        <f>DATE(YEAR(order_payments[[#This Row],[order_purchase_date]]),MONTH(order_payments[[#This Row],[order_purchase_date]]),"01")</f>
        <v>43132</v>
      </c>
    </row>
    <row r="89070" spans="1:9" x14ac:dyDescent="0.25">
      <c r="A89070" t="s">
        <v>59625</v>
      </c>
      <c r="B89070" t="s">
        <v>5</v>
      </c>
      <c r="C89070" s="21" t="s">
        <v>59626</v>
      </c>
      <c r="D89070">
        <v>1</v>
      </c>
      <c r="E89070" t="s">
        <v>219329</v>
      </c>
      <c r="F89070">
        <v>1</v>
      </c>
      <c r="G89070">
        <v>94.3</v>
      </c>
      <c r="H89070" s="2" t="str">
        <f t="shared" si="1391"/>
        <v>18-May-2017</v>
      </c>
      <c r="I89070" s="22">
        <f>DATE(YEAR(order_payments[[#This Row],[order_purchase_date]]),MONTH(order_payments[[#This Row],[order_purchase_date]]),"01")</f>
        <v>42856</v>
      </c>
    </row>
    <row r="89071" spans="1:9" x14ac:dyDescent="0.25">
      <c r="A89071" t="s">
        <v>34186</v>
      </c>
      <c r="B89071" t="s">
        <v>5</v>
      </c>
      <c r="C89071" s="21" t="s">
        <v>34187</v>
      </c>
      <c r="D89071">
        <v>1</v>
      </c>
      <c r="E89071" t="s">
        <v>219326</v>
      </c>
      <c r="F89071">
        <v>1</v>
      </c>
      <c r="G89071">
        <v>1325.32</v>
      </c>
      <c r="H89071" s="2" t="str">
        <f t="shared" si="1391"/>
        <v>17-Mar-2017</v>
      </c>
      <c r="I89071" s="22">
        <f>DATE(YEAR(order_payments[[#This Row],[order_purchase_date]]),MONTH(order_payments[[#This Row],[order_purchase_date]]),"01")</f>
        <v>42795</v>
      </c>
    </row>
    <row r="89072" spans="1:9" x14ac:dyDescent="0.25">
      <c r="A89072" t="s">
        <v>149940</v>
      </c>
      <c r="B89072" t="s">
        <v>5</v>
      </c>
      <c r="C89072" s="21" t="s">
        <v>149941</v>
      </c>
      <c r="D89072">
        <v>1</v>
      </c>
      <c r="E89072" t="s">
        <v>219326</v>
      </c>
      <c r="F89072">
        <v>8</v>
      </c>
      <c r="G89072">
        <v>349.4</v>
      </c>
      <c r="H89072" s="2" t="str">
        <f t="shared" si="1391"/>
        <v>09-Jun-2018</v>
      </c>
      <c r="I89072" s="22">
        <f>DATE(YEAR(order_payments[[#This Row],[order_purchase_date]]),MONTH(order_payments[[#This Row],[order_purchase_date]]),"01")</f>
        <v>43252</v>
      </c>
    </row>
    <row r="89073" spans="1:9" x14ac:dyDescent="0.25">
      <c r="A89073" t="s">
        <v>152141</v>
      </c>
      <c r="B89073" t="s">
        <v>5</v>
      </c>
      <c r="C89073" s="21" t="s">
        <v>44073</v>
      </c>
      <c r="D89073">
        <v>1</v>
      </c>
      <c r="E89073" t="s">
        <v>219326</v>
      </c>
      <c r="F89073">
        <v>1</v>
      </c>
      <c r="G89073">
        <v>37.68</v>
      </c>
      <c r="H89073" s="2" t="str">
        <f t="shared" si="1391"/>
        <v>04-Jul-2017</v>
      </c>
      <c r="I89073" s="22">
        <f>DATE(YEAR(order_payments[[#This Row],[order_purchase_date]]),MONTH(order_payments[[#This Row],[order_purchase_date]]),"01")</f>
        <v>42917</v>
      </c>
    </row>
    <row r="89074" spans="1:9" x14ac:dyDescent="0.25">
      <c r="A89074" t="s">
        <v>152141</v>
      </c>
      <c r="B89074" t="s">
        <v>5</v>
      </c>
      <c r="C89074" s="21" t="s">
        <v>44073</v>
      </c>
      <c r="D89074">
        <v>1</v>
      </c>
      <c r="E89074" t="s">
        <v>219326</v>
      </c>
      <c r="F89074">
        <v>1</v>
      </c>
      <c r="G89074">
        <v>37.68</v>
      </c>
      <c r="H89074" s="2" t="str">
        <f t="shared" si="1391"/>
        <v>04-Jul-2017</v>
      </c>
      <c r="I89074" s="22">
        <f>DATE(YEAR(order_payments[[#This Row],[order_purchase_date]]),MONTH(order_payments[[#This Row],[order_purchase_date]]),"01")</f>
        <v>42917</v>
      </c>
    </row>
    <row r="89075" spans="1:9" x14ac:dyDescent="0.25">
      <c r="A89075" t="s">
        <v>47583</v>
      </c>
      <c r="B89075" t="s">
        <v>5</v>
      </c>
      <c r="C89075" s="21" t="s">
        <v>47584</v>
      </c>
      <c r="D89075">
        <v>1</v>
      </c>
      <c r="E89075" t="s">
        <v>219327</v>
      </c>
      <c r="F89075">
        <v>1</v>
      </c>
      <c r="G89075">
        <v>77.569999999999993</v>
      </c>
      <c r="H89075" s="2" t="str">
        <f t="shared" si="1391"/>
        <v>20-Oct-2017</v>
      </c>
      <c r="I89075" s="22">
        <f>DATE(YEAR(order_payments[[#This Row],[order_purchase_date]]),MONTH(order_payments[[#This Row],[order_purchase_date]]),"01")</f>
        <v>43009</v>
      </c>
    </row>
    <row r="89076" spans="1:9" x14ac:dyDescent="0.25">
      <c r="A89076" t="s">
        <v>149021</v>
      </c>
      <c r="B89076" t="s">
        <v>5</v>
      </c>
      <c r="C89076" s="21" t="s">
        <v>149022</v>
      </c>
      <c r="D89076">
        <v>1</v>
      </c>
      <c r="E89076" t="s">
        <v>219326</v>
      </c>
      <c r="F89076">
        <v>3</v>
      </c>
      <c r="G89076">
        <v>77.680000000000007</v>
      </c>
      <c r="H89076" s="2" t="str">
        <f t="shared" si="1391"/>
        <v>30-Jul-2017</v>
      </c>
      <c r="I89076" s="22">
        <f>DATE(YEAR(order_payments[[#This Row],[order_purchase_date]]),MONTH(order_payments[[#This Row],[order_purchase_date]]),"01")</f>
        <v>42917</v>
      </c>
    </row>
    <row r="89077" spans="1:9" x14ac:dyDescent="0.25">
      <c r="A89077" t="s">
        <v>171133</v>
      </c>
      <c r="B89077" t="s">
        <v>5</v>
      </c>
      <c r="C89077" s="21" t="s">
        <v>171134</v>
      </c>
      <c r="D89077">
        <v>1</v>
      </c>
      <c r="E89077" t="s">
        <v>219326</v>
      </c>
      <c r="F89077">
        <v>2</v>
      </c>
      <c r="G89077">
        <v>173.88</v>
      </c>
      <c r="H89077" s="2" t="str">
        <f t="shared" si="1391"/>
        <v>03-Apr-2018</v>
      </c>
      <c r="I89077" s="22">
        <f>DATE(YEAR(order_payments[[#This Row],[order_purchase_date]]),MONTH(order_payments[[#This Row],[order_purchase_date]]),"01")</f>
        <v>43191</v>
      </c>
    </row>
    <row r="89078" spans="1:9" x14ac:dyDescent="0.25">
      <c r="A89078" t="s">
        <v>47658</v>
      </c>
      <c r="B89078" t="s">
        <v>5</v>
      </c>
      <c r="C89078" s="21" t="s">
        <v>47659</v>
      </c>
      <c r="D89078">
        <v>1</v>
      </c>
      <c r="E89078" t="s">
        <v>219326</v>
      </c>
      <c r="F89078">
        <v>2</v>
      </c>
      <c r="G89078">
        <v>92.9</v>
      </c>
      <c r="H89078" s="2" t="str">
        <f t="shared" si="1391"/>
        <v>26-Dec-2017</v>
      </c>
      <c r="I89078" s="22">
        <f>DATE(YEAR(order_payments[[#This Row],[order_purchase_date]]),MONTH(order_payments[[#This Row],[order_purchase_date]]),"01")</f>
        <v>43070</v>
      </c>
    </row>
    <row r="89079" spans="1:9" x14ac:dyDescent="0.25">
      <c r="A89079" t="s">
        <v>78732</v>
      </c>
      <c r="B89079" t="s">
        <v>5</v>
      </c>
      <c r="C89079" s="21" t="s">
        <v>78733</v>
      </c>
      <c r="D89079">
        <v>1</v>
      </c>
      <c r="E89079" t="s">
        <v>219328</v>
      </c>
      <c r="F89079">
        <v>1</v>
      </c>
      <c r="G89079">
        <v>0.64</v>
      </c>
      <c r="H89079" s="2" t="str">
        <f t="shared" si="1391"/>
        <v>08-Jun-2018</v>
      </c>
      <c r="I89079" s="22">
        <f>DATE(YEAR(order_payments[[#This Row],[order_purchase_date]]),MONTH(order_payments[[#This Row],[order_purchase_date]]),"01")</f>
        <v>43252</v>
      </c>
    </row>
    <row r="89080" spans="1:9" x14ac:dyDescent="0.25">
      <c r="A89080" t="s">
        <v>78732</v>
      </c>
      <c r="B89080" t="s">
        <v>5</v>
      </c>
      <c r="C89080" s="21" t="s">
        <v>78733</v>
      </c>
      <c r="D89080">
        <v>2</v>
      </c>
      <c r="E89080" t="s">
        <v>219328</v>
      </c>
      <c r="F89080">
        <v>1</v>
      </c>
      <c r="G89080">
        <v>20</v>
      </c>
      <c r="H89080" s="2" t="str">
        <f t="shared" si="1391"/>
        <v>08-Jun-2018</v>
      </c>
      <c r="I89080" s="22">
        <f>DATE(YEAR(order_payments[[#This Row],[order_purchase_date]]),MONTH(order_payments[[#This Row],[order_purchase_date]]),"01")</f>
        <v>43252</v>
      </c>
    </row>
    <row r="89081" spans="1:9" x14ac:dyDescent="0.25">
      <c r="A89081" t="s">
        <v>78732</v>
      </c>
      <c r="B89081" t="s">
        <v>5</v>
      </c>
      <c r="C89081" s="21" t="s">
        <v>78733</v>
      </c>
      <c r="D89081">
        <v>3</v>
      </c>
      <c r="E89081" t="s">
        <v>219328</v>
      </c>
      <c r="F89081">
        <v>1</v>
      </c>
      <c r="G89081">
        <v>23.74</v>
      </c>
      <c r="H89081" s="2" t="str">
        <f t="shared" si="1391"/>
        <v>08-Jun-2018</v>
      </c>
      <c r="I89081" s="22">
        <f>DATE(YEAR(order_payments[[#This Row],[order_purchase_date]]),MONTH(order_payments[[#This Row],[order_purchase_date]]),"01")</f>
        <v>43252</v>
      </c>
    </row>
    <row r="89082" spans="1:9" x14ac:dyDescent="0.25">
      <c r="A89082" t="s">
        <v>43564</v>
      </c>
      <c r="B89082" t="s">
        <v>5</v>
      </c>
      <c r="C89082" s="21" t="s">
        <v>43565</v>
      </c>
      <c r="D89082">
        <v>1</v>
      </c>
      <c r="E89082" t="s">
        <v>219326</v>
      </c>
      <c r="F89082">
        <v>1</v>
      </c>
      <c r="G89082">
        <v>112.2</v>
      </c>
      <c r="H89082" s="2" t="str">
        <f t="shared" si="1391"/>
        <v>15-Mar-2018</v>
      </c>
      <c r="I89082" s="22">
        <f>DATE(YEAR(order_payments[[#This Row],[order_purchase_date]]),MONTH(order_payments[[#This Row],[order_purchase_date]]),"01")</f>
        <v>43160</v>
      </c>
    </row>
    <row r="89083" spans="1:9" x14ac:dyDescent="0.25">
      <c r="A89083" t="s">
        <v>57749</v>
      </c>
      <c r="B89083" t="s">
        <v>5</v>
      </c>
      <c r="C89083" s="21" t="s">
        <v>57750</v>
      </c>
      <c r="D89083">
        <v>1</v>
      </c>
      <c r="E89083" t="s">
        <v>219326</v>
      </c>
      <c r="F89083">
        <v>1</v>
      </c>
      <c r="G89083">
        <v>59.22</v>
      </c>
      <c r="H89083" s="2" t="str">
        <f t="shared" si="1391"/>
        <v>05-Aug-2018</v>
      </c>
      <c r="I89083" s="22">
        <f>DATE(YEAR(order_payments[[#This Row],[order_purchase_date]]),MONTH(order_payments[[#This Row],[order_purchase_date]]),"01")</f>
        <v>43313</v>
      </c>
    </row>
    <row r="89084" spans="1:9" x14ac:dyDescent="0.25">
      <c r="A89084" t="s">
        <v>86457</v>
      </c>
      <c r="B89084" t="s">
        <v>5</v>
      </c>
      <c r="C89084" s="21" t="s">
        <v>86458</v>
      </c>
      <c r="D89084">
        <v>1</v>
      </c>
      <c r="E89084" t="s">
        <v>219326</v>
      </c>
      <c r="F89084">
        <v>7</v>
      </c>
      <c r="G89084">
        <v>71.84</v>
      </c>
      <c r="H89084" s="2" t="str">
        <f t="shared" si="1391"/>
        <v>07-Jun-2018</v>
      </c>
      <c r="I89084" s="22">
        <f>DATE(YEAR(order_payments[[#This Row],[order_purchase_date]]),MONTH(order_payments[[#This Row],[order_purchase_date]]),"01")</f>
        <v>43252</v>
      </c>
    </row>
    <row r="89085" spans="1:9" x14ac:dyDescent="0.25">
      <c r="A89085" t="s">
        <v>50941</v>
      </c>
      <c r="B89085" t="s">
        <v>5</v>
      </c>
      <c r="C89085" s="21" t="s">
        <v>50942</v>
      </c>
      <c r="D89085">
        <v>1</v>
      </c>
      <c r="E89085" t="s">
        <v>219326</v>
      </c>
      <c r="F89085">
        <v>1</v>
      </c>
      <c r="G89085">
        <v>162.96</v>
      </c>
      <c r="H89085" s="2" t="str">
        <f t="shared" si="1391"/>
        <v>08-Feb-2017</v>
      </c>
      <c r="I89085" s="22">
        <f>DATE(YEAR(order_payments[[#This Row],[order_purchase_date]]),MONTH(order_payments[[#This Row],[order_purchase_date]]),"01")</f>
        <v>42767</v>
      </c>
    </row>
    <row r="89086" spans="1:9" x14ac:dyDescent="0.25">
      <c r="A89086" t="s">
        <v>93448</v>
      </c>
      <c r="B89086" t="s">
        <v>5</v>
      </c>
      <c r="C89086" s="21" t="s">
        <v>93449</v>
      </c>
      <c r="D89086">
        <v>1</v>
      </c>
      <c r="E89086" t="s">
        <v>219326</v>
      </c>
      <c r="F89086">
        <v>6</v>
      </c>
      <c r="G89086">
        <v>75.73</v>
      </c>
      <c r="H89086" s="2" t="str">
        <f t="shared" si="1391"/>
        <v>14-May-2017</v>
      </c>
      <c r="I89086" s="22">
        <f>DATE(YEAR(order_payments[[#This Row],[order_purchase_date]]),MONTH(order_payments[[#This Row],[order_purchase_date]]),"01")</f>
        <v>42856</v>
      </c>
    </row>
    <row r="89087" spans="1:9" x14ac:dyDescent="0.25">
      <c r="A89087" t="s">
        <v>22434</v>
      </c>
      <c r="B89087" t="s">
        <v>5</v>
      </c>
      <c r="C89087" s="21" t="s">
        <v>22435</v>
      </c>
      <c r="D89087">
        <v>1</v>
      </c>
      <c r="E89087" t="s">
        <v>219326</v>
      </c>
      <c r="F89087">
        <v>2</v>
      </c>
      <c r="G89087">
        <v>62.01</v>
      </c>
      <c r="H89087" s="2" t="str">
        <f t="shared" si="1391"/>
        <v>16-Jun-2017</v>
      </c>
      <c r="I89087" s="22">
        <f>DATE(YEAR(order_payments[[#This Row],[order_purchase_date]]),MONTH(order_payments[[#This Row],[order_purchase_date]]),"01")</f>
        <v>42887</v>
      </c>
    </row>
    <row r="89088" spans="1:9" x14ac:dyDescent="0.25">
      <c r="A89088" t="s">
        <v>105048</v>
      </c>
      <c r="B89088" t="s">
        <v>5</v>
      </c>
      <c r="C89088" s="21" t="s">
        <v>105049</v>
      </c>
      <c r="D89088">
        <v>1</v>
      </c>
      <c r="E89088" t="s">
        <v>219326</v>
      </c>
      <c r="F89088">
        <v>1</v>
      </c>
      <c r="G89088">
        <v>56.69</v>
      </c>
      <c r="H89088" s="2" t="str">
        <f t="shared" si="1391"/>
        <v>20-Feb-2018</v>
      </c>
      <c r="I89088" s="22">
        <f>DATE(YEAR(order_payments[[#This Row],[order_purchase_date]]),MONTH(order_payments[[#This Row],[order_purchase_date]]),"01")</f>
        <v>43132</v>
      </c>
    </row>
    <row r="89089" spans="1:9" x14ac:dyDescent="0.25">
      <c r="A89089" t="s">
        <v>169231</v>
      </c>
      <c r="B89089" t="s">
        <v>5</v>
      </c>
      <c r="C89089" s="21" t="s">
        <v>169232</v>
      </c>
      <c r="D89089">
        <v>1</v>
      </c>
      <c r="E89089" t="s">
        <v>219326</v>
      </c>
      <c r="F89089">
        <v>5</v>
      </c>
      <c r="G89089">
        <v>153.56</v>
      </c>
      <c r="H89089" s="2" t="str">
        <f t="shared" si="1391"/>
        <v>01-Jul-2018</v>
      </c>
      <c r="I89089" s="22">
        <f>DATE(YEAR(order_payments[[#This Row],[order_purchase_date]]),MONTH(order_payments[[#This Row],[order_purchase_date]]),"01")</f>
        <v>43282</v>
      </c>
    </row>
    <row r="89090" spans="1:9" x14ac:dyDescent="0.25">
      <c r="A89090" t="s">
        <v>7874</v>
      </c>
      <c r="B89090" t="s">
        <v>5</v>
      </c>
      <c r="C89090" s="21" t="s">
        <v>7875</v>
      </c>
      <c r="D89090">
        <v>1</v>
      </c>
      <c r="E89090" t="s">
        <v>219326</v>
      </c>
      <c r="F89090">
        <v>2</v>
      </c>
      <c r="G89090">
        <v>178.99</v>
      </c>
      <c r="H89090" s="2" t="str">
        <f t="shared" si="1391"/>
        <v>13-Jul-2018</v>
      </c>
      <c r="I89090" s="22">
        <f>DATE(YEAR(order_payments[[#This Row],[order_purchase_date]]),MONTH(order_payments[[#This Row],[order_purchase_date]]),"01")</f>
        <v>43282</v>
      </c>
    </row>
    <row r="89091" spans="1:9" x14ac:dyDescent="0.25">
      <c r="A89091" t="s">
        <v>184560</v>
      </c>
      <c r="B89091" t="s">
        <v>5</v>
      </c>
      <c r="C89091" s="21" t="s">
        <v>184561</v>
      </c>
      <c r="D89091">
        <v>1</v>
      </c>
      <c r="E89091" t="s">
        <v>219326</v>
      </c>
      <c r="F89091">
        <v>5</v>
      </c>
      <c r="G89091">
        <v>446.36</v>
      </c>
      <c r="H89091" s="2" t="str">
        <f t="shared" ref="H89091:H89154" si="1392">TEXT(C89091,"DD-MMM-YYYY")</f>
        <v>17-Oct-2017</v>
      </c>
      <c r="I89091" s="22">
        <f>DATE(YEAR(order_payments[[#This Row],[order_purchase_date]]),MONTH(order_payments[[#This Row],[order_purchase_date]]),"01")</f>
        <v>43009</v>
      </c>
    </row>
    <row r="89092" spans="1:9" x14ac:dyDescent="0.25">
      <c r="A89092" t="s">
        <v>86567</v>
      </c>
      <c r="B89092" t="s">
        <v>5</v>
      </c>
      <c r="C89092" s="21" t="s">
        <v>86568</v>
      </c>
      <c r="D89092">
        <v>1</v>
      </c>
      <c r="E89092" t="s">
        <v>219326</v>
      </c>
      <c r="F89092">
        <v>3</v>
      </c>
      <c r="G89092">
        <v>32.69</v>
      </c>
      <c r="H89092" s="2" t="str">
        <f t="shared" si="1392"/>
        <v>23-Apr-2018</v>
      </c>
      <c r="I89092" s="22">
        <f>DATE(YEAR(order_payments[[#This Row],[order_purchase_date]]),MONTH(order_payments[[#This Row],[order_purchase_date]]),"01")</f>
        <v>43191</v>
      </c>
    </row>
    <row r="89093" spans="1:9" x14ac:dyDescent="0.25">
      <c r="A89093" t="s">
        <v>7218</v>
      </c>
      <c r="B89093" t="s">
        <v>5</v>
      </c>
      <c r="C89093" s="21" t="s">
        <v>7219</v>
      </c>
      <c r="D89093">
        <v>1</v>
      </c>
      <c r="E89093" t="s">
        <v>219326</v>
      </c>
      <c r="F89093">
        <v>4</v>
      </c>
      <c r="G89093">
        <v>107.95</v>
      </c>
      <c r="H89093" s="2" t="str">
        <f t="shared" si="1392"/>
        <v>21-Dec-2017</v>
      </c>
      <c r="I89093" s="22">
        <f>DATE(YEAR(order_payments[[#This Row],[order_purchase_date]]),MONTH(order_payments[[#This Row],[order_purchase_date]]),"01")</f>
        <v>43070</v>
      </c>
    </row>
    <row r="89094" spans="1:9" x14ac:dyDescent="0.25">
      <c r="A89094" t="s">
        <v>132352</v>
      </c>
      <c r="B89094" t="s">
        <v>5</v>
      </c>
      <c r="C89094" s="21" t="s">
        <v>132353</v>
      </c>
      <c r="D89094">
        <v>1</v>
      </c>
      <c r="E89094" t="s">
        <v>219327</v>
      </c>
      <c r="F89094">
        <v>1</v>
      </c>
      <c r="G89094">
        <v>133.46</v>
      </c>
      <c r="H89094" s="2" t="str">
        <f t="shared" si="1392"/>
        <v>08-Jul-2017</v>
      </c>
      <c r="I89094" s="22">
        <f>DATE(YEAR(order_payments[[#This Row],[order_purchase_date]]),MONTH(order_payments[[#This Row],[order_purchase_date]]),"01")</f>
        <v>42917</v>
      </c>
    </row>
    <row r="89095" spans="1:9" x14ac:dyDescent="0.25">
      <c r="A89095" t="s">
        <v>83845</v>
      </c>
      <c r="B89095" t="s">
        <v>5</v>
      </c>
      <c r="C89095" s="21" t="s">
        <v>83846</v>
      </c>
      <c r="D89095">
        <v>1</v>
      </c>
      <c r="E89095" t="s">
        <v>219326</v>
      </c>
      <c r="F89095">
        <v>2</v>
      </c>
      <c r="G89095">
        <v>105.87</v>
      </c>
      <c r="H89095" s="2" t="str">
        <f t="shared" si="1392"/>
        <v>06-Mar-2018</v>
      </c>
      <c r="I89095" s="22">
        <f>DATE(YEAR(order_payments[[#This Row],[order_purchase_date]]),MONTH(order_payments[[#This Row],[order_purchase_date]]),"01")</f>
        <v>43160</v>
      </c>
    </row>
    <row r="89096" spans="1:9" x14ac:dyDescent="0.25">
      <c r="A89096" t="s">
        <v>126485</v>
      </c>
      <c r="B89096" t="s">
        <v>5</v>
      </c>
      <c r="C89096" s="21" t="s">
        <v>126486</v>
      </c>
      <c r="D89096">
        <v>1</v>
      </c>
      <c r="E89096" t="s">
        <v>219326</v>
      </c>
      <c r="F89096">
        <v>1</v>
      </c>
      <c r="G89096">
        <v>108.86</v>
      </c>
      <c r="H89096" s="2" t="str">
        <f t="shared" si="1392"/>
        <v>15-Jan-2018</v>
      </c>
      <c r="I89096" s="22">
        <f>DATE(YEAR(order_payments[[#This Row],[order_purchase_date]]),MONTH(order_payments[[#This Row],[order_purchase_date]]),"01")</f>
        <v>43101</v>
      </c>
    </row>
    <row r="89097" spans="1:9" x14ac:dyDescent="0.25">
      <c r="A89097" t="s">
        <v>82679</v>
      </c>
      <c r="B89097" t="s">
        <v>5</v>
      </c>
      <c r="C89097" s="21" t="s">
        <v>82680</v>
      </c>
      <c r="D89097">
        <v>1</v>
      </c>
      <c r="E89097" t="s">
        <v>219326</v>
      </c>
      <c r="F89097">
        <v>3</v>
      </c>
      <c r="G89097">
        <v>91.18</v>
      </c>
      <c r="H89097" s="2" t="str">
        <f t="shared" si="1392"/>
        <v>09-Jun-2017</v>
      </c>
      <c r="I89097" s="22">
        <f>DATE(YEAR(order_payments[[#This Row],[order_purchase_date]]),MONTH(order_payments[[#This Row],[order_purchase_date]]),"01")</f>
        <v>42887</v>
      </c>
    </row>
    <row r="89098" spans="1:9" x14ac:dyDescent="0.25">
      <c r="A89098" t="s">
        <v>113122</v>
      </c>
      <c r="B89098" t="s">
        <v>5</v>
      </c>
      <c r="C89098" s="21" t="s">
        <v>113123</v>
      </c>
      <c r="D89098">
        <v>1</v>
      </c>
      <c r="E89098" t="s">
        <v>219326</v>
      </c>
      <c r="F89098">
        <v>1</v>
      </c>
      <c r="G89098">
        <v>61.01</v>
      </c>
      <c r="H89098" s="2" t="str">
        <f t="shared" si="1392"/>
        <v>08-Oct-2017</v>
      </c>
      <c r="I89098" s="22">
        <f>DATE(YEAR(order_payments[[#This Row],[order_purchase_date]]),MONTH(order_payments[[#This Row],[order_purchase_date]]),"01")</f>
        <v>43009</v>
      </c>
    </row>
    <row r="89099" spans="1:9" x14ac:dyDescent="0.25">
      <c r="A89099" t="s">
        <v>95078</v>
      </c>
      <c r="B89099" t="s">
        <v>5</v>
      </c>
      <c r="C89099" s="21" t="s">
        <v>95079</v>
      </c>
      <c r="D89099">
        <v>1</v>
      </c>
      <c r="E89099" t="s">
        <v>219326</v>
      </c>
      <c r="F89099">
        <v>10</v>
      </c>
      <c r="G89099">
        <v>816.01</v>
      </c>
      <c r="H89099" s="2" t="str">
        <f t="shared" si="1392"/>
        <v>18-Sep-2017</v>
      </c>
      <c r="I89099" s="22">
        <f>DATE(YEAR(order_payments[[#This Row],[order_purchase_date]]),MONTH(order_payments[[#This Row],[order_purchase_date]]),"01")</f>
        <v>42979</v>
      </c>
    </row>
    <row r="89100" spans="1:9" x14ac:dyDescent="0.25">
      <c r="A89100" t="s">
        <v>21962</v>
      </c>
      <c r="B89100" t="s">
        <v>5</v>
      </c>
      <c r="C89100" s="21" t="s">
        <v>21963</v>
      </c>
      <c r="D89100">
        <v>1</v>
      </c>
      <c r="E89100" t="s">
        <v>219326</v>
      </c>
      <c r="F89100">
        <v>3</v>
      </c>
      <c r="G89100">
        <v>98.55</v>
      </c>
      <c r="H89100" s="2" t="str">
        <f t="shared" si="1392"/>
        <v>06-Apr-2018</v>
      </c>
      <c r="I89100" s="22">
        <f>DATE(YEAR(order_payments[[#This Row],[order_purchase_date]]),MONTH(order_payments[[#This Row],[order_purchase_date]]),"01")</f>
        <v>43191</v>
      </c>
    </row>
    <row r="89101" spans="1:9" x14ac:dyDescent="0.25">
      <c r="A89101" t="s">
        <v>86986</v>
      </c>
      <c r="B89101" t="s">
        <v>5</v>
      </c>
      <c r="C89101" s="21" t="s">
        <v>86987</v>
      </c>
      <c r="D89101">
        <v>1</v>
      </c>
      <c r="E89101" t="s">
        <v>219326</v>
      </c>
      <c r="F89101">
        <v>4</v>
      </c>
      <c r="G89101">
        <v>62</v>
      </c>
      <c r="H89101" s="2" t="str">
        <f t="shared" si="1392"/>
        <v>30-Jun-2018</v>
      </c>
      <c r="I89101" s="22">
        <f>DATE(YEAR(order_payments[[#This Row],[order_purchase_date]]),MONTH(order_payments[[#This Row],[order_purchase_date]]),"01")</f>
        <v>43252</v>
      </c>
    </row>
    <row r="89102" spans="1:9" x14ac:dyDescent="0.25">
      <c r="A89102" t="s">
        <v>56667</v>
      </c>
      <c r="B89102" t="s">
        <v>5</v>
      </c>
      <c r="C89102" s="21" t="s">
        <v>56668</v>
      </c>
      <c r="D89102">
        <v>1</v>
      </c>
      <c r="E89102" t="s">
        <v>219326</v>
      </c>
      <c r="F89102">
        <v>1</v>
      </c>
      <c r="G89102">
        <v>50.86</v>
      </c>
      <c r="H89102" s="2" t="str">
        <f t="shared" si="1392"/>
        <v>06-Oct-2016</v>
      </c>
      <c r="I89102" s="22">
        <f>DATE(YEAR(order_payments[[#This Row],[order_purchase_date]]),MONTH(order_payments[[#This Row],[order_purchase_date]]),"01")</f>
        <v>42644</v>
      </c>
    </row>
    <row r="89103" spans="1:9" x14ac:dyDescent="0.25">
      <c r="A89103" t="s">
        <v>195000</v>
      </c>
      <c r="B89103" t="s">
        <v>5</v>
      </c>
      <c r="C89103" s="21" t="s">
        <v>195001</v>
      </c>
      <c r="D89103">
        <v>1</v>
      </c>
      <c r="E89103" t="s">
        <v>219326</v>
      </c>
      <c r="F89103">
        <v>2</v>
      </c>
      <c r="G89103">
        <v>35.840000000000003</v>
      </c>
      <c r="H89103" s="2" t="str">
        <f t="shared" si="1392"/>
        <v>09-Dec-2017</v>
      </c>
      <c r="I89103" s="22">
        <f>DATE(YEAR(order_payments[[#This Row],[order_purchase_date]]),MONTH(order_payments[[#This Row],[order_purchase_date]]),"01")</f>
        <v>43070</v>
      </c>
    </row>
    <row r="89104" spans="1:9" x14ac:dyDescent="0.25">
      <c r="A89104" t="s">
        <v>55938</v>
      </c>
      <c r="B89104" t="s">
        <v>5</v>
      </c>
      <c r="C89104" s="21" t="s">
        <v>55939</v>
      </c>
      <c r="D89104">
        <v>1</v>
      </c>
      <c r="E89104" t="s">
        <v>219326</v>
      </c>
      <c r="F89104">
        <v>5</v>
      </c>
      <c r="G89104">
        <v>263.85000000000002</v>
      </c>
      <c r="H89104" s="2" t="str">
        <f t="shared" si="1392"/>
        <v>04-Jul-2018</v>
      </c>
      <c r="I89104" s="22">
        <f>DATE(YEAR(order_payments[[#This Row],[order_purchase_date]]),MONTH(order_payments[[#This Row],[order_purchase_date]]),"01")</f>
        <v>43282</v>
      </c>
    </row>
    <row r="89105" spans="1:9" x14ac:dyDescent="0.25">
      <c r="A89105" t="s">
        <v>191491</v>
      </c>
      <c r="B89105" t="s">
        <v>5</v>
      </c>
      <c r="C89105" s="21" t="s">
        <v>191492</v>
      </c>
      <c r="D89105">
        <v>1</v>
      </c>
      <c r="E89105" t="s">
        <v>219326</v>
      </c>
      <c r="F89105">
        <v>3</v>
      </c>
      <c r="G89105">
        <v>183.93</v>
      </c>
      <c r="H89105" s="2" t="str">
        <f t="shared" si="1392"/>
        <v>13-Jun-2017</v>
      </c>
      <c r="I89105" s="22">
        <f>DATE(YEAR(order_payments[[#This Row],[order_purchase_date]]),MONTH(order_payments[[#This Row],[order_purchase_date]]),"01")</f>
        <v>42887</v>
      </c>
    </row>
    <row r="89106" spans="1:9" x14ac:dyDescent="0.25">
      <c r="A89106" t="s">
        <v>154505</v>
      </c>
      <c r="B89106" t="s">
        <v>5</v>
      </c>
      <c r="C89106" s="21" t="s">
        <v>154506</v>
      </c>
      <c r="D89106">
        <v>1</v>
      </c>
      <c r="E89106" t="s">
        <v>219326</v>
      </c>
      <c r="F89106">
        <v>9</v>
      </c>
      <c r="G89106">
        <v>95.21</v>
      </c>
      <c r="H89106" s="2" t="str">
        <f t="shared" si="1392"/>
        <v>20-Jun-2017</v>
      </c>
      <c r="I89106" s="22">
        <f>DATE(YEAR(order_payments[[#This Row],[order_purchase_date]]),MONTH(order_payments[[#This Row],[order_purchase_date]]),"01")</f>
        <v>42887</v>
      </c>
    </row>
    <row r="89107" spans="1:9" x14ac:dyDescent="0.25">
      <c r="A89107" t="s">
        <v>11863</v>
      </c>
      <c r="B89107" t="s">
        <v>5</v>
      </c>
      <c r="C89107" s="21" t="s">
        <v>11864</v>
      </c>
      <c r="D89107">
        <v>1</v>
      </c>
      <c r="E89107" t="s">
        <v>219326</v>
      </c>
      <c r="F89107">
        <v>9</v>
      </c>
      <c r="G89107">
        <v>92.05</v>
      </c>
      <c r="H89107" s="2" t="str">
        <f t="shared" si="1392"/>
        <v>06-May-2017</v>
      </c>
      <c r="I89107" s="22">
        <f>DATE(YEAR(order_payments[[#This Row],[order_purchase_date]]),MONTH(order_payments[[#This Row],[order_purchase_date]]),"01")</f>
        <v>42856</v>
      </c>
    </row>
    <row r="89108" spans="1:9" x14ac:dyDescent="0.25">
      <c r="A89108" t="s">
        <v>197663</v>
      </c>
      <c r="B89108" t="s">
        <v>5</v>
      </c>
      <c r="C89108" s="21" t="s">
        <v>197664</v>
      </c>
      <c r="D89108">
        <v>1</v>
      </c>
      <c r="E89108" t="s">
        <v>219326</v>
      </c>
      <c r="F89108">
        <v>1</v>
      </c>
      <c r="G89108">
        <v>66.760000000000005</v>
      </c>
      <c r="H89108" s="2" t="str">
        <f t="shared" si="1392"/>
        <v>14-Sep-2017</v>
      </c>
      <c r="I89108" s="22">
        <f>DATE(YEAR(order_payments[[#This Row],[order_purchase_date]]),MONTH(order_payments[[#This Row],[order_purchase_date]]),"01")</f>
        <v>42979</v>
      </c>
    </row>
    <row r="89109" spans="1:9" x14ac:dyDescent="0.25">
      <c r="A89109" t="s">
        <v>26359</v>
      </c>
      <c r="B89109" t="s">
        <v>5</v>
      </c>
      <c r="C89109" s="21" t="s">
        <v>26360</v>
      </c>
      <c r="D89109">
        <v>1</v>
      </c>
      <c r="E89109" t="s">
        <v>219326</v>
      </c>
      <c r="F89109">
        <v>1</v>
      </c>
      <c r="G89109">
        <v>260.73</v>
      </c>
      <c r="H89109" s="2" t="str">
        <f t="shared" si="1392"/>
        <v>14-Apr-2018</v>
      </c>
      <c r="I89109" s="22">
        <f>DATE(YEAR(order_payments[[#This Row],[order_purchase_date]]),MONTH(order_payments[[#This Row],[order_purchase_date]]),"01")</f>
        <v>43191</v>
      </c>
    </row>
    <row r="89110" spans="1:9" x14ac:dyDescent="0.25">
      <c r="A89110" t="s">
        <v>121246</v>
      </c>
      <c r="B89110" t="s">
        <v>5</v>
      </c>
      <c r="C89110" s="21" t="s">
        <v>121247</v>
      </c>
      <c r="D89110">
        <v>1</v>
      </c>
      <c r="E89110" t="s">
        <v>219326</v>
      </c>
      <c r="F89110">
        <v>2</v>
      </c>
      <c r="G89110">
        <v>163.79</v>
      </c>
      <c r="H89110" s="2" t="str">
        <f t="shared" si="1392"/>
        <v>23-Dec-2017</v>
      </c>
      <c r="I89110" s="22">
        <f>DATE(YEAR(order_payments[[#This Row],[order_purchase_date]]),MONTH(order_payments[[#This Row],[order_purchase_date]]),"01")</f>
        <v>43070</v>
      </c>
    </row>
    <row r="89111" spans="1:9" x14ac:dyDescent="0.25">
      <c r="A89111" t="s">
        <v>56797</v>
      </c>
      <c r="B89111" t="s">
        <v>5</v>
      </c>
      <c r="C89111" s="21" t="s">
        <v>56798</v>
      </c>
      <c r="D89111">
        <v>1</v>
      </c>
      <c r="E89111" t="s">
        <v>219326</v>
      </c>
      <c r="F89111">
        <v>1</v>
      </c>
      <c r="G89111">
        <v>40.42</v>
      </c>
      <c r="H89111" s="2" t="str">
        <f t="shared" si="1392"/>
        <v>18-Mar-2017</v>
      </c>
      <c r="I89111" s="22">
        <f>DATE(YEAR(order_payments[[#This Row],[order_purchase_date]]),MONTH(order_payments[[#This Row],[order_purchase_date]]),"01")</f>
        <v>42795</v>
      </c>
    </row>
    <row r="89112" spans="1:9" x14ac:dyDescent="0.25">
      <c r="A89112" t="s">
        <v>55205</v>
      </c>
      <c r="B89112" t="s">
        <v>5</v>
      </c>
      <c r="C89112" s="21" t="s">
        <v>55206</v>
      </c>
      <c r="D89112">
        <v>1</v>
      </c>
      <c r="E89112" t="s">
        <v>219326</v>
      </c>
      <c r="F89112">
        <v>1</v>
      </c>
      <c r="G89112">
        <v>268.99</v>
      </c>
      <c r="H89112" s="2" t="str">
        <f t="shared" si="1392"/>
        <v>18-Jun-2017</v>
      </c>
      <c r="I89112" s="22">
        <f>DATE(YEAR(order_payments[[#This Row],[order_purchase_date]]),MONTH(order_payments[[#This Row],[order_purchase_date]]),"01")</f>
        <v>42887</v>
      </c>
    </row>
    <row r="89113" spans="1:9" x14ac:dyDescent="0.25">
      <c r="A89113" t="s">
        <v>184704</v>
      </c>
      <c r="B89113" t="s">
        <v>5</v>
      </c>
      <c r="C89113" s="21" t="s">
        <v>184705</v>
      </c>
      <c r="D89113">
        <v>1</v>
      </c>
      <c r="E89113" t="s">
        <v>219326</v>
      </c>
      <c r="F89113">
        <v>1</v>
      </c>
      <c r="G89113">
        <v>1629.33</v>
      </c>
      <c r="H89113" s="2" t="str">
        <f t="shared" si="1392"/>
        <v>18-Jul-2017</v>
      </c>
      <c r="I89113" s="22">
        <f>DATE(YEAR(order_payments[[#This Row],[order_purchase_date]]),MONTH(order_payments[[#This Row],[order_purchase_date]]),"01")</f>
        <v>42917</v>
      </c>
    </row>
    <row r="89114" spans="1:9" x14ac:dyDescent="0.25">
      <c r="A89114" t="s">
        <v>100539</v>
      </c>
      <c r="B89114" t="s">
        <v>5</v>
      </c>
      <c r="C89114" s="21" t="s">
        <v>100540</v>
      </c>
      <c r="D89114">
        <v>1</v>
      </c>
      <c r="E89114" t="s">
        <v>219327</v>
      </c>
      <c r="F89114">
        <v>1</v>
      </c>
      <c r="G89114">
        <v>364.57</v>
      </c>
      <c r="H89114" s="2" t="str">
        <f t="shared" si="1392"/>
        <v>20-Jun-2017</v>
      </c>
      <c r="I89114" s="22">
        <f>DATE(YEAR(order_payments[[#This Row],[order_purchase_date]]),MONTH(order_payments[[#This Row],[order_purchase_date]]),"01")</f>
        <v>42887</v>
      </c>
    </row>
    <row r="89115" spans="1:9" x14ac:dyDescent="0.25">
      <c r="A89115" t="s">
        <v>134781</v>
      </c>
      <c r="B89115" t="s">
        <v>5</v>
      </c>
      <c r="C89115" s="21" t="s">
        <v>134782</v>
      </c>
      <c r="D89115">
        <v>1</v>
      </c>
      <c r="E89115" t="s">
        <v>219326</v>
      </c>
      <c r="F89115">
        <v>2</v>
      </c>
      <c r="G89115">
        <v>29.38</v>
      </c>
      <c r="H89115" s="2" t="str">
        <f t="shared" si="1392"/>
        <v>01-Apr-2018</v>
      </c>
      <c r="I89115" s="22">
        <f>DATE(YEAR(order_payments[[#This Row],[order_purchase_date]]),MONTH(order_payments[[#This Row],[order_purchase_date]]),"01")</f>
        <v>43191</v>
      </c>
    </row>
    <row r="89116" spans="1:9" x14ac:dyDescent="0.25">
      <c r="A89116" t="s">
        <v>38746</v>
      </c>
      <c r="B89116" t="s">
        <v>5</v>
      </c>
      <c r="C89116" s="21" t="s">
        <v>38747</v>
      </c>
      <c r="D89116">
        <v>1</v>
      </c>
      <c r="E89116" t="s">
        <v>219326</v>
      </c>
      <c r="F89116">
        <v>2</v>
      </c>
      <c r="G89116">
        <v>47.64</v>
      </c>
      <c r="H89116" s="2" t="str">
        <f t="shared" si="1392"/>
        <v>21-May-2018</v>
      </c>
      <c r="I89116" s="22">
        <f>DATE(YEAR(order_payments[[#This Row],[order_purchase_date]]),MONTH(order_payments[[#This Row],[order_purchase_date]]),"01")</f>
        <v>43221</v>
      </c>
    </row>
    <row r="89117" spans="1:9" x14ac:dyDescent="0.25">
      <c r="A89117" t="s">
        <v>179941</v>
      </c>
      <c r="B89117" t="s">
        <v>5</v>
      </c>
      <c r="C89117" s="21" t="s">
        <v>179942</v>
      </c>
      <c r="D89117">
        <v>1</v>
      </c>
      <c r="E89117" t="s">
        <v>219326</v>
      </c>
      <c r="F89117">
        <v>4</v>
      </c>
      <c r="G89117">
        <v>87.76</v>
      </c>
      <c r="H89117" s="2" t="str">
        <f t="shared" si="1392"/>
        <v>12-May-2018</v>
      </c>
      <c r="I89117" s="22">
        <f>DATE(YEAR(order_payments[[#This Row],[order_purchase_date]]),MONTH(order_payments[[#This Row],[order_purchase_date]]),"01")</f>
        <v>43221</v>
      </c>
    </row>
    <row r="89118" spans="1:9" x14ac:dyDescent="0.25">
      <c r="A89118" t="s">
        <v>12508</v>
      </c>
      <c r="B89118" t="s">
        <v>5</v>
      </c>
      <c r="C89118" s="21" t="s">
        <v>12509</v>
      </c>
      <c r="D89118">
        <v>1</v>
      </c>
      <c r="E89118" t="s">
        <v>219326</v>
      </c>
      <c r="F89118">
        <v>3</v>
      </c>
      <c r="G89118">
        <v>91.23</v>
      </c>
      <c r="H89118" s="2" t="str">
        <f t="shared" si="1392"/>
        <v>20-Jul-2018</v>
      </c>
      <c r="I89118" s="22">
        <f>DATE(YEAR(order_payments[[#This Row],[order_purchase_date]]),MONTH(order_payments[[#This Row],[order_purchase_date]]),"01")</f>
        <v>43282</v>
      </c>
    </row>
    <row r="89119" spans="1:9" x14ac:dyDescent="0.25">
      <c r="A89119" t="s">
        <v>201573</v>
      </c>
      <c r="B89119" t="s">
        <v>5</v>
      </c>
      <c r="C89119" s="21" t="s">
        <v>201574</v>
      </c>
      <c r="D89119">
        <v>1</v>
      </c>
      <c r="E89119" t="s">
        <v>219327</v>
      </c>
      <c r="F89119">
        <v>1</v>
      </c>
      <c r="G89119">
        <v>127.24</v>
      </c>
      <c r="H89119" s="2" t="str">
        <f t="shared" si="1392"/>
        <v>10-Jun-2018</v>
      </c>
      <c r="I89119" s="22">
        <f>DATE(YEAR(order_payments[[#This Row],[order_purchase_date]]),MONTH(order_payments[[#This Row],[order_purchase_date]]),"01")</f>
        <v>43252</v>
      </c>
    </row>
    <row r="89120" spans="1:9" x14ac:dyDescent="0.25">
      <c r="A89120" t="s">
        <v>116685</v>
      </c>
      <c r="B89120" t="s">
        <v>5</v>
      </c>
      <c r="C89120" s="21" t="s">
        <v>116686</v>
      </c>
      <c r="D89120">
        <v>1</v>
      </c>
      <c r="E89120" t="s">
        <v>219326</v>
      </c>
      <c r="F89120">
        <v>1</v>
      </c>
      <c r="G89120">
        <v>37.76</v>
      </c>
      <c r="H89120" s="2" t="str">
        <f t="shared" si="1392"/>
        <v>10-Feb-2018</v>
      </c>
      <c r="I89120" s="22">
        <f>DATE(YEAR(order_payments[[#This Row],[order_purchase_date]]),MONTH(order_payments[[#This Row],[order_purchase_date]]),"01")</f>
        <v>43132</v>
      </c>
    </row>
    <row r="89121" spans="1:9" x14ac:dyDescent="0.25">
      <c r="A89121" t="s">
        <v>193179</v>
      </c>
      <c r="B89121" t="s">
        <v>5</v>
      </c>
      <c r="C89121" s="21" t="s">
        <v>193180</v>
      </c>
      <c r="D89121">
        <v>1</v>
      </c>
      <c r="E89121" t="s">
        <v>219326</v>
      </c>
      <c r="F89121">
        <v>2</v>
      </c>
      <c r="G89121">
        <v>212.98</v>
      </c>
      <c r="H89121" s="2" t="str">
        <f t="shared" si="1392"/>
        <v>05-Apr-2018</v>
      </c>
      <c r="I89121" s="22">
        <f>DATE(YEAR(order_payments[[#This Row],[order_purchase_date]]),MONTH(order_payments[[#This Row],[order_purchase_date]]),"01")</f>
        <v>43191</v>
      </c>
    </row>
    <row r="89122" spans="1:9" x14ac:dyDescent="0.25">
      <c r="A89122" t="s">
        <v>25982</v>
      </c>
      <c r="B89122" t="s">
        <v>5</v>
      </c>
      <c r="C89122" s="21" t="s">
        <v>25984</v>
      </c>
      <c r="D89122">
        <v>1</v>
      </c>
      <c r="E89122" t="s">
        <v>219326</v>
      </c>
      <c r="F89122">
        <v>6</v>
      </c>
      <c r="G89122">
        <v>90.88</v>
      </c>
      <c r="H89122" s="2" t="str">
        <f t="shared" si="1392"/>
        <v>22-Nov-2017</v>
      </c>
      <c r="I89122" s="22">
        <f>DATE(YEAR(order_payments[[#This Row],[order_purchase_date]]),MONTH(order_payments[[#This Row],[order_purchase_date]]),"01")</f>
        <v>43040</v>
      </c>
    </row>
    <row r="89123" spans="1:9" x14ac:dyDescent="0.25">
      <c r="A89123" t="s">
        <v>98313</v>
      </c>
      <c r="B89123" t="s">
        <v>5</v>
      </c>
      <c r="C89123" s="21" t="s">
        <v>98314</v>
      </c>
      <c r="D89123">
        <v>1</v>
      </c>
      <c r="E89123" t="s">
        <v>219326</v>
      </c>
      <c r="F89123">
        <v>6</v>
      </c>
      <c r="G89123">
        <v>122.35</v>
      </c>
      <c r="H89123" s="2" t="str">
        <f t="shared" si="1392"/>
        <v>07-Aug-2018</v>
      </c>
      <c r="I89123" s="22">
        <f>DATE(YEAR(order_payments[[#This Row],[order_purchase_date]]),MONTH(order_payments[[#This Row],[order_purchase_date]]),"01")</f>
        <v>43313</v>
      </c>
    </row>
    <row r="89124" spans="1:9" x14ac:dyDescent="0.25">
      <c r="A89124" t="s">
        <v>25498</v>
      </c>
      <c r="B89124" t="s">
        <v>5</v>
      </c>
      <c r="C89124" s="21" t="s">
        <v>25499</v>
      </c>
      <c r="D89124">
        <v>1</v>
      </c>
      <c r="E89124" t="s">
        <v>219327</v>
      </c>
      <c r="F89124">
        <v>1</v>
      </c>
      <c r="G89124">
        <v>138.52000000000001</v>
      </c>
      <c r="H89124" s="2" t="str">
        <f t="shared" si="1392"/>
        <v>30-Apr-2018</v>
      </c>
      <c r="I89124" s="22">
        <f>DATE(YEAR(order_payments[[#This Row],[order_purchase_date]]),MONTH(order_payments[[#This Row],[order_purchase_date]]),"01")</f>
        <v>43191</v>
      </c>
    </row>
    <row r="89125" spans="1:9" x14ac:dyDescent="0.25">
      <c r="A89125" t="s">
        <v>60800</v>
      </c>
      <c r="B89125" t="s">
        <v>5</v>
      </c>
      <c r="C89125" s="21" t="s">
        <v>60801</v>
      </c>
      <c r="D89125">
        <v>1</v>
      </c>
      <c r="E89125" t="s">
        <v>219326</v>
      </c>
      <c r="F89125">
        <v>4</v>
      </c>
      <c r="G89125">
        <v>157.54</v>
      </c>
      <c r="H89125" s="2" t="str">
        <f t="shared" si="1392"/>
        <v>22-Nov-2017</v>
      </c>
      <c r="I89125" s="22">
        <f>DATE(YEAR(order_payments[[#This Row],[order_purchase_date]]),MONTH(order_payments[[#This Row],[order_purchase_date]]),"01")</f>
        <v>43040</v>
      </c>
    </row>
    <row r="89126" spans="1:9" x14ac:dyDescent="0.25">
      <c r="A89126" t="s">
        <v>17117</v>
      </c>
      <c r="B89126" t="s">
        <v>5</v>
      </c>
      <c r="C89126" s="21" t="s">
        <v>17118</v>
      </c>
      <c r="D89126">
        <v>1</v>
      </c>
      <c r="E89126" t="s">
        <v>219326</v>
      </c>
      <c r="F89126">
        <v>3</v>
      </c>
      <c r="G89126">
        <v>113.34</v>
      </c>
      <c r="H89126" s="2" t="str">
        <f t="shared" si="1392"/>
        <v>30-Aug-2017</v>
      </c>
      <c r="I89126" s="22">
        <f>DATE(YEAR(order_payments[[#This Row],[order_purchase_date]]),MONTH(order_payments[[#This Row],[order_purchase_date]]),"01")</f>
        <v>42948</v>
      </c>
    </row>
    <row r="89127" spans="1:9" x14ac:dyDescent="0.25">
      <c r="A89127" t="s">
        <v>187299</v>
      </c>
      <c r="B89127" t="s">
        <v>5</v>
      </c>
      <c r="C89127" s="21" t="s">
        <v>187300</v>
      </c>
      <c r="D89127">
        <v>1</v>
      </c>
      <c r="E89127" t="s">
        <v>219326</v>
      </c>
      <c r="F89127">
        <v>1</v>
      </c>
      <c r="G89127">
        <v>124.98</v>
      </c>
      <c r="H89127" s="2" t="str">
        <f t="shared" si="1392"/>
        <v>14-Aug-2018</v>
      </c>
      <c r="I89127" s="22">
        <f>DATE(YEAR(order_payments[[#This Row],[order_purchase_date]]),MONTH(order_payments[[#This Row],[order_purchase_date]]),"01")</f>
        <v>43313</v>
      </c>
    </row>
    <row r="89128" spans="1:9" x14ac:dyDescent="0.25">
      <c r="A89128" t="s">
        <v>57588</v>
      </c>
      <c r="B89128" t="s">
        <v>5</v>
      </c>
      <c r="C89128" s="21" t="s">
        <v>57589</v>
      </c>
      <c r="D89128">
        <v>1</v>
      </c>
      <c r="E89128" t="s">
        <v>219326</v>
      </c>
      <c r="F89128">
        <v>10</v>
      </c>
      <c r="G89128">
        <v>231.27</v>
      </c>
      <c r="H89128" s="2" t="str">
        <f t="shared" si="1392"/>
        <v>28-Jun-2017</v>
      </c>
      <c r="I89128" s="22">
        <f>DATE(YEAR(order_payments[[#This Row],[order_purchase_date]]),MONTH(order_payments[[#This Row],[order_purchase_date]]),"01")</f>
        <v>42887</v>
      </c>
    </row>
    <row r="89129" spans="1:9" x14ac:dyDescent="0.25">
      <c r="A89129" t="s">
        <v>150590</v>
      </c>
      <c r="B89129" t="s">
        <v>5</v>
      </c>
      <c r="C89129" s="21" t="s">
        <v>150592</v>
      </c>
      <c r="D89129">
        <v>1</v>
      </c>
      <c r="E89129" t="s">
        <v>219329</v>
      </c>
      <c r="F89129">
        <v>1</v>
      </c>
      <c r="G89129">
        <v>45.09</v>
      </c>
      <c r="H89129" s="2" t="str">
        <f t="shared" si="1392"/>
        <v>14-Aug-2017</v>
      </c>
      <c r="I89129" s="22">
        <f>DATE(YEAR(order_payments[[#This Row],[order_purchase_date]]),MONTH(order_payments[[#This Row],[order_purchase_date]]),"01")</f>
        <v>42948</v>
      </c>
    </row>
    <row r="89130" spans="1:9" x14ac:dyDescent="0.25">
      <c r="A89130" t="s">
        <v>67644</v>
      </c>
      <c r="B89130" t="s">
        <v>5</v>
      </c>
      <c r="C89130" s="21" t="s">
        <v>67645</v>
      </c>
      <c r="D89130">
        <v>1</v>
      </c>
      <c r="E89130" t="s">
        <v>219326</v>
      </c>
      <c r="F89130">
        <v>1</v>
      </c>
      <c r="G89130">
        <v>185.94</v>
      </c>
      <c r="H89130" s="2" t="str">
        <f t="shared" si="1392"/>
        <v>07-Nov-2017</v>
      </c>
      <c r="I89130" s="22">
        <f>DATE(YEAR(order_payments[[#This Row],[order_purchase_date]]),MONTH(order_payments[[#This Row],[order_purchase_date]]),"01")</f>
        <v>43040</v>
      </c>
    </row>
    <row r="89131" spans="1:9" x14ac:dyDescent="0.25">
      <c r="A89131" t="s">
        <v>135606</v>
      </c>
      <c r="B89131" t="s">
        <v>5</v>
      </c>
      <c r="C89131" s="21" t="s">
        <v>135607</v>
      </c>
      <c r="D89131">
        <v>1</v>
      </c>
      <c r="E89131" t="s">
        <v>219326</v>
      </c>
      <c r="F89131">
        <v>4</v>
      </c>
      <c r="G89131">
        <v>159.13999999999999</v>
      </c>
      <c r="H89131" s="2" t="str">
        <f t="shared" si="1392"/>
        <v>24-Aug-2017</v>
      </c>
      <c r="I89131" s="22">
        <f>DATE(YEAR(order_payments[[#This Row],[order_purchase_date]]),MONTH(order_payments[[#This Row],[order_purchase_date]]),"01")</f>
        <v>42948</v>
      </c>
    </row>
    <row r="89132" spans="1:9" x14ac:dyDescent="0.25">
      <c r="A89132" t="s">
        <v>126887</v>
      </c>
      <c r="B89132" t="s">
        <v>5</v>
      </c>
      <c r="C89132" s="21" t="s">
        <v>126888</v>
      </c>
      <c r="D89132">
        <v>1</v>
      </c>
      <c r="E89132" t="s">
        <v>219326</v>
      </c>
      <c r="F89132">
        <v>6</v>
      </c>
      <c r="G89132">
        <v>279.05</v>
      </c>
      <c r="H89132" s="2" t="str">
        <f t="shared" si="1392"/>
        <v>20-May-2018</v>
      </c>
      <c r="I89132" s="22">
        <f>DATE(YEAR(order_payments[[#This Row],[order_purchase_date]]),MONTH(order_payments[[#This Row],[order_purchase_date]]),"01")</f>
        <v>43221</v>
      </c>
    </row>
    <row r="89133" spans="1:9" x14ac:dyDescent="0.25">
      <c r="A89133" t="s">
        <v>76268</v>
      </c>
      <c r="B89133" t="s">
        <v>5</v>
      </c>
      <c r="C89133" s="21" t="s">
        <v>76269</v>
      </c>
      <c r="D89133">
        <v>1</v>
      </c>
      <c r="E89133" t="s">
        <v>219326</v>
      </c>
      <c r="F89133">
        <v>5</v>
      </c>
      <c r="G89133">
        <v>140.88</v>
      </c>
      <c r="H89133" s="2" t="str">
        <f t="shared" si="1392"/>
        <v>01-Mar-2018</v>
      </c>
      <c r="I89133" s="22">
        <f>DATE(YEAR(order_payments[[#This Row],[order_purchase_date]]),MONTH(order_payments[[#This Row],[order_purchase_date]]),"01")</f>
        <v>43160</v>
      </c>
    </row>
    <row r="89134" spans="1:9" x14ac:dyDescent="0.25">
      <c r="A89134" t="s">
        <v>185036</v>
      </c>
      <c r="B89134" t="s">
        <v>5</v>
      </c>
      <c r="C89134" s="21" t="s">
        <v>185037</v>
      </c>
      <c r="D89134">
        <v>1</v>
      </c>
      <c r="E89134" t="s">
        <v>219326</v>
      </c>
      <c r="F89134">
        <v>1</v>
      </c>
      <c r="G89134">
        <v>29.69</v>
      </c>
      <c r="H89134" s="2" t="str">
        <f t="shared" si="1392"/>
        <v>23-Mar-2018</v>
      </c>
      <c r="I89134" s="22">
        <f>DATE(YEAR(order_payments[[#This Row],[order_purchase_date]]),MONTH(order_payments[[#This Row],[order_purchase_date]]),"01")</f>
        <v>43160</v>
      </c>
    </row>
    <row r="89135" spans="1:9" x14ac:dyDescent="0.25">
      <c r="A89135" t="s">
        <v>165602</v>
      </c>
      <c r="B89135" t="s">
        <v>5</v>
      </c>
      <c r="C89135" s="21" t="s">
        <v>165603</v>
      </c>
      <c r="D89135">
        <v>1</v>
      </c>
      <c r="E89135" t="s">
        <v>219326</v>
      </c>
      <c r="F89135">
        <v>3</v>
      </c>
      <c r="G89135">
        <v>144.21</v>
      </c>
      <c r="H89135" s="2" t="str">
        <f t="shared" si="1392"/>
        <v>16-Aug-2018</v>
      </c>
      <c r="I89135" s="22">
        <f>DATE(YEAR(order_payments[[#This Row],[order_purchase_date]]),MONTH(order_payments[[#This Row],[order_purchase_date]]),"01")</f>
        <v>43313</v>
      </c>
    </row>
    <row r="89136" spans="1:9" x14ac:dyDescent="0.25">
      <c r="A89136" t="s">
        <v>163832</v>
      </c>
      <c r="B89136" t="s">
        <v>5</v>
      </c>
      <c r="C89136" s="21" t="s">
        <v>163833</v>
      </c>
      <c r="D89136">
        <v>1</v>
      </c>
      <c r="E89136" t="s">
        <v>219326</v>
      </c>
      <c r="F89136">
        <v>2</v>
      </c>
      <c r="G89136">
        <v>56.4</v>
      </c>
      <c r="H89136" s="2" t="str">
        <f t="shared" si="1392"/>
        <v>23-Nov-2017</v>
      </c>
      <c r="I89136" s="22">
        <f>DATE(YEAR(order_payments[[#This Row],[order_purchase_date]]),MONTH(order_payments[[#This Row],[order_purchase_date]]),"01")</f>
        <v>43040</v>
      </c>
    </row>
    <row r="89137" spans="1:9" x14ac:dyDescent="0.25">
      <c r="A89137" t="s">
        <v>100987</v>
      </c>
      <c r="B89137" t="s">
        <v>5</v>
      </c>
      <c r="C89137" s="21" t="s">
        <v>100988</v>
      </c>
      <c r="D89137">
        <v>1</v>
      </c>
      <c r="E89137" t="s">
        <v>219326</v>
      </c>
      <c r="F89137">
        <v>4</v>
      </c>
      <c r="G89137">
        <v>204.84</v>
      </c>
      <c r="H89137" s="2" t="str">
        <f t="shared" si="1392"/>
        <v>12-Dec-2017</v>
      </c>
      <c r="I89137" s="22">
        <f>DATE(YEAR(order_payments[[#This Row],[order_purchase_date]]),MONTH(order_payments[[#This Row],[order_purchase_date]]),"01")</f>
        <v>43070</v>
      </c>
    </row>
    <row r="89138" spans="1:9" x14ac:dyDescent="0.25">
      <c r="A89138" t="s">
        <v>137029</v>
      </c>
      <c r="B89138" t="s">
        <v>5</v>
      </c>
      <c r="C89138" s="21" t="s">
        <v>137030</v>
      </c>
      <c r="D89138">
        <v>1</v>
      </c>
      <c r="E89138" t="s">
        <v>219326</v>
      </c>
      <c r="F89138">
        <v>1</v>
      </c>
      <c r="G89138">
        <v>34.78</v>
      </c>
      <c r="H89138" s="2" t="str">
        <f t="shared" si="1392"/>
        <v>22-Feb-2018</v>
      </c>
      <c r="I89138" s="22">
        <f>DATE(YEAR(order_payments[[#This Row],[order_purchase_date]]),MONTH(order_payments[[#This Row],[order_purchase_date]]),"01")</f>
        <v>43132</v>
      </c>
    </row>
    <row r="89139" spans="1:9" x14ac:dyDescent="0.25">
      <c r="A89139" t="s">
        <v>32757</v>
      </c>
      <c r="B89139" t="s">
        <v>5</v>
      </c>
      <c r="C89139" s="21" t="s">
        <v>32758</v>
      </c>
      <c r="D89139">
        <v>1</v>
      </c>
      <c r="E89139" t="s">
        <v>219326</v>
      </c>
      <c r="F89139">
        <v>8</v>
      </c>
      <c r="G89139">
        <v>374.28</v>
      </c>
      <c r="H89139" s="2" t="str">
        <f t="shared" si="1392"/>
        <v>15-Jan-2017</v>
      </c>
      <c r="I89139" s="22">
        <f>DATE(YEAR(order_payments[[#This Row],[order_purchase_date]]),MONTH(order_payments[[#This Row],[order_purchase_date]]),"01")</f>
        <v>42736</v>
      </c>
    </row>
    <row r="89140" spans="1:9" x14ac:dyDescent="0.25">
      <c r="A89140" t="s">
        <v>197655</v>
      </c>
      <c r="B89140" t="s">
        <v>5</v>
      </c>
      <c r="C89140" s="21" t="s">
        <v>197656</v>
      </c>
      <c r="D89140">
        <v>1</v>
      </c>
      <c r="E89140" t="s">
        <v>219326</v>
      </c>
      <c r="F89140">
        <v>2</v>
      </c>
      <c r="G89140">
        <v>131.94</v>
      </c>
      <c r="H89140" s="2" t="str">
        <f t="shared" si="1392"/>
        <v>05-Aug-2018</v>
      </c>
      <c r="I89140" s="22">
        <f>DATE(YEAR(order_payments[[#This Row],[order_purchase_date]]),MONTH(order_payments[[#This Row],[order_purchase_date]]),"01")</f>
        <v>43313</v>
      </c>
    </row>
    <row r="89141" spans="1:9" x14ac:dyDescent="0.25">
      <c r="A89141" t="s">
        <v>182293</v>
      </c>
      <c r="B89141" t="s">
        <v>5</v>
      </c>
      <c r="C89141" s="21" t="s">
        <v>182294</v>
      </c>
      <c r="D89141">
        <v>1</v>
      </c>
      <c r="E89141" t="s">
        <v>219326</v>
      </c>
      <c r="F89141">
        <v>4</v>
      </c>
      <c r="G89141">
        <v>46</v>
      </c>
      <c r="H89141" s="2" t="str">
        <f t="shared" si="1392"/>
        <v>19-Feb-2018</v>
      </c>
      <c r="I89141" s="22">
        <f>DATE(YEAR(order_payments[[#This Row],[order_purchase_date]]),MONTH(order_payments[[#This Row],[order_purchase_date]]),"01")</f>
        <v>43132</v>
      </c>
    </row>
    <row r="89142" spans="1:9" x14ac:dyDescent="0.25">
      <c r="A89142" t="s">
        <v>197034</v>
      </c>
      <c r="B89142" t="s">
        <v>5</v>
      </c>
      <c r="C89142" s="21" t="s">
        <v>197035</v>
      </c>
      <c r="D89142">
        <v>1</v>
      </c>
      <c r="E89142" t="s">
        <v>219326</v>
      </c>
      <c r="F89142">
        <v>1</v>
      </c>
      <c r="G89142">
        <v>49.04</v>
      </c>
      <c r="H89142" s="2" t="str">
        <f t="shared" si="1392"/>
        <v>04-Apr-2018</v>
      </c>
      <c r="I89142" s="22">
        <f>DATE(YEAR(order_payments[[#This Row],[order_purchase_date]]),MONTH(order_payments[[#This Row],[order_purchase_date]]),"01")</f>
        <v>43191</v>
      </c>
    </row>
    <row r="89143" spans="1:9" x14ac:dyDescent="0.25">
      <c r="A89143" t="s">
        <v>160804</v>
      </c>
      <c r="B89143" t="s">
        <v>5</v>
      </c>
      <c r="C89143" s="21" t="s">
        <v>160805</v>
      </c>
      <c r="D89143">
        <v>1</v>
      </c>
      <c r="E89143" t="s">
        <v>219326</v>
      </c>
      <c r="F89143">
        <v>6</v>
      </c>
      <c r="G89143">
        <v>318.58999999999997</v>
      </c>
      <c r="H89143" s="2" t="str">
        <f t="shared" si="1392"/>
        <v>10-Jan-2018</v>
      </c>
      <c r="I89143" s="22">
        <f>DATE(YEAR(order_payments[[#This Row],[order_purchase_date]]),MONTH(order_payments[[#This Row],[order_purchase_date]]),"01")</f>
        <v>43101</v>
      </c>
    </row>
    <row r="89144" spans="1:9" x14ac:dyDescent="0.25">
      <c r="A89144" t="s">
        <v>38366</v>
      </c>
      <c r="B89144" t="s">
        <v>5</v>
      </c>
      <c r="C89144" s="21" t="s">
        <v>38367</v>
      </c>
      <c r="D89144">
        <v>1</v>
      </c>
      <c r="E89144" t="s">
        <v>219326</v>
      </c>
      <c r="F89144">
        <v>4</v>
      </c>
      <c r="G89144">
        <v>87.73</v>
      </c>
      <c r="H89144" s="2" t="str">
        <f t="shared" si="1392"/>
        <v>10-Jul-2017</v>
      </c>
      <c r="I89144" s="22">
        <f>DATE(YEAR(order_payments[[#This Row],[order_purchase_date]]),MONTH(order_payments[[#This Row],[order_purchase_date]]),"01")</f>
        <v>42917</v>
      </c>
    </row>
    <row r="89145" spans="1:9" x14ac:dyDescent="0.25">
      <c r="A89145" t="s">
        <v>86428</v>
      </c>
      <c r="B89145" t="s">
        <v>5</v>
      </c>
      <c r="C89145" s="21" t="s">
        <v>86429</v>
      </c>
      <c r="D89145">
        <v>1</v>
      </c>
      <c r="E89145" t="s">
        <v>219326</v>
      </c>
      <c r="F89145">
        <v>4</v>
      </c>
      <c r="G89145">
        <v>216.4</v>
      </c>
      <c r="H89145" s="2" t="str">
        <f t="shared" si="1392"/>
        <v>05-Aug-2018</v>
      </c>
      <c r="I89145" s="22">
        <f>DATE(YEAR(order_payments[[#This Row],[order_purchase_date]]),MONTH(order_payments[[#This Row],[order_purchase_date]]),"01")</f>
        <v>43313</v>
      </c>
    </row>
    <row r="89146" spans="1:9" x14ac:dyDescent="0.25">
      <c r="A89146" t="s">
        <v>39679</v>
      </c>
      <c r="B89146" t="s">
        <v>5</v>
      </c>
      <c r="C89146" s="21" t="s">
        <v>39680</v>
      </c>
      <c r="D89146">
        <v>1</v>
      </c>
      <c r="E89146" t="s">
        <v>219326</v>
      </c>
      <c r="F89146">
        <v>1</v>
      </c>
      <c r="G89146">
        <v>75.069999999999993</v>
      </c>
      <c r="H89146" s="2" t="str">
        <f t="shared" si="1392"/>
        <v>04-Dec-2017</v>
      </c>
      <c r="I89146" s="22">
        <f>DATE(YEAR(order_payments[[#This Row],[order_purchase_date]]),MONTH(order_payments[[#This Row],[order_purchase_date]]),"01")</f>
        <v>43070</v>
      </c>
    </row>
    <row r="89147" spans="1:9" x14ac:dyDescent="0.25">
      <c r="A89147" t="s">
        <v>15258</v>
      </c>
      <c r="B89147" t="s">
        <v>5</v>
      </c>
      <c r="C89147" s="21" t="s">
        <v>15259</v>
      </c>
      <c r="D89147">
        <v>1</v>
      </c>
      <c r="E89147" t="s">
        <v>219326</v>
      </c>
      <c r="F89147">
        <v>4</v>
      </c>
      <c r="G89147">
        <v>86.15</v>
      </c>
      <c r="H89147" s="2" t="str">
        <f t="shared" si="1392"/>
        <v>23-Aug-2017</v>
      </c>
      <c r="I89147" s="22">
        <f>DATE(YEAR(order_payments[[#This Row],[order_purchase_date]]),MONTH(order_payments[[#This Row],[order_purchase_date]]),"01")</f>
        <v>42948</v>
      </c>
    </row>
    <row r="89148" spans="1:9" x14ac:dyDescent="0.25">
      <c r="A89148" t="s">
        <v>9322</v>
      </c>
      <c r="B89148" t="s">
        <v>5</v>
      </c>
      <c r="C89148" s="21" t="s">
        <v>9323</v>
      </c>
      <c r="D89148">
        <v>1</v>
      </c>
      <c r="E89148" t="s">
        <v>219326</v>
      </c>
      <c r="F89148">
        <v>3</v>
      </c>
      <c r="G89148">
        <v>160.46</v>
      </c>
      <c r="H89148" s="2" t="str">
        <f t="shared" si="1392"/>
        <v>28-Aug-2017</v>
      </c>
      <c r="I89148" s="22">
        <f>DATE(YEAR(order_payments[[#This Row],[order_purchase_date]]),MONTH(order_payments[[#This Row],[order_purchase_date]]),"01")</f>
        <v>42948</v>
      </c>
    </row>
    <row r="89149" spans="1:9" x14ac:dyDescent="0.25">
      <c r="A89149" t="s">
        <v>107826</v>
      </c>
      <c r="B89149" t="s">
        <v>5</v>
      </c>
      <c r="C89149" s="21" t="s">
        <v>107827</v>
      </c>
      <c r="D89149">
        <v>1</v>
      </c>
      <c r="E89149" t="s">
        <v>219326</v>
      </c>
      <c r="F89149">
        <v>8</v>
      </c>
      <c r="G89149">
        <v>141.9</v>
      </c>
      <c r="H89149" s="2" t="str">
        <f t="shared" si="1392"/>
        <v>10-May-2018</v>
      </c>
      <c r="I89149" s="22">
        <f>DATE(YEAR(order_payments[[#This Row],[order_purchase_date]]),MONTH(order_payments[[#This Row],[order_purchase_date]]),"01")</f>
        <v>43221</v>
      </c>
    </row>
    <row r="89150" spans="1:9" x14ac:dyDescent="0.25">
      <c r="A89150" t="s">
        <v>572</v>
      </c>
      <c r="B89150" t="s">
        <v>5</v>
      </c>
      <c r="C89150" s="21" t="s">
        <v>573</v>
      </c>
      <c r="D89150">
        <v>1</v>
      </c>
      <c r="E89150" t="s">
        <v>219326</v>
      </c>
      <c r="F89150">
        <v>3</v>
      </c>
      <c r="G89150">
        <v>34.24</v>
      </c>
      <c r="H89150" s="2" t="str">
        <f t="shared" si="1392"/>
        <v>22-Apr-2017</v>
      </c>
      <c r="I89150" s="22">
        <f>DATE(YEAR(order_payments[[#This Row],[order_purchase_date]]),MONTH(order_payments[[#This Row],[order_purchase_date]]),"01")</f>
        <v>42826</v>
      </c>
    </row>
    <row r="89151" spans="1:9" x14ac:dyDescent="0.25">
      <c r="A89151" t="s">
        <v>195022</v>
      </c>
      <c r="B89151" t="s">
        <v>5</v>
      </c>
      <c r="C89151" s="21" t="s">
        <v>195023</v>
      </c>
      <c r="D89151">
        <v>1</v>
      </c>
      <c r="E89151" t="s">
        <v>219326</v>
      </c>
      <c r="F89151">
        <v>4</v>
      </c>
      <c r="G89151">
        <v>95.58</v>
      </c>
      <c r="H89151" s="2" t="str">
        <f t="shared" si="1392"/>
        <v>11-Dec-2017</v>
      </c>
      <c r="I89151" s="22">
        <f>DATE(YEAR(order_payments[[#This Row],[order_purchase_date]]),MONTH(order_payments[[#This Row],[order_purchase_date]]),"01")</f>
        <v>43070</v>
      </c>
    </row>
    <row r="89152" spans="1:9" x14ac:dyDescent="0.25">
      <c r="A89152" t="s">
        <v>46445</v>
      </c>
      <c r="B89152" t="s">
        <v>5</v>
      </c>
      <c r="C89152" s="21" t="s">
        <v>46446</v>
      </c>
      <c r="D89152">
        <v>1</v>
      </c>
      <c r="E89152" t="s">
        <v>219326</v>
      </c>
      <c r="F89152">
        <v>1</v>
      </c>
      <c r="G89152">
        <v>84.81</v>
      </c>
      <c r="H89152" s="2" t="str">
        <f t="shared" si="1392"/>
        <v>10-Apr-2017</v>
      </c>
      <c r="I89152" s="22">
        <f>DATE(YEAR(order_payments[[#This Row],[order_purchase_date]]),MONTH(order_payments[[#This Row],[order_purchase_date]]),"01")</f>
        <v>42826</v>
      </c>
    </row>
    <row r="89153" spans="1:9" x14ac:dyDescent="0.25">
      <c r="A89153" t="s">
        <v>126212</v>
      </c>
      <c r="B89153" t="s">
        <v>5</v>
      </c>
      <c r="C89153" s="21" t="s">
        <v>126213</v>
      </c>
      <c r="D89153">
        <v>1</v>
      </c>
      <c r="E89153" t="s">
        <v>219326</v>
      </c>
      <c r="F89153">
        <v>1</v>
      </c>
      <c r="G89153">
        <v>32.43</v>
      </c>
      <c r="H89153" s="2" t="str">
        <f t="shared" si="1392"/>
        <v>17-Aug-2018</v>
      </c>
      <c r="I89153" s="22">
        <f>DATE(YEAR(order_payments[[#This Row],[order_purchase_date]]),MONTH(order_payments[[#This Row],[order_purchase_date]]),"01")</f>
        <v>43313</v>
      </c>
    </row>
    <row r="89154" spans="1:9" x14ac:dyDescent="0.25">
      <c r="A89154" t="s">
        <v>169308</v>
      </c>
      <c r="B89154" t="s">
        <v>5</v>
      </c>
      <c r="C89154" s="21" t="s">
        <v>169309</v>
      </c>
      <c r="D89154">
        <v>1</v>
      </c>
      <c r="E89154" t="s">
        <v>219326</v>
      </c>
      <c r="F89154">
        <v>10</v>
      </c>
      <c r="G89154">
        <v>104.37</v>
      </c>
      <c r="H89154" s="2" t="str">
        <f t="shared" si="1392"/>
        <v>24-Jul-2017</v>
      </c>
      <c r="I89154" s="22">
        <f>DATE(YEAR(order_payments[[#This Row],[order_purchase_date]]),MONTH(order_payments[[#This Row],[order_purchase_date]]),"01")</f>
        <v>42917</v>
      </c>
    </row>
    <row r="89155" spans="1:9" x14ac:dyDescent="0.25">
      <c r="A89155" t="s">
        <v>126269</v>
      </c>
      <c r="B89155" t="s">
        <v>5</v>
      </c>
      <c r="C89155" s="21" t="s">
        <v>126270</v>
      </c>
      <c r="D89155">
        <v>1</v>
      </c>
      <c r="E89155" t="s">
        <v>219326</v>
      </c>
      <c r="F89155">
        <v>4</v>
      </c>
      <c r="G89155">
        <v>166.58</v>
      </c>
      <c r="H89155" s="2" t="str">
        <f t="shared" ref="H89155:H89218" si="1393">TEXT(C89155,"DD-MMM-YYYY")</f>
        <v>04-Sep-2017</v>
      </c>
      <c r="I89155" s="22">
        <f>DATE(YEAR(order_payments[[#This Row],[order_purchase_date]]),MONTH(order_payments[[#This Row],[order_purchase_date]]),"01")</f>
        <v>42979</v>
      </c>
    </row>
    <row r="89156" spans="1:9" x14ac:dyDescent="0.25">
      <c r="A89156" t="s">
        <v>149285</v>
      </c>
      <c r="B89156" t="s">
        <v>5</v>
      </c>
      <c r="C89156" s="21" t="s">
        <v>149286</v>
      </c>
      <c r="D89156">
        <v>1</v>
      </c>
      <c r="E89156" t="s">
        <v>219326</v>
      </c>
      <c r="F89156">
        <v>1</v>
      </c>
      <c r="G89156">
        <v>161.05000000000001</v>
      </c>
      <c r="H89156" s="2" t="str">
        <f t="shared" si="1393"/>
        <v>03-Dec-2017</v>
      </c>
      <c r="I89156" s="22">
        <f>DATE(YEAR(order_payments[[#This Row],[order_purchase_date]]),MONTH(order_payments[[#This Row],[order_purchase_date]]),"01")</f>
        <v>43070</v>
      </c>
    </row>
    <row r="89157" spans="1:9" x14ac:dyDescent="0.25">
      <c r="A89157" t="s">
        <v>56052</v>
      </c>
      <c r="B89157" t="s">
        <v>5</v>
      </c>
      <c r="C89157" s="21" t="s">
        <v>56053</v>
      </c>
      <c r="D89157">
        <v>1</v>
      </c>
      <c r="E89157" t="s">
        <v>219326</v>
      </c>
      <c r="F89157">
        <v>1</v>
      </c>
      <c r="G89157">
        <v>88.08</v>
      </c>
      <c r="H89157" s="2" t="str">
        <f t="shared" si="1393"/>
        <v>01-Dec-2017</v>
      </c>
      <c r="I89157" s="22">
        <f>DATE(YEAR(order_payments[[#This Row],[order_purchase_date]]),MONTH(order_payments[[#This Row],[order_purchase_date]]),"01")</f>
        <v>43070</v>
      </c>
    </row>
    <row r="89158" spans="1:9" x14ac:dyDescent="0.25">
      <c r="A89158" t="s">
        <v>9980</v>
      </c>
      <c r="B89158" t="s">
        <v>5</v>
      </c>
      <c r="C89158" s="21" t="s">
        <v>9981</v>
      </c>
      <c r="D89158">
        <v>1</v>
      </c>
      <c r="E89158" t="s">
        <v>219327</v>
      </c>
      <c r="F89158">
        <v>1</v>
      </c>
      <c r="G89158">
        <v>155.65</v>
      </c>
      <c r="H89158" s="2" t="str">
        <f t="shared" si="1393"/>
        <v>06-Sep-2017</v>
      </c>
      <c r="I89158" s="22">
        <f>DATE(YEAR(order_payments[[#This Row],[order_purchase_date]]),MONTH(order_payments[[#This Row],[order_purchase_date]]),"01")</f>
        <v>42979</v>
      </c>
    </row>
    <row r="89159" spans="1:9" x14ac:dyDescent="0.25">
      <c r="A89159" t="s">
        <v>184977</v>
      </c>
      <c r="B89159" t="s">
        <v>5</v>
      </c>
      <c r="C89159" s="21" t="s">
        <v>184978</v>
      </c>
      <c r="D89159">
        <v>1</v>
      </c>
      <c r="E89159" t="s">
        <v>219326</v>
      </c>
      <c r="F89159">
        <v>10</v>
      </c>
      <c r="G89159">
        <v>383.6</v>
      </c>
      <c r="H89159" s="2" t="str">
        <f t="shared" si="1393"/>
        <v>12-May-2018</v>
      </c>
      <c r="I89159" s="22">
        <f>DATE(YEAR(order_payments[[#This Row],[order_purchase_date]]),MONTH(order_payments[[#This Row],[order_purchase_date]]),"01")</f>
        <v>43221</v>
      </c>
    </row>
    <row r="89160" spans="1:9" x14ac:dyDescent="0.25">
      <c r="A89160" t="s">
        <v>74729</v>
      </c>
      <c r="B89160" t="s">
        <v>5</v>
      </c>
      <c r="C89160" s="21" t="s">
        <v>74730</v>
      </c>
      <c r="D89160">
        <v>1</v>
      </c>
      <c r="E89160" t="s">
        <v>219327</v>
      </c>
      <c r="F89160">
        <v>1</v>
      </c>
      <c r="G89160">
        <v>56.63</v>
      </c>
      <c r="H89160" s="2" t="str">
        <f t="shared" si="1393"/>
        <v>10-Oct-2017</v>
      </c>
      <c r="I89160" s="22">
        <f>DATE(YEAR(order_payments[[#This Row],[order_purchase_date]]),MONTH(order_payments[[#This Row],[order_purchase_date]]),"01")</f>
        <v>43009</v>
      </c>
    </row>
    <row r="89161" spans="1:9" x14ac:dyDescent="0.25">
      <c r="A89161" t="s">
        <v>98301</v>
      </c>
      <c r="B89161" t="s">
        <v>5</v>
      </c>
      <c r="C89161" s="21" t="s">
        <v>98302</v>
      </c>
      <c r="D89161">
        <v>1</v>
      </c>
      <c r="E89161" t="s">
        <v>219326</v>
      </c>
      <c r="F89161">
        <v>1</v>
      </c>
      <c r="G89161">
        <v>874.33</v>
      </c>
      <c r="H89161" s="2" t="str">
        <f t="shared" si="1393"/>
        <v>01-Jul-2018</v>
      </c>
      <c r="I89161" s="22">
        <f>DATE(YEAR(order_payments[[#This Row],[order_purchase_date]]),MONTH(order_payments[[#This Row],[order_purchase_date]]),"01")</f>
        <v>43282</v>
      </c>
    </row>
    <row r="89162" spans="1:9" x14ac:dyDescent="0.25">
      <c r="A89162" t="s">
        <v>40765</v>
      </c>
      <c r="B89162" t="s">
        <v>5</v>
      </c>
      <c r="C89162" s="21" t="s">
        <v>40766</v>
      </c>
      <c r="D89162">
        <v>1</v>
      </c>
      <c r="E89162" t="s">
        <v>219327</v>
      </c>
      <c r="F89162">
        <v>1</v>
      </c>
      <c r="G89162">
        <v>19.86</v>
      </c>
      <c r="H89162" s="2" t="str">
        <f t="shared" si="1393"/>
        <v>20-Jun-2018</v>
      </c>
      <c r="I89162" s="22">
        <f>DATE(YEAR(order_payments[[#This Row],[order_purchase_date]]),MONTH(order_payments[[#This Row],[order_purchase_date]]),"01")</f>
        <v>43252</v>
      </c>
    </row>
    <row r="89163" spans="1:9" x14ac:dyDescent="0.25">
      <c r="A89163" t="s">
        <v>90753</v>
      </c>
      <c r="B89163" t="s">
        <v>5</v>
      </c>
      <c r="C89163" s="21" t="s">
        <v>90754</v>
      </c>
      <c r="D89163">
        <v>1</v>
      </c>
      <c r="E89163" t="s">
        <v>219326</v>
      </c>
      <c r="F89163">
        <v>2</v>
      </c>
      <c r="G89163">
        <v>135.08000000000001</v>
      </c>
      <c r="H89163" s="2" t="str">
        <f t="shared" si="1393"/>
        <v>19-Nov-2017</v>
      </c>
      <c r="I89163" s="22">
        <f>DATE(YEAR(order_payments[[#This Row],[order_purchase_date]]),MONTH(order_payments[[#This Row],[order_purchase_date]]),"01")</f>
        <v>43040</v>
      </c>
    </row>
    <row r="89164" spans="1:9" x14ac:dyDescent="0.25">
      <c r="A89164" t="s">
        <v>71948</v>
      </c>
      <c r="B89164" t="s">
        <v>5</v>
      </c>
      <c r="C89164" s="21" t="s">
        <v>71949</v>
      </c>
      <c r="D89164">
        <v>1</v>
      </c>
      <c r="E89164" t="s">
        <v>219326</v>
      </c>
      <c r="F89164">
        <v>1</v>
      </c>
      <c r="G89164">
        <v>124.04</v>
      </c>
      <c r="H89164" s="2" t="str">
        <f t="shared" si="1393"/>
        <v>08-May-2018</v>
      </c>
      <c r="I89164" s="22">
        <f>DATE(YEAR(order_payments[[#This Row],[order_purchase_date]]),MONTH(order_payments[[#This Row],[order_purchase_date]]),"01")</f>
        <v>43221</v>
      </c>
    </row>
    <row r="89165" spans="1:9" x14ac:dyDescent="0.25">
      <c r="A89165" t="s">
        <v>167829</v>
      </c>
      <c r="B89165" t="s">
        <v>5</v>
      </c>
      <c r="C89165" s="21" t="s">
        <v>167830</v>
      </c>
      <c r="D89165">
        <v>1</v>
      </c>
      <c r="E89165" t="s">
        <v>219326</v>
      </c>
      <c r="F89165">
        <v>8</v>
      </c>
      <c r="G89165">
        <v>145.88</v>
      </c>
      <c r="H89165" s="2" t="str">
        <f t="shared" si="1393"/>
        <v>11-Aug-2017</v>
      </c>
      <c r="I89165" s="22">
        <f>DATE(YEAR(order_payments[[#This Row],[order_purchase_date]]),MONTH(order_payments[[#This Row],[order_purchase_date]]),"01")</f>
        <v>42948</v>
      </c>
    </row>
    <row r="89166" spans="1:9" x14ac:dyDescent="0.25">
      <c r="A89166" t="s">
        <v>53402</v>
      </c>
      <c r="B89166" t="s">
        <v>5</v>
      </c>
      <c r="C89166" s="21" t="s">
        <v>53403</v>
      </c>
      <c r="D89166">
        <v>1</v>
      </c>
      <c r="E89166" t="s">
        <v>219326</v>
      </c>
      <c r="F89166">
        <v>2</v>
      </c>
      <c r="G89166">
        <v>91.58</v>
      </c>
      <c r="H89166" s="2" t="str">
        <f t="shared" si="1393"/>
        <v>28-Jan-2018</v>
      </c>
      <c r="I89166" s="22">
        <f>DATE(YEAR(order_payments[[#This Row],[order_purchase_date]]),MONTH(order_payments[[#This Row],[order_purchase_date]]),"01")</f>
        <v>43101</v>
      </c>
    </row>
    <row r="89167" spans="1:9" x14ac:dyDescent="0.25">
      <c r="A89167" t="s">
        <v>151662</v>
      </c>
      <c r="B89167" t="s">
        <v>5</v>
      </c>
      <c r="C89167" s="21" t="s">
        <v>151663</v>
      </c>
      <c r="D89167">
        <v>1</v>
      </c>
      <c r="E89167" t="s">
        <v>219326</v>
      </c>
      <c r="F89167">
        <v>1</v>
      </c>
      <c r="G89167">
        <v>125.05</v>
      </c>
      <c r="H89167" s="2" t="str">
        <f t="shared" si="1393"/>
        <v>14-Nov-2017</v>
      </c>
      <c r="I89167" s="22">
        <f>DATE(YEAR(order_payments[[#This Row],[order_purchase_date]]),MONTH(order_payments[[#This Row],[order_purchase_date]]),"01")</f>
        <v>43040</v>
      </c>
    </row>
    <row r="89168" spans="1:9" x14ac:dyDescent="0.25">
      <c r="A89168" t="s">
        <v>54575</v>
      </c>
      <c r="B89168" t="s">
        <v>5</v>
      </c>
      <c r="C89168" s="21" t="s">
        <v>54576</v>
      </c>
      <c r="D89168">
        <v>1</v>
      </c>
      <c r="E89168" t="s">
        <v>219326</v>
      </c>
      <c r="F89168">
        <v>10</v>
      </c>
      <c r="G89168">
        <v>379.23</v>
      </c>
      <c r="H89168" s="2" t="str">
        <f t="shared" si="1393"/>
        <v>10-Jun-2017</v>
      </c>
      <c r="I89168" s="22">
        <f>DATE(YEAR(order_payments[[#This Row],[order_purchase_date]]),MONTH(order_payments[[#This Row],[order_purchase_date]]),"01")</f>
        <v>42887</v>
      </c>
    </row>
    <row r="89169" spans="1:9" x14ac:dyDescent="0.25">
      <c r="A89169" t="s">
        <v>103304</v>
      </c>
      <c r="B89169" t="s">
        <v>5</v>
      </c>
      <c r="C89169" s="21" t="s">
        <v>103305</v>
      </c>
      <c r="D89169">
        <v>1</v>
      </c>
      <c r="E89169" t="s">
        <v>219326</v>
      </c>
      <c r="F89169">
        <v>4</v>
      </c>
      <c r="G89169">
        <v>44.1</v>
      </c>
      <c r="H89169" s="2" t="str">
        <f t="shared" si="1393"/>
        <v>25-Jul-2017</v>
      </c>
      <c r="I89169" s="22">
        <f>DATE(YEAR(order_payments[[#This Row],[order_purchase_date]]),MONTH(order_payments[[#This Row],[order_purchase_date]]),"01")</f>
        <v>42917</v>
      </c>
    </row>
    <row r="89170" spans="1:9" x14ac:dyDescent="0.25">
      <c r="A89170" t="s">
        <v>9572</v>
      </c>
      <c r="B89170" t="s">
        <v>5</v>
      </c>
      <c r="C89170" s="21" t="s">
        <v>9573</v>
      </c>
      <c r="D89170">
        <v>1</v>
      </c>
      <c r="E89170" t="s">
        <v>219327</v>
      </c>
      <c r="F89170">
        <v>1</v>
      </c>
      <c r="G89170">
        <v>84</v>
      </c>
      <c r="H89170" s="2" t="str">
        <f t="shared" si="1393"/>
        <v>09-Oct-2017</v>
      </c>
      <c r="I89170" s="22">
        <f>DATE(YEAR(order_payments[[#This Row],[order_purchase_date]]),MONTH(order_payments[[#This Row],[order_purchase_date]]),"01")</f>
        <v>43009</v>
      </c>
    </row>
    <row r="89171" spans="1:9" x14ac:dyDescent="0.25">
      <c r="A89171" t="s">
        <v>141618</v>
      </c>
      <c r="B89171" t="s">
        <v>5</v>
      </c>
      <c r="C89171" s="21" t="s">
        <v>141619</v>
      </c>
      <c r="D89171">
        <v>1</v>
      </c>
      <c r="E89171" t="s">
        <v>219326</v>
      </c>
      <c r="F89171">
        <v>4</v>
      </c>
      <c r="G89171">
        <v>115.05</v>
      </c>
      <c r="H89171" s="2" t="str">
        <f t="shared" si="1393"/>
        <v>07-Jul-2017</v>
      </c>
      <c r="I89171" s="22">
        <f>DATE(YEAR(order_payments[[#This Row],[order_purchase_date]]),MONTH(order_payments[[#This Row],[order_purchase_date]]),"01")</f>
        <v>42917</v>
      </c>
    </row>
    <row r="89172" spans="1:9" x14ac:dyDescent="0.25">
      <c r="A89172" t="s">
        <v>2533</v>
      </c>
      <c r="B89172" t="s">
        <v>5</v>
      </c>
      <c r="C89172" s="21" t="s">
        <v>2535</v>
      </c>
      <c r="D89172">
        <v>1</v>
      </c>
      <c r="E89172" t="s">
        <v>219327</v>
      </c>
      <c r="F89172">
        <v>1</v>
      </c>
      <c r="G89172">
        <v>217.06</v>
      </c>
      <c r="H89172" s="2" t="str">
        <f t="shared" si="1393"/>
        <v>20-May-2017</v>
      </c>
      <c r="I89172" s="22">
        <f>DATE(YEAR(order_payments[[#This Row],[order_purchase_date]]),MONTH(order_payments[[#This Row],[order_purchase_date]]),"01")</f>
        <v>42856</v>
      </c>
    </row>
    <row r="89173" spans="1:9" x14ac:dyDescent="0.25">
      <c r="A89173" t="s">
        <v>79372</v>
      </c>
      <c r="B89173" t="s">
        <v>5</v>
      </c>
      <c r="C89173" s="21" t="s">
        <v>79373</v>
      </c>
      <c r="D89173">
        <v>1</v>
      </c>
      <c r="E89173" t="s">
        <v>219326</v>
      </c>
      <c r="F89173">
        <v>1</v>
      </c>
      <c r="G89173">
        <v>73.84</v>
      </c>
      <c r="H89173" s="2" t="str">
        <f t="shared" si="1393"/>
        <v>28-Nov-2017</v>
      </c>
      <c r="I89173" s="22">
        <f>DATE(YEAR(order_payments[[#This Row],[order_purchase_date]]),MONTH(order_payments[[#This Row],[order_purchase_date]]),"01")</f>
        <v>43040</v>
      </c>
    </row>
    <row r="89174" spans="1:9" x14ac:dyDescent="0.25">
      <c r="A89174" t="s">
        <v>92716</v>
      </c>
      <c r="B89174" t="s">
        <v>5</v>
      </c>
      <c r="C89174" s="21" t="s">
        <v>92718</v>
      </c>
      <c r="D89174">
        <v>1</v>
      </c>
      <c r="E89174" t="s">
        <v>219326</v>
      </c>
      <c r="F89174">
        <v>3</v>
      </c>
      <c r="G89174">
        <v>109.69</v>
      </c>
      <c r="H89174" s="2" t="str">
        <f t="shared" si="1393"/>
        <v>16-Aug-2018</v>
      </c>
      <c r="I89174" s="22">
        <f>DATE(YEAR(order_payments[[#This Row],[order_purchase_date]]),MONTH(order_payments[[#This Row],[order_purchase_date]]),"01")</f>
        <v>43313</v>
      </c>
    </row>
    <row r="89175" spans="1:9" x14ac:dyDescent="0.25">
      <c r="A89175" t="s">
        <v>111439</v>
      </c>
      <c r="B89175" t="s">
        <v>5</v>
      </c>
      <c r="C89175" s="21" t="s">
        <v>111440</v>
      </c>
      <c r="D89175">
        <v>1</v>
      </c>
      <c r="E89175" t="s">
        <v>219326</v>
      </c>
      <c r="F89175">
        <v>3</v>
      </c>
      <c r="G89175">
        <v>102.03</v>
      </c>
      <c r="H89175" s="2" t="str">
        <f t="shared" si="1393"/>
        <v>01-Mar-2018</v>
      </c>
      <c r="I89175" s="22">
        <f>DATE(YEAR(order_payments[[#This Row],[order_purchase_date]]),MONTH(order_payments[[#This Row],[order_purchase_date]]),"01")</f>
        <v>43160</v>
      </c>
    </row>
    <row r="89176" spans="1:9" x14ac:dyDescent="0.25">
      <c r="A89176" t="s">
        <v>181160</v>
      </c>
      <c r="B89176" t="s">
        <v>5</v>
      </c>
      <c r="C89176" s="21" t="s">
        <v>181161</v>
      </c>
      <c r="D89176">
        <v>1</v>
      </c>
      <c r="E89176" t="s">
        <v>219327</v>
      </c>
      <c r="F89176">
        <v>1</v>
      </c>
      <c r="G89176">
        <v>175.75</v>
      </c>
      <c r="H89176" s="2" t="str">
        <f t="shared" si="1393"/>
        <v>29-Mar-2017</v>
      </c>
      <c r="I89176" s="22">
        <f>DATE(YEAR(order_payments[[#This Row],[order_purchase_date]]),MONTH(order_payments[[#This Row],[order_purchase_date]]),"01")</f>
        <v>42795</v>
      </c>
    </row>
    <row r="89177" spans="1:9" x14ac:dyDescent="0.25">
      <c r="A89177" t="s">
        <v>170854</v>
      </c>
      <c r="B89177" t="s">
        <v>5</v>
      </c>
      <c r="C89177" s="21" t="s">
        <v>170855</v>
      </c>
      <c r="D89177">
        <v>1</v>
      </c>
      <c r="E89177" t="s">
        <v>219326</v>
      </c>
      <c r="F89177">
        <v>1</v>
      </c>
      <c r="G89177">
        <v>36.35</v>
      </c>
      <c r="H89177" s="2" t="str">
        <f t="shared" si="1393"/>
        <v>23-Oct-2017</v>
      </c>
      <c r="I89177" s="22">
        <f>DATE(YEAR(order_payments[[#This Row],[order_purchase_date]]),MONTH(order_payments[[#This Row],[order_purchase_date]]),"01")</f>
        <v>43009</v>
      </c>
    </row>
    <row r="89178" spans="1:9" x14ac:dyDescent="0.25">
      <c r="A89178" t="s">
        <v>29427</v>
      </c>
      <c r="B89178" t="s">
        <v>5</v>
      </c>
      <c r="C89178" s="21" t="s">
        <v>29428</v>
      </c>
      <c r="D89178">
        <v>1</v>
      </c>
      <c r="E89178" t="s">
        <v>219326</v>
      </c>
      <c r="F89178">
        <v>8</v>
      </c>
      <c r="G89178">
        <v>115.4</v>
      </c>
      <c r="H89178" s="2" t="str">
        <f t="shared" si="1393"/>
        <v>01-Dec-2017</v>
      </c>
      <c r="I89178" s="22">
        <f>DATE(YEAR(order_payments[[#This Row],[order_purchase_date]]),MONTH(order_payments[[#This Row],[order_purchase_date]]),"01")</f>
        <v>43070</v>
      </c>
    </row>
    <row r="89179" spans="1:9" x14ac:dyDescent="0.25">
      <c r="A89179" t="s">
        <v>26232</v>
      </c>
      <c r="B89179" t="s">
        <v>5</v>
      </c>
      <c r="C89179" s="21" t="s">
        <v>26233</v>
      </c>
      <c r="D89179">
        <v>1</v>
      </c>
      <c r="E89179" t="s">
        <v>219327</v>
      </c>
      <c r="F89179">
        <v>1</v>
      </c>
      <c r="G89179">
        <v>150.72999999999999</v>
      </c>
      <c r="H89179" s="2" t="str">
        <f t="shared" si="1393"/>
        <v>24-Jul-2018</v>
      </c>
      <c r="I89179" s="22">
        <f>DATE(YEAR(order_payments[[#This Row],[order_purchase_date]]),MONTH(order_payments[[#This Row],[order_purchase_date]]),"01")</f>
        <v>43282</v>
      </c>
    </row>
    <row r="89180" spans="1:9" x14ac:dyDescent="0.25">
      <c r="A89180" t="s">
        <v>131183</v>
      </c>
      <c r="B89180" t="s">
        <v>5</v>
      </c>
      <c r="C89180" s="21" t="s">
        <v>131184</v>
      </c>
      <c r="D89180">
        <v>1</v>
      </c>
      <c r="E89180" t="s">
        <v>219326</v>
      </c>
      <c r="F89180">
        <v>3</v>
      </c>
      <c r="G89180">
        <v>56.87</v>
      </c>
      <c r="H89180" s="2" t="str">
        <f t="shared" si="1393"/>
        <v>08-Aug-2018</v>
      </c>
      <c r="I89180" s="22">
        <f>DATE(YEAR(order_payments[[#This Row],[order_purchase_date]]),MONTH(order_payments[[#This Row],[order_purchase_date]]),"01")</f>
        <v>43313</v>
      </c>
    </row>
    <row r="89181" spans="1:9" x14ac:dyDescent="0.25">
      <c r="A89181" t="s">
        <v>198136</v>
      </c>
      <c r="B89181" t="s">
        <v>5</v>
      </c>
      <c r="C89181" s="21" t="s">
        <v>198138</v>
      </c>
      <c r="D89181">
        <v>1</v>
      </c>
      <c r="E89181" t="s">
        <v>219327</v>
      </c>
      <c r="F89181">
        <v>1</v>
      </c>
      <c r="G89181">
        <v>164.95</v>
      </c>
      <c r="H89181" s="2" t="str">
        <f t="shared" si="1393"/>
        <v>08-Nov-2017</v>
      </c>
      <c r="I89181" s="22">
        <f>DATE(YEAR(order_payments[[#This Row],[order_purchase_date]]),MONTH(order_payments[[#This Row],[order_purchase_date]]),"01")</f>
        <v>43040</v>
      </c>
    </row>
    <row r="89182" spans="1:9" x14ac:dyDescent="0.25">
      <c r="A89182" t="s">
        <v>137709</v>
      </c>
      <c r="B89182" t="s">
        <v>5</v>
      </c>
      <c r="C89182" s="21" t="s">
        <v>137711</v>
      </c>
      <c r="D89182">
        <v>1</v>
      </c>
      <c r="E89182" t="s">
        <v>219326</v>
      </c>
      <c r="F89182">
        <v>8</v>
      </c>
      <c r="G89182">
        <v>375.41</v>
      </c>
      <c r="H89182" s="2" t="str">
        <f t="shared" si="1393"/>
        <v>10-Mar-2018</v>
      </c>
      <c r="I89182" s="22">
        <f>DATE(YEAR(order_payments[[#This Row],[order_purchase_date]]),MONTH(order_payments[[#This Row],[order_purchase_date]]),"01")</f>
        <v>43160</v>
      </c>
    </row>
    <row r="89183" spans="1:9" x14ac:dyDescent="0.25">
      <c r="A89183" t="s">
        <v>123075</v>
      </c>
      <c r="B89183" t="s">
        <v>5</v>
      </c>
      <c r="C89183" s="21" t="s">
        <v>123076</v>
      </c>
      <c r="D89183">
        <v>1</v>
      </c>
      <c r="E89183" t="s">
        <v>219327</v>
      </c>
      <c r="F89183">
        <v>1</v>
      </c>
      <c r="G89183">
        <v>43.75</v>
      </c>
      <c r="H89183" s="2" t="str">
        <f t="shared" si="1393"/>
        <v>21-Jul-2017</v>
      </c>
      <c r="I89183" s="22">
        <f>DATE(YEAR(order_payments[[#This Row],[order_purchase_date]]),MONTH(order_payments[[#This Row],[order_purchase_date]]),"01")</f>
        <v>42917</v>
      </c>
    </row>
    <row r="89184" spans="1:9" x14ac:dyDescent="0.25">
      <c r="A89184" t="s">
        <v>45339</v>
      </c>
      <c r="B89184" t="s">
        <v>5</v>
      </c>
      <c r="C89184" s="21" t="s">
        <v>45340</v>
      </c>
      <c r="D89184">
        <v>1</v>
      </c>
      <c r="E89184" t="s">
        <v>219326</v>
      </c>
      <c r="F89184">
        <v>2</v>
      </c>
      <c r="G89184">
        <v>101.27</v>
      </c>
      <c r="H89184" s="2" t="str">
        <f t="shared" si="1393"/>
        <v>13-Jun-2018</v>
      </c>
      <c r="I89184" s="22">
        <f>DATE(YEAR(order_payments[[#This Row],[order_purchase_date]]),MONTH(order_payments[[#This Row],[order_purchase_date]]),"01")</f>
        <v>43252</v>
      </c>
    </row>
    <row r="89185" spans="1:9" x14ac:dyDescent="0.25">
      <c r="A89185" t="s">
        <v>92646</v>
      </c>
      <c r="B89185" t="s">
        <v>5</v>
      </c>
      <c r="C89185" s="21" t="s">
        <v>92647</v>
      </c>
      <c r="D89185">
        <v>1</v>
      </c>
      <c r="E89185" t="s">
        <v>219327</v>
      </c>
      <c r="F89185">
        <v>1</v>
      </c>
      <c r="G89185">
        <v>41.54</v>
      </c>
      <c r="H89185" s="2" t="str">
        <f t="shared" si="1393"/>
        <v>09-Jul-2017</v>
      </c>
      <c r="I89185" s="22">
        <f>DATE(YEAR(order_payments[[#This Row],[order_purchase_date]]),MONTH(order_payments[[#This Row],[order_purchase_date]]),"01")</f>
        <v>42917</v>
      </c>
    </row>
    <row r="89186" spans="1:9" x14ac:dyDescent="0.25">
      <c r="A89186" t="s">
        <v>17495</v>
      </c>
      <c r="B89186" t="s">
        <v>5</v>
      </c>
      <c r="C89186" s="21" t="s">
        <v>17496</v>
      </c>
      <c r="D89186">
        <v>1</v>
      </c>
      <c r="E89186" t="s">
        <v>219326</v>
      </c>
      <c r="F89186">
        <v>3</v>
      </c>
      <c r="G89186">
        <v>212.07</v>
      </c>
      <c r="H89186" s="2" t="str">
        <f t="shared" si="1393"/>
        <v>03-Sep-2017</v>
      </c>
      <c r="I89186" s="22">
        <f>DATE(YEAR(order_payments[[#This Row],[order_purchase_date]]),MONTH(order_payments[[#This Row],[order_purchase_date]]),"01")</f>
        <v>42979</v>
      </c>
    </row>
    <row r="89187" spans="1:9" x14ac:dyDescent="0.25">
      <c r="A89187" t="s">
        <v>68298</v>
      </c>
      <c r="B89187" t="s">
        <v>5</v>
      </c>
      <c r="C89187" s="21" t="s">
        <v>68299</v>
      </c>
      <c r="D89187">
        <v>1</v>
      </c>
      <c r="E89187" t="s">
        <v>219329</v>
      </c>
      <c r="F89187">
        <v>1</v>
      </c>
      <c r="G89187">
        <v>27.77</v>
      </c>
      <c r="H89187" s="2" t="str">
        <f t="shared" si="1393"/>
        <v>03-Jun-2017</v>
      </c>
      <c r="I89187" s="22">
        <f>DATE(YEAR(order_payments[[#This Row],[order_purchase_date]]),MONTH(order_payments[[#This Row],[order_purchase_date]]),"01")</f>
        <v>42887</v>
      </c>
    </row>
    <row r="89188" spans="1:9" x14ac:dyDescent="0.25">
      <c r="A89188" t="s">
        <v>52938</v>
      </c>
      <c r="B89188" t="s">
        <v>5</v>
      </c>
      <c r="C89188" s="21" t="s">
        <v>52939</v>
      </c>
      <c r="D89188">
        <v>1</v>
      </c>
      <c r="E89188" t="s">
        <v>219326</v>
      </c>
      <c r="F89188">
        <v>1</v>
      </c>
      <c r="G89188">
        <v>45</v>
      </c>
      <c r="H89188" s="2" t="str">
        <f t="shared" si="1393"/>
        <v>20-Jan-2018</v>
      </c>
      <c r="I89188" s="22">
        <f>DATE(YEAR(order_payments[[#This Row],[order_purchase_date]]),MONTH(order_payments[[#This Row],[order_purchase_date]]),"01")</f>
        <v>43101</v>
      </c>
    </row>
    <row r="89189" spans="1:9" x14ac:dyDescent="0.25">
      <c r="A89189" t="s">
        <v>169284</v>
      </c>
      <c r="B89189" t="s">
        <v>5</v>
      </c>
      <c r="C89189" s="21" t="s">
        <v>169285</v>
      </c>
      <c r="D89189">
        <v>1</v>
      </c>
      <c r="E89189" t="s">
        <v>219326</v>
      </c>
      <c r="F89189">
        <v>3</v>
      </c>
      <c r="G89189">
        <v>182.61</v>
      </c>
      <c r="H89189" s="2" t="str">
        <f t="shared" si="1393"/>
        <v>16-Feb-2018</v>
      </c>
      <c r="I89189" s="22">
        <f>DATE(YEAR(order_payments[[#This Row],[order_purchase_date]]),MONTH(order_payments[[#This Row],[order_purchase_date]]),"01")</f>
        <v>43132</v>
      </c>
    </row>
    <row r="89190" spans="1:9" x14ac:dyDescent="0.25">
      <c r="A89190" t="s">
        <v>195210</v>
      </c>
      <c r="B89190" t="s">
        <v>5</v>
      </c>
      <c r="C89190" s="21" t="s">
        <v>195211</v>
      </c>
      <c r="D89190">
        <v>1</v>
      </c>
      <c r="E89190" t="s">
        <v>219326</v>
      </c>
      <c r="F89190">
        <v>7</v>
      </c>
      <c r="G89190">
        <v>284.68</v>
      </c>
      <c r="H89190" s="2" t="str">
        <f t="shared" si="1393"/>
        <v>16-Mar-2017</v>
      </c>
      <c r="I89190" s="22">
        <f>DATE(YEAR(order_payments[[#This Row],[order_purchase_date]]),MONTH(order_payments[[#This Row],[order_purchase_date]]),"01")</f>
        <v>42795</v>
      </c>
    </row>
    <row r="89191" spans="1:9" x14ac:dyDescent="0.25">
      <c r="A89191" t="s">
        <v>130057</v>
      </c>
      <c r="B89191" t="s">
        <v>5</v>
      </c>
      <c r="C89191" s="21" t="s">
        <v>130058</v>
      </c>
      <c r="D89191">
        <v>1</v>
      </c>
      <c r="E89191" t="s">
        <v>219326</v>
      </c>
      <c r="F89191">
        <v>7</v>
      </c>
      <c r="G89191">
        <v>287.42</v>
      </c>
      <c r="H89191" s="2" t="str">
        <f t="shared" si="1393"/>
        <v>12-Dec-2017</v>
      </c>
      <c r="I89191" s="22">
        <f>DATE(YEAR(order_payments[[#This Row],[order_purchase_date]]),MONTH(order_payments[[#This Row],[order_purchase_date]]),"01")</f>
        <v>43070</v>
      </c>
    </row>
    <row r="89192" spans="1:9" x14ac:dyDescent="0.25">
      <c r="A89192" t="s">
        <v>167709</v>
      </c>
      <c r="B89192" t="s">
        <v>5</v>
      </c>
      <c r="C89192" s="21" t="s">
        <v>167710</v>
      </c>
      <c r="D89192">
        <v>1</v>
      </c>
      <c r="E89192" t="s">
        <v>219326</v>
      </c>
      <c r="F89192">
        <v>1</v>
      </c>
      <c r="G89192">
        <v>94.5</v>
      </c>
      <c r="H89192" s="2" t="str">
        <f t="shared" si="1393"/>
        <v>31-May-2018</v>
      </c>
      <c r="I89192" s="22">
        <f>DATE(YEAR(order_payments[[#This Row],[order_purchase_date]]),MONTH(order_payments[[#This Row],[order_purchase_date]]),"01")</f>
        <v>43221</v>
      </c>
    </row>
    <row r="89193" spans="1:9" x14ac:dyDescent="0.25">
      <c r="A89193" t="s">
        <v>199751</v>
      </c>
      <c r="B89193" t="s">
        <v>5</v>
      </c>
      <c r="C89193" s="21" t="s">
        <v>199752</v>
      </c>
      <c r="D89193">
        <v>1</v>
      </c>
      <c r="E89193" t="s">
        <v>219326</v>
      </c>
      <c r="F89193">
        <v>3</v>
      </c>
      <c r="G89193">
        <v>67.28</v>
      </c>
      <c r="H89193" s="2" t="str">
        <f t="shared" si="1393"/>
        <v>20-Jun-2017</v>
      </c>
      <c r="I89193" s="22">
        <f>DATE(YEAR(order_payments[[#This Row],[order_purchase_date]]),MONTH(order_payments[[#This Row],[order_purchase_date]]),"01")</f>
        <v>42887</v>
      </c>
    </row>
    <row r="89194" spans="1:9" x14ac:dyDescent="0.25">
      <c r="A89194" t="s">
        <v>178599</v>
      </c>
      <c r="B89194" t="s">
        <v>5</v>
      </c>
      <c r="C89194" s="21" t="s">
        <v>178600</v>
      </c>
      <c r="D89194">
        <v>1</v>
      </c>
      <c r="E89194" t="s">
        <v>219326</v>
      </c>
      <c r="F89194">
        <v>1</v>
      </c>
      <c r="G89194">
        <v>32</v>
      </c>
      <c r="H89194" s="2" t="str">
        <f t="shared" si="1393"/>
        <v>11-Aug-2017</v>
      </c>
      <c r="I89194" s="22">
        <f>DATE(YEAR(order_payments[[#This Row],[order_purchase_date]]),MONTH(order_payments[[#This Row],[order_purchase_date]]),"01")</f>
        <v>42948</v>
      </c>
    </row>
    <row r="89195" spans="1:9" x14ac:dyDescent="0.25">
      <c r="A89195" t="s">
        <v>118296</v>
      </c>
      <c r="B89195" t="s">
        <v>5</v>
      </c>
      <c r="C89195" s="21" t="s">
        <v>118297</v>
      </c>
      <c r="D89195">
        <v>1</v>
      </c>
      <c r="E89195" t="s">
        <v>219326</v>
      </c>
      <c r="F89195">
        <v>10</v>
      </c>
      <c r="G89195">
        <v>623.34</v>
      </c>
      <c r="H89195" s="2" t="str">
        <f t="shared" si="1393"/>
        <v>04-Nov-2017</v>
      </c>
      <c r="I89195" s="22">
        <f>DATE(YEAR(order_payments[[#This Row],[order_purchase_date]]),MONTH(order_payments[[#This Row],[order_purchase_date]]),"01")</f>
        <v>43040</v>
      </c>
    </row>
    <row r="89196" spans="1:9" x14ac:dyDescent="0.25">
      <c r="A89196" t="s">
        <v>80835</v>
      </c>
      <c r="B89196" t="s">
        <v>5</v>
      </c>
      <c r="C89196" s="21" t="s">
        <v>80836</v>
      </c>
      <c r="D89196">
        <v>1</v>
      </c>
      <c r="E89196" t="s">
        <v>219326</v>
      </c>
      <c r="F89196">
        <v>1</v>
      </c>
      <c r="G89196">
        <v>101.96</v>
      </c>
      <c r="H89196" s="2" t="str">
        <f t="shared" si="1393"/>
        <v>23-Oct-2017</v>
      </c>
      <c r="I89196" s="22">
        <f>DATE(YEAR(order_payments[[#This Row],[order_purchase_date]]),MONTH(order_payments[[#This Row],[order_purchase_date]]),"01")</f>
        <v>43009</v>
      </c>
    </row>
    <row r="89197" spans="1:9" x14ac:dyDescent="0.25">
      <c r="A89197" t="s">
        <v>196254</v>
      </c>
      <c r="B89197" t="s">
        <v>5</v>
      </c>
      <c r="C89197" s="21" t="s">
        <v>196255</v>
      </c>
      <c r="D89197">
        <v>1</v>
      </c>
      <c r="E89197" t="s">
        <v>219326</v>
      </c>
      <c r="F89197">
        <v>2</v>
      </c>
      <c r="G89197">
        <v>259.48</v>
      </c>
      <c r="H89197" s="2" t="str">
        <f t="shared" si="1393"/>
        <v>27-Apr-2018</v>
      </c>
      <c r="I89197" s="22">
        <f>DATE(YEAR(order_payments[[#This Row],[order_purchase_date]]),MONTH(order_payments[[#This Row],[order_purchase_date]]),"01")</f>
        <v>43191</v>
      </c>
    </row>
    <row r="89198" spans="1:9" x14ac:dyDescent="0.25">
      <c r="A89198" t="s">
        <v>200630</v>
      </c>
      <c r="B89198" t="s">
        <v>5</v>
      </c>
      <c r="C89198" s="21" t="s">
        <v>200631</v>
      </c>
      <c r="D89198">
        <v>1</v>
      </c>
      <c r="E89198" t="s">
        <v>219327</v>
      </c>
      <c r="F89198">
        <v>1</v>
      </c>
      <c r="G89198">
        <v>168.07</v>
      </c>
      <c r="H89198" s="2" t="str">
        <f t="shared" si="1393"/>
        <v>12-Nov-2017</v>
      </c>
      <c r="I89198" s="22">
        <f>DATE(YEAR(order_payments[[#This Row],[order_purchase_date]]),MONTH(order_payments[[#This Row],[order_purchase_date]]),"01")</f>
        <v>43040</v>
      </c>
    </row>
    <row r="89199" spans="1:9" x14ac:dyDescent="0.25">
      <c r="A89199" t="s">
        <v>57230</v>
      </c>
      <c r="B89199" t="s">
        <v>5</v>
      </c>
      <c r="C89199" s="21" t="s">
        <v>57231</v>
      </c>
      <c r="D89199">
        <v>1</v>
      </c>
      <c r="E89199" t="s">
        <v>219326</v>
      </c>
      <c r="F89199">
        <v>6</v>
      </c>
      <c r="G89199">
        <v>126.94</v>
      </c>
      <c r="H89199" s="2" t="str">
        <f t="shared" si="1393"/>
        <v>05-Mar-2018</v>
      </c>
      <c r="I89199" s="22">
        <f>DATE(YEAR(order_payments[[#This Row],[order_purchase_date]]),MONTH(order_payments[[#This Row],[order_purchase_date]]),"01")</f>
        <v>43160</v>
      </c>
    </row>
    <row r="89200" spans="1:9" x14ac:dyDescent="0.25">
      <c r="A89200" t="s">
        <v>62166</v>
      </c>
      <c r="B89200" t="s">
        <v>5</v>
      </c>
      <c r="C89200" s="21" t="s">
        <v>62167</v>
      </c>
      <c r="D89200">
        <v>1</v>
      </c>
      <c r="E89200" t="s">
        <v>219327</v>
      </c>
      <c r="F89200">
        <v>1</v>
      </c>
      <c r="G89200">
        <v>146.68</v>
      </c>
      <c r="H89200" s="2" t="str">
        <f t="shared" si="1393"/>
        <v>07-Aug-2017</v>
      </c>
      <c r="I89200" s="22">
        <f>DATE(YEAR(order_payments[[#This Row],[order_purchase_date]]),MONTH(order_payments[[#This Row],[order_purchase_date]]),"01")</f>
        <v>42948</v>
      </c>
    </row>
    <row r="89201" spans="1:9" x14ac:dyDescent="0.25">
      <c r="A89201" t="s">
        <v>166595</v>
      </c>
      <c r="B89201" t="s">
        <v>5</v>
      </c>
      <c r="C89201" s="21" t="s">
        <v>166596</v>
      </c>
      <c r="D89201">
        <v>1</v>
      </c>
      <c r="E89201" t="s">
        <v>219326</v>
      </c>
      <c r="F89201">
        <v>2</v>
      </c>
      <c r="G89201">
        <v>116.94</v>
      </c>
      <c r="H89201" s="2" t="str">
        <f t="shared" si="1393"/>
        <v>09-Aug-2017</v>
      </c>
      <c r="I89201" s="22">
        <f>DATE(YEAR(order_payments[[#This Row],[order_purchase_date]]),MONTH(order_payments[[#This Row],[order_purchase_date]]),"01")</f>
        <v>42948</v>
      </c>
    </row>
    <row r="89202" spans="1:9" x14ac:dyDescent="0.25">
      <c r="A89202" t="s">
        <v>2358</v>
      </c>
      <c r="B89202" t="s">
        <v>5</v>
      </c>
      <c r="C89202" s="21" t="s">
        <v>2359</v>
      </c>
      <c r="D89202">
        <v>1</v>
      </c>
      <c r="E89202" t="s">
        <v>219326</v>
      </c>
      <c r="F89202">
        <v>1</v>
      </c>
      <c r="G89202">
        <v>45.62</v>
      </c>
      <c r="H89202" s="2" t="str">
        <f t="shared" si="1393"/>
        <v>04-Dec-2017</v>
      </c>
      <c r="I89202" s="22">
        <f>DATE(YEAR(order_payments[[#This Row],[order_purchase_date]]),MONTH(order_payments[[#This Row],[order_purchase_date]]),"01")</f>
        <v>43070</v>
      </c>
    </row>
    <row r="89203" spans="1:9" x14ac:dyDescent="0.25">
      <c r="A89203" t="s">
        <v>154695</v>
      </c>
      <c r="B89203" t="s">
        <v>5</v>
      </c>
      <c r="C89203" s="21" t="s">
        <v>154696</v>
      </c>
      <c r="D89203">
        <v>1</v>
      </c>
      <c r="E89203" t="s">
        <v>219326</v>
      </c>
      <c r="F89203">
        <v>2</v>
      </c>
      <c r="G89203">
        <v>24.68</v>
      </c>
      <c r="H89203" s="2" t="str">
        <f t="shared" si="1393"/>
        <v>08-Nov-2017</v>
      </c>
      <c r="I89203" s="22">
        <f>DATE(YEAR(order_payments[[#This Row],[order_purchase_date]]),MONTH(order_payments[[#This Row],[order_purchase_date]]),"01")</f>
        <v>43040</v>
      </c>
    </row>
    <row r="89204" spans="1:9" x14ac:dyDescent="0.25">
      <c r="A89204" t="s">
        <v>85650</v>
      </c>
      <c r="B89204" t="s">
        <v>5</v>
      </c>
      <c r="C89204" s="21" t="s">
        <v>85651</v>
      </c>
      <c r="D89204">
        <v>1</v>
      </c>
      <c r="E89204" t="s">
        <v>219326</v>
      </c>
      <c r="F89204">
        <v>2</v>
      </c>
      <c r="G89204">
        <v>48.34</v>
      </c>
      <c r="H89204" s="2" t="str">
        <f t="shared" si="1393"/>
        <v>01-Mar-2018</v>
      </c>
      <c r="I89204" s="22">
        <f>DATE(YEAR(order_payments[[#This Row],[order_purchase_date]]),MONTH(order_payments[[#This Row],[order_purchase_date]]),"01")</f>
        <v>43160</v>
      </c>
    </row>
    <row r="89205" spans="1:9" x14ac:dyDescent="0.25">
      <c r="A89205" t="s">
        <v>42072</v>
      </c>
      <c r="B89205" t="s">
        <v>5</v>
      </c>
      <c r="C89205" s="21" t="s">
        <v>42073</v>
      </c>
      <c r="D89205">
        <v>1</v>
      </c>
      <c r="E89205" t="s">
        <v>219326</v>
      </c>
      <c r="F89205">
        <v>2</v>
      </c>
      <c r="G89205">
        <v>122.53</v>
      </c>
      <c r="H89205" s="2" t="str">
        <f t="shared" si="1393"/>
        <v>15-Jul-2018</v>
      </c>
      <c r="I89205" s="22">
        <f>DATE(YEAR(order_payments[[#This Row],[order_purchase_date]]),MONTH(order_payments[[#This Row],[order_purchase_date]]),"01")</f>
        <v>43282</v>
      </c>
    </row>
    <row r="89206" spans="1:9" x14ac:dyDescent="0.25">
      <c r="A89206" t="s">
        <v>53765</v>
      </c>
      <c r="B89206" t="s">
        <v>5</v>
      </c>
      <c r="C89206" s="21" t="s">
        <v>53766</v>
      </c>
      <c r="D89206">
        <v>1</v>
      </c>
      <c r="E89206" t="s">
        <v>219326</v>
      </c>
      <c r="F89206">
        <v>1</v>
      </c>
      <c r="G89206">
        <v>21.43</v>
      </c>
      <c r="H89206" s="2" t="str">
        <f t="shared" si="1393"/>
        <v>25-Jan-2018</v>
      </c>
      <c r="I89206" s="22">
        <f>DATE(YEAR(order_payments[[#This Row],[order_purchase_date]]),MONTH(order_payments[[#This Row],[order_purchase_date]]),"01")</f>
        <v>43101</v>
      </c>
    </row>
    <row r="89207" spans="1:9" x14ac:dyDescent="0.25">
      <c r="A89207" t="s">
        <v>18567</v>
      </c>
      <c r="B89207" t="s">
        <v>5</v>
      </c>
      <c r="C89207" s="21" t="s">
        <v>18568</v>
      </c>
      <c r="D89207">
        <v>1</v>
      </c>
      <c r="E89207" t="s">
        <v>219326</v>
      </c>
      <c r="F89207">
        <v>7</v>
      </c>
      <c r="G89207">
        <v>237.07</v>
      </c>
      <c r="H89207" s="2" t="str">
        <f t="shared" si="1393"/>
        <v>29-Sep-2017</v>
      </c>
      <c r="I89207" s="22">
        <f>DATE(YEAR(order_payments[[#This Row],[order_purchase_date]]),MONTH(order_payments[[#This Row],[order_purchase_date]]),"01")</f>
        <v>42979</v>
      </c>
    </row>
    <row r="89208" spans="1:9" x14ac:dyDescent="0.25">
      <c r="A89208" t="s">
        <v>70802</v>
      </c>
      <c r="B89208" t="s">
        <v>5</v>
      </c>
      <c r="C89208" s="21" t="s">
        <v>70803</v>
      </c>
      <c r="D89208">
        <v>1</v>
      </c>
      <c r="E89208" t="s">
        <v>219326</v>
      </c>
      <c r="F89208">
        <v>1</v>
      </c>
      <c r="G89208">
        <v>25.75</v>
      </c>
      <c r="H89208" s="2" t="str">
        <f t="shared" si="1393"/>
        <v>03-Apr-2018</v>
      </c>
      <c r="I89208" s="22">
        <f>DATE(YEAR(order_payments[[#This Row],[order_purchase_date]]),MONTH(order_payments[[#This Row],[order_purchase_date]]),"01")</f>
        <v>43191</v>
      </c>
    </row>
    <row r="89209" spans="1:9" x14ac:dyDescent="0.25">
      <c r="A89209" t="s">
        <v>70802</v>
      </c>
      <c r="B89209" t="s">
        <v>5</v>
      </c>
      <c r="C89209" s="21" t="s">
        <v>70803</v>
      </c>
      <c r="D89209">
        <v>2</v>
      </c>
      <c r="E89209" t="s">
        <v>219328</v>
      </c>
      <c r="F89209">
        <v>1</v>
      </c>
      <c r="G89209">
        <v>137.1</v>
      </c>
      <c r="H89209" s="2" t="str">
        <f t="shared" si="1393"/>
        <v>03-Apr-2018</v>
      </c>
      <c r="I89209" s="22">
        <f>DATE(YEAR(order_payments[[#This Row],[order_purchase_date]]),MONTH(order_payments[[#This Row],[order_purchase_date]]),"01")</f>
        <v>43191</v>
      </c>
    </row>
    <row r="89210" spans="1:9" x14ac:dyDescent="0.25">
      <c r="A89210" t="s">
        <v>189518</v>
      </c>
      <c r="B89210" t="s">
        <v>5</v>
      </c>
      <c r="C89210" s="21" t="s">
        <v>189519</v>
      </c>
      <c r="D89210">
        <v>1</v>
      </c>
      <c r="E89210" t="s">
        <v>219326</v>
      </c>
      <c r="F89210">
        <v>1</v>
      </c>
      <c r="G89210">
        <v>46.16</v>
      </c>
      <c r="H89210" s="2" t="str">
        <f t="shared" si="1393"/>
        <v>01-Jul-2018</v>
      </c>
      <c r="I89210" s="22">
        <f>DATE(YEAR(order_payments[[#This Row],[order_purchase_date]]),MONTH(order_payments[[#This Row],[order_purchase_date]]),"01")</f>
        <v>43282</v>
      </c>
    </row>
    <row r="89211" spans="1:9" x14ac:dyDescent="0.25">
      <c r="A89211" t="s">
        <v>190592</v>
      </c>
      <c r="B89211" t="s">
        <v>5</v>
      </c>
      <c r="C89211" s="21" t="s">
        <v>190593</v>
      </c>
      <c r="D89211">
        <v>1</v>
      </c>
      <c r="E89211" t="s">
        <v>219326</v>
      </c>
      <c r="F89211">
        <v>1</v>
      </c>
      <c r="G89211">
        <v>90.84</v>
      </c>
      <c r="H89211" s="2" t="str">
        <f t="shared" si="1393"/>
        <v>14-Nov-2017</v>
      </c>
      <c r="I89211" s="22">
        <f>DATE(YEAR(order_payments[[#This Row],[order_purchase_date]]),MONTH(order_payments[[#This Row],[order_purchase_date]]),"01")</f>
        <v>43040</v>
      </c>
    </row>
    <row r="89212" spans="1:9" x14ac:dyDescent="0.25">
      <c r="A89212" t="s">
        <v>96429</v>
      </c>
      <c r="B89212" t="s">
        <v>5</v>
      </c>
      <c r="C89212" s="21" t="s">
        <v>96430</v>
      </c>
      <c r="D89212">
        <v>1</v>
      </c>
      <c r="E89212" t="s">
        <v>219326</v>
      </c>
      <c r="F89212">
        <v>1</v>
      </c>
      <c r="G89212">
        <v>131.72999999999999</v>
      </c>
      <c r="H89212" s="2" t="str">
        <f t="shared" si="1393"/>
        <v>13-May-2017</v>
      </c>
      <c r="I89212" s="22">
        <f>DATE(YEAR(order_payments[[#This Row],[order_purchase_date]]),MONTH(order_payments[[#This Row],[order_purchase_date]]),"01")</f>
        <v>42856</v>
      </c>
    </row>
    <row r="89213" spans="1:9" x14ac:dyDescent="0.25">
      <c r="A89213" t="s">
        <v>141862</v>
      </c>
      <c r="B89213" t="s">
        <v>5</v>
      </c>
      <c r="C89213" s="21" t="s">
        <v>141863</v>
      </c>
      <c r="D89213">
        <v>1</v>
      </c>
      <c r="E89213" t="s">
        <v>219326</v>
      </c>
      <c r="F89213">
        <v>1</v>
      </c>
      <c r="G89213">
        <v>133.76</v>
      </c>
      <c r="H89213" s="2" t="str">
        <f t="shared" si="1393"/>
        <v>09-Dec-2017</v>
      </c>
      <c r="I89213" s="22">
        <f>DATE(YEAR(order_payments[[#This Row],[order_purchase_date]]),MONTH(order_payments[[#This Row],[order_purchase_date]]),"01")</f>
        <v>43070</v>
      </c>
    </row>
    <row r="89214" spans="1:9" x14ac:dyDescent="0.25">
      <c r="A89214" t="s">
        <v>129374</v>
      </c>
      <c r="B89214" t="s">
        <v>5</v>
      </c>
      <c r="C89214" s="21" t="s">
        <v>129375</v>
      </c>
      <c r="D89214">
        <v>1</v>
      </c>
      <c r="E89214" t="s">
        <v>219327</v>
      </c>
      <c r="F89214">
        <v>1</v>
      </c>
      <c r="G89214">
        <v>152.72</v>
      </c>
      <c r="H89214" s="2" t="str">
        <f t="shared" si="1393"/>
        <v>12-Jun-2017</v>
      </c>
      <c r="I89214" s="22">
        <f>DATE(YEAR(order_payments[[#This Row],[order_purchase_date]]),MONTH(order_payments[[#This Row],[order_purchase_date]]),"01")</f>
        <v>42887</v>
      </c>
    </row>
    <row r="89215" spans="1:9" x14ac:dyDescent="0.25">
      <c r="A89215" t="s">
        <v>114024</v>
      </c>
      <c r="B89215" t="s">
        <v>5</v>
      </c>
      <c r="C89215" s="21" t="s">
        <v>114025</v>
      </c>
      <c r="D89215">
        <v>1</v>
      </c>
      <c r="E89215" t="s">
        <v>219326</v>
      </c>
      <c r="F89215">
        <v>5</v>
      </c>
      <c r="G89215">
        <v>50.74</v>
      </c>
      <c r="H89215" s="2" t="str">
        <f t="shared" si="1393"/>
        <v>11-Apr-2017</v>
      </c>
      <c r="I89215" s="22">
        <f>DATE(YEAR(order_payments[[#This Row],[order_purchase_date]]),MONTH(order_payments[[#This Row],[order_purchase_date]]),"01")</f>
        <v>42826</v>
      </c>
    </row>
    <row r="89216" spans="1:9" x14ac:dyDescent="0.25">
      <c r="A89216" t="s">
        <v>166888</v>
      </c>
      <c r="B89216" t="s">
        <v>5</v>
      </c>
      <c r="C89216" s="21" t="s">
        <v>166889</v>
      </c>
      <c r="D89216">
        <v>1</v>
      </c>
      <c r="E89216" t="s">
        <v>219326</v>
      </c>
      <c r="F89216">
        <v>3</v>
      </c>
      <c r="G89216">
        <v>185.63</v>
      </c>
      <c r="H89216" s="2" t="str">
        <f t="shared" si="1393"/>
        <v>24-Nov-2017</v>
      </c>
      <c r="I89216" s="22">
        <f>DATE(YEAR(order_payments[[#This Row],[order_purchase_date]]),MONTH(order_payments[[#This Row],[order_purchase_date]]),"01")</f>
        <v>43040</v>
      </c>
    </row>
    <row r="89217" spans="1:9" x14ac:dyDescent="0.25">
      <c r="A89217" t="s">
        <v>147968</v>
      </c>
      <c r="B89217" t="s">
        <v>5</v>
      </c>
      <c r="C89217" s="21" t="s">
        <v>147969</v>
      </c>
      <c r="D89217">
        <v>1</v>
      </c>
      <c r="E89217" t="s">
        <v>219326</v>
      </c>
      <c r="F89217">
        <v>2</v>
      </c>
      <c r="G89217">
        <v>144.54</v>
      </c>
      <c r="H89217" s="2" t="str">
        <f t="shared" si="1393"/>
        <v>04-Apr-2018</v>
      </c>
      <c r="I89217" s="22">
        <f>DATE(YEAR(order_payments[[#This Row],[order_purchase_date]]),MONTH(order_payments[[#This Row],[order_purchase_date]]),"01")</f>
        <v>43191</v>
      </c>
    </row>
    <row r="89218" spans="1:9" x14ac:dyDescent="0.25">
      <c r="A89218" t="s">
        <v>65036</v>
      </c>
      <c r="B89218" t="s">
        <v>5</v>
      </c>
      <c r="C89218" s="21" t="s">
        <v>65037</v>
      </c>
      <c r="D89218">
        <v>1</v>
      </c>
      <c r="E89218" t="s">
        <v>219326</v>
      </c>
      <c r="F89218">
        <v>1</v>
      </c>
      <c r="G89218">
        <v>3.82</v>
      </c>
      <c r="H89218" s="2" t="str">
        <f t="shared" si="1393"/>
        <v>03-Jan-2018</v>
      </c>
      <c r="I89218" s="22">
        <f>DATE(YEAR(order_payments[[#This Row],[order_purchase_date]]),MONTH(order_payments[[#This Row],[order_purchase_date]]),"01")</f>
        <v>43101</v>
      </c>
    </row>
    <row r="89219" spans="1:9" x14ac:dyDescent="0.25">
      <c r="A89219" t="s">
        <v>65036</v>
      </c>
      <c r="B89219" t="s">
        <v>5</v>
      </c>
      <c r="C89219" s="21" t="s">
        <v>65037</v>
      </c>
      <c r="D89219">
        <v>2</v>
      </c>
      <c r="E89219" t="s">
        <v>219328</v>
      </c>
      <c r="F89219">
        <v>1</v>
      </c>
      <c r="G89219">
        <v>51.27</v>
      </c>
      <c r="H89219" s="2" t="str">
        <f t="shared" ref="H89219:H89282" si="1394">TEXT(C89219,"DD-MMM-YYYY")</f>
        <v>03-Jan-2018</v>
      </c>
      <c r="I89219" s="22">
        <f>DATE(YEAR(order_payments[[#This Row],[order_purchase_date]]),MONTH(order_payments[[#This Row],[order_purchase_date]]),"01")</f>
        <v>43101</v>
      </c>
    </row>
    <row r="89220" spans="1:9" x14ac:dyDescent="0.25">
      <c r="A89220" t="s">
        <v>159917</v>
      </c>
      <c r="B89220" t="s">
        <v>5</v>
      </c>
      <c r="C89220" s="21" t="s">
        <v>159918</v>
      </c>
      <c r="D89220">
        <v>1</v>
      </c>
      <c r="E89220" t="s">
        <v>219327</v>
      </c>
      <c r="F89220">
        <v>1</v>
      </c>
      <c r="G89220">
        <v>208.8</v>
      </c>
      <c r="H89220" s="2" t="str">
        <f t="shared" si="1394"/>
        <v>13-May-2017</v>
      </c>
      <c r="I89220" s="22">
        <f>DATE(YEAR(order_payments[[#This Row],[order_purchase_date]]),MONTH(order_payments[[#This Row],[order_purchase_date]]),"01")</f>
        <v>42856</v>
      </c>
    </row>
    <row r="89221" spans="1:9" x14ac:dyDescent="0.25">
      <c r="A89221" t="s">
        <v>171077</v>
      </c>
      <c r="B89221" t="s">
        <v>5</v>
      </c>
      <c r="C89221" s="21" t="s">
        <v>171078</v>
      </c>
      <c r="D89221">
        <v>1</v>
      </c>
      <c r="E89221" t="s">
        <v>219327</v>
      </c>
      <c r="F89221">
        <v>1</v>
      </c>
      <c r="G89221">
        <v>33.340000000000003</v>
      </c>
      <c r="H89221" s="2" t="str">
        <f t="shared" si="1394"/>
        <v>17-Aug-2018</v>
      </c>
      <c r="I89221" s="22">
        <f>DATE(YEAR(order_payments[[#This Row],[order_purchase_date]]),MONTH(order_payments[[#This Row],[order_purchase_date]]),"01")</f>
        <v>43313</v>
      </c>
    </row>
    <row r="89222" spans="1:9" x14ac:dyDescent="0.25">
      <c r="A89222" t="s">
        <v>80654</v>
      </c>
      <c r="B89222" t="s">
        <v>5</v>
      </c>
      <c r="C89222" s="21" t="s">
        <v>80655</v>
      </c>
      <c r="D89222">
        <v>1</v>
      </c>
      <c r="E89222" t="s">
        <v>219326</v>
      </c>
      <c r="F89222">
        <v>4</v>
      </c>
      <c r="G89222">
        <v>322.68</v>
      </c>
      <c r="H89222" s="2" t="str">
        <f t="shared" si="1394"/>
        <v>18-Apr-2017</v>
      </c>
      <c r="I89222" s="22">
        <f>DATE(YEAR(order_payments[[#This Row],[order_purchase_date]]),MONTH(order_payments[[#This Row],[order_purchase_date]]),"01")</f>
        <v>42826</v>
      </c>
    </row>
    <row r="89223" spans="1:9" x14ac:dyDescent="0.25">
      <c r="A89223" t="s">
        <v>155442</v>
      </c>
      <c r="B89223" t="s">
        <v>5</v>
      </c>
      <c r="C89223" s="21" t="s">
        <v>155443</v>
      </c>
      <c r="D89223">
        <v>1</v>
      </c>
      <c r="E89223" t="s">
        <v>219327</v>
      </c>
      <c r="F89223">
        <v>1</v>
      </c>
      <c r="G89223">
        <v>186.6</v>
      </c>
      <c r="H89223" s="2" t="str">
        <f t="shared" si="1394"/>
        <v>24-May-2017</v>
      </c>
      <c r="I89223" s="22">
        <f>DATE(YEAR(order_payments[[#This Row],[order_purchase_date]]),MONTH(order_payments[[#This Row],[order_purchase_date]]),"01")</f>
        <v>42856</v>
      </c>
    </row>
    <row r="89224" spans="1:9" x14ac:dyDescent="0.25">
      <c r="A89224" t="s">
        <v>66661</v>
      </c>
      <c r="B89224" t="s">
        <v>5</v>
      </c>
      <c r="C89224" s="21" t="s">
        <v>66662</v>
      </c>
      <c r="D89224">
        <v>1</v>
      </c>
      <c r="E89224" t="s">
        <v>219326</v>
      </c>
      <c r="F89224">
        <v>10</v>
      </c>
      <c r="G89224">
        <v>109.77</v>
      </c>
      <c r="H89224" s="2" t="str">
        <f t="shared" si="1394"/>
        <v>28-Nov-2017</v>
      </c>
      <c r="I89224" s="22">
        <f>DATE(YEAR(order_payments[[#This Row],[order_purchase_date]]),MONTH(order_payments[[#This Row],[order_purchase_date]]),"01")</f>
        <v>43040</v>
      </c>
    </row>
    <row r="89225" spans="1:9" x14ac:dyDescent="0.25">
      <c r="A89225" t="s">
        <v>73521</v>
      </c>
      <c r="B89225" t="s">
        <v>5</v>
      </c>
      <c r="C89225" s="21" t="s">
        <v>73522</v>
      </c>
      <c r="D89225">
        <v>1</v>
      </c>
      <c r="E89225" t="s">
        <v>219326</v>
      </c>
      <c r="F89225">
        <v>2</v>
      </c>
      <c r="G89225">
        <v>72.430000000000007</v>
      </c>
      <c r="H89225" s="2" t="str">
        <f t="shared" si="1394"/>
        <v>28-Nov-2017</v>
      </c>
      <c r="I89225" s="22">
        <f>DATE(YEAR(order_payments[[#This Row],[order_purchase_date]]),MONTH(order_payments[[#This Row],[order_purchase_date]]),"01")</f>
        <v>43040</v>
      </c>
    </row>
    <row r="89226" spans="1:9" x14ac:dyDescent="0.25">
      <c r="A89226" t="s">
        <v>108958</v>
      </c>
      <c r="B89226" t="s">
        <v>5</v>
      </c>
      <c r="C89226" s="21" t="s">
        <v>108959</v>
      </c>
      <c r="D89226">
        <v>1</v>
      </c>
      <c r="E89226" t="s">
        <v>219326</v>
      </c>
      <c r="F89226">
        <v>10</v>
      </c>
      <c r="G89226">
        <v>759.49</v>
      </c>
      <c r="H89226" s="2" t="str">
        <f t="shared" si="1394"/>
        <v>26-Feb-2018</v>
      </c>
      <c r="I89226" s="22">
        <f>DATE(YEAR(order_payments[[#This Row],[order_purchase_date]]),MONTH(order_payments[[#This Row],[order_purchase_date]]),"01")</f>
        <v>43132</v>
      </c>
    </row>
    <row r="89227" spans="1:9" x14ac:dyDescent="0.25">
      <c r="A89227" t="s">
        <v>141180</v>
      </c>
      <c r="B89227" t="s">
        <v>5</v>
      </c>
      <c r="C89227" s="21" t="s">
        <v>141181</v>
      </c>
      <c r="D89227">
        <v>1</v>
      </c>
      <c r="E89227" t="s">
        <v>219326</v>
      </c>
      <c r="F89227">
        <v>3</v>
      </c>
      <c r="G89227">
        <v>157.91</v>
      </c>
      <c r="H89227" s="2" t="str">
        <f t="shared" si="1394"/>
        <v>07-May-2018</v>
      </c>
      <c r="I89227" s="22">
        <f>DATE(YEAR(order_payments[[#This Row],[order_purchase_date]]),MONTH(order_payments[[#This Row],[order_purchase_date]]),"01")</f>
        <v>43221</v>
      </c>
    </row>
    <row r="89228" spans="1:9" x14ac:dyDescent="0.25">
      <c r="A89228" t="s">
        <v>1606</v>
      </c>
      <c r="B89228" t="s">
        <v>5</v>
      </c>
      <c r="C89228" s="21" t="s">
        <v>1607</v>
      </c>
      <c r="D89228">
        <v>1</v>
      </c>
      <c r="E89228" t="s">
        <v>219327</v>
      </c>
      <c r="F89228">
        <v>1</v>
      </c>
      <c r="G89228">
        <v>343.5</v>
      </c>
      <c r="H89228" s="2" t="str">
        <f t="shared" si="1394"/>
        <v>02-Aug-2017</v>
      </c>
      <c r="I89228" s="22">
        <f>DATE(YEAR(order_payments[[#This Row],[order_purchase_date]]),MONTH(order_payments[[#This Row],[order_purchase_date]]),"01")</f>
        <v>42948</v>
      </c>
    </row>
    <row r="89229" spans="1:9" x14ac:dyDescent="0.25">
      <c r="A89229" t="s">
        <v>11186</v>
      </c>
      <c r="B89229" t="s">
        <v>5</v>
      </c>
      <c r="C89229" s="21" t="s">
        <v>11187</v>
      </c>
      <c r="D89229">
        <v>1</v>
      </c>
      <c r="E89229" t="s">
        <v>219329</v>
      </c>
      <c r="F89229">
        <v>1</v>
      </c>
      <c r="G89229">
        <v>267.76</v>
      </c>
      <c r="H89229" s="2" t="str">
        <f t="shared" si="1394"/>
        <v>12-Jul-2018</v>
      </c>
      <c r="I89229" s="22">
        <f>DATE(YEAR(order_payments[[#This Row],[order_purchase_date]]),MONTH(order_payments[[#This Row],[order_purchase_date]]),"01")</f>
        <v>43282</v>
      </c>
    </row>
    <row r="89230" spans="1:9" x14ac:dyDescent="0.25">
      <c r="A89230" t="s">
        <v>24570</v>
      </c>
      <c r="B89230" t="s">
        <v>5</v>
      </c>
      <c r="C89230" s="21" t="s">
        <v>24571</v>
      </c>
      <c r="D89230">
        <v>1</v>
      </c>
      <c r="E89230" t="s">
        <v>219326</v>
      </c>
      <c r="F89230">
        <v>1</v>
      </c>
      <c r="G89230">
        <v>157.44999999999999</v>
      </c>
      <c r="H89230" s="2" t="str">
        <f t="shared" si="1394"/>
        <v>08-May-2018</v>
      </c>
      <c r="I89230" s="22">
        <f>DATE(YEAR(order_payments[[#This Row],[order_purchase_date]]),MONTH(order_payments[[#This Row],[order_purchase_date]]),"01")</f>
        <v>43221</v>
      </c>
    </row>
    <row r="89231" spans="1:9" x14ac:dyDescent="0.25">
      <c r="A89231" t="s">
        <v>97302</v>
      </c>
      <c r="B89231" t="s">
        <v>5</v>
      </c>
      <c r="C89231" s="21" t="s">
        <v>97303</v>
      </c>
      <c r="D89231">
        <v>1</v>
      </c>
      <c r="E89231" t="s">
        <v>219326</v>
      </c>
      <c r="F89231">
        <v>1</v>
      </c>
      <c r="G89231">
        <v>58.83</v>
      </c>
      <c r="H89231" s="2" t="str">
        <f t="shared" si="1394"/>
        <v>17-Apr-2018</v>
      </c>
      <c r="I89231" s="22">
        <f>DATE(YEAR(order_payments[[#This Row],[order_purchase_date]]),MONTH(order_payments[[#This Row],[order_purchase_date]]),"01")</f>
        <v>43191</v>
      </c>
    </row>
    <row r="89232" spans="1:9" x14ac:dyDescent="0.25">
      <c r="A89232" t="s">
        <v>105896</v>
      </c>
      <c r="B89232" t="s">
        <v>5</v>
      </c>
      <c r="C89232" s="21" t="s">
        <v>105897</v>
      </c>
      <c r="D89232">
        <v>1</v>
      </c>
      <c r="E89232" t="s">
        <v>219326</v>
      </c>
      <c r="F89232">
        <v>1</v>
      </c>
      <c r="G89232">
        <v>206.92</v>
      </c>
      <c r="H89232" s="2" t="str">
        <f t="shared" si="1394"/>
        <v>24-Nov-2017</v>
      </c>
      <c r="I89232" s="22">
        <f>DATE(YEAR(order_payments[[#This Row],[order_purchase_date]]),MONTH(order_payments[[#This Row],[order_purchase_date]]),"01")</f>
        <v>43040</v>
      </c>
    </row>
    <row r="89233" spans="1:9" x14ac:dyDescent="0.25">
      <c r="A89233" t="s">
        <v>111473</v>
      </c>
      <c r="B89233" t="s">
        <v>5</v>
      </c>
      <c r="C89233" s="21" t="s">
        <v>111474</v>
      </c>
      <c r="D89233">
        <v>1</v>
      </c>
      <c r="E89233" t="s">
        <v>219326</v>
      </c>
      <c r="F89233">
        <v>1</v>
      </c>
      <c r="G89233">
        <v>48.21</v>
      </c>
      <c r="H89233" s="2" t="str">
        <f t="shared" si="1394"/>
        <v>31-Jul-2018</v>
      </c>
      <c r="I89233" s="22">
        <f>DATE(YEAR(order_payments[[#This Row],[order_purchase_date]]),MONTH(order_payments[[#This Row],[order_purchase_date]]),"01")</f>
        <v>43282</v>
      </c>
    </row>
    <row r="89234" spans="1:9" x14ac:dyDescent="0.25">
      <c r="A89234" t="s">
        <v>80905</v>
      </c>
      <c r="B89234" t="s">
        <v>5</v>
      </c>
      <c r="C89234" s="21" t="s">
        <v>15846</v>
      </c>
      <c r="D89234">
        <v>1</v>
      </c>
      <c r="E89234" t="s">
        <v>219326</v>
      </c>
      <c r="F89234">
        <v>4</v>
      </c>
      <c r="G89234">
        <v>80.05</v>
      </c>
      <c r="H89234" s="2" t="str">
        <f t="shared" si="1394"/>
        <v>07-Mar-2018</v>
      </c>
      <c r="I89234" s="22">
        <f>DATE(YEAR(order_payments[[#This Row],[order_purchase_date]]),MONTH(order_payments[[#This Row],[order_purchase_date]]),"01")</f>
        <v>43160</v>
      </c>
    </row>
    <row r="89235" spans="1:9" x14ac:dyDescent="0.25">
      <c r="A89235" t="s">
        <v>138072</v>
      </c>
      <c r="B89235" t="s">
        <v>5</v>
      </c>
      <c r="C89235" s="21" t="s">
        <v>138073</v>
      </c>
      <c r="D89235">
        <v>1</v>
      </c>
      <c r="E89235" t="s">
        <v>219327</v>
      </c>
      <c r="F89235">
        <v>1</v>
      </c>
      <c r="G89235">
        <v>384.81</v>
      </c>
      <c r="H89235" s="2" t="str">
        <f t="shared" si="1394"/>
        <v>08-Jun-2017</v>
      </c>
      <c r="I89235" s="22">
        <f>DATE(YEAR(order_payments[[#This Row],[order_purchase_date]]),MONTH(order_payments[[#This Row],[order_purchase_date]]),"01")</f>
        <v>42887</v>
      </c>
    </row>
    <row r="89236" spans="1:9" x14ac:dyDescent="0.25">
      <c r="A89236" t="s">
        <v>12007</v>
      </c>
      <c r="B89236" t="s">
        <v>5</v>
      </c>
      <c r="C89236" s="21" t="s">
        <v>12008</v>
      </c>
      <c r="D89236">
        <v>1</v>
      </c>
      <c r="E89236" t="s">
        <v>219327</v>
      </c>
      <c r="F89236">
        <v>1</v>
      </c>
      <c r="G89236">
        <v>147.06</v>
      </c>
      <c r="H89236" s="2" t="str">
        <f t="shared" si="1394"/>
        <v>03-Aug-2017</v>
      </c>
      <c r="I89236" s="22">
        <f>DATE(YEAR(order_payments[[#This Row],[order_purchase_date]]),MONTH(order_payments[[#This Row],[order_purchase_date]]),"01")</f>
        <v>42948</v>
      </c>
    </row>
    <row r="89237" spans="1:9" x14ac:dyDescent="0.25">
      <c r="A89237" t="s">
        <v>23172</v>
      </c>
      <c r="B89237" t="s">
        <v>5</v>
      </c>
      <c r="C89237" s="21" t="s">
        <v>23173</v>
      </c>
      <c r="D89237">
        <v>1</v>
      </c>
      <c r="E89237" t="s">
        <v>219326</v>
      </c>
      <c r="F89237">
        <v>8</v>
      </c>
      <c r="G89237">
        <v>159.94</v>
      </c>
      <c r="H89237" s="2" t="str">
        <f t="shared" si="1394"/>
        <v>12-Mar-2018</v>
      </c>
      <c r="I89237" s="22">
        <f>DATE(YEAR(order_payments[[#This Row],[order_purchase_date]]),MONTH(order_payments[[#This Row],[order_purchase_date]]),"01")</f>
        <v>43160</v>
      </c>
    </row>
    <row r="89238" spans="1:9" x14ac:dyDescent="0.25">
      <c r="A89238" t="s">
        <v>49496</v>
      </c>
      <c r="B89238" t="s">
        <v>5</v>
      </c>
      <c r="C89238" s="21" t="s">
        <v>49497</v>
      </c>
      <c r="D89238">
        <v>1</v>
      </c>
      <c r="E89238" t="s">
        <v>219326</v>
      </c>
      <c r="F89238">
        <v>2</v>
      </c>
      <c r="G89238">
        <v>92.68</v>
      </c>
      <c r="H89238" s="2" t="str">
        <f t="shared" si="1394"/>
        <v>27-Nov-2017</v>
      </c>
      <c r="I89238" s="22">
        <f>DATE(YEAR(order_payments[[#This Row],[order_purchase_date]]),MONTH(order_payments[[#This Row],[order_purchase_date]]),"01")</f>
        <v>43040</v>
      </c>
    </row>
    <row r="89239" spans="1:9" x14ac:dyDescent="0.25">
      <c r="A89239" t="s">
        <v>184986</v>
      </c>
      <c r="B89239" t="s">
        <v>5</v>
      </c>
      <c r="C89239" s="21" t="s">
        <v>184987</v>
      </c>
      <c r="D89239">
        <v>1</v>
      </c>
      <c r="E89239" t="s">
        <v>219326</v>
      </c>
      <c r="F89239">
        <v>2</v>
      </c>
      <c r="G89239">
        <v>113.44</v>
      </c>
      <c r="H89239" s="2" t="str">
        <f t="shared" si="1394"/>
        <v>03-Mar-2018</v>
      </c>
      <c r="I89239" s="22">
        <f>DATE(YEAR(order_payments[[#This Row],[order_purchase_date]]),MONTH(order_payments[[#This Row],[order_purchase_date]]),"01")</f>
        <v>43160</v>
      </c>
    </row>
    <row r="89240" spans="1:9" x14ac:dyDescent="0.25">
      <c r="A89240" t="s">
        <v>53767</v>
      </c>
      <c r="B89240" t="s">
        <v>5</v>
      </c>
      <c r="C89240" s="21" t="s">
        <v>53768</v>
      </c>
      <c r="D89240">
        <v>1</v>
      </c>
      <c r="E89240" t="s">
        <v>219326</v>
      </c>
      <c r="F89240">
        <v>10</v>
      </c>
      <c r="G89240">
        <v>754.27</v>
      </c>
      <c r="H89240" s="2" t="str">
        <f t="shared" si="1394"/>
        <v>23-Jul-2018</v>
      </c>
      <c r="I89240" s="22">
        <f>DATE(YEAR(order_payments[[#This Row],[order_purchase_date]]),MONTH(order_payments[[#This Row],[order_purchase_date]]),"01")</f>
        <v>43282</v>
      </c>
    </row>
    <row r="89241" spans="1:9" x14ac:dyDescent="0.25">
      <c r="A89241" t="s">
        <v>149995</v>
      </c>
      <c r="B89241" t="s">
        <v>5</v>
      </c>
      <c r="C89241" s="21" t="s">
        <v>149996</v>
      </c>
      <c r="D89241">
        <v>1</v>
      </c>
      <c r="E89241" t="s">
        <v>219326</v>
      </c>
      <c r="F89241">
        <v>5</v>
      </c>
      <c r="G89241">
        <v>51.37</v>
      </c>
      <c r="H89241" s="2" t="str">
        <f t="shared" si="1394"/>
        <v>23-Jun-2017</v>
      </c>
      <c r="I89241" s="22">
        <f>DATE(YEAR(order_payments[[#This Row],[order_purchase_date]]),MONTH(order_payments[[#This Row],[order_purchase_date]]),"01")</f>
        <v>42887</v>
      </c>
    </row>
    <row r="89242" spans="1:9" x14ac:dyDescent="0.25">
      <c r="A89242" t="s">
        <v>64845</v>
      </c>
      <c r="B89242" t="s">
        <v>5</v>
      </c>
      <c r="C89242" s="21" t="s">
        <v>64846</v>
      </c>
      <c r="D89242">
        <v>1</v>
      </c>
      <c r="E89242" t="s">
        <v>219326</v>
      </c>
      <c r="F89242">
        <v>1</v>
      </c>
      <c r="G89242">
        <v>36.049999999999997</v>
      </c>
      <c r="H89242" s="2" t="str">
        <f t="shared" si="1394"/>
        <v>24-Feb-2017</v>
      </c>
      <c r="I89242" s="22">
        <f>DATE(YEAR(order_payments[[#This Row],[order_purchase_date]]),MONTH(order_payments[[#This Row],[order_purchase_date]]),"01")</f>
        <v>42767</v>
      </c>
    </row>
    <row r="89243" spans="1:9" x14ac:dyDescent="0.25">
      <c r="A89243" t="s">
        <v>101677</v>
      </c>
      <c r="B89243" t="s">
        <v>5</v>
      </c>
      <c r="C89243" s="21" t="s">
        <v>101678</v>
      </c>
      <c r="D89243">
        <v>1</v>
      </c>
      <c r="E89243" t="s">
        <v>219326</v>
      </c>
      <c r="F89243">
        <v>1</v>
      </c>
      <c r="G89243">
        <v>151.59</v>
      </c>
      <c r="H89243" s="2" t="str">
        <f t="shared" si="1394"/>
        <v>18-Apr-2018</v>
      </c>
      <c r="I89243" s="22">
        <f>DATE(YEAR(order_payments[[#This Row],[order_purchase_date]]),MONTH(order_payments[[#This Row],[order_purchase_date]]),"01")</f>
        <v>43191</v>
      </c>
    </row>
    <row r="89244" spans="1:9" x14ac:dyDescent="0.25">
      <c r="A89244" t="s">
        <v>86496</v>
      </c>
      <c r="B89244" t="s">
        <v>5</v>
      </c>
      <c r="C89244" s="21" t="s">
        <v>86497</v>
      </c>
      <c r="D89244">
        <v>1</v>
      </c>
      <c r="E89244" t="s">
        <v>219327</v>
      </c>
      <c r="F89244">
        <v>1</v>
      </c>
      <c r="G89244">
        <v>45.7</v>
      </c>
      <c r="H89244" s="2" t="str">
        <f t="shared" si="1394"/>
        <v>04-May-2017</v>
      </c>
      <c r="I89244" s="22">
        <f>DATE(YEAR(order_payments[[#This Row],[order_purchase_date]]),MONTH(order_payments[[#This Row],[order_purchase_date]]),"01")</f>
        <v>42856</v>
      </c>
    </row>
    <row r="89245" spans="1:9" x14ac:dyDescent="0.25">
      <c r="A89245" t="s">
        <v>14101</v>
      </c>
      <c r="B89245" t="s">
        <v>5</v>
      </c>
      <c r="C89245" s="21" t="s">
        <v>14102</v>
      </c>
      <c r="D89245">
        <v>1</v>
      </c>
      <c r="E89245" t="s">
        <v>219326</v>
      </c>
      <c r="F89245">
        <v>1</v>
      </c>
      <c r="G89245">
        <v>670.85</v>
      </c>
      <c r="H89245" s="2" t="str">
        <f t="shared" si="1394"/>
        <v>02-Mar-2017</v>
      </c>
      <c r="I89245" s="22">
        <f>DATE(YEAR(order_payments[[#This Row],[order_purchase_date]]),MONTH(order_payments[[#This Row],[order_purchase_date]]),"01")</f>
        <v>42795</v>
      </c>
    </row>
    <row r="89246" spans="1:9" x14ac:dyDescent="0.25">
      <c r="A89246" t="s">
        <v>140526</v>
      </c>
      <c r="B89246" t="s">
        <v>5</v>
      </c>
      <c r="C89246" s="21" t="s">
        <v>140527</v>
      </c>
      <c r="D89246">
        <v>1</v>
      </c>
      <c r="E89246" t="s">
        <v>219327</v>
      </c>
      <c r="F89246">
        <v>1</v>
      </c>
      <c r="G89246">
        <v>148.04</v>
      </c>
      <c r="H89246" s="2" t="str">
        <f t="shared" si="1394"/>
        <v>23-Nov-2017</v>
      </c>
      <c r="I89246" s="22">
        <f>DATE(YEAR(order_payments[[#This Row],[order_purchase_date]]),MONTH(order_payments[[#This Row],[order_purchase_date]]),"01")</f>
        <v>43040</v>
      </c>
    </row>
    <row r="89247" spans="1:9" x14ac:dyDescent="0.25">
      <c r="A89247" t="s">
        <v>122431</v>
      </c>
      <c r="B89247" t="s">
        <v>5</v>
      </c>
      <c r="C89247" s="21" t="s">
        <v>122432</v>
      </c>
      <c r="D89247">
        <v>1</v>
      </c>
      <c r="E89247" t="s">
        <v>219326</v>
      </c>
      <c r="F89247">
        <v>3</v>
      </c>
      <c r="G89247">
        <v>222.68</v>
      </c>
      <c r="H89247" s="2" t="str">
        <f t="shared" si="1394"/>
        <v>10-Mar-2017</v>
      </c>
      <c r="I89247" s="22">
        <f>DATE(YEAR(order_payments[[#This Row],[order_purchase_date]]),MONTH(order_payments[[#This Row],[order_purchase_date]]),"01")</f>
        <v>42795</v>
      </c>
    </row>
    <row r="89248" spans="1:9" x14ac:dyDescent="0.25">
      <c r="A89248" t="s">
        <v>129356</v>
      </c>
      <c r="B89248" t="s">
        <v>5</v>
      </c>
      <c r="C89248" s="21" t="s">
        <v>129357</v>
      </c>
      <c r="D89248">
        <v>1</v>
      </c>
      <c r="E89248" t="s">
        <v>219326</v>
      </c>
      <c r="F89248">
        <v>3</v>
      </c>
      <c r="G89248">
        <v>50.34</v>
      </c>
      <c r="H89248" s="2" t="str">
        <f t="shared" si="1394"/>
        <v>16-Jan-2018</v>
      </c>
      <c r="I89248" s="22">
        <f>DATE(YEAR(order_payments[[#This Row],[order_purchase_date]]),MONTH(order_payments[[#This Row],[order_purchase_date]]),"01")</f>
        <v>43101</v>
      </c>
    </row>
    <row r="89249" spans="1:9" x14ac:dyDescent="0.25">
      <c r="A89249" t="s">
        <v>142218</v>
      </c>
      <c r="B89249" t="s">
        <v>5</v>
      </c>
      <c r="C89249" s="21" t="s">
        <v>142219</v>
      </c>
      <c r="D89249">
        <v>1</v>
      </c>
      <c r="E89249" t="s">
        <v>219326</v>
      </c>
      <c r="F89249">
        <v>10</v>
      </c>
      <c r="G89249">
        <v>273.25</v>
      </c>
      <c r="H89249" s="2" t="str">
        <f t="shared" si="1394"/>
        <v>08-Apr-2018</v>
      </c>
      <c r="I89249" s="22">
        <f>DATE(YEAR(order_payments[[#This Row],[order_purchase_date]]),MONTH(order_payments[[#This Row],[order_purchase_date]]),"01")</f>
        <v>43191</v>
      </c>
    </row>
    <row r="89250" spans="1:9" x14ac:dyDescent="0.25">
      <c r="A89250" t="s">
        <v>107997</v>
      </c>
      <c r="B89250" t="s">
        <v>5</v>
      </c>
      <c r="C89250" s="21" t="s">
        <v>107998</v>
      </c>
      <c r="D89250">
        <v>1</v>
      </c>
      <c r="E89250" t="s">
        <v>219326</v>
      </c>
      <c r="F89250">
        <v>3</v>
      </c>
      <c r="G89250">
        <v>67.44</v>
      </c>
      <c r="H89250" s="2" t="str">
        <f t="shared" si="1394"/>
        <v>17-Jun-2018</v>
      </c>
      <c r="I89250" s="22">
        <f>DATE(YEAR(order_payments[[#This Row],[order_purchase_date]]),MONTH(order_payments[[#This Row],[order_purchase_date]]),"01")</f>
        <v>43252</v>
      </c>
    </row>
    <row r="89251" spans="1:9" x14ac:dyDescent="0.25">
      <c r="A89251" t="s">
        <v>14320</v>
      </c>
      <c r="B89251" t="s">
        <v>5</v>
      </c>
      <c r="C89251" s="21" t="s">
        <v>14321</v>
      </c>
      <c r="D89251">
        <v>1</v>
      </c>
      <c r="E89251" t="s">
        <v>219326</v>
      </c>
      <c r="F89251">
        <v>1</v>
      </c>
      <c r="G89251">
        <v>29.69</v>
      </c>
      <c r="H89251" s="2" t="str">
        <f t="shared" si="1394"/>
        <v>09-Jun-2017</v>
      </c>
      <c r="I89251" s="22">
        <f>DATE(YEAR(order_payments[[#This Row],[order_purchase_date]]),MONTH(order_payments[[#This Row],[order_purchase_date]]),"01")</f>
        <v>42887</v>
      </c>
    </row>
    <row r="89252" spans="1:9" x14ac:dyDescent="0.25">
      <c r="A89252" t="s">
        <v>136662</v>
      </c>
      <c r="B89252" t="s">
        <v>5</v>
      </c>
      <c r="C89252" s="21" t="s">
        <v>136663</v>
      </c>
      <c r="D89252">
        <v>1</v>
      </c>
      <c r="E89252" t="s">
        <v>219326</v>
      </c>
      <c r="F89252">
        <v>10</v>
      </c>
      <c r="G89252">
        <v>161.71</v>
      </c>
      <c r="H89252" s="2" t="str">
        <f t="shared" si="1394"/>
        <v>27-Jul-2017</v>
      </c>
      <c r="I89252" s="22">
        <f>DATE(YEAR(order_payments[[#This Row],[order_purchase_date]]),MONTH(order_payments[[#This Row],[order_purchase_date]]),"01")</f>
        <v>42917</v>
      </c>
    </row>
    <row r="89253" spans="1:9" x14ac:dyDescent="0.25">
      <c r="A89253" t="s">
        <v>45550</v>
      </c>
      <c r="B89253" t="s">
        <v>5</v>
      </c>
      <c r="C89253" s="21" t="s">
        <v>45551</v>
      </c>
      <c r="D89253">
        <v>1</v>
      </c>
      <c r="E89253" t="s">
        <v>219326</v>
      </c>
      <c r="F89253">
        <v>2</v>
      </c>
      <c r="G89253">
        <v>121.12</v>
      </c>
      <c r="H89253" s="2" t="str">
        <f t="shared" si="1394"/>
        <v>11-May-2018</v>
      </c>
      <c r="I89253" s="22">
        <f>DATE(YEAR(order_payments[[#This Row],[order_purchase_date]]),MONTH(order_payments[[#This Row],[order_purchase_date]]),"01")</f>
        <v>43221</v>
      </c>
    </row>
    <row r="89254" spans="1:9" x14ac:dyDescent="0.25">
      <c r="A89254" t="s">
        <v>126147</v>
      </c>
      <c r="B89254" t="s">
        <v>5</v>
      </c>
      <c r="C89254" s="21" t="s">
        <v>126148</v>
      </c>
      <c r="D89254">
        <v>1</v>
      </c>
      <c r="E89254" t="s">
        <v>219326</v>
      </c>
      <c r="F89254">
        <v>1</v>
      </c>
      <c r="G89254">
        <v>26.01</v>
      </c>
      <c r="H89254" s="2" t="str">
        <f t="shared" si="1394"/>
        <v>13-Jun-2017</v>
      </c>
      <c r="I89254" s="22">
        <f>DATE(YEAR(order_payments[[#This Row],[order_purchase_date]]),MONTH(order_payments[[#This Row],[order_purchase_date]]),"01")</f>
        <v>42887</v>
      </c>
    </row>
    <row r="89255" spans="1:9" x14ac:dyDescent="0.25">
      <c r="A89255" t="s">
        <v>122794</v>
      </c>
      <c r="B89255" t="s">
        <v>5</v>
      </c>
      <c r="C89255" s="21" t="s">
        <v>122795</v>
      </c>
      <c r="D89255">
        <v>1</v>
      </c>
      <c r="E89255" t="s">
        <v>219327</v>
      </c>
      <c r="F89255">
        <v>1</v>
      </c>
      <c r="G89255">
        <v>128.6</v>
      </c>
      <c r="H89255" s="2" t="str">
        <f t="shared" si="1394"/>
        <v>19-May-2017</v>
      </c>
      <c r="I89255" s="22">
        <f>DATE(YEAR(order_payments[[#This Row],[order_purchase_date]]),MONTH(order_payments[[#This Row],[order_purchase_date]]),"01")</f>
        <v>42856</v>
      </c>
    </row>
    <row r="89256" spans="1:9" x14ac:dyDescent="0.25">
      <c r="A89256" t="s">
        <v>21235</v>
      </c>
      <c r="B89256" t="s">
        <v>5</v>
      </c>
      <c r="C89256" s="21" t="s">
        <v>21236</v>
      </c>
      <c r="D89256">
        <v>1</v>
      </c>
      <c r="E89256" t="s">
        <v>219326</v>
      </c>
      <c r="F89256">
        <v>1</v>
      </c>
      <c r="G89256">
        <v>40.1</v>
      </c>
      <c r="H89256" s="2" t="str">
        <f t="shared" si="1394"/>
        <v>24-Jul-2017</v>
      </c>
      <c r="I89256" s="22">
        <f>DATE(YEAR(order_payments[[#This Row],[order_purchase_date]]),MONTH(order_payments[[#This Row],[order_purchase_date]]),"01")</f>
        <v>42917</v>
      </c>
    </row>
    <row r="89257" spans="1:9" x14ac:dyDescent="0.25">
      <c r="A89257" t="s">
        <v>14612</v>
      </c>
      <c r="B89257" t="s">
        <v>5</v>
      </c>
      <c r="C89257" s="21" t="s">
        <v>14613</v>
      </c>
      <c r="D89257">
        <v>1</v>
      </c>
      <c r="E89257" t="s">
        <v>219326</v>
      </c>
      <c r="F89257">
        <v>6</v>
      </c>
      <c r="G89257">
        <v>65.709999999999994</v>
      </c>
      <c r="H89257" s="2" t="str">
        <f t="shared" si="1394"/>
        <v>14-May-2018</v>
      </c>
      <c r="I89257" s="22">
        <f>DATE(YEAR(order_payments[[#This Row],[order_purchase_date]]),MONTH(order_payments[[#This Row],[order_purchase_date]]),"01")</f>
        <v>43221</v>
      </c>
    </row>
    <row r="89258" spans="1:9" x14ac:dyDescent="0.25">
      <c r="A89258" t="s">
        <v>114763</v>
      </c>
      <c r="B89258" t="s">
        <v>5</v>
      </c>
      <c r="C89258" s="21" t="s">
        <v>114764</v>
      </c>
      <c r="D89258">
        <v>1</v>
      </c>
      <c r="E89258" t="s">
        <v>219326</v>
      </c>
      <c r="F89258">
        <v>4</v>
      </c>
      <c r="G89258">
        <v>296.10000000000002</v>
      </c>
      <c r="H89258" s="2" t="str">
        <f t="shared" si="1394"/>
        <v>11-Jun-2018</v>
      </c>
      <c r="I89258" s="22">
        <f>DATE(YEAR(order_payments[[#This Row],[order_purchase_date]]),MONTH(order_payments[[#This Row],[order_purchase_date]]),"01")</f>
        <v>43252</v>
      </c>
    </row>
    <row r="89259" spans="1:9" x14ac:dyDescent="0.25">
      <c r="A89259" t="s">
        <v>97073</v>
      </c>
      <c r="B89259" t="s">
        <v>5</v>
      </c>
      <c r="C89259" s="21" t="s">
        <v>97074</v>
      </c>
      <c r="D89259">
        <v>1</v>
      </c>
      <c r="E89259" t="s">
        <v>219327</v>
      </c>
      <c r="F89259">
        <v>1</v>
      </c>
      <c r="G89259">
        <v>79.72</v>
      </c>
      <c r="H89259" s="2" t="str">
        <f t="shared" si="1394"/>
        <v>11-Dec-2017</v>
      </c>
      <c r="I89259" s="22">
        <f>DATE(YEAR(order_payments[[#This Row],[order_purchase_date]]),MONTH(order_payments[[#This Row],[order_purchase_date]]),"01")</f>
        <v>43070</v>
      </c>
    </row>
    <row r="89260" spans="1:9" x14ac:dyDescent="0.25">
      <c r="A89260" t="s">
        <v>51368</v>
      </c>
      <c r="B89260" t="s">
        <v>5</v>
      </c>
      <c r="C89260" s="21" t="s">
        <v>51369</v>
      </c>
      <c r="D89260">
        <v>1</v>
      </c>
      <c r="E89260" t="s">
        <v>219326</v>
      </c>
      <c r="F89260">
        <v>1</v>
      </c>
      <c r="G89260">
        <v>30.24</v>
      </c>
      <c r="H89260" s="2" t="str">
        <f t="shared" si="1394"/>
        <v>22-Jan-2018</v>
      </c>
      <c r="I89260" s="22">
        <f>DATE(YEAR(order_payments[[#This Row],[order_purchase_date]]),MONTH(order_payments[[#This Row],[order_purchase_date]]),"01")</f>
        <v>43101</v>
      </c>
    </row>
    <row r="89261" spans="1:9" x14ac:dyDescent="0.25">
      <c r="A89261" t="s">
        <v>51761</v>
      </c>
      <c r="B89261" t="s">
        <v>5</v>
      </c>
      <c r="C89261" s="21" t="s">
        <v>51762</v>
      </c>
      <c r="D89261">
        <v>1</v>
      </c>
      <c r="E89261" t="s">
        <v>219327</v>
      </c>
      <c r="F89261">
        <v>1</v>
      </c>
      <c r="G89261">
        <v>72.849999999999994</v>
      </c>
      <c r="H89261" s="2" t="str">
        <f t="shared" si="1394"/>
        <v>22-Nov-2017</v>
      </c>
      <c r="I89261" s="22">
        <f>DATE(YEAR(order_payments[[#This Row],[order_purchase_date]]),MONTH(order_payments[[#This Row],[order_purchase_date]]),"01")</f>
        <v>43040</v>
      </c>
    </row>
    <row r="89262" spans="1:9" x14ac:dyDescent="0.25">
      <c r="A89262" t="s">
        <v>20883</v>
      </c>
      <c r="B89262" t="s">
        <v>5</v>
      </c>
      <c r="C89262" s="21" t="s">
        <v>20884</v>
      </c>
      <c r="D89262">
        <v>1</v>
      </c>
      <c r="E89262" t="s">
        <v>219326</v>
      </c>
      <c r="F89262">
        <v>3</v>
      </c>
      <c r="G89262">
        <v>109.39</v>
      </c>
      <c r="H89262" s="2" t="str">
        <f t="shared" si="1394"/>
        <v>13-Aug-2018</v>
      </c>
      <c r="I89262" s="22">
        <f>DATE(YEAR(order_payments[[#This Row],[order_purchase_date]]),MONTH(order_payments[[#This Row],[order_purchase_date]]),"01")</f>
        <v>43313</v>
      </c>
    </row>
    <row r="89263" spans="1:9" x14ac:dyDescent="0.25">
      <c r="A89263" t="s">
        <v>57858</v>
      </c>
      <c r="B89263" t="s">
        <v>5</v>
      </c>
      <c r="C89263" s="21" t="s">
        <v>57859</v>
      </c>
      <c r="D89263">
        <v>1</v>
      </c>
      <c r="E89263" t="s">
        <v>219326</v>
      </c>
      <c r="F89263">
        <v>1</v>
      </c>
      <c r="G89263">
        <v>89.36</v>
      </c>
      <c r="H89263" s="2" t="str">
        <f t="shared" si="1394"/>
        <v>31-Mar-2018</v>
      </c>
      <c r="I89263" s="22">
        <f>DATE(YEAR(order_payments[[#This Row],[order_purchase_date]]),MONTH(order_payments[[#This Row],[order_purchase_date]]),"01")</f>
        <v>43160</v>
      </c>
    </row>
    <row r="89264" spans="1:9" x14ac:dyDescent="0.25">
      <c r="A89264" t="s">
        <v>31940</v>
      </c>
      <c r="B89264" t="s">
        <v>5</v>
      </c>
      <c r="C89264" s="21" t="s">
        <v>31941</v>
      </c>
      <c r="D89264">
        <v>1</v>
      </c>
      <c r="E89264" t="s">
        <v>219326</v>
      </c>
      <c r="F89264">
        <v>1</v>
      </c>
      <c r="G89264">
        <v>26.93</v>
      </c>
      <c r="H89264" s="2" t="str">
        <f t="shared" si="1394"/>
        <v>28-Feb-2018</v>
      </c>
      <c r="I89264" s="22">
        <f>DATE(YEAR(order_payments[[#This Row],[order_purchase_date]]),MONTH(order_payments[[#This Row],[order_purchase_date]]),"01")</f>
        <v>43132</v>
      </c>
    </row>
    <row r="89265" spans="1:9" x14ac:dyDescent="0.25">
      <c r="A89265" t="s">
        <v>31940</v>
      </c>
      <c r="B89265" t="s">
        <v>5</v>
      </c>
      <c r="C89265" s="21" t="s">
        <v>31941</v>
      </c>
      <c r="D89265">
        <v>2</v>
      </c>
      <c r="E89265" t="s">
        <v>219328</v>
      </c>
      <c r="F89265">
        <v>1</v>
      </c>
      <c r="G89265">
        <v>27.84</v>
      </c>
      <c r="H89265" s="2" t="str">
        <f t="shared" si="1394"/>
        <v>28-Feb-2018</v>
      </c>
      <c r="I89265" s="22">
        <f>DATE(YEAR(order_payments[[#This Row],[order_purchase_date]]),MONTH(order_payments[[#This Row],[order_purchase_date]]),"01")</f>
        <v>43132</v>
      </c>
    </row>
    <row r="89266" spans="1:9" x14ac:dyDescent="0.25">
      <c r="A89266" t="s">
        <v>151694</v>
      </c>
      <c r="B89266" t="s">
        <v>5</v>
      </c>
      <c r="C89266" s="21" t="s">
        <v>151695</v>
      </c>
      <c r="D89266">
        <v>1</v>
      </c>
      <c r="E89266" t="s">
        <v>219326</v>
      </c>
      <c r="F89266">
        <v>2</v>
      </c>
      <c r="G89266">
        <v>184.85</v>
      </c>
      <c r="H89266" s="2" t="str">
        <f t="shared" si="1394"/>
        <v>14-Sep-2017</v>
      </c>
      <c r="I89266" s="22">
        <f>DATE(YEAR(order_payments[[#This Row],[order_purchase_date]]),MONTH(order_payments[[#This Row],[order_purchase_date]]),"01")</f>
        <v>42979</v>
      </c>
    </row>
    <row r="89267" spans="1:9" x14ac:dyDescent="0.25">
      <c r="A89267" t="s">
        <v>70668</v>
      </c>
      <c r="B89267" t="s">
        <v>5</v>
      </c>
      <c r="C89267" s="21" t="s">
        <v>70669</v>
      </c>
      <c r="D89267">
        <v>1</v>
      </c>
      <c r="E89267" t="s">
        <v>219326</v>
      </c>
      <c r="F89267">
        <v>4</v>
      </c>
      <c r="G89267">
        <v>403.81</v>
      </c>
      <c r="H89267" s="2" t="str">
        <f t="shared" si="1394"/>
        <v>22-Jan-2018</v>
      </c>
      <c r="I89267" s="22">
        <f>DATE(YEAR(order_payments[[#This Row],[order_purchase_date]]),MONTH(order_payments[[#This Row],[order_purchase_date]]),"01")</f>
        <v>43101</v>
      </c>
    </row>
    <row r="89268" spans="1:9" x14ac:dyDescent="0.25">
      <c r="A89268" t="s">
        <v>120160</v>
      </c>
      <c r="B89268" t="s">
        <v>5</v>
      </c>
      <c r="C89268" s="21" t="s">
        <v>120161</v>
      </c>
      <c r="D89268">
        <v>1</v>
      </c>
      <c r="E89268" t="s">
        <v>219326</v>
      </c>
      <c r="F89268">
        <v>5</v>
      </c>
      <c r="G89268">
        <v>81</v>
      </c>
      <c r="H89268" s="2" t="str">
        <f t="shared" si="1394"/>
        <v>12-Apr-2017</v>
      </c>
      <c r="I89268" s="22">
        <f>DATE(YEAR(order_payments[[#This Row],[order_purchase_date]]),MONTH(order_payments[[#This Row],[order_purchase_date]]),"01")</f>
        <v>42826</v>
      </c>
    </row>
    <row r="89269" spans="1:9" x14ac:dyDescent="0.25">
      <c r="A89269" t="s">
        <v>49657</v>
      </c>
      <c r="B89269" t="s">
        <v>5</v>
      </c>
      <c r="C89269" s="21" t="s">
        <v>49658</v>
      </c>
      <c r="D89269">
        <v>1</v>
      </c>
      <c r="E89269" t="s">
        <v>219327</v>
      </c>
      <c r="F89269">
        <v>1</v>
      </c>
      <c r="G89269">
        <v>33.270000000000003</v>
      </c>
      <c r="H89269" s="2" t="str">
        <f t="shared" si="1394"/>
        <v>10-Feb-2018</v>
      </c>
      <c r="I89269" s="22">
        <f>DATE(YEAR(order_payments[[#This Row],[order_purchase_date]]),MONTH(order_payments[[#This Row],[order_purchase_date]]),"01")</f>
        <v>43132</v>
      </c>
    </row>
    <row r="89270" spans="1:9" x14ac:dyDescent="0.25">
      <c r="A89270" t="s">
        <v>28210</v>
      </c>
      <c r="B89270" t="s">
        <v>5</v>
      </c>
      <c r="C89270" s="21" t="s">
        <v>28211</v>
      </c>
      <c r="D89270">
        <v>1</v>
      </c>
      <c r="E89270" t="s">
        <v>219326</v>
      </c>
      <c r="F89270">
        <v>4</v>
      </c>
      <c r="G89270">
        <v>211.85</v>
      </c>
      <c r="H89270" s="2" t="str">
        <f t="shared" si="1394"/>
        <v>07-Mar-2018</v>
      </c>
      <c r="I89270" s="22">
        <f>DATE(YEAR(order_payments[[#This Row],[order_purchase_date]]),MONTH(order_payments[[#This Row],[order_purchase_date]]),"01")</f>
        <v>43160</v>
      </c>
    </row>
    <row r="89271" spans="1:9" x14ac:dyDescent="0.25">
      <c r="A89271" t="s">
        <v>9050</v>
      </c>
      <c r="B89271" t="s">
        <v>5</v>
      </c>
      <c r="C89271" s="21" t="s">
        <v>9051</v>
      </c>
      <c r="D89271">
        <v>1</v>
      </c>
      <c r="E89271" t="s">
        <v>219327</v>
      </c>
      <c r="F89271">
        <v>1</v>
      </c>
      <c r="G89271">
        <v>108.73</v>
      </c>
      <c r="H89271" s="2" t="str">
        <f t="shared" si="1394"/>
        <v>16-Dec-2017</v>
      </c>
      <c r="I89271" s="22">
        <f>DATE(YEAR(order_payments[[#This Row],[order_purchase_date]]),MONTH(order_payments[[#This Row],[order_purchase_date]]),"01")</f>
        <v>43070</v>
      </c>
    </row>
    <row r="89272" spans="1:9" x14ac:dyDescent="0.25">
      <c r="A89272" t="s">
        <v>69199</v>
      </c>
      <c r="B89272" t="s">
        <v>5</v>
      </c>
      <c r="C89272" s="21" t="s">
        <v>69200</v>
      </c>
      <c r="D89272">
        <v>1</v>
      </c>
      <c r="E89272" t="s">
        <v>219326</v>
      </c>
      <c r="F89272">
        <v>2</v>
      </c>
      <c r="G89272">
        <v>159.52000000000001</v>
      </c>
      <c r="H89272" s="2" t="str">
        <f t="shared" si="1394"/>
        <v>30-Jan-2018</v>
      </c>
      <c r="I89272" s="22">
        <f>DATE(YEAR(order_payments[[#This Row],[order_purchase_date]]),MONTH(order_payments[[#This Row],[order_purchase_date]]),"01")</f>
        <v>43101</v>
      </c>
    </row>
    <row r="89273" spans="1:9" x14ac:dyDescent="0.25">
      <c r="A89273" t="s">
        <v>140436</v>
      </c>
      <c r="B89273" t="s">
        <v>5</v>
      </c>
      <c r="C89273" s="21" t="s">
        <v>140437</v>
      </c>
      <c r="D89273">
        <v>1</v>
      </c>
      <c r="E89273" t="s">
        <v>219326</v>
      </c>
      <c r="F89273">
        <v>3</v>
      </c>
      <c r="G89273">
        <v>243.33</v>
      </c>
      <c r="H89273" s="2" t="str">
        <f t="shared" si="1394"/>
        <v>25-Nov-2017</v>
      </c>
      <c r="I89273" s="22">
        <f>DATE(YEAR(order_payments[[#This Row],[order_purchase_date]]),MONTH(order_payments[[#This Row],[order_purchase_date]]),"01")</f>
        <v>43040</v>
      </c>
    </row>
    <row r="89274" spans="1:9" x14ac:dyDescent="0.25">
      <c r="A89274" t="s">
        <v>45884</v>
      </c>
      <c r="B89274" t="s">
        <v>5</v>
      </c>
      <c r="C89274" s="21" t="s">
        <v>45885</v>
      </c>
      <c r="D89274">
        <v>1</v>
      </c>
      <c r="E89274" t="s">
        <v>219326</v>
      </c>
      <c r="F89274">
        <v>4</v>
      </c>
      <c r="G89274">
        <v>155.41999999999999</v>
      </c>
      <c r="H89274" s="2" t="str">
        <f t="shared" si="1394"/>
        <v>14-Feb-2018</v>
      </c>
      <c r="I89274" s="22">
        <f>DATE(YEAR(order_payments[[#This Row],[order_purchase_date]]),MONTH(order_payments[[#This Row],[order_purchase_date]]),"01")</f>
        <v>43132</v>
      </c>
    </row>
    <row r="89275" spans="1:9" x14ac:dyDescent="0.25">
      <c r="A89275" t="s">
        <v>19195</v>
      </c>
      <c r="B89275" t="s">
        <v>5</v>
      </c>
      <c r="C89275" s="21" t="s">
        <v>19196</v>
      </c>
      <c r="D89275">
        <v>1</v>
      </c>
      <c r="E89275" t="s">
        <v>219326</v>
      </c>
      <c r="F89275">
        <v>2</v>
      </c>
      <c r="G89275">
        <v>138.72</v>
      </c>
      <c r="H89275" s="2" t="str">
        <f t="shared" si="1394"/>
        <v>15-May-2018</v>
      </c>
      <c r="I89275" s="22">
        <f>DATE(YEAR(order_payments[[#This Row],[order_purchase_date]]),MONTH(order_payments[[#This Row],[order_purchase_date]]),"01")</f>
        <v>43221</v>
      </c>
    </row>
    <row r="89276" spans="1:9" x14ac:dyDescent="0.25">
      <c r="A89276" t="s">
        <v>81442</v>
      </c>
      <c r="B89276" t="s">
        <v>5</v>
      </c>
      <c r="C89276" s="21" t="s">
        <v>81443</v>
      </c>
      <c r="D89276">
        <v>1</v>
      </c>
      <c r="E89276" t="s">
        <v>219326</v>
      </c>
      <c r="F89276">
        <v>5</v>
      </c>
      <c r="G89276">
        <v>126.51</v>
      </c>
      <c r="H89276" s="2" t="str">
        <f t="shared" si="1394"/>
        <v>03-Jun-2018</v>
      </c>
      <c r="I89276" s="22">
        <f>DATE(YEAR(order_payments[[#This Row],[order_purchase_date]]),MONTH(order_payments[[#This Row],[order_purchase_date]]),"01")</f>
        <v>43252</v>
      </c>
    </row>
    <row r="89277" spans="1:9" x14ac:dyDescent="0.25">
      <c r="A89277" t="s">
        <v>89930</v>
      </c>
      <c r="B89277" t="s">
        <v>5</v>
      </c>
      <c r="C89277" s="21" t="s">
        <v>89931</v>
      </c>
      <c r="D89277">
        <v>1</v>
      </c>
      <c r="E89277" t="s">
        <v>219326</v>
      </c>
      <c r="F89277">
        <v>4</v>
      </c>
      <c r="G89277">
        <v>95.31</v>
      </c>
      <c r="H89277" s="2" t="str">
        <f t="shared" si="1394"/>
        <v>26-Dec-2017</v>
      </c>
      <c r="I89277" s="22">
        <f>DATE(YEAR(order_payments[[#This Row],[order_purchase_date]]),MONTH(order_payments[[#This Row],[order_purchase_date]]),"01")</f>
        <v>43070</v>
      </c>
    </row>
    <row r="89278" spans="1:9" x14ac:dyDescent="0.25">
      <c r="A89278" t="s">
        <v>164607</v>
      </c>
      <c r="B89278" t="s">
        <v>5</v>
      </c>
      <c r="C89278" s="21" t="s">
        <v>164608</v>
      </c>
      <c r="D89278">
        <v>1</v>
      </c>
      <c r="E89278" t="s">
        <v>219326</v>
      </c>
      <c r="F89278">
        <v>4</v>
      </c>
      <c r="G89278">
        <v>96.94</v>
      </c>
      <c r="H89278" s="2" t="str">
        <f t="shared" si="1394"/>
        <v>18-May-2017</v>
      </c>
      <c r="I89278" s="22">
        <f>DATE(YEAR(order_payments[[#This Row],[order_purchase_date]]),MONTH(order_payments[[#This Row],[order_purchase_date]]),"01")</f>
        <v>42856</v>
      </c>
    </row>
    <row r="89279" spans="1:9" x14ac:dyDescent="0.25">
      <c r="A89279" t="s">
        <v>36617</v>
      </c>
      <c r="B89279" t="s">
        <v>5</v>
      </c>
      <c r="C89279" s="21" t="s">
        <v>36618</v>
      </c>
      <c r="D89279">
        <v>1</v>
      </c>
      <c r="E89279" t="s">
        <v>219326</v>
      </c>
      <c r="F89279">
        <v>1</v>
      </c>
      <c r="G89279">
        <v>35</v>
      </c>
      <c r="H89279" s="2" t="str">
        <f t="shared" si="1394"/>
        <v>02-Oct-2017</v>
      </c>
      <c r="I89279" s="22">
        <f>DATE(YEAR(order_payments[[#This Row],[order_purchase_date]]),MONTH(order_payments[[#This Row],[order_purchase_date]]),"01")</f>
        <v>43009</v>
      </c>
    </row>
    <row r="89280" spans="1:9" x14ac:dyDescent="0.25">
      <c r="A89280" t="s">
        <v>75998</v>
      </c>
      <c r="B89280" t="s">
        <v>5</v>
      </c>
      <c r="C89280" s="21" t="s">
        <v>75999</v>
      </c>
      <c r="D89280">
        <v>1</v>
      </c>
      <c r="E89280" t="s">
        <v>219326</v>
      </c>
      <c r="F89280">
        <v>2</v>
      </c>
      <c r="G89280">
        <v>183.29</v>
      </c>
      <c r="H89280" s="2" t="str">
        <f t="shared" si="1394"/>
        <v>10-Sep-2017</v>
      </c>
      <c r="I89280" s="22">
        <f>DATE(YEAR(order_payments[[#This Row],[order_purchase_date]]),MONTH(order_payments[[#This Row],[order_purchase_date]]),"01")</f>
        <v>42979</v>
      </c>
    </row>
    <row r="89281" spans="1:9" x14ac:dyDescent="0.25">
      <c r="A89281" t="s">
        <v>31934</v>
      </c>
      <c r="B89281" t="s">
        <v>5</v>
      </c>
      <c r="C89281" s="21" t="s">
        <v>31935</v>
      </c>
      <c r="D89281">
        <v>1</v>
      </c>
      <c r="E89281" t="s">
        <v>219329</v>
      </c>
      <c r="F89281">
        <v>1</v>
      </c>
      <c r="G89281">
        <v>150.97999999999999</v>
      </c>
      <c r="H89281" s="2" t="str">
        <f t="shared" si="1394"/>
        <v>13-Jul-2018</v>
      </c>
      <c r="I89281" s="22">
        <f>DATE(YEAR(order_payments[[#This Row],[order_purchase_date]]),MONTH(order_payments[[#This Row],[order_purchase_date]]),"01")</f>
        <v>43282</v>
      </c>
    </row>
    <row r="89282" spans="1:9" x14ac:dyDescent="0.25">
      <c r="A89282" t="s">
        <v>13081</v>
      </c>
      <c r="B89282" t="s">
        <v>5</v>
      </c>
      <c r="C89282" s="21" t="s">
        <v>13082</v>
      </c>
      <c r="D89282">
        <v>1</v>
      </c>
      <c r="E89282" t="s">
        <v>219326</v>
      </c>
      <c r="F89282">
        <v>1</v>
      </c>
      <c r="G89282">
        <v>0.72</v>
      </c>
      <c r="H89282" s="2" t="str">
        <f t="shared" si="1394"/>
        <v>19-May-2017</v>
      </c>
      <c r="I89282" s="22">
        <f>DATE(YEAR(order_payments[[#This Row],[order_purchase_date]]),MONTH(order_payments[[#This Row],[order_purchase_date]]),"01")</f>
        <v>42856</v>
      </c>
    </row>
    <row r="89283" spans="1:9" x14ac:dyDescent="0.25">
      <c r="A89283" t="s">
        <v>13081</v>
      </c>
      <c r="B89283" t="s">
        <v>5</v>
      </c>
      <c r="C89283" s="21" t="s">
        <v>13082</v>
      </c>
      <c r="D89283">
        <v>2</v>
      </c>
      <c r="E89283" t="s">
        <v>219328</v>
      </c>
      <c r="F89283">
        <v>1</v>
      </c>
      <c r="G89283">
        <v>38.28</v>
      </c>
      <c r="H89283" s="2" t="str">
        <f t="shared" ref="H89283:H89346" si="1395">TEXT(C89283,"DD-MMM-YYYY")</f>
        <v>19-May-2017</v>
      </c>
      <c r="I89283" s="22">
        <f>DATE(YEAR(order_payments[[#This Row],[order_purchase_date]]),MONTH(order_payments[[#This Row],[order_purchase_date]]),"01")</f>
        <v>42856</v>
      </c>
    </row>
    <row r="89284" spans="1:9" x14ac:dyDescent="0.25">
      <c r="A89284" t="s">
        <v>141569</v>
      </c>
      <c r="B89284" t="s">
        <v>5</v>
      </c>
      <c r="C89284" s="21" t="s">
        <v>10919</v>
      </c>
      <c r="D89284">
        <v>1</v>
      </c>
      <c r="E89284" t="s">
        <v>219326</v>
      </c>
      <c r="F89284">
        <v>3</v>
      </c>
      <c r="G89284">
        <v>163.61000000000001</v>
      </c>
      <c r="H89284" s="2" t="str">
        <f t="shared" si="1395"/>
        <v>02-Aug-2018</v>
      </c>
      <c r="I89284" s="22">
        <f>DATE(YEAR(order_payments[[#This Row],[order_purchase_date]]),MONTH(order_payments[[#This Row],[order_purchase_date]]),"01")</f>
        <v>43313</v>
      </c>
    </row>
    <row r="89285" spans="1:9" x14ac:dyDescent="0.25">
      <c r="A89285" t="s">
        <v>141796</v>
      </c>
      <c r="B89285" t="s">
        <v>5</v>
      </c>
      <c r="C89285" s="21" t="s">
        <v>141797</v>
      </c>
      <c r="D89285">
        <v>1</v>
      </c>
      <c r="E89285" t="s">
        <v>219326</v>
      </c>
      <c r="F89285">
        <v>2</v>
      </c>
      <c r="G89285">
        <v>167.96</v>
      </c>
      <c r="H89285" s="2" t="str">
        <f t="shared" si="1395"/>
        <v>17-Apr-2018</v>
      </c>
      <c r="I89285" s="22">
        <f>DATE(YEAR(order_payments[[#This Row],[order_purchase_date]]),MONTH(order_payments[[#This Row],[order_purchase_date]]),"01")</f>
        <v>43191</v>
      </c>
    </row>
    <row r="89286" spans="1:9" x14ac:dyDescent="0.25">
      <c r="A89286" t="s">
        <v>124678</v>
      </c>
      <c r="B89286" t="s">
        <v>5</v>
      </c>
      <c r="C89286" s="21" t="s">
        <v>124679</v>
      </c>
      <c r="D89286">
        <v>1</v>
      </c>
      <c r="E89286" t="s">
        <v>219326</v>
      </c>
      <c r="F89286">
        <v>2</v>
      </c>
      <c r="G89286">
        <v>28.38</v>
      </c>
      <c r="H89286" s="2" t="str">
        <f t="shared" si="1395"/>
        <v>01-May-2018</v>
      </c>
      <c r="I89286" s="22">
        <f>DATE(YEAR(order_payments[[#This Row],[order_purchase_date]]),MONTH(order_payments[[#This Row],[order_purchase_date]]),"01")</f>
        <v>43221</v>
      </c>
    </row>
    <row r="89287" spans="1:9" x14ac:dyDescent="0.25">
      <c r="A89287" t="s">
        <v>152863</v>
      </c>
      <c r="B89287" t="s">
        <v>5</v>
      </c>
      <c r="C89287" s="21" t="s">
        <v>152864</v>
      </c>
      <c r="D89287">
        <v>1</v>
      </c>
      <c r="E89287" t="s">
        <v>219326</v>
      </c>
      <c r="F89287">
        <v>2</v>
      </c>
      <c r="G89287">
        <v>55.78</v>
      </c>
      <c r="H89287" s="2" t="str">
        <f t="shared" si="1395"/>
        <v>19-Jun-2017</v>
      </c>
      <c r="I89287" s="22">
        <f>DATE(YEAR(order_payments[[#This Row],[order_purchase_date]]),MONTH(order_payments[[#This Row],[order_purchase_date]]),"01")</f>
        <v>42887</v>
      </c>
    </row>
    <row r="89288" spans="1:9" x14ac:dyDescent="0.25">
      <c r="A89288" t="s">
        <v>83909</v>
      </c>
      <c r="B89288" t="s">
        <v>5</v>
      </c>
      <c r="C89288" s="21" t="s">
        <v>83910</v>
      </c>
      <c r="D89288">
        <v>1</v>
      </c>
      <c r="E89288" t="s">
        <v>219327</v>
      </c>
      <c r="F89288">
        <v>1</v>
      </c>
      <c r="G89288">
        <v>91.97</v>
      </c>
      <c r="H89288" s="2" t="str">
        <f t="shared" si="1395"/>
        <v>29-Dec-2017</v>
      </c>
      <c r="I89288" s="22">
        <f>DATE(YEAR(order_payments[[#This Row],[order_purchase_date]]),MONTH(order_payments[[#This Row],[order_purchase_date]]),"01")</f>
        <v>43070</v>
      </c>
    </row>
    <row r="89289" spans="1:9" x14ac:dyDescent="0.25">
      <c r="A89289" t="s">
        <v>112711</v>
      </c>
      <c r="B89289" t="s">
        <v>5</v>
      </c>
      <c r="C89289" s="21" t="s">
        <v>112712</v>
      </c>
      <c r="D89289">
        <v>1</v>
      </c>
      <c r="E89289" t="s">
        <v>219329</v>
      </c>
      <c r="F89289">
        <v>1</v>
      </c>
      <c r="G89289">
        <v>126.19</v>
      </c>
      <c r="H89289" s="2" t="str">
        <f t="shared" si="1395"/>
        <v>15-Jun-2018</v>
      </c>
      <c r="I89289" s="22">
        <f>DATE(YEAR(order_payments[[#This Row],[order_purchase_date]]),MONTH(order_payments[[#This Row],[order_purchase_date]]),"01")</f>
        <v>43252</v>
      </c>
    </row>
    <row r="89290" spans="1:9" x14ac:dyDescent="0.25">
      <c r="A89290" t="s">
        <v>11408</v>
      </c>
      <c r="B89290" t="s">
        <v>5</v>
      </c>
      <c r="C89290" s="21" t="s">
        <v>11410</v>
      </c>
      <c r="D89290">
        <v>1</v>
      </c>
      <c r="E89290" t="s">
        <v>219326</v>
      </c>
      <c r="F89290">
        <v>5</v>
      </c>
      <c r="G89290">
        <v>107.37</v>
      </c>
      <c r="H89290" s="2" t="str">
        <f t="shared" si="1395"/>
        <v>29-Mar-2017</v>
      </c>
      <c r="I89290" s="22">
        <f>DATE(YEAR(order_payments[[#This Row],[order_purchase_date]]),MONTH(order_payments[[#This Row],[order_purchase_date]]),"01")</f>
        <v>42795</v>
      </c>
    </row>
    <row r="89291" spans="1:9" x14ac:dyDescent="0.25">
      <c r="A89291" t="s">
        <v>172861</v>
      </c>
      <c r="B89291" t="s">
        <v>5</v>
      </c>
      <c r="C89291" s="21" t="s">
        <v>172862</v>
      </c>
      <c r="D89291">
        <v>1</v>
      </c>
      <c r="E89291" t="s">
        <v>219326</v>
      </c>
      <c r="F89291">
        <v>10</v>
      </c>
      <c r="G89291">
        <v>555.32000000000005</v>
      </c>
      <c r="H89291" s="2" t="str">
        <f t="shared" si="1395"/>
        <v>08-Mar-2018</v>
      </c>
      <c r="I89291" s="22">
        <f>DATE(YEAR(order_payments[[#This Row],[order_purchase_date]]),MONTH(order_payments[[#This Row],[order_purchase_date]]),"01")</f>
        <v>43160</v>
      </c>
    </row>
    <row r="89292" spans="1:9" x14ac:dyDescent="0.25">
      <c r="A89292" t="s">
        <v>87237</v>
      </c>
      <c r="B89292" t="s">
        <v>5</v>
      </c>
      <c r="C89292" s="21" t="s">
        <v>87238</v>
      </c>
      <c r="D89292">
        <v>1</v>
      </c>
      <c r="E89292" t="s">
        <v>219326</v>
      </c>
      <c r="F89292">
        <v>1</v>
      </c>
      <c r="G89292">
        <v>77.08</v>
      </c>
      <c r="H89292" s="2" t="str">
        <f t="shared" si="1395"/>
        <v>01-Jul-2017</v>
      </c>
      <c r="I89292" s="22">
        <f>DATE(YEAR(order_payments[[#This Row],[order_purchase_date]]),MONTH(order_payments[[#This Row],[order_purchase_date]]),"01")</f>
        <v>42917</v>
      </c>
    </row>
    <row r="89293" spans="1:9" x14ac:dyDescent="0.25">
      <c r="A89293" t="s">
        <v>96527</v>
      </c>
      <c r="B89293" t="s">
        <v>5</v>
      </c>
      <c r="C89293" s="21" t="s">
        <v>96528</v>
      </c>
      <c r="D89293">
        <v>1</v>
      </c>
      <c r="E89293" t="s">
        <v>219326</v>
      </c>
      <c r="F89293">
        <v>6</v>
      </c>
      <c r="G89293">
        <v>69.430000000000007</v>
      </c>
      <c r="H89293" s="2" t="str">
        <f t="shared" si="1395"/>
        <v>08-Dec-2017</v>
      </c>
      <c r="I89293" s="22">
        <f>DATE(YEAR(order_payments[[#This Row],[order_purchase_date]]),MONTH(order_payments[[#This Row],[order_purchase_date]]),"01")</f>
        <v>43070</v>
      </c>
    </row>
    <row r="89294" spans="1:9" x14ac:dyDescent="0.25">
      <c r="A89294" t="s">
        <v>147964</v>
      </c>
      <c r="B89294" t="s">
        <v>5</v>
      </c>
      <c r="C89294" s="21" t="s">
        <v>147965</v>
      </c>
      <c r="D89294">
        <v>1</v>
      </c>
      <c r="E89294" t="s">
        <v>219326</v>
      </c>
      <c r="F89294">
        <v>8</v>
      </c>
      <c r="G89294">
        <v>208.88</v>
      </c>
      <c r="H89294" s="2" t="str">
        <f t="shared" si="1395"/>
        <v>07-Jun-2018</v>
      </c>
      <c r="I89294" s="22">
        <f>DATE(YEAR(order_payments[[#This Row],[order_purchase_date]]),MONTH(order_payments[[#This Row],[order_purchase_date]]),"01")</f>
        <v>43252</v>
      </c>
    </row>
    <row r="89295" spans="1:9" x14ac:dyDescent="0.25">
      <c r="A89295" t="s">
        <v>128898</v>
      </c>
      <c r="B89295" t="s">
        <v>5</v>
      </c>
      <c r="C89295" s="21" t="s">
        <v>128899</v>
      </c>
      <c r="D89295">
        <v>1</v>
      </c>
      <c r="E89295" t="s">
        <v>219326</v>
      </c>
      <c r="F89295">
        <v>2</v>
      </c>
      <c r="G89295">
        <v>115.9</v>
      </c>
      <c r="H89295" s="2" t="str">
        <f t="shared" si="1395"/>
        <v>24-Apr-2017</v>
      </c>
      <c r="I89295" s="22">
        <f>DATE(YEAR(order_payments[[#This Row],[order_purchase_date]]),MONTH(order_payments[[#This Row],[order_purchase_date]]),"01")</f>
        <v>42826</v>
      </c>
    </row>
    <row r="89296" spans="1:9" x14ac:dyDescent="0.25">
      <c r="A89296" t="s">
        <v>191265</v>
      </c>
      <c r="B89296" t="s">
        <v>5</v>
      </c>
      <c r="C89296" s="21" t="s">
        <v>191266</v>
      </c>
      <c r="D89296">
        <v>1</v>
      </c>
      <c r="E89296" t="s">
        <v>219326</v>
      </c>
      <c r="F89296">
        <v>3</v>
      </c>
      <c r="G89296">
        <v>37.5</v>
      </c>
      <c r="H89296" s="2" t="str">
        <f t="shared" si="1395"/>
        <v>16-May-2017</v>
      </c>
      <c r="I89296" s="22">
        <f>DATE(YEAR(order_payments[[#This Row],[order_purchase_date]]),MONTH(order_payments[[#This Row],[order_purchase_date]]),"01")</f>
        <v>42856</v>
      </c>
    </row>
    <row r="89297" spans="1:9" x14ac:dyDescent="0.25">
      <c r="A89297" t="s">
        <v>34246</v>
      </c>
      <c r="B89297" t="s">
        <v>5</v>
      </c>
      <c r="C89297" s="21" t="s">
        <v>34247</v>
      </c>
      <c r="D89297">
        <v>1</v>
      </c>
      <c r="E89297" t="s">
        <v>219326</v>
      </c>
      <c r="F89297">
        <v>2</v>
      </c>
      <c r="G89297">
        <v>61.59</v>
      </c>
      <c r="H89297" s="2" t="str">
        <f t="shared" si="1395"/>
        <v>28-Jun-2017</v>
      </c>
      <c r="I89297" s="22">
        <f>DATE(YEAR(order_payments[[#This Row],[order_purchase_date]]),MONTH(order_payments[[#This Row],[order_purchase_date]]),"01")</f>
        <v>42887</v>
      </c>
    </row>
    <row r="89298" spans="1:9" x14ac:dyDescent="0.25">
      <c r="A89298" t="s">
        <v>140551</v>
      </c>
      <c r="B89298" t="s">
        <v>5</v>
      </c>
      <c r="C89298" s="21" t="s">
        <v>140552</v>
      </c>
      <c r="D89298">
        <v>1</v>
      </c>
      <c r="E89298" t="s">
        <v>219326</v>
      </c>
      <c r="F89298">
        <v>2</v>
      </c>
      <c r="G89298">
        <v>109.44</v>
      </c>
      <c r="H89298" s="2" t="str">
        <f t="shared" si="1395"/>
        <v>17-May-2018</v>
      </c>
      <c r="I89298" s="22">
        <f>DATE(YEAR(order_payments[[#This Row],[order_purchase_date]]),MONTH(order_payments[[#This Row],[order_purchase_date]]),"01")</f>
        <v>43221</v>
      </c>
    </row>
    <row r="89299" spans="1:9" x14ac:dyDescent="0.25">
      <c r="A89299" t="s">
        <v>27251</v>
      </c>
      <c r="B89299" t="s">
        <v>5</v>
      </c>
      <c r="C89299" s="21" t="s">
        <v>27252</v>
      </c>
      <c r="D89299">
        <v>1</v>
      </c>
      <c r="E89299" t="s">
        <v>219326</v>
      </c>
      <c r="F89299">
        <v>8</v>
      </c>
      <c r="G89299">
        <v>627.05999999999995</v>
      </c>
      <c r="H89299" s="2" t="str">
        <f t="shared" si="1395"/>
        <v>24-Nov-2017</v>
      </c>
      <c r="I89299" s="22">
        <f>DATE(YEAR(order_payments[[#This Row],[order_purchase_date]]),MONTH(order_payments[[#This Row],[order_purchase_date]]),"01")</f>
        <v>43040</v>
      </c>
    </row>
    <row r="89300" spans="1:9" x14ac:dyDescent="0.25">
      <c r="A89300" t="s">
        <v>87778</v>
      </c>
      <c r="B89300" t="s">
        <v>5</v>
      </c>
      <c r="C89300" s="21" t="s">
        <v>87779</v>
      </c>
      <c r="D89300">
        <v>1</v>
      </c>
      <c r="E89300" t="s">
        <v>219326</v>
      </c>
      <c r="F89300">
        <v>1</v>
      </c>
      <c r="G89300">
        <v>119.27</v>
      </c>
      <c r="H89300" s="2" t="str">
        <f t="shared" si="1395"/>
        <v>26-Jan-2018</v>
      </c>
      <c r="I89300" s="22">
        <f>DATE(YEAR(order_payments[[#This Row],[order_purchase_date]]),MONTH(order_payments[[#This Row],[order_purchase_date]]),"01")</f>
        <v>43101</v>
      </c>
    </row>
    <row r="89301" spans="1:9" x14ac:dyDescent="0.25">
      <c r="A89301" t="s">
        <v>15444</v>
      </c>
      <c r="B89301" t="s">
        <v>5</v>
      </c>
      <c r="C89301" s="21" t="s">
        <v>15445</v>
      </c>
      <c r="D89301">
        <v>1</v>
      </c>
      <c r="E89301" t="s">
        <v>219326</v>
      </c>
      <c r="F89301">
        <v>2</v>
      </c>
      <c r="G89301">
        <v>260.19</v>
      </c>
      <c r="H89301" s="2" t="str">
        <f t="shared" si="1395"/>
        <v>19-Nov-2017</v>
      </c>
      <c r="I89301" s="22">
        <f>DATE(YEAR(order_payments[[#This Row],[order_purchase_date]]),MONTH(order_payments[[#This Row],[order_purchase_date]]),"01")</f>
        <v>43040</v>
      </c>
    </row>
    <row r="89302" spans="1:9" x14ac:dyDescent="0.25">
      <c r="A89302" t="s">
        <v>15267</v>
      </c>
      <c r="B89302" t="s">
        <v>5</v>
      </c>
      <c r="C89302" s="21" t="s">
        <v>15268</v>
      </c>
      <c r="D89302">
        <v>1</v>
      </c>
      <c r="E89302" t="s">
        <v>219326</v>
      </c>
      <c r="F89302">
        <v>3</v>
      </c>
      <c r="G89302">
        <v>75.37</v>
      </c>
      <c r="H89302" s="2" t="str">
        <f t="shared" si="1395"/>
        <v>27-Jul-2018</v>
      </c>
      <c r="I89302" s="22">
        <f>DATE(YEAR(order_payments[[#This Row],[order_purchase_date]]),MONTH(order_payments[[#This Row],[order_purchase_date]]),"01")</f>
        <v>43282</v>
      </c>
    </row>
    <row r="89303" spans="1:9" x14ac:dyDescent="0.25">
      <c r="A89303" t="s">
        <v>144746</v>
      </c>
      <c r="B89303" t="s">
        <v>5</v>
      </c>
      <c r="C89303" s="21" t="s">
        <v>144747</v>
      </c>
      <c r="D89303">
        <v>1</v>
      </c>
      <c r="E89303" t="s">
        <v>219326</v>
      </c>
      <c r="F89303">
        <v>3</v>
      </c>
      <c r="G89303">
        <v>158.86000000000001</v>
      </c>
      <c r="H89303" s="2" t="str">
        <f t="shared" si="1395"/>
        <v>06-Jun-2018</v>
      </c>
      <c r="I89303" s="22">
        <f>DATE(YEAR(order_payments[[#This Row],[order_purchase_date]]),MONTH(order_payments[[#This Row],[order_purchase_date]]),"01")</f>
        <v>43252</v>
      </c>
    </row>
    <row r="89304" spans="1:9" x14ac:dyDescent="0.25">
      <c r="A89304" t="s">
        <v>57791</v>
      </c>
      <c r="B89304" t="s">
        <v>5</v>
      </c>
      <c r="C89304" s="21" t="s">
        <v>57792</v>
      </c>
      <c r="D89304">
        <v>1</v>
      </c>
      <c r="E89304" t="s">
        <v>219326</v>
      </c>
      <c r="F89304">
        <v>3</v>
      </c>
      <c r="G89304">
        <v>217.06</v>
      </c>
      <c r="H89304" s="2" t="str">
        <f t="shared" si="1395"/>
        <v>16-Jan-2018</v>
      </c>
      <c r="I89304" s="22">
        <f>DATE(YEAR(order_payments[[#This Row],[order_purchase_date]]),MONTH(order_payments[[#This Row],[order_purchase_date]]),"01")</f>
        <v>43101</v>
      </c>
    </row>
    <row r="89305" spans="1:9" x14ac:dyDescent="0.25">
      <c r="A89305" t="s">
        <v>89037</v>
      </c>
      <c r="B89305" t="s">
        <v>5</v>
      </c>
      <c r="C89305" s="21" t="s">
        <v>89038</v>
      </c>
      <c r="D89305">
        <v>1</v>
      </c>
      <c r="E89305" t="s">
        <v>219326</v>
      </c>
      <c r="F89305">
        <v>3</v>
      </c>
      <c r="G89305">
        <v>180.57</v>
      </c>
      <c r="H89305" s="2" t="str">
        <f t="shared" si="1395"/>
        <v>25-Jul-2018</v>
      </c>
      <c r="I89305" s="22">
        <f>DATE(YEAR(order_payments[[#This Row],[order_purchase_date]]),MONTH(order_payments[[#This Row],[order_purchase_date]]),"01")</f>
        <v>43282</v>
      </c>
    </row>
    <row r="89306" spans="1:9" x14ac:dyDescent="0.25">
      <c r="A89306" t="s">
        <v>74023</v>
      </c>
      <c r="B89306" t="s">
        <v>5</v>
      </c>
      <c r="C89306" s="21" t="s">
        <v>74024</v>
      </c>
      <c r="D89306">
        <v>1</v>
      </c>
      <c r="E89306" t="s">
        <v>219326</v>
      </c>
      <c r="F89306">
        <v>10</v>
      </c>
      <c r="G89306">
        <v>182.82</v>
      </c>
      <c r="H89306" s="2" t="str">
        <f t="shared" si="1395"/>
        <v>24-Jul-2018</v>
      </c>
      <c r="I89306" s="22">
        <f>DATE(YEAR(order_payments[[#This Row],[order_purchase_date]]),MONTH(order_payments[[#This Row],[order_purchase_date]]),"01")</f>
        <v>43282</v>
      </c>
    </row>
    <row r="89307" spans="1:9" x14ac:dyDescent="0.25">
      <c r="A89307" t="s">
        <v>133259</v>
      </c>
      <c r="B89307" t="s">
        <v>5</v>
      </c>
      <c r="C89307" s="21" t="s">
        <v>133260</v>
      </c>
      <c r="D89307">
        <v>1</v>
      </c>
      <c r="E89307" t="s">
        <v>219326</v>
      </c>
      <c r="F89307">
        <v>1</v>
      </c>
      <c r="G89307">
        <v>85.37</v>
      </c>
      <c r="H89307" s="2" t="str">
        <f t="shared" si="1395"/>
        <v>09-Apr-2018</v>
      </c>
      <c r="I89307" s="22">
        <f>DATE(YEAR(order_payments[[#This Row],[order_purchase_date]]),MONTH(order_payments[[#This Row],[order_purchase_date]]),"01")</f>
        <v>43191</v>
      </c>
    </row>
    <row r="89308" spans="1:9" x14ac:dyDescent="0.25">
      <c r="A89308" t="s">
        <v>108289</v>
      </c>
      <c r="B89308" t="s">
        <v>5</v>
      </c>
      <c r="C89308" s="21" t="s">
        <v>108290</v>
      </c>
      <c r="D89308">
        <v>1</v>
      </c>
      <c r="E89308" t="s">
        <v>219327</v>
      </c>
      <c r="F89308">
        <v>1</v>
      </c>
      <c r="G89308">
        <v>48.49</v>
      </c>
      <c r="H89308" s="2" t="str">
        <f t="shared" si="1395"/>
        <v>07-Aug-2018</v>
      </c>
      <c r="I89308" s="22">
        <f>DATE(YEAR(order_payments[[#This Row],[order_purchase_date]]),MONTH(order_payments[[#This Row],[order_purchase_date]]),"01")</f>
        <v>43313</v>
      </c>
    </row>
    <row r="89309" spans="1:9" x14ac:dyDescent="0.25">
      <c r="A89309" t="s">
        <v>81881</v>
      </c>
      <c r="B89309" t="s">
        <v>5</v>
      </c>
      <c r="C89309" s="21" t="s">
        <v>81882</v>
      </c>
      <c r="D89309">
        <v>1</v>
      </c>
      <c r="E89309" t="s">
        <v>219326</v>
      </c>
      <c r="F89309">
        <v>1</v>
      </c>
      <c r="G89309">
        <v>74.16</v>
      </c>
      <c r="H89309" s="2" t="str">
        <f t="shared" si="1395"/>
        <v>25-Apr-2018</v>
      </c>
      <c r="I89309" s="22">
        <f>DATE(YEAR(order_payments[[#This Row],[order_purchase_date]]),MONTH(order_payments[[#This Row],[order_purchase_date]]),"01")</f>
        <v>43191</v>
      </c>
    </row>
    <row r="89310" spans="1:9" x14ac:dyDescent="0.25">
      <c r="A89310" t="s">
        <v>6837</v>
      </c>
      <c r="B89310" t="s">
        <v>5</v>
      </c>
      <c r="C89310" s="21" t="s">
        <v>6838</v>
      </c>
      <c r="D89310">
        <v>1</v>
      </c>
      <c r="E89310" t="s">
        <v>219326</v>
      </c>
      <c r="F89310">
        <v>5</v>
      </c>
      <c r="G89310">
        <v>152.61000000000001</v>
      </c>
      <c r="H89310" s="2" t="str">
        <f t="shared" si="1395"/>
        <v>15-May-2017</v>
      </c>
      <c r="I89310" s="22">
        <f>DATE(YEAR(order_payments[[#This Row],[order_purchase_date]]),MONTH(order_payments[[#This Row],[order_purchase_date]]),"01")</f>
        <v>42856</v>
      </c>
    </row>
    <row r="89311" spans="1:9" x14ac:dyDescent="0.25">
      <c r="A89311" t="s">
        <v>143665</v>
      </c>
      <c r="B89311" t="s">
        <v>5</v>
      </c>
      <c r="C89311" s="21" t="s">
        <v>143666</v>
      </c>
      <c r="D89311">
        <v>1</v>
      </c>
      <c r="E89311" t="s">
        <v>219326</v>
      </c>
      <c r="F89311">
        <v>2</v>
      </c>
      <c r="G89311">
        <v>101.06</v>
      </c>
      <c r="H89311" s="2" t="str">
        <f t="shared" si="1395"/>
        <v>10-Jun-2018</v>
      </c>
      <c r="I89311" s="22">
        <f>DATE(YEAR(order_payments[[#This Row],[order_purchase_date]]),MONTH(order_payments[[#This Row],[order_purchase_date]]),"01")</f>
        <v>43252</v>
      </c>
    </row>
    <row r="89312" spans="1:9" x14ac:dyDescent="0.25">
      <c r="A89312" t="s">
        <v>81185</v>
      </c>
      <c r="B89312" t="s">
        <v>5</v>
      </c>
      <c r="C89312" s="21" t="s">
        <v>81186</v>
      </c>
      <c r="D89312">
        <v>1</v>
      </c>
      <c r="E89312" t="s">
        <v>219326</v>
      </c>
      <c r="F89312">
        <v>5</v>
      </c>
      <c r="G89312">
        <v>68.02</v>
      </c>
      <c r="H89312" s="2" t="str">
        <f t="shared" si="1395"/>
        <v>22-Oct-2017</v>
      </c>
      <c r="I89312" s="22">
        <f>DATE(YEAR(order_payments[[#This Row],[order_purchase_date]]),MONTH(order_payments[[#This Row],[order_purchase_date]]),"01")</f>
        <v>43009</v>
      </c>
    </row>
    <row r="89313" spans="1:9" x14ac:dyDescent="0.25">
      <c r="A89313" t="s">
        <v>150736</v>
      </c>
      <c r="B89313" t="s">
        <v>5</v>
      </c>
      <c r="C89313" s="21" t="s">
        <v>150737</v>
      </c>
      <c r="D89313">
        <v>1</v>
      </c>
      <c r="E89313" t="s">
        <v>219326</v>
      </c>
      <c r="F89313">
        <v>4</v>
      </c>
      <c r="G89313">
        <v>220.89</v>
      </c>
      <c r="H89313" s="2" t="str">
        <f t="shared" si="1395"/>
        <v>11-Oct-2017</v>
      </c>
      <c r="I89313" s="22">
        <f>DATE(YEAR(order_payments[[#This Row],[order_purchase_date]]),MONTH(order_payments[[#This Row],[order_purchase_date]]),"01")</f>
        <v>43009</v>
      </c>
    </row>
    <row r="89314" spans="1:9" x14ac:dyDescent="0.25">
      <c r="A89314" t="s">
        <v>26409</v>
      </c>
      <c r="B89314" t="s">
        <v>5</v>
      </c>
      <c r="C89314" s="21" t="s">
        <v>26410</v>
      </c>
      <c r="D89314">
        <v>1</v>
      </c>
      <c r="E89314" t="s">
        <v>219326</v>
      </c>
      <c r="F89314">
        <v>2</v>
      </c>
      <c r="G89314">
        <v>27.71</v>
      </c>
      <c r="H89314" s="2" t="str">
        <f t="shared" si="1395"/>
        <v>12-Apr-2017</v>
      </c>
      <c r="I89314" s="22">
        <f>DATE(YEAR(order_payments[[#This Row],[order_purchase_date]]),MONTH(order_payments[[#This Row],[order_purchase_date]]),"01")</f>
        <v>42826</v>
      </c>
    </row>
    <row r="89315" spans="1:9" x14ac:dyDescent="0.25">
      <c r="A89315" t="s">
        <v>103770</v>
      </c>
      <c r="B89315" t="s">
        <v>5</v>
      </c>
      <c r="C89315" s="21" t="s">
        <v>103771</v>
      </c>
      <c r="D89315">
        <v>1</v>
      </c>
      <c r="E89315" t="s">
        <v>219326</v>
      </c>
      <c r="F89315">
        <v>10</v>
      </c>
      <c r="G89315">
        <v>149.82</v>
      </c>
      <c r="H89315" s="2" t="str">
        <f t="shared" si="1395"/>
        <v>18-Apr-2018</v>
      </c>
      <c r="I89315" s="22">
        <f>DATE(YEAR(order_payments[[#This Row],[order_purchase_date]]),MONTH(order_payments[[#This Row],[order_purchase_date]]),"01")</f>
        <v>43191</v>
      </c>
    </row>
    <row r="89316" spans="1:9" x14ac:dyDescent="0.25">
      <c r="A89316" t="s">
        <v>33601</v>
      </c>
      <c r="B89316" t="s">
        <v>5</v>
      </c>
      <c r="C89316" s="21" t="s">
        <v>33602</v>
      </c>
      <c r="D89316">
        <v>1</v>
      </c>
      <c r="E89316" t="s">
        <v>219326</v>
      </c>
      <c r="F89316">
        <v>1</v>
      </c>
      <c r="G89316">
        <v>76.05</v>
      </c>
      <c r="H89316" s="2" t="str">
        <f t="shared" si="1395"/>
        <v>18-Apr-2017</v>
      </c>
      <c r="I89316" s="22">
        <f>DATE(YEAR(order_payments[[#This Row],[order_purchase_date]]),MONTH(order_payments[[#This Row],[order_purchase_date]]),"01")</f>
        <v>42826</v>
      </c>
    </row>
    <row r="89317" spans="1:9" x14ac:dyDescent="0.25">
      <c r="A89317" t="s">
        <v>195769</v>
      </c>
      <c r="B89317" t="s">
        <v>5</v>
      </c>
      <c r="C89317" s="21" t="s">
        <v>195770</v>
      </c>
      <c r="D89317">
        <v>1</v>
      </c>
      <c r="E89317" t="s">
        <v>219326</v>
      </c>
      <c r="F89317">
        <v>1</v>
      </c>
      <c r="G89317">
        <v>131.94</v>
      </c>
      <c r="H89317" s="2" t="str">
        <f t="shared" si="1395"/>
        <v>19-Nov-2017</v>
      </c>
      <c r="I89317" s="22">
        <f>DATE(YEAR(order_payments[[#This Row],[order_purchase_date]]),MONTH(order_payments[[#This Row],[order_purchase_date]]),"01")</f>
        <v>43040</v>
      </c>
    </row>
    <row r="89318" spans="1:9" x14ac:dyDescent="0.25">
      <c r="A89318" t="s">
        <v>163805</v>
      </c>
      <c r="B89318" t="s">
        <v>5</v>
      </c>
      <c r="C89318" s="21" t="s">
        <v>163806</v>
      </c>
      <c r="D89318">
        <v>1</v>
      </c>
      <c r="E89318" t="s">
        <v>219329</v>
      </c>
      <c r="F89318">
        <v>1</v>
      </c>
      <c r="G89318">
        <v>37.369999999999997</v>
      </c>
      <c r="H89318" s="2" t="str">
        <f t="shared" si="1395"/>
        <v>24-May-2018</v>
      </c>
      <c r="I89318" s="22">
        <f>DATE(YEAR(order_payments[[#This Row],[order_purchase_date]]),MONTH(order_payments[[#This Row],[order_purchase_date]]),"01")</f>
        <v>43221</v>
      </c>
    </row>
    <row r="89319" spans="1:9" x14ac:dyDescent="0.25">
      <c r="A89319" t="s">
        <v>4069</v>
      </c>
      <c r="B89319" t="s">
        <v>5</v>
      </c>
      <c r="C89319" s="21" t="s">
        <v>4070</v>
      </c>
      <c r="D89319">
        <v>1</v>
      </c>
      <c r="E89319" t="s">
        <v>219326</v>
      </c>
      <c r="F89319">
        <v>4</v>
      </c>
      <c r="G89319">
        <v>45.09</v>
      </c>
      <c r="H89319" s="2" t="str">
        <f t="shared" si="1395"/>
        <v>19-Oct-2017</v>
      </c>
      <c r="I89319" s="22">
        <f>DATE(YEAR(order_payments[[#This Row],[order_purchase_date]]),MONTH(order_payments[[#This Row],[order_purchase_date]]),"01")</f>
        <v>43009</v>
      </c>
    </row>
    <row r="89320" spans="1:9" x14ac:dyDescent="0.25">
      <c r="A89320" t="s">
        <v>111097</v>
      </c>
      <c r="B89320" t="s">
        <v>5</v>
      </c>
      <c r="C89320" s="21" t="s">
        <v>111098</v>
      </c>
      <c r="D89320">
        <v>1</v>
      </c>
      <c r="E89320" t="s">
        <v>219326</v>
      </c>
      <c r="F89320">
        <v>2</v>
      </c>
      <c r="G89320">
        <v>138.85</v>
      </c>
      <c r="H89320" s="2" t="str">
        <f t="shared" si="1395"/>
        <v>03-Aug-2018</v>
      </c>
      <c r="I89320" s="22">
        <f>DATE(YEAR(order_payments[[#This Row],[order_purchase_date]]),MONTH(order_payments[[#This Row],[order_purchase_date]]),"01")</f>
        <v>43313</v>
      </c>
    </row>
    <row r="89321" spans="1:9" x14ac:dyDescent="0.25">
      <c r="A89321" t="s">
        <v>150061</v>
      </c>
      <c r="B89321" t="s">
        <v>5</v>
      </c>
      <c r="C89321" s="21" t="s">
        <v>150062</v>
      </c>
      <c r="D89321">
        <v>1</v>
      </c>
      <c r="E89321" t="s">
        <v>219327</v>
      </c>
      <c r="F89321">
        <v>1</v>
      </c>
      <c r="G89321">
        <v>29.75</v>
      </c>
      <c r="H89321" s="2" t="str">
        <f t="shared" si="1395"/>
        <v>07-Dec-2017</v>
      </c>
      <c r="I89321" s="22">
        <f>DATE(YEAR(order_payments[[#This Row],[order_purchase_date]]),MONTH(order_payments[[#This Row],[order_purchase_date]]),"01")</f>
        <v>43070</v>
      </c>
    </row>
    <row r="89322" spans="1:9" x14ac:dyDescent="0.25">
      <c r="A89322" t="s">
        <v>155208</v>
      </c>
      <c r="B89322" t="s">
        <v>5</v>
      </c>
      <c r="C89322" s="21" t="s">
        <v>155210</v>
      </c>
      <c r="D89322">
        <v>1</v>
      </c>
      <c r="E89322" t="s">
        <v>219326</v>
      </c>
      <c r="F89322">
        <v>1</v>
      </c>
      <c r="G89322">
        <v>321.41000000000003</v>
      </c>
      <c r="H89322" s="2" t="str">
        <f t="shared" si="1395"/>
        <v>04-Apr-2018</v>
      </c>
      <c r="I89322" s="22">
        <f>DATE(YEAR(order_payments[[#This Row],[order_purchase_date]]),MONTH(order_payments[[#This Row],[order_purchase_date]]),"01")</f>
        <v>43191</v>
      </c>
    </row>
    <row r="89323" spans="1:9" x14ac:dyDescent="0.25">
      <c r="A89323" t="s">
        <v>58619</v>
      </c>
      <c r="B89323" t="s">
        <v>5</v>
      </c>
      <c r="C89323" s="21" t="s">
        <v>58620</v>
      </c>
      <c r="D89323">
        <v>1</v>
      </c>
      <c r="E89323" t="s">
        <v>219326</v>
      </c>
      <c r="F89323">
        <v>1</v>
      </c>
      <c r="G89323">
        <v>76.05</v>
      </c>
      <c r="H89323" s="2" t="str">
        <f t="shared" si="1395"/>
        <v>23-Apr-2018</v>
      </c>
      <c r="I89323" s="22">
        <f>DATE(YEAR(order_payments[[#This Row],[order_purchase_date]]),MONTH(order_payments[[#This Row],[order_purchase_date]]),"01")</f>
        <v>43191</v>
      </c>
    </row>
    <row r="89324" spans="1:9" x14ac:dyDescent="0.25">
      <c r="A89324" t="s">
        <v>4545</v>
      </c>
      <c r="B89324" t="s">
        <v>5</v>
      </c>
      <c r="C89324" s="21" t="s">
        <v>4546</v>
      </c>
      <c r="D89324">
        <v>1</v>
      </c>
      <c r="E89324" t="s">
        <v>219326</v>
      </c>
      <c r="F89324">
        <v>2</v>
      </c>
      <c r="G89324">
        <v>178.51</v>
      </c>
      <c r="H89324" s="2" t="str">
        <f t="shared" si="1395"/>
        <v>07-Apr-2018</v>
      </c>
      <c r="I89324" s="22">
        <f>DATE(YEAR(order_payments[[#This Row],[order_purchase_date]]),MONTH(order_payments[[#This Row],[order_purchase_date]]),"01")</f>
        <v>43191</v>
      </c>
    </row>
    <row r="89325" spans="1:9" x14ac:dyDescent="0.25">
      <c r="A89325" t="s">
        <v>44312</v>
      </c>
      <c r="B89325" t="s">
        <v>5</v>
      </c>
      <c r="C89325" s="21" t="s">
        <v>44313</v>
      </c>
      <c r="D89325">
        <v>1</v>
      </c>
      <c r="E89325" t="s">
        <v>219327</v>
      </c>
      <c r="F89325">
        <v>1</v>
      </c>
      <c r="G89325">
        <v>153.99</v>
      </c>
      <c r="H89325" s="2" t="str">
        <f t="shared" si="1395"/>
        <v>26-Jun-2017</v>
      </c>
      <c r="I89325" s="22">
        <f>DATE(YEAR(order_payments[[#This Row],[order_purchase_date]]),MONTH(order_payments[[#This Row],[order_purchase_date]]),"01")</f>
        <v>42887</v>
      </c>
    </row>
    <row r="89326" spans="1:9" x14ac:dyDescent="0.25">
      <c r="A89326" t="s">
        <v>93687</v>
      </c>
      <c r="B89326" t="s">
        <v>5</v>
      </c>
      <c r="C89326" s="21" t="s">
        <v>93688</v>
      </c>
      <c r="D89326">
        <v>1</v>
      </c>
      <c r="E89326" t="s">
        <v>219327</v>
      </c>
      <c r="F89326">
        <v>1</v>
      </c>
      <c r="G89326">
        <v>70.349999999999994</v>
      </c>
      <c r="H89326" s="2" t="str">
        <f t="shared" si="1395"/>
        <v>16-May-2018</v>
      </c>
      <c r="I89326" s="22">
        <f>DATE(YEAR(order_payments[[#This Row],[order_purchase_date]]),MONTH(order_payments[[#This Row],[order_purchase_date]]),"01")</f>
        <v>43221</v>
      </c>
    </row>
    <row r="89327" spans="1:9" x14ac:dyDescent="0.25">
      <c r="A89327" t="s">
        <v>149761</v>
      </c>
      <c r="B89327" t="s">
        <v>5</v>
      </c>
      <c r="C89327" s="21" t="s">
        <v>149762</v>
      </c>
      <c r="D89327">
        <v>1</v>
      </c>
      <c r="E89327" t="s">
        <v>219326</v>
      </c>
      <c r="F89327">
        <v>6</v>
      </c>
      <c r="G89327">
        <v>137.12</v>
      </c>
      <c r="H89327" s="2" t="str">
        <f t="shared" si="1395"/>
        <v>16-Mar-2018</v>
      </c>
      <c r="I89327" s="22">
        <f>DATE(YEAR(order_payments[[#This Row],[order_purchase_date]]),MONTH(order_payments[[#This Row],[order_purchase_date]]),"01")</f>
        <v>43160</v>
      </c>
    </row>
    <row r="89328" spans="1:9" x14ac:dyDescent="0.25">
      <c r="A89328" t="s">
        <v>21090</v>
      </c>
      <c r="B89328" t="s">
        <v>5</v>
      </c>
      <c r="C89328" s="21" t="s">
        <v>21091</v>
      </c>
      <c r="D89328">
        <v>1</v>
      </c>
      <c r="E89328" t="s">
        <v>219326</v>
      </c>
      <c r="F89328">
        <v>1</v>
      </c>
      <c r="G89328">
        <v>42.27</v>
      </c>
      <c r="H89328" s="2" t="str">
        <f t="shared" si="1395"/>
        <v>28-Mar-2018</v>
      </c>
      <c r="I89328" s="22">
        <f>DATE(YEAR(order_payments[[#This Row],[order_purchase_date]]),MONTH(order_payments[[#This Row],[order_purchase_date]]),"01")</f>
        <v>43160</v>
      </c>
    </row>
    <row r="89329" spans="1:9" x14ac:dyDescent="0.25">
      <c r="A89329" t="s">
        <v>196506</v>
      </c>
      <c r="B89329" t="s">
        <v>5</v>
      </c>
      <c r="C89329" s="21" t="s">
        <v>196507</v>
      </c>
      <c r="D89329">
        <v>1</v>
      </c>
      <c r="E89329" t="s">
        <v>219326</v>
      </c>
      <c r="F89329">
        <v>1</v>
      </c>
      <c r="G89329">
        <v>123.18</v>
      </c>
      <c r="H89329" s="2" t="str">
        <f t="shared" si="1395"/>
        <v>08-May-2018</v>
      </c>
      <c r="I89329" s="22">
        <f>DATE(YEAR(order_payments[[#This Row],[order_purchase_date]]),MONTH(order_payments[[#This Row],[order_purchase_date]]),"01")</f>
        <v>43221</v>
      </c>
    </row>
    <row r="89330" spans="1:9" x14ac:dyDescent="0.25">
      <c r="A89330" t="s">
        <v>105689</v>
      </c>
      <c r="B89330" t="s">
        <v>5</v>
      </c>
      <c r="C89330" s="21" t="s">
        <v>105690</v>
      </c>
      <c r="D89330">
        <v>1</v>
      </c>
      <c r="E89330" t="s">
        <v>219326</v>
      </c>
      <c r="F89330">
        <v>2</v>
      </c>
      <c r="G89330">
        <v>141.13999999999999</v>
      </c>
      <c r="H89330" s="2" t="str">
        <f t="shared" si="1395"/>
        <v>20-Jan-2018</v>
      </c>
      <c r="I89330" s="22">
        <f>DATE(YEAR(order_payments[[#This Row],[order_purchase_date]]),MONTH(order_payments[[#This Row],[order_purchase_date]]),"01")</f>
        <v>43101</v>
      </c>
    </row>
    <row r="89331" spans="1:9" x14ac:dyDescent="0.25">
      <c r="A89331" t="s">
        <v>150398</v>
      </c>
      <c r="B89331" t="s">
        <v>5</v>
      </c>
      <c r="C89331" s="21" t="s">
        <v>150399</v>
      </c>
      <c r="D89331">
        <v>1</v>
      </c>
      <c r="E89331" t="s">
        <v>219326</v>
      </c>
      <c r="F89331">
        <v>5</v>
      </c>
      <c r="G89331">
        <v>53.99</v>
      </c>
      <c r="H89331" s="2" t="str">
        <f t="shared" si="1395"/>
        <v>20-Dec-2017</v>
      </c>
      <c r="I89331" s="22">
        <f>DATE(YEAR(order_payments[[#This Row],[order_purchase_date]]),MONTH(order_payments[[#This Row],[order_purchase_date]]),"01")</f>
        <v>43070</v>
      </c>
    </row>
    <row r="89332" spans="1:9" x14ac:dyDescent="0.25">
      <c r="A89332" t="s">
        <v>54856</v>
      </c>
      <c r="B89332" t="s">
        <v>5</v>
      </c>
      <c r="C89332" s="21" t="s">
        <v>54857</v>
      </c>
      <c r="D89332">
        <v>1</v>
      </c>
      <c r="E89332" t="s">
        <v>219327</v>
      </c>
      <c r="F89332">
        <v>1</v>
      </c>
      <c r="G89332">
        <v>39.619999999999997</v>
      </c>
      <c r="H89332" s="2" t="str">
        <f t="shared" si="1395"/>
        <v>15-Dec-2017</v>
      </c>
      <c r="I89332" s="22">
        <f>DATE(YEAR(order_payments[[#This Row],[order_purchase_date]]),MONTH(order_payments[[#This Row],[order_purchase_date]]),"01")</f>
        <v>43070</v>
      </c>
    </row>
    <row r="89333" spans="1:9" x14ac:dyDescent="0.25">
      <c r="A89333" t="s">
        <v>170246</v>
      </c>
      <c r="B89333" t="s">
        <v>5</v>
      </c>
      <c r="C89333" s="21" t="s">
        <v>170247</v>
      </c>
      <c r="D89333">
        <v>1</v>
      </c>
      <c r="E89333" t="s">
        <v>219327</v>
      </c>
      <c r="F89333">
        <v>1</v>
      </c>
      <c r="G89333">
        <v>218.28</v>
      </c>
      <c r="H89333" s="2" t="str">
        <f t="shared" si="1395"/>
        <v>26-Jul-2017</v>
      </c>
      <c r="I89333" s="22">
        <f>DATE(YEAR(order_payments[[#This Row],[order_purchase_date]]),MONTH(order_payments[[#This Row],[order_purchase_date]]),"01")</f>
        <v>42917</v>
      </c>
    </row>
    <row r="89334" spans="1:9" x14ac:dyDescent="0.25">
      <c r="A89334" t="s">
        <v>40430</v>
      </c>
      <c r="B89334" t="s">
        <v>5</v>
      </c>
      <c r="C89334" s="21" t="s">
        <v>40431</v>
      </c>
      <c r="D89334">
        <v>1</v>
      </c>
      <c r="E89334" t="s">
        <v>219327</v>
      </c>
      <c r="F89334">
        <v>1</v>
      </c>
      <c r="G89334">
        <v>88.59</v>
      </c>
      <c r="H89334" s="2" t="str">
        <f t="shared" si="1395"/>
        <v>02-Jul-2018</v>
      </c>
      <c r="I89334" s="22">
        <f>DATE(YEAR(order_payments[[#This Row],[order_purchase_date]]),MONTH(order_payments[[#This Row],[order_purchase_date]]),"01")</f>
        <v>43282</v>
      </c>
    </row>
    <row r="89335" spans="1:9" x14ac:dyDescent="0.25">
      <c r="A89335" t="s">
        <v>178851</v>
      </c>
      <c r="B89335" t="s">
        <v>5</v>
      </c>
      <c r="C89335" s="21" t="s">
        <v>178852</v>
      </c>
      <c r="D89335">
        <v>1</v>
      </c>
      <c r="E89335" t="s">
        <v>219326</v>
      </c>
      <c r="F89335">
        <v>5</v>
      </c>
      <c r="G89335">
        <v>96.65</v>
      </c>
      <c r="H89335" s="2" t="str">
        <f t="shared" si="1395"/>
        <v>13-Jun-2018</v>
      </c>
      <c r="I89335" s="22">
        <f>DATE(YEAR(order_payments[[#This Row],[order_purchase_date]]),MONTH(order_payments[[#This Row],[order_purchase_date]]),"01")</f>
        <v>43252</v>
      </c>
    </row>
    <row r="89336" spans="1:9" x14ac:dyDescent="0.25">
      <c r="A89336" t="s">
        <v>172350</v>
      </c>
      <c r="B89336" t="s">
        <v>5</v>
      </c>
      <c r="C89336" s="21" t="s">
        <v>172351</v>
      </c>
      <c r="D89336">
        <v>1</v>
      </c>
      <c r="E89336" t="s">
        <v>219327</v>
      </c>
      <c r="F89336">
        <v>1</v>
      </c>
      <c r="G89336">
        <v>88.36</v>
      </c>
      <c r="H89336" s="2" t="str">
        <f t="shared" si="1395"/>
        <v>06-Mar-2018</v>
      </c>
      <c r="I89336" s="22">
        <f>DATE(YEAR(order_payments[[#This Row],[order_purchase_date]]),MONTH(order_payments[[#This Row],[order_purchase_date]]),"01")</f>
        <v>43160</v>
      </c>
    </row>
    <row r="89337" spans="1:9" x14ac:dyDescent="0.25">
      <c r="A89337" t="s">
        <v>174318</v>
      </c>
      <c r="B89337" t="s">
        <v>5</v>
      </c>
      <c r="C89337" s="21" t="s">
        <v>174319</v>
      </c>
      <c r="D89337">
        <v>1</v>
      </c>
      <c r="E89337" t="s">
        <v>219327</v>
      </c>
      <c r="F89337">
        <v>1</v>
      </c>
      <c r="G89337">
        <v>67.02</v>
      </c>
      <c r="H89337" s="2" t="str">
        <f t="shared" si="1395"/>
        <v>16-Jan-2018</v>
      </c>
      <c r="I89337" s="22">
        <f>DATE(YEAR(order_payments[[#This Row],[order_purchase_date]]),MONTH(order_payments[[#This Row],[order_purchase_date]]),"01")</f>
        <v>43101</v>
      </c>
    </row>
    <row r="89338" spans="1:9" x14ac:dyDescent="0.25">
      <c r="A89338" t="s">
        <v>63187</v>
      </c>
      <c r="B89338" t="s">
        <v>5</v>
      </c>
      <c r="C89338" s="21" t="s">
        <v>63188</v>
      </c>
      <c r="D89338">
        <v>1</v>
      </c>
      <c r="E89338" t="s">
        <v>219326</v>
      </c>
      <c r="F89338">
        <v>3</v>
      </c>
      <c r="G89338">
        <v>138.15</v>
      </c>
      <c r="H89338" s="2" t="str">
        <f t="shared" si="1395"/>
        <v>10-Feb-2018</v>
      </c>
      <c r="I89338" s="22">
        <f>DATE(YEAR(order_payments[[#This Row],[order_purchase_date]]),MONTH(order_payments[[#This Row],[order_purchase_date]]),"01")</f>
        <v>43132</v>
      </c>
    </row>
    <row r="89339" spans="1:9" x14ac:dyDescent="0.25">
      <c r="A89339" t="s">
        <v>182371</v>
      </c>
      <c r="B89339" t="s">
        <v>5</v>
      </c>
      <c r="C89339" s="21" t="s">
        <v>182372</v>
      </c>
      <c r="D89339">
        <v>1</v>
      </c>
      <c r="E89339" t="s">
        <v>219327</v>
      </c>
      <c r="F89339">
        <v>1</v>
      </c>
      <c r="G89339">
        <v>56.49</v>
      </c>
      <c r="H89339" s="2" t="str">
        <f t="shared" si="1395"/>
        <v>22-Sep-2017</v>
      </c>
      <c r="I89339" s="22">
        <f>DATE(YEAR(order_payments[[#This Row],[order_purchase_date]]),MONTH(order_payments[[#This Row],[order_purchase_date]]),"01")</f>
        <v>42979</v>
      </c>
    </row>
    <row r="89340" spans="1:9" x14ac:dyDescent="0.25">
      <c r="A89340" t="s">
        <v>76169</v>
      </c>
      <c r="B89340" t="s">
        <v>5</v>
      </c>
      <c r="C89340" s="21" t="s">
        <v>76170</v>
      </c>
      <c r="D89340">
        <v>1</v>
      </c>
      <c r="E89340" t="s">
        <v>219326</v>
      </c>
      <c r="F89340">
        <v>2</v>
      </c>
      <c r="G89340">
        <v>114.77</v>
      </c>
      <c r="H89340" s="2" t="str">
        <f t="shared" si="1395"/>
        <v>27-Feb-2017</v>
      </c>
      <c r="I89340" s="22">
        <f>DATE(YEAR(order_payments[[#This Row],[order_purchase_date]]),MONTH(order_payments[[#This Row],[order_purchase_date]]),"01")</f>
        <v>42767</v>
      </c>
    </row>
    <row r="89341" spans="1:9" x14ac:dyDescent="0.25">
      <c r="A89341" t="s">
        <v>61122</v>
      </c>
      <c r="B89341" t="s">
        <v>5</v>
      </c>
      <c r="C89341" s="21" t="s">
        <v>61123</v>
      </c>
      <c r="D89341">
        <v>1</v>
      </c>
      <c r="E89341" t="s">
        <v>219327</v>
      </c>
      <c r="F89341">
        <v>1</v>
      </c>
      <c r="G89341">
        <v>73.13</v>
      </c>
      <c r="H89341" s="2" t="str">
        <f t="shared" si="1395"/>
        <v>24-Jan-2018</v>
      </c>
      <c r="I89341" s="22">
        <f>DATE(YEAR(order_payments[[#This Row],[order_purchase_date]]),MONTH(order_payments[[#This Row],[order_purchase_date]]),"01")</f>
        <v>43101</v>
      </c>
    </row>
    <row r="89342" spans="1:9" x14ac:dyDescent="0.25">
      <c r="A89342" t="s">
        <v>2820</v>
      </c>
      <c r="B89342" t="s">
        <v>5</v>
      </c>
      <c r="C89342" s="21" t="s">
        <v>2821</v>
      </c>
      <c r="D89342">
        <v>1</v>
      </c>
      <c r="E89342" t="s">
        <v>219326</v>
      </c>
      <c r="F89342">
        <v>2</v>
      </c>
      <c r="G89342">
        <v>141.74</v>
      </c>
      <c r="H89342" s="2" t="str">
        <f t="shared" si="1395"/>
        <v>02-Jun-2018</v>
      </c>
      <c r="I89342" s="22">
        <f>DATE(YEAR(order_payments[[#This Row],[order_purchase_date]]),MONTH(order_payments[[#This Row],[order_purchase_date]]),"01")</f>
        <v>43252</v>
      </c>
    </row>
    <row r="89343" spans="1:9" x14ac:dyDescent="0.25">
      <c r="A89343" t="s">
        <v>111699</v>
      </c>
      <c r="B89343" t="s">
        <v>5</v>
      </c>
      <c r="C89343" s="21" t="s">
        <v>111700</v>
      </c>
      <c r="D89343">
        <v>1</v>
      </c>
      <c r="E89343" t="s">
        <v>219326</v>
      </c>
      <c r="F89343">
        <v>6</v>
      </c>
      <c r="G89343">
        <v>63.49</v>
      </c>
      <c r="H89343" s="2" t="str">
        <f t="shared" si="1395"/>
        <v>15-Sep-2017</v>
      </c>
      <c r="I89343" s="22">
        <f>DATE(YEAR(order_payments[[#This Row],[order_purchase_date]]),MONTH(order_payments[[#This Row],[order_purchase_date]]),"01")</f>
        <v>42979</v>
      </c>
    </row>
    <row r="89344" spans="1:9" x14ac:dyDescent="0.25">
      <c r="A89344" t="s">
        <v>148114</v>
      </c>
      <c r="B89344" t="s">
        <v>5</v>
      </c>
      <c r="C89344" s="21" t="s">
        <v>148115</v>
      </c>
      <c r="D89344">
        <v>1</v>
      </c>
      <c r="E89344" t="s">
        <v>219326</v>
      </c>
      <c r="F89344">
        <v>1</v>
      </c>
      <c r="G89344">
        <v>43</v>
      </c>
      <c r="H89344" s="2" t="str">
        <f t="shared" si="1395"/>
        <v>16-Aug-2018</v>
      </c>
      <c r="I89344" s="22">
        <f>DATE(YEAR(order_payments[[#This Row],[order_purchase_date]]),MONTH(order_payments[[#This Row],[order_purchase_date]]),"01")</f>
        <v>43313</v>
      </c>
    </row>
    <row r="89345" spans="1:9" x14ac:dyDescent="0.25">
      <c r="A89345" t="s">
        <v>123841</v>
      </c>
      <c r="B89345" t="s">
        <v>5</v>
      </c>
      <c r="C89345" s="21" t="s">
        <v>123842</v>
      </c>
      <c r="D89345">
        <v>1</v>
      </c>
      <c r="E89345" t="s">
        <v>219327</v>
      </c>
      <c r="F89345">
        <v>1</v>
      </c>
      <c r="G89345">
        <v>144</v>
      </c>
      <c r="H89345" s="2" t="str">
        <f t="shared" si="1395"/>
        <v>28-Jan-2017</v>
      </c>
      <c r="I89345" s="22">
        <f>DATE(YEAR(order_payments[[#This Row],[order_purchase_date]]),MONTH(order_payments[[#This Row],[order_purchase_date]]),"01")</f>
        <v>42736</v>
      </c>
    </row>
    <row r="89346" spans="1:9" x14ac:dyDescent="0.25">
      <c r="A89346" t="s">
        <v>52294</v>
      </c>
      <c r="B89346" t="s">
        <v>5</v>
      </c>
      <c r="C89346" s="21" t="s">
        <v>52295</v>
      </c>
      <c r="D89346">
        <v>1</v>
      </c>
      <c r="E89346" t="s">
        <v>219326</v>
      </c>
      <c r="F89346">
        <v>1</v>
      </c>
      <c r="G89346">
        <v>277.82</v>
      </c>
      <c r="H89346" s="2" t="str">
        <f t="shared" si="1395"/>
        <v>19-Apr-2018</v>
      </c>
      <c r="I89346" s="22">
        <f>DATE(YEAR(order_payments[[#This Row],[order_purchase_date]]),MONTH(order_payments[[#This Row],[order_purchase_date]]),"01")</f>
        <v>43191</v>
      </c>
    </row>
    <row r="89347" spans="1:9" x14ac:dyDescent="0.25">
      <c r="A89347" t="s">
        <v>162320</v>
      </c>
      <c r="B89347" t="s">
        <v>5</v>
      </c>
      <c r="C89347" s="21" t="s">
        <v>162321</v>
      </c>
      <c r="D89347">
        <v>1</v>
      </c>
      <c r="E89347" t="s">
        <v>219326</v>
      </c>
      <c r="F89347">
        <v>1</v>
      </c>
      <c r="G89347">
        <v>104.2</v>
      </c>
      <c r="H89347" s="2" t="str">
        <f t="shared" ref="H89347:H89410" si="1396">TEXT(C89347,"DD-MMM-YYYY")</f>
        <v>09-Aug-2018</v>
      </c>
      <c r="I89347" s="22">
        <f>DATE(YEAR(order_payments[[#This Row],[order_purchase_date]]),MONTH(order_payments[[#This Row],[order_purchase_date]]),"01")</f>
        <v>43313</v>
      </c>
    </row>
    <row r="89348" spans="1:9" x14ac:dyDescent="0.25">
      <c r="A89348" t="s">
        <v>180942</v>
      </c>
      <c r="B89348" t="s">
        <v>5</v>
      </c>
      <c r="C89348" s="21" t="s">
        <v>180943</v>
      </c>
      <c r="D89348">
        <v>1</v>
      </c>
      <c r="E89348" t="s">
        <v>219326</v>
      </c>
      <c r="F89348">
        <v>2</v>
      </c>
      <c r="G89348">
        <v>162.55000000000001</v>
      </c>
      <c r="H89348" s="2" t="str">
        <f t="shared" si="1396"/>
        <v>13-Feb-2018</v>
      </c>
      <c r="I89348" s="22">
        <f>DATE(YEAR(order_payments[[#This Row],[order_purchase_date]]),MONTH(order_payments[[#This Row],[order_purchase_date]]),"01")</f>
        <v>43132</v>
      </c>
    </row>
    <row r="89349" spans="1:9" x14ac:dyDescent="0.25">
      <c r="A89349" t="s">
        <v>58604</v>
      </c>
      <c r="B89349" t="s">
        <v>5</v>
      </c>
      <c r="C89349" s="21" t="s">
        <v>58605</v>
      </c>
      <c r="D89349">
        <v>1</v>
      </c>
      <c r="E89349" t="s">
        <v>219326</v>
      </c>
      <c r="F89349">
        <v>1</v>
      </c>
      <c r="G89349">
        <v>86.53</v>
      </c>
      <c r="H89349" s="2" t="str">
        <f t="shared" si="1396"/>
        <v>01-Dec-2017</v>
      </c>
      <c r="I89349" s="22">
        <f>DATE(YEAR(order_payments[[#This Row],[order_purchase_date]]),MONTH(order_payments[[#This Row],[order_purchase_date]]),"01")</f>
        <v>43070</v>
      </c>
    </row>
    <row r="89350" spans="1:9" x14ac:dyDescent="0.25">
      <c r="A89350" t="s">
        <v>120572</v>
      </c>
      <c r="B89350" t="s">
        <v>5</v>
      </c>
      <c r="C89350" s="21" t="s">
        <v>120573</v>
      </c>
      <c r="D89350">
        <v>1</v>
      </c>
      <c r="E89350" t="s">
        <v>219326</v>
      </c>
      <c r="F89350">
        <v>10</v>
      </c>
      <c r="G89350">
        <v>528.27</v>
      </c>
      <c r="H89350" s="2" t="str">
        <f t="shared" si="1396"/>
        <v>18-Jun-2017</v>
      </c>
      <c r="I89350" s="22">
        <f>DATE(YEAR(order_payments[[#This Row],[order_purchase_date]]),MONTH(order_payments[[#This Row],[order_purchase_date]]),"01")</f>
        <v>42887</v>
      </c>
    </row>
    <row r="89351" spans="1:9" x14ac:dyDescent="0.25">
      <c r="A89351" t="s">
        <v>118418</v>
      </c>
      <c r="B89351" t="s">
        <v>5</v>
      </c>
      <c r="C89351" s="21" t="s">
        <v>118419</v>
      </c>
      <c r="D89351">
        <v>1</v>
      </c>
      <c r="E89351" t="s">
        <v>219326</v>
      </c>
      <c r="F89351">
        <v>1</v>
      </c>
      <c r="G89351">
        <v>95.31</v>
      </c>
      <c r="H89351" s="2" t="str">
        <f t="shared" si="1396"/>
        <v>15-Jan-2018</v>
      </c>
      <c r="I89351" s="22">
        <f>DATE(YEAR(order_payments[[#This Row],[order_purchase_date]]),MONTH(order_payments[[#This Row],[order_purchase_date]]),"01")</f>
        <v>43101</v>
      </c>
    </row>
    <row r="89352" spans="1:9" x14ac:dyDescent="0.25">
      <c r="A89352" t="s">
        <v>64464</v>
      </c>
      <c r="B89352" t="s">
        <v>5</v>
      </c>
      <c r="C89352" s="21" t="s">
        <v>64465</v>
      </c>
      <c r="D89352">
        <v>1</v>
      </c>
      <c r="E89352" t="s">
        <v>219327</v>
      </c>
      <c r="F89352">
        <v>1</v>
      </c>
      <c r="G89352">
        <v>86.52</v>
      </c>
      <c r="H89352" s="2" t="str">
        <f t="shared" si="1396"/>
        <v>05-Apr-2018</v>
      </c>
      <c r="I89352" s="22">
        <f>DATE(YEAR(order_payments[[#This Row],[order_purchase_date]]),MONTH(order_payments[[#This Row],[order_purchase_date]]),"01")</f>
        <v>43191</v>
      </c>
    </row>
    <row r="89353" spans="1:9" x14ac:dyDescent="0.25">
      <c r="A89353" t="s">
        <v>61261</v>
      </c>
      <c r="B89353" t="s">
        <v>5</v>
      </c>
      <c r="C89353" s="21" t="s">
        <v>61262</v>
      </c>
      <c r="D89353">
        <v>1</v>
      </c>
      <c r="E89353" t="s">
        <v>219326</v>
      </c>
      <c r="F89353">
        <v>10</v>
      </c>
      <c r="G89353">
        <v>104.68</v>
      </c>
      <c r="H89353" s="2" t="str">
        <f t="shared" si="1396"/>
        <v>18-Mar-2018</v>
      </c>
      <c r="I89353" s="22">
        <f>DATE(YEAR(order_payments[[#This Row],[order_purchase_date]]),MONTH(order_payments[[#This Row],[order_purchase_date]]),"01")</f>
        <v>43160</v>
      </c>
    </row>
    <row r="89354" spans="1:9" x14ac:dyDescent="0.25">
      <c r="A89354" t="s">
        <v>121258</v>
      </c>
      <c r="B89354" t="s">
        <v>5</v>
      </c>
      <c r="C89354" s="21" t="s">
        <v>121259</v>
      </c>
      <c r="D89354">
        <v>1</v>
      </c>
      <c r="E89354" t="s">
        <v>219327</v>
      </c>
      <c r="F89354">
        <v>1</v>
      </c>
      <c r="G89354">
        <v>585.12</v>
      </c>
      <c r="H89354" s="2" t="str">
        <f t="shared" si="1396"/>
        <v>24-Apr-2018</v>
      </c>
      <c r="I89354" s="22">
        <f>DATE(YEAR(order_payments[[#This Row],[order_purchase_date]]),MONTH(order_payments[[#This Row],[order_purchase_date]]),"01")</f>
        <v>43191</v>
      </c>
    </row>
    <row r="89355" spans="1:9" x14ac:dyDescent="0.25">
      <c r="A89355" t="s">
        <v>12034</v>
      </c>
      <c r="B89355" t="s">
        <v>5</v>
      </c>
      <c r="C89355" s="21" t="s">
        <v>12035</v>
      </c>
      <c r="D89355">
        <v>1</v>
      </c>
      <c r="E89355" t="s">
        <v>219326</v>
      </c>
      <c r="F89355">
        <v>3</v>
      </c>
      <c r="G89355">
        <v>174.4</v>
      </c>
      <c r="H89355" s="2" t="str">
        <f t="shared" si="1396"/>
        <v>27-Feb-2018</v>
      </c>
      <c r="I89355" s="22">
        <f>DATE(YEAR(order_payments[[#This Row],[order_purchase_date]]),MONTH(order_payments[[#This Row],[order_purchase_date]]),"01")</f>
        <v>43132</v>
      </c>
    </row>
    <row r="89356" spans="1:9" x14ac:dyDescent="0.25">
      <c r="A89356" t="s">
        <v>65352</v>
      </c>
      <c r="B89356" t="s">
        <v>5</v>
      </c>
      <c r="C89356" s="21" t="s">
        <v>65353</v>
      </c>
      <c r="D89356">
        <v>1</v>
      </c>
      <c r="E89356" t="s">
        <v>219326</v>
      </c>
      <c r="F89356">
        <v>3</v>
      </c>
      <c r="G89356">
        <v>37.090000000000003</v>
      </c>
      <c r="H89356" s="2" t="str">
        <f t="shared" si="1396"/>
        <v>10-Dec-2017</v>
      </c>
      <c r="I89356" s="22">
        <f>DATE(YEAR(order_payments[[#This Row],[order_purchase_date]]),MONTH(order_payments[[#This Row],[order_purchase_date]]),"01")</f>
        <v>43070</v>
      </c>
    </row>
    <row r="89357" spans="1:9" x14ac:dyDescent="0.25">
      <c r="A89357" t="s">
        <v>17242</v>
      </c>
      <c r="B89357" t="s">
        <v>5</v>
      </c>
      <c r="C89357" s="21" t="s">
        <v>17244</v>
      </c>
      <c r="D89357">
        <v>1</v>
      </c>
      <c r="E89357" t="s">
        <v>219326</v>
      </c>
      <c r="F89357">
        <v>8</v>
      </c>
      <c r="G89357">
        <v>187.75</v>
      </c>
      <c r="H89357" s="2" t="str">
        <f t="shared" si="1396"/>
        <v>10-May-2018</v>
      </c>
      <c r="I89357" s="22">
        <f>DATE(YEAR(order_payments[[#This Row],[order_purchase_date]]),MONTH(order_payments[[#This Row],[order_purchase_date]]),"01")</f>
        <v>43221</v>
      </c>
    </row>
    <row r="89358" spans="1:9" x14ac:dyDescent="0.25">
      <c r="A89358" t="s">
        <v>120485</v>
      </c>
      <c r="B89358" t="s">
        <v>5</v>
      </c>
      <c r="C89358" s="21" t="s">
        <v>120486</v>
      </c>
      <c r="D89358">
        <v>1</v>
      </c>
      <c r="E89358" t="s">
        <v>219326</v>
      </c>
      <c r="F89358">
        <v>4</v>
      </c>
      <c r="G89358">
        <v>455.49</v>
      </c>
      <c r="H89358" s="2" t="str">
        <f t="shared" si="1396"/>
        <v>01-Apr-2018</v>
      </c>
      <c r="I89358" s="22">
        <f>DATE(YEAR(order_payments[[#This Row],[order_purchase_date]]),MONTH(order_payments[[#This Row],[order_purchase_date]]),"01")</f>
        <v>43191</v>
      </c>
    </row>
    <row r="89359" spans="1:9" x14ac:dyDescent="0.25">
      <c r="A89359" t="s">
        <v>6108</v>
      </c>
      <c r="B89359" t="s">
        <v>5</v>
      </c>
      <c r="C89359" s="21" t="s">
        <v>6109</v>
      </c>
      <c r="D89359">
        <v>1</v>
      </c>
      <c r="E89359" t="s">
        <v>219327</v>
      </c>
      <c r="F89359">
        <v>1</v>
      </c>
      <c r="G89359">
        <v>374.64</v>
      </c>
      <c r="H89359" s="2" t="str">
        <f t="shared" si="1396"/>
        <v>19-Jul-2018</v>
      </c>
      <c r="I89359" s="22">
        <f>DATE(YEAR(order_payments[[#This Row],[order_purchase_date]]),MONTH(order_payments[[#This Row],[order_purchase_date]]),"01")</f>
        <v>43282</v>
      </c>
    </row>
    <row r="89360" spans="1:9" x14ac:dyDescent="0.25">
      <c r="A89360" t="s">
        <v>84609</v>
      </c>
      <c r="B89360" t="s">
        <v>5</v>
      </c>
      <c r="C89360" s="21" t="s">
        <v>84610</v>
      </c>
      <c r="D89360">
        <v>1</v>
      </c>
      <c r="E89360" t="s">
        <v>219326</v>
      </c>
      <c r="F89360">
        <v>4</v>
      </c>
      <c r="G89360">
        <v>45.02</v>
      </c>
      <c r="H89360" s="2" t="str">
        <f t="shared" si="1396"/>
        <v>20-Jul-2018</v>
      </c>
      <c r="I89360" s="22">
        <f>DATE(YEAR(order_payments[[#This Row],[order_purchase_date]]),MONTH(order_payments[[#This Row],[order_purchase_date]]),"01")</f>
        <v>43282</v>
      </c>
    </row>
    <row r="89361" spans="1:9" x14ac:dyDescent="0.25">
      <c r="A89361" t="s">
        <v>55836</v>
      </c>
      <c r="B89361" t="s">
        <v>5</v>
      </c>
      <c r="C89361" s="21" t="s">
        <v>55837</v>
      </c>
      <c r="D89361">
        <v>1</v>
      </c>
      <c r="E89361" t="s">
        <v>219327</v>
      </c>
      <c r="F89361">
        <v>1</v>
      </c>
      <c r="G89361">
        <v>52.77</v>
      </c>
      <c r="H89361" s="2" t="str">
        <f t="shared" si="1396"/>
        <v>23-Dec-2017</v>
      </c>
      <c r="I89361" s="22">
        <f>DATE(YEAR(order_payments[[#This Row],[order_purchase_date]]),MONTH(order_payments[[#This Row],[order_purchase_date]]),"01")</f>
        <v>43070</v>
      </c>
    </row>
    <row r="89362" spans="1:9" x14ac:dyDescent="0.25">
      <c r="A89362" t="s">
        <v>126439</v>
      </c>
      <c r="B89362" t="s">
        <v>5</v>
      </c>
      <c r="C89362" s="21" t="s">
        <v>126440</v>
      </c>
      <c r="D89362">
        <v>1</v>
      </c>
      <c r="E89362" t="s">
        <v>219327</v>
      </c>
      <c r="F89362">
        <v>1</v>
      </c>
      <c r="G89362">
        <v>1605.14</v>
      </c>
      <c r="H89362" s="2" t="str">
        <f t="shared" si="1396"/>
        <v>03-Oct-2017</v>
      </c>
      <c r="I89362" s="22">
        <f>DATE(YEAR(order_payments[[#This Row],[order_purchase_date]]),MONTH(order_payments[[#This Row],[order_purchase_date]]),"01")</f>
        <v>43009</v>
      </c>
    </row>
    <row r="89363" spans="1:9" x14ac:dyDescent="0.25">
      <c r="A89363" t="s">
        <v>165980</v>
      </c>
      <c r="B89363" t="s">
        <v>5</v>
      </c>
      <c r="C89363" s="21" t="s">
        <v>140213</v>
      </c>
      <c r="D89363">
        <v>1</v>
      </c>
      <c r="E89363" t="s">
        <v>219327</v>
      </c>
      <c r="F89363">
        <v>1</v>
      </c>
      <c r="G89363">
        <v>39.1</v>
      </c>
      <c r="H89363" s="2" t="str">
        <f t="shared" si="1396"/>
        <v>06-Nov-2017</v>
      </c>
      <c r="I89363" s="22">
        <f>DATE(YEAR(order_payments[[#This Row],[order_purchase_date]]),MONTH(order_payments[[#This Row],[order_purchase_date]]),"01")</f>
        <v>43040</v>
      </c>
    </row>
    <row r="89364" spans="1:9" x14ac:dyDescent="0.25">
      <c r="A89364" t="s">
        <v>138824</v>
      </c>
      <c r="B89364" t="s">
        <v>5</v>
      </c>
      <c r="C89364" s="21" t="s">
        <v>138825</v>
      </c>
      <c r="D89364">
        <v>1</v>
      </c>
      <c r="E89364" t="s">
        <v>219326</v>
      </c>
      <c r="F89364">
        <v>3</v>
      </c>
      <c r="G89364">
        <v>30.18</v>
      </c>
      <c r="H89364" s="2" t="str">
        <f t="shared" si="1396"/>
        <v>19-May-2017</v>
      </c>
      <c r="I89364" s="22">
        <f>DATE(YEAR(order_payments[[#This Row],[order_purchase_date]]),MONTH(order_payments[[#This Row],[order_purchase_date]]),"01")</f>
        <v>42856</v>
      </c>
    </row>
    <row r="89365" spans="1:9" x14ac:dyDescent="0.25">
      <c r="A89365" t="s">
        <v>35477</v>
      </c>
      <c r="B89365" t="s">
        <v>5</v>
      </c>
      <c r="C89365" s="21" t="s">
        <v>35478</v>
      </c>
      <c r="D89365">
        <v>1</v>
      </c>
      <c r="E89365" t="s">
        <v>219326</v>
      </c>
      <c r="F89365">
        <v>5</v>
      </c>
      <c r="G89365">
        <v>58.48</v>
      </c>
      <c r="H89365" s="2" t="str">
        <f t="shared" si="1396"/>
        <v>07-May-2018</v>
      </c>
      <c r="I89365" s="22">
        <f>DATE(YEAR(order_payments[[#This Row],[order_purchase_date]]),MONTH(order_payments[[#This Row],[order_purchase_date]]),"01")</f>
        <v>43221</v>
      </c>
    </row>
    <row r="89366" spans="1:9" x14ac:dyDescent="0.25">
      <c r="A89366" t="s">
        <v>35477</v>
      </c>
      <c r="B89366" t="s">
        <v>5</v>
      </c>
      <c r="C89366" s="21" t="s">
        <v>35478</v>
      </c>
      <c r="D89366">
        <v>2</v>
      </c>
      <c r="E89366" t="s">
        <v>219328</v>
      </c>
      <c r="F89366">
        <v>1</v>
      </c>
      <c r="G89366">
        <v>123.11</v>
      </c>
      <c r="H89366" s="2" t="str">
        <f t="shared" si="1396"/>
        <v>07-May-2018</v>
      </c>
      <c r="I89366" s="22">
        <f>DATE(YEAR(order_payments[[#This Row],[order_purchase_date]]),MONTH(order_payments[[#This Row],[order_purchase_date]]),"01")</f>
        <v>43221</v>
      </c>
    </row>
    <row r="89367" spans="1:9" x14ac:dyDescent="0.25">
      <c r="A89367" t="s">
        <v>199328</v>
      </c>
      <c r="B89367" t="s">
        <v>5</v>
      </c>
      <c r="C89367" s="21" t="s">
        <v>199329</v>
      </c>
      <c r="D89367">
        <v>1</v>
      </c>
      <c r="E89367" t="s">
        <v>219326</v>
      </c>
      <c r="F89367">
        <v>3</v>
      </c>
      <c r="G89367">
        <v>226.12</v>
      </c>
      <c r="H89367" s="2" t="str">
        <f t="shared" si="1396"/>
        <v>17-Sep-2017</v>
      </c>
      <c r="I89367" s="22">
        <f>DATE(YEAR(order_payments[[#This Row],[order_purchase_date]]),MONTH(order_payments[[#This Row],[order_purchase_date]]),"01")</f>
        <v>42979</v>
      </c>
    </row>
    <row r="89368" spans="1:9" x14ac:dyDescent="0.25">
      <c r="A89368" t="s">
        <v>101950</v>
      </c>
      <c r="B89368" t="s">
        <v>5</v>
      </c>
      <c r="C89368" s="21" t="s">
        <v>101951</v>
      </c>
      <c r="D89368">
        <v>1</v>
      </c>
      <c r="E89368" t="s">
        <v>219327</v>
      </c>
      <c r="F89368">
        <v>1</v>
      </c>
      <c r="G89368">
        <v>55</v>
      </c>
      <c r="H89368" s="2" t="str">
        <f t="shared" si="1396"/>
        <v>11-Jul-2017</v>
      </c>
      <c r="I89368" s="22">
        <f>DATE(YEAR(order_payments[[#This Row],[order_purchase_date]]),MONTH(order_payments[[#This Row],[order_purchase_date]]),"01")</f>
        <v>42917</v>
      </c>
    </row>
    <row r="89369" spans="1:9" x14ac:dyDescent="0.25">
      <c r="A89369" t="s">
        <v>28925</v>
      </c>
      <c r="B89369" t="s">
        <v>5</v>
      </c>
      <c r="C89369" s="21" t="s">
        <v>28926</v>
      </c>
      <c r="D89369">
        <v>1</v>
      </c>
      <c r="E89369" t="s">
        <v>219326</v>
      </c>
      <c r="F89369">
        <v>3</v>
      </c>
      <c r="G89369">
        <v>777</v>
      </c>
      <c r="H89369" s="2" t="str">
        <f t="shared" si="1396"/>
        <v>27-Oct-2017</v>
      </c>
      <c r="I89369" s="22">
        <f>DATE(YEAR(order_payments[[#This Row],[order_purchase_date]]),MONTH(order_payments[[#This Row],[order_purchase_date]]),"01")</f>
        <v>43009</v>
      </c>
    </row>
    <row r="89370" spans="1:9" x14ac:dyDescent="0.25">
      <c r="A89370" t="s">
        <v>140818</v>
      </c>
      <c r="B89370" t="s">
        <v>5</v>
      </c>
      <c r="C89370" s="21" t="s">
        <v>140820</v>
      </c>
      <c r="D89370">
        <v>1</v>
      </c>
      <c r="E89370" t="s">
        <v>219326</v>
      </c>
      <c r="F89370">
        <v>6</v>
      </c>
      <c r="G89370">
        <v>1657.11</v>
      </c>
      <c r="H89370" s="2" t="str">
        <f t="shared" si="1396"/>
        <v>06-Nov-2017</v>
      </c>
      <c r="I89370" s="22">
        <f>DATE(YEAR(order_payments[[#This Row],[order_purchase_date]]),MONTH(order_payments[[#This Row],[order_purchase_date]]),"01")</f>
        <v>43040</v>
      </c>
    </row>
    <row r="89371" spans="1:9" x14ac:dyDescent="0.25">
      <c r="A89371" t="s">
        <v>114219</v>
      </c>
      <c r="B89371" t="s">
        <v>5</v>
      </c>
      <c r="C89371" s="21" t="s">
        <v>114220</v>
      </c>
      <c r="D89371">
        <v>1</v>
      </c>
      <c r="E89371" t="s">
        <v>219326</v>
      </c>
      <c r="F89371">
        <v>4</v>
      </c>
      <c r="G89371">
        <v>54.74</v>
      </c>
      <c r="H89371" s="2" t="str">
        <f t="shared" si="1396"/>
        <v>19-Dec-2017</v>
      </c>
      <c r="I89371" s="22">
        <f>DATE(YEAR(order_payments[[#This Row],[order_purchase_date]]),MONTH(order_payments[[#This Row],[order_purchase_date]]),"01")</f>
        <v>43070</v>
      </c>
    </row>
    <row r="89372" spans="1:9" x14ac:dyDescent="0.25">
      <c r="A89372" t="s">
        <v>17856</v>
      </c>
      <c r="B89372" t="s">
        <v>5</v>
      </c>
      <c r="C89372" s="21" t="s">
        <v>17857</v>
      </c>
      <c r="D89372">
        <v>1</v>
      </c>
      <c r="E89372" t="s">
        <v>219326</v>
      </c>
      <c r="F89372">
        <v>1</v>
      </c>
      <c r="G89372">
        <v>41.23</v>
      </c>
      <c r="H89372" s="2" t="str">
        <f t="shared" si="1396"/>
        <v>12-Mar-2018</v>
      </c>
      <c r="I89372" s="22">
        <f>DATE(YEAR(order_payments[[#This Row],[order_purchase_date]]),MONTH(order_payments[[#This Row],[order_purchase_date]]),"01")</f>
        <v>43160</v>
      </c>
    </row>
    <row r="89373" spans="1:9" x14ac:dyDescent="0.25">
      <c r="A89373" t="s">
        <v>159332</v>
      </c>
      <c r="B89373" t="s">
        <v>5</v>
      </c>
      <c r="C89373" s="21" t="s">
        <v>159333</v>
      </c>
      <c r="D89373">
        <v>1</v>
      </c>
      <c r="E89373" t="s">
        <v>219327</v>
      </c>
      <c r="F89373">
        <v>1</v>
      </c>
      <c r="G89373">
        <v>136.27000000000001</v>
      </c>
      <c r="H89373" s="2" t="str">
        <f t="shared" si="1396"/>
        <v>20-Aug-2017</v>
      </c>
      <c r="I89373" s="22">
        <f>DATE(YEAR(order_payments[[#This Row],[order_purchase_date]]),MONTH(order_payments[[#This Row],[order_purchase_date]]),"01")</f>
        <v>42948</v>
      </c>
    </row>
    <row r="89374" spans="1:9" x14ac:dyDescent="0.25">
      <c r="A89374" t="s">
        <v>50107</v>
      </c>
      <c r="B89374" t="s">
        <v>5</v>
      </c>
      <c r="C89374" s="21" t="s">
        <v>50108</v>
      </c>
      <c r="D89374">
        <v>1</v>
      </c>
      <c r="E89374" t="s">
        <v>219328</v>
      </c>
      <c r="F89374">
        <v>1</v>
      </c>
      <c r="G89374">
        <v>163.25</v>
      </c>
      <c r="H89374" s="2" t="str">
        <f t="shared" si="1396"/>
        <v>08-Jan-2018</v>
      </c>
      <c r="I89374" s="22">
        <f>DATE(YEAR(order_payments[[#This Row],[order_purchase_date]]),MONTH(order_payments[[#This Row],[order_purchase_date]]),"01")</f>
        <v>43101</v>
      </c>
    </row>
    <row r="89375" spans="1:9" x14ac:dyDescent="0.25">
      <c r="A89375" t="s">
        <v>76408</v>
      </c>
      <c r="B89375" t="s">
        <v>5</v>
      </c>
      <c r="C89375" s="21" t="s">
        <v>76409</v>
      </c>
      <c r="D89375">
        <v>1</v>
      </c>
      <c r="E89375" t="s">
        <v>219326</v>
      </c>
      <c r="F89375">
        <v>1</v>
      </c>
      <c r="G89375">
        <v>101.68</v>
      </c>
      <c r="H89375" s="2" t="str">
        <f t="shared" si="1396"/>
        <v>20-Aug-2018</v>
      </c>
      <c r="I89375" s="22">
        <f>DATE(YEAR(order_payments[[#This Row],[order_purchase_date]]),MONTH(order_payments[[#This Row],[order_purchase_date]]),"01")</f>
        <v>43313</v>
      </c>
    </row>
    <row r="89376" spans="1:9" x14ac:dyDescent="0.25">
      <c r="A89376" t="s">
        <v>73254</v>
      </c>
      <c r="B89376" t="s">
        <v>5</v>
      </c>
      <c r="C89376" s="21" t="s">
        <v>73255</v>
      </c>
      <c r="D89376">
        <v>1</v>
      </c>
      <c r="E89376" t="s">
        <v>219328</v>
      </c>
      <c r="F89376">
        <v>1</v>
      </c>
      <c r="G89376">
        <v>187.27</v>
      </c>
      <c r="H89376" s="2" t="str">
        <f t="shared" si="1396"/>
        <v>18-Aug-2018</v>
      </c>
      <c r="I89376" s="22">
        <f>DATE(YEAR(order_payments[[#This Row],[order_purchase_date]]),MONTH(order_payments[[#This Row],[order_purchase_date]]),"01")</f>
        <v>43313</v>
      </c>
    </row>
    <row r="89377" spans="1:9" x14ac:dyDescent="0.25">
      <c r="A89377" t="s">
        <v>4480</v>
      </c>
      <c r="B89377" t="s">
        <v>5</v>
      </c>
      <c r="C89377" s="21" t="s">
        <v>4481</v>
      </c>
      <c r="D89377">
        <v>1</v>
      </c>
      <c r="E89377" t="s">
        <v>219327</v>
      </c>
      <c r="F89377">
        <v>1</v>
      </c>
      <c r="G89377">
        <v>135.19</v>
      </c>
      <c r="H89377" s="2" t="str">
        <f t="shared" si="1396"/>
        <v>05-Dec-2017</v>
      </c>
      <c r="I89377" s="22">
        <f>DATE(YEAR(order_payments[[#This Row],[order_purchase_date]]),MONTH(order_payments[[#This Row],[order_purchase_date]]),"01")</f>
        <v>43070</v>
      </c>
    </row>
    <row r="89378" spans="1:9" x14ac:dyDescent="0.25">
      <c r="A89378" t="s">
        <v>140771</v>
      </c>
      <c r="B89378" t="s">
        <v>5</v>
      </c>
      <c r="C89378" s="21" t="s">
        <v>140772</v>
      </c>
      <c r="D89378">
        <v>1</v>
      </c>
      <c r="E89378" t="s">
        <v>219327</v>
      </c>
      <c r="F89378">
        <v>1</v>
      </c>
      <c r="G89378">
        <v>93.66</v>
      </c>
      <c r="H89378" s="2" t="str">
        <f t="shared" si="1396"/>
        <v>23-Apr-2018</v>
      </c>
      <c r="I89378" s="22">
        <f>DATE(YEAR(order_payments[[#This Row],[order_purchase_date]]),MONTH(order_payments[[#This Row],[order_purchase_date]]),"01")</f>
        <v>43191</v>
      </c>
    </row>
    <row r="89379" spans="1:9" x14ac:dyDescent="0.25">
      <c r="A89379" t="s">
        <v>16487</v>
      </c>
      <c r="B89379" t="s">
        <v>5</v>
      </c>
      <c r="C89379" s="21" t="s">
        <v>16489</v>
      </c>
      <c r="D89379">
        <v>1</v>
      </c>
      <c r="E89379" t="s">
        <v>219326</v>
      </c>
      <c r="F89379">
        <v>10</v>
      </c>
      <c r="G89379">
        <v>217.82</v>
      </c>
      <c r="H89379" s="2" t="str">
        <f t="shared" si="1396"/>
        <v>03-May-2017</v>
      </c>
      <c r="I89379" s="22">
        <f>DATE(YEAR(order_payments[[#This Row],[order_purchase_date]]),MONTH(order_payments[[#This Row],[order_purchase_date]]),"01")</f>
        <v>42856</v>
      </c>
    </row>
    <row r="89380" spans="1:9" x14ac:dyDescent="0.25">
      <c r="A89380" t="s">
        <v>25595</v>
      </c>
      <c r="B89380" t="s">
        <v>5</v>
      </c>
      <c r="C89380" s="21" t="s">
        <v>25596</v>
      </c>
      <c r="D89380">
        <v>1</v>
      </c>
      <c r="E89380" t="s">
        <v>219326</v>
      </c>
      <c r="F89380">
        <v>1</v>
      </c>
      <c r="G89380">
        <v>204.49</v>
      </c>
      <c r="H89380" s="2" t="str">
        <f t="shared" si="1396"/>
        <v>18-Jan-2017</v>
      </c>
      <c r="I89380" s="22">
        <f>DATE(YEAR(order_payments[[#This Row],[order_purchase_date]]),MONTH(order_payments[[#This Row],[order_purchase_date]]),"01")</f>
        <v>42736</v>
      </c>
    </row>
    <row r="89381" spans="1:9" x14ac:dyDescent="0.25">
      <c r="A89381" t="s">
        <v>195317</v>
      </c>
      <c r="B89381" t="s">
        <v>5</v>
      </c>
      <c r="C89381" s="21" t="s">
        <v>195318</v>
      </c>
      <c r="D89381">
        <v>1</v>
      </c>
      <c r="E89381" t="s">
        <v>219326</v>
      </c>
      <c r="F89381">
        <v>3</v>
      </c>
      <c r="G89381">
        <v>102.53</v>
      </c>
      <c r="H89381" s="2" t="str">
        <f t="shared" si="1396"/>
        <v>06-Jun-2018</v>
      </c>
      <c r="I89381" s="22">
        <f>DATE(YEAR(order_payments[[#This Row],[order_purchase_date]]),MONTH(order_payments[[#This Row],[order_purchase_date]]),"01")</f>
        <v>43252</v>
      </c>
    </row>
    <row r="89382" spans="1:9" x14ac:dyDescent="0.25">
      <c r="A89382" t="s">
        <v>138233</v>
      </c>
      <c r="B89382" t="s">
        <v>5</v>
      </c>
      <c r="C89382" s="21" t="s">
        <v>138234</v>
      </c>
      <c r="D89382">
        <v>1</v>
      </c>
      <c r="E89382" t="s">
        <v>219326</v>
      </c>
      <c r="F89382">
        <v>2</v>
      </c>
      <c r="G89382">
        <v>36.78</v>
      </c>
      <c r="H89382" s="2" t="str">
        <f t="shared" si="1396"/>
        <v>16-Aug-2017</v>
      </c>
      <c r="I89382" s="22">
        <f>DATE(YEAR(order_payments[[#This Row],[order_purchase_date]]),MONTH(order_payments[[#This Row],[order_purchase_date]]),"01")</f>
        <v>42948</v>
      </c>
    </row>
    <row r="89383" spans="1:9" x14ac:dyDescent="0.25">
      <c r="A89383" t="s">
        <v>141814</v>
      </c>
      <c r="B89383" t="s">
        <v>5</v>
      </c>
      <c r="C89383" s="21" t="s">
        <v>141815</v>
      </c>
      <c r="D89383">
        <v>1</v>
      </c>
      <c r="E89383" t="s">
        <v>219326</v>
      </c>
      <c r="F89383">
        <v>1</v>
      </c>
      <c r="G89383">
        <v>128.27000000000001</v>
      </c>
      <c r="H89383" s="2" t="str">
        <f t="shared" si="1396"/>
        <v>03-Jun-2018</v>
      </c>
      <c r="I89383" s="22">
        <f>DATE(YEAR(order_payments[[#This Row],[order_purchase_date]]),MONTH(order_payments[[#This Row],[order_purchase_date]]),"01")</f>
        <v>43252</v>
      </c>
    </row>
    <row r="89384" spans="1:9" x14ac:dyDescent="0.25">
      <c r="A89384" t="s">
        <v>177525</v>
      </c>
      <c r="B89384" t="s">
        <v>5</v>
      </c>
      <c r="C89384" s="21" t="s">
        <v>177526</v>
      </c>
      <c r="D89384">
        <v>1</v>
      </c>
      <c r="E89384" t="s">
        <v>219326</v>
      </c>
      <c r="F89384">
        <v>1</v>
      </c>
      <c r="G89384">
        <v>313.55</v>
      </c>
      <c r="H89384" s="2" t="str">
        <f t="shared" si="1396"/>
        <v>25-Apr-2018</v>
      </c>
      <c r="I89384" s="22">
        <f>DATE(YEAR(order_payments[[#This Row],[order_purchase_date]]),MONTH(order_payments[[#This Row],[order_purchase_date]]),"01")</f>
        <v>43191</v>
      </c>
    </row>
    <row r="89385" spans="1:9" x14ac:dyDescent="0.25">
      <c r="A89385" t="s">
        <v>7555</v>
      </c>
      <c r="B89385" t="s">
        <v>5</v>
      </c>
      <c r="C89385" s="21" t="s">
        <v>7556</v>
      </c>
      <c r="D89385">
        <v>1</v>
      </c>
      <c r="E89385" t="s">
        <v>219326</v>
      </c>
      <c r="F89385">
        <v>4</v>
      </c>
      <c r="G89385">
        <v>201.84</v>
      </c>
      <c r="H89385" s="2" t="str">
        <f t="shared" si="1396"/>
        <v>12-Feb-2018</v>
      </c>
      <c r="I89385" s="22">
        <f>DATE(YEAR(order_payments[[#This Row],[order_purchase_date]]),MONTH(order_payments[[#This Row],[order_purchase_date]]),"01")</f>
        <v>43132</v>
      </c>
    </row>
    <row r="89386" spans="1:9" x14ac:dyDescent="0.25">
      <c r="A89386" t="s">
        <v>22016</v>
      </c>
      <c r="B89386" t="s">
        <v>5</v>
      </c>
      <c r="C89386" s="21" t="s">
        <v>22017</v>
      </c>
      <c r="D89386">
        <v>1</v>
      </c>
      <c r="E89386" t="s">
        <v>219327</v>
      </c>
      <c r="F89386">
        <v>1</v>
      </c>
      <c r="G89386">
        <v>44.19</v>
      </c>
      <c r="H89386" s="2" t="str">
        <f t="shared" si="1396"/>
        <v>09-Mar-2018</v>
      </c>
      <c r="I89386" s="22">
        <f>DATE(YEAR(order_payments[[#This Row],[order_purchase_date]]),MONTH(order_payments[[#This Row],[order_purchase_date]]),"01")</f>
        <v>43160</v>
      </c>
    </row>
    <row r="89387" spans="1:9" x14ac:dyDescent="0.25">
      <c r="A89387" t="s">
        <v>91631</v>
      </c>
      <c r="B89387" t="s">
        <v>5</v>
      </c>
      <c r="C89387" s="21" t="s">
        <v>91632</v>
      </c>
      <c r="D89387">
        <v>1</v>
      </c>
      <c r="E89387" t="s">
        <v>219329</v>
      </c>
      <c r="F89387">
        <v>1</v>
      </c>
      <c r="G89387">
        <v>42</v>
      </c>
      <c r="H89387" s="2" t="str">
        <f t="shared" si="1396"/>
        <v>02-Sep-2017</v>
      </c>
      <c r="I89387" s="22">
        <f>DATE(YEAR(order_payments[[#This Row],[order_purchase_date]]),MONTH(order_payments[[#This Row],[order_purchase_date]]),"01")</f>
        <v>42979</v>
      </c>
    </row>
    <row r="89388" spans="1:9" x14ac:dyDescent="0.25">
      <c r="A89388" t="s">
        <v>190347</v>
      </c>
      <c r="B89388" t="s">
        <v>5</v>
      </c>
      <c r="C89388" s="21" t="s">
        <v>190348</v>
      </c>
      <c r="D89388">
        <v>1</v>
      </c>
      <c r="E89388" t="s">
        <v>219326</v>
      </c>
      <c r="F89388">
        <v>1</v>
      </c>
      <c r="G89388">
        <v>43.09</v>
      </c>
      <c r="H89388" s="2" t="str">
        <f t="shared" si="1396"/>
        <v>23-Oct-2017</v>
      </c>
      <c r="I89388" s="22">
        <f>DATE(YEAR(order_payments[[#This Row],[order_purchase_date]]),MONTH(order_payments[[#This Row],[order_purchase_date]]),"01")</f>
        <v>43009</v>
      </c>
    </row>
    <row r="89389" spans="1:9" x14ac:dyDescent="0.25">
      <c r="A89389" t="s">
        <v>175237</v>
      </c>
      <c r="B89389" t="s">
        <v>5</v>
      </c>
      <c r="C89389" s="21" t="s">
        <v>158947</v>
      </c>
      <c r="D89389">
        <v>1</v>
      </c>
      <c r="E89389" t="s">
        <v>219326</v>
      </c>
      <c r="F89389">
        <v>6</v>
      </c>
      <c r="G89389">
        <v>368.6</v>
      </c>
      <c r="H89389" s="2" t="str">
        <f t="shared" si="1396"/>
        <v>19-Dec-2017</v>
      </c>
      <c r="I89389" s="22">
        <f>DATE(YEAR(order_payments[[#This Row],[order_purchase_date]]),MONTH(order_payments[[#This Row],[order_purchase_date]]),"01")</f>
        <v>43070</v>
      </c>
    </row>
    <row r="89390" spans="1:9" x14ac:dyDescent="0.25">
      <c r="A89390" t="s">
        <v>20182</v>
      </c>
      <c r="B89390" t="s">
        <v>5</v>
      </c>
      <c r="C89390" s="21" t="s">
        <v>20183</v>
      </c>
      <c r="D89390">
        <v>1</v>
      </c>
      <c r="E89390" t="s">
        <v>219327</v>
      </c>
      <c r="F89390">
        <v>1</v>
      </c>
      <c r="G89390">
        <v>32.369999999999997</v>
      </c>
      <c r="H89390" s="2" t="str">
        <f t="shared" si="1396"/>
        <v>24-Jul-2018</v>
      </c>
      <c r="I89390" s="22">
        <f>DATE(YEAR(order_payments[[#This Row],[order_purchase_date]]),MONTH(order_payments[[#This Row],[order_purchase_date]]),"01")</f>
        <v>43282</v>
      </c>
    </row>
    <row r="89391" spans="1:9" x14ac:dyDescent="0.25">
      <c r="A89391" t="s">
        <v>43356</v>
      </c>
      <c r="B89391" t="s">
        <v>5</v>
      </c>
      <c r="C89391" s="21" t="s">
        <v>43357</v>
      </c>
      <c r="D89391">
        <v>1</v>
      </c>
      <c r="E89391" t="s">
        <v>219326</v>
      </c>
      <c r="F89391">
        <v>2</v>
      </c>
      <c r="G89391">
        <v>249.09</v>
      </c>
      <c r="H89391" s="2" t="str">
        <f t="shared" si="1396"/>
        <v>10-May-2018</v>
      </c>
      <c r="I89391" s="22">
        <f>DATE(YEAR(order_payments[[#This Row],[order_purchase_date]]),MONTH(order_payments[[#This Row],[order_purchase_date]]),"01")</f>
        <v>43221</v>
      </c>
    </row>
    <row r="89392" spans="1:9" x14ac:dyDescent="0.25">
      <c r="A89392" t="s">
        <v>93790</v>
      </c>
      <c r="B89392" t="s">
        <v>5</v>
      </c>
      <c r="C89392" s="21" t="s">
        <v>93791</v>
      </c>
      <c r="D89392">
        <v>1</v>
      </c>
      <c r="E89392" t="s">
        <v>219326</v>
      </c>
      <c r="F89392">
        <v>4</v>
      </c>
      <c r="G89392">
        <v>194.66</v>
      </c>
      <c r="H89392" s="2" t="str">
        <f t="shared" si="1396"/>
        <v>01-May-2018</v>
      </c>
      <c r="I89392" s="22">
        <f>DATE(YEAR(order_payments[[#This Row],[order_purchase_date]]),MONTH(order_payments[[#This Row],[order_purchase_date]]),"01")</f>
        <v>43221</v>
      </c>
    </row>
    <row r="89393" spans="1:9" x14ac:dyDescent="0.25">
      <c r="A89393" t="s">
        <v>49863</v>
      </c>
      <c r="B89393" t="s">
        <v>5</v>
      </c>
      <c r="C89393" s="21" t="s">
        <v>22383</v>
      </c>
      <c r="D89393">
        <v>1</v>
      </c>
      <c r="E89393" t="s">
        <v>219326</v>
      </c>
      <c r="F89393">
        <v>1</v>
      </c>
      <c r="G89393">
        <v>57.99</v>
      </c>
      <c r="H89393" s="2" t="str">
        <f t="shared" si="1396"/>
        <v>08-Aug-2018</v>
      </c>
      <c r="I89393" s="22">
        <f>DATE(YEAR(order_payments[[#This Row],[order_purchase_date]]),MONTH(order_payments[[#This Row],[order_purchase_date]]),"01")</f>
        <v>43313</v>
      </c>
    </row>
    <row r="89394" spans="1:9" x14ac:dyDescent="0.25">
      <c r="A89394" t="s">
        <v>89951</v>
      </c>
      <c r="B89394" t="s">
        <v>5</v>
      </c>
      <c r="C89394" s="21" t="s">
        <v>89952</v>
      </c>
      <c r="D89394">
        <v>1</v>
      </c>
      <c r="E89394" t="s">
        <v>219328</v>
      </c>
      <c r="F89394">
        <v>1</v>
      </c>
      <c r="G89394">
        <v>63.34</v>
      </c>
      <c r="H89394" s="2" t="str">
        <f t="shared" si="1396"/>
        <v>03-Mar-2018</v>
      </c>
      <c r="I89394" s="22">
        <f>DATE(YEAR(order_payments[[#This Row],[order_purchase_date]]),MONTH(order_payments[[#This Row],[order_purchase_date]]),"01")</f>
        <v>43160</v>
      </c>
    </row>
    <row r="89395" spans="1:9" x14ac:dyDescent="0.25">
      <c r="A89395" t="s">
        <v>89951</v>
      </c>
      <c r="B89395" t="s">
        <v>5</v>
      </c>
      <c r="C89395" s="21" t="s">
        <v>89952</v>
      </c>
      <c r="D89395">
        <v>1</v>
      </c>
      <c r="E89395" t="s">
        <v>219328</v>
      </c>
      <c r="F89395">
        <v>1</v>
      </c>
      <c r="G89395">
        <v>63.34</v>
      </c>
      <c r="H89395" s="2" t="str">
        <f t="shared" si="1396"/>
        <v>03-Mar-2018</v>
      </c>
      <c r="I89395" s="22">
        <f>DATE(YEAR(order_payments[[#This Row],[order_purchase_date]]),MONTH(order_payments[[#This Row],[order_purchase_date]]),"01")</f>
        <v>43160</v>
      </c>
    </row>
    <row r="89396" spans="1:9" x14ac:dyDescent="0.25">
      <c r="A89396" t="s">
        <v>181472</v>
      </c>
      <c r="B89396" t="s">
        <v>5</v>
      </c>
      <c r="C89396" s="21" t="s">
        <v>181473</v>
      </c>
      <c r="D89396">
        <v>1</v>
      </c>
      <c r="E89396" t="s">
        <v>219326</v>
      </c>
      <c r="F89396">
        <v>5</v>
      </c>
      <c r="G89396">
        <v>178.27</v>
      </c>
      <c r="H89396" s="2" t="str">
        <f t="shared" si="1396"/>
        <v>15-Dec-2017</v>
      </c>
      <c r="I89396" s="22">
        <f>DATE(YEAR(order_payments[[#This Row],[order_purchase_date]]),MONTH(order_payments[[#This Row],[order_purchase_date]]),"01")</f>
        <v>43070</v>
      </c>
    </row>
    <row r="89397" spans="1:9" x14ac:dyDescent="0.25">
      <c r="A89397" t="s">
        <v>192303</v>
      </c>
      <c r="B89397" t="s">
        <v>5</v>
      </c>
      <c r="C89397" s="21" t="s">
        <v>192304</v>
      </c>
      <c r="D89397">
        <v>1</v>
      </c>
      <c r="E89397" t="s">
        <v>219326</v>
      </c>
      <c r="F89397">
        <v>1</v>
      </c>
      <c r="G89397">
        <v>464.95</v>
      </c>
      <c r="H89397" s="2" t="str">
        <f t="shared" si="1396"/>
        <v>17-Apr-2018</v>
      </c>
      <c r="I89397" s="22">
        <f>DATE(YEAR(order_payments[[#This Row],[order_purchase_date]]),MONTH(order_payments[[#This Row],[order_purchase_date]]),"01")</f>
        <v>43191</v>
      </c>
    </row>
    <row r="89398" spans="1:9" x14ac:dyDescent="0.25">
      <c r="A89398" t="s">
        <v>132473</v>
      </c>
      <c r="B89398" t="s">
        <v>5</v>
      </c>
      <c r="C89398" s="21" t="s">
        <v>132474</v>
      </c>
      <c r="D89398">
        <v>1</v>
      </c>
      <c r="E89398" t="s">
        <v>219326</v>
      </c>
      <c r="F89398">
        <v>4</v>
      </c>
      <c r="G89398">
        <v>82.73</v>
      </c>
      <c r="H89398" s="2" t="str">
        <f t="shared" si="1396"/>
        <v>29-May-2017</v>
      </c>
      <c r="I89398" s="22">
        <f>DATE(YEAR(order_payments[[#This Row],[order_purchase_date]]),MONTH(order_payments[[#This Row],[order_purchase_date]]),"01")</f>
        <v>42856</v>
      </c>
    </row>
    <row r="89399" spans="1:9" x14ac:dyDescent="0.25">
      <c r="A89399" t="s">
        <v>92862</v>
      </c>
      <c r="B89399" t="s">
        <v>5</v>
      </c>
      <c r="C89399" s="21" t="s">
        <v>92863</v>
      </c>
      <c r="D89399">
        <v>1</v>
      </c>
      <c r="E89399" t="s">
        <v>219326</v>
      </c>
      <c r="F89399">
        <v>2</v>
      </c>
      <c r="G89399">
        <v>118.17</v>
      </c>
      <c r="H89399" s="2" t="str">
        <f t="shared" si="1396"/>
        <v>03-Feb-2018</v>
      </c>
      <c r="I89399" s="22">
        <f>DATE(YEAR(order_payments[[#This Row],[order_purchase_date]]),MONTH(order_payments[[#This Row],[order_purchase_date]]),"01")</f>
        <v>43132</v>
      </c>
    </row>
    <row r="89400" spans="1:9" x14ac:dyDescent="0.25">
      <c r="A89400" t="s">
        <v>56121</v>
      </c>
      <c r="B89400" t="s">
        <v>5</v>
      </c>
      <c r="C89400" s="21" t="s">
        <v>56122</v>
      </c>
      <c r="D89400">
        <v>1</v>
      </c>
      <c r="E89400" t="s">
        <v>219326</v>
      </c>
      <c r="F89400">
        <v>8</v>
      </c>
      <c r="G89400">
        <v>169.86</v>
      </c>
      <c r="H89400" s="2" t="str">
        <f t="shared" si="1396"/>
        <v>06-Feb-2017</v>
      </c>
      <c r="I89400" s="22">
        <f>DATE(YEAR(order_payments[[#This Row],[order_purchase_date]]),MONTH(order_payments[[#This Row],[order_purchase_date]]),"01")</f>
        <v>42767</v>
      </c>
    </row>
    <row r="89401" spans="1:9" x14ac:dyDescent="0.25">
      <c r="A89401" t="s">
        <v>37648</v>
      </c>
      <c r="B89401" t="s">
        <v>5</v>
      </c>
      <c r="C89401" s="21" t="s">
        <v>37649</v>
      </c>
      <c r="D89401">
        <v>1</v>
      </c>
      <c r="E89401" t="s">
        <v>219326</v>
      </c>
      <c r="F89401">
        <v>1</v>
      </c>
      <c r="G89401">
        <v>29.47</v>
      </c>
      <c r="H89401" s="2" t="str">
        <f t="shared" si="1396"/>
        <v>21-Dec-2017</v>
      </c>
      <c r="I89401" s="22">
        <f>DATE(YEAR(order_payments[[#This Row],[order_purchase_date]]),MONTH(order_payments[[#This Row],[order_purchase_date]]),"01")</f>
        <v>43070</v>
      </c>
    </row>
    <row r="89402" spans="1:9" x14ac:dyDescent="0.25">
      <c r="A89402" t="s">
        <v>37648</v>
      </c>
      <c r="B89402" t="s">
        <v>5</v>
      </c>
      <c r="C89402" s="21" t="s">
        <v>37649</v>
      </c>
      <c r="D89402">
        <v>2</v>
      </c>
      <c r="E89402" t="s">
        <v>219328</v>
      </c>
      <c r="F89402">
        <v>1</v>
      </c>
      <c r="G89402">
        <v>67.33</v>
      </c>
      <c r="H89402" s="2" t="str">
        <f t="shared" si="1396"/>
        <v>21-Dec-2017</v>
      </c>
      <c r="I89402" s="22">
        <f>DATE(YEAR(order_payments[[#This Row],[order_purchase_date]]),MONTH(order_payments[[#This Row],[order_purchase_date]]),"01")</f>
        <v>43070</v>
      </c>
    </row>
    <row r="89403" spans="1:9" x14ac:dyDescent="0.25">
      <c r="A89403" t="s">
        <v>62058</v>
      </c>
      <c r="B89403" t="s">
        <v>5</v>
      </c>
      <c r="C89403" s="21" t="s">
        <v>62059</v>
      </c>
      <c r="D89403">
        <v>1</v>
      </c>
      <c r="E89403" t="s">
        <v>219326</v>
      </c>
      <c r="F89403">
        <v>4</v>
      </c>
      <c r="G89403">
        <v>46.52</v>
      </c>
      <c r="H89403" s="2" t="str">
        <f t="shared" si="1396"/>
        <v>28-May-2018</v>
      </c>
      <c r="I89403" s="22">
        <f>DATE(YEAR(order_payments[[#This Row],[order_purchase_date]]),MONTH(order_payments[[#This Row],[order_purchase_date]]),"01")</f>
        <v>43221</v>
      </c>
    </row>
    <row r="89404" spans="1:9" x14ac:dyDescent="0.25">
      <c r="A89404" t="s">
        <v>26511</v>
      </c>
      <c r="B89404" t="s">
        <v>5</v>
      </c>
      <c r="C89404" s="21" t="s">
        <v>26512</v>
      </c>
      <c r="D89404">
        <v>1</v>
      </c>
      <c r="E89404" t="s">
        <v>219326</v>
      </c>
      <c r="F89404">
        <v>1</v>
      </c>
      <c r="G89404">
        <v>32</v>
      </c>
      <c r="H89404" s="2" t="str">
        <f t="shared" si="1396"/>
        <v>12-Oct-2017</v>
      </c>
      <c r="I89404" s="22">
        <f>DATE(YEAR(order_payments[[#This Row],[order_purchase_date]]),MONTH(order_payments[[#This Row],[order_purchase_date]]),"01")</f>
        <v>43009</v>
      </c>
    </row>
    <row r="89405" spans="1:9" x14ac:dyDescent="0.25">
      <c r="A89405" t="s">
        <v>175257</v>
      </c>
      <c r="B89405" t="s">
        <v>5</v>
      </c>
      <c r="C89405" s="21" t="s">
        <v>175258</v>
      </c>
      <c r="D89405">
        <v>1</v>
      </c>
      <c r="E89405" t="s">
        <v>219326</v>
      </c>
      <c r="F89405">
        <v>1</v>
      </c>
      <c r="G89405">
        <v>81.78</v>
      </c>
      <c r="H89405" s="2" t="str">
        <f t="shared" si="1396"/>
        <v>02-Mar-2017</v>
      </c>
      <c r="I89405" s="22">
        <f>DATE(YEAR(order_payments[[#This Row],[order_purchase_date]]),MONTH(order_payments[[#This Row],[order_purchase_date]]),"01")</f>
        <v>42795</v>
      </c>
    </row>
    <row r="89406" spans="1:9" x14ac:dyDescent="0.25">
      <c r="A89406" t="s">
        <v>154930</v>
      </c>
      <c r="B89406" t="s">
        <v>5</v>
      </c>
      <c r="C89406" s="21" t="s">
        <v>154931</v>
      </c>
      <c r="D89406">
        <v>1</v>
      </c>
      <c r="E89406" t="s">
        <v>219327</v>
      </c>
      <c r="F89406">
        <v>1</v>
      </c>
      <c r="G89406">
        <v>41.05</v>
      </c>
      <c r="H89406" s="2" t="str">
        <f t="shared" si="1396"/>
        <v>13-Apr-2018</v>
      </c>
      <c r="I89406" s="22">
        <f>DATE(YEAR(order_payments[[#This Row],[order_purchase_date]]),MONTH(order_payments[[#This Row],[order_purchase_date]]),"01")</f>
        <v>43191</v>
      </c>
    </row>
    <row r="89407" spans="1:9" x14ac:dyDescent="0.25">
      <c r="A89407" t="s">
        <v>8437</v>
      </c>
      <c r="B89407" t="s">
        <v>5</v>
      </c>
      <c r="C89407" s="21" t="s">
        <v>8438</v>
      </c>
      <c r="D89407">
        <v>1</v>
      </c>
      <c r="E89407" t="s">
        <v>219326</v>
      </c>
      <c r="F89407">
        <v>1</v>
      </c>
      <c r="G89407">
        <v>84.54</v>
      </c>
      <c r="H89407" s="2" t="str">
        <f t="shared" si="1396"/>
        <v>18-Aug-2018</v>
      </c>
      <c r="I89407" s="22">
        <f>DATE(YEAR(order_payments[[#This Row],[order_purchase_date]]),MONTH(order_payments[[#This Row],[order_purchase_date]]),"01")</f>
        <v>43313</v>
      </c>
    </row>
    <row r="89408" spans="1:9" x14ac:dyDescent="0.25">
      <c r="A89408" t="s">
        <v>140963</v>
      </c>
      <c r="B89408" t="s">
        <v>5</v>
      </c>
      <c r="C89408" s="21" t="s">
        <v>140964</v>
      </c>
      <c r="D89408">
        <v>1</v>
      </c>
      <c r="E89408" t="s">
        <v>219327</v>
      </c>
      <c r="F89408">
        <v>1</v>
      </c>
      <c r="G89408">
        <v>71.8</v>
      </c>
      <c r="H89408" s="2" t="str">
        <f t="shared" si="1396"/>
        <v>31-Oct-2017</v>
      </c>
      <c r="I89408" s="22">
        <f>DATE(YEAR(order_payments[[#This Row],[order_purchase_date]]),MONTH(order_payments[[#This Row],[order_purchase_date]]),"01")</f>
        <v>43009</v>
      </c>
    </row>
    <row r="89409" spans="1:9" x14ac:dyDescent="0.25">
      <c r="A89409" t="s">
        <v>185773</v>
      </c>
      <c r="B89409" t="s">
        <v>5</v>
      </c>
      <c r="C89409" s="21" t="s">
        <v>185774</v>
      </c>
      <c r="D89409">
        <v>1</v>
      </c>
      <c r="E89409" t="s">
        <v>219326</v>
      </c>
      <c r="F89409">
        <v>10</v>
      </c>
      <c r="G89409">
        <v>169.28</v>
      </c>
      <c r="H89409" s="2" t="str">
        <f t="shared" si="1396"/>
        <v>18-Mar-2017</v>
      </c>
      <c r="I89409" s="22">
        <f>DATE(YEAR(order_payments[[#This Row],[order_purchase_date]]),MONTH(order_payments[[#This Row],[order_purchase_date]]),"01")</f>
        <v>42795</v>
      </c>
    </row>
    <row r="89410" spans="1:9" x14ac:dyDescent="0.25">
      <c r="A89410" t="s">
        <v>137688</v>
      </c>
      <c r="B89410" t="s">
        <v>5</v>
      </c>
      <c r="C89410" s="21" t="s">
        <v>137689</v>
      </c>
      <c r="D89410">
        <v>1</v>
      </c>
      <c r="E89410" t="s">
        <v>219326</v>
      </c>
      <c r="F89410">
        <v>1</v>
      </c>
      <c r="G89410">
        <v>46.62</v>
      </c>
      <c r="H89410" s="2" t="str">
        <f t="shared" si="1396"/>
        <v>18-Feb-2018</v>
      </c>
      <c r="I89410" s="22">
        <f>DATE(YEAR(order_payments[[#This Row],[order_purchase_date]]),MONTH(order_payments[[#This Row],[order_purchase_date]]),"01")</f>
        <v>43132</v>
      </c>
    </row>
    <row r="89411" spans="1:9" x14ac:dyDescent="0.25">
      <c r="A89411" t="s">
        <v>137688</v>
      </c>
      <c r="B89411" t="s">
        <v>5</v>
      </c>
      <c r="C89411" s="21" t="s">
        <v>137689</v>
      </c>
      <c r="D89411">
        <v>2</v>
      </c>
      <c r="E89411" t="s">
        <v>219328</v>
      </c>
      <c r="F89411">
        <v>1</v>
      </c>
      <c r="G89411">
        <v>48.69</v>
      </c>
      <c r="H89411" s="2" t="str">
        <f t="shared" ref="H89411:H89474" si="1397">TEXT(C89411,"DD-MMM-YYYY")</f>
        <v>18-Feb-2018</v>
      </c>
      <c r="I89411" s="22">
        <f>DATE(YEAR(order_payments[[#This Row],[order_purchase_date]]),MONTH(order_payments[[#This Row],[order_purchase_date]]),"01")</f>
        <v>43132</v>
      </c>
    </row>
    <row r="89412" spans="1:9" x14ac:dyDescent="0.25">
      <c r="A89412" t="s">
        <v>163277</v>
      </c>
      <c r="B89412" t="s">
        <v>5</v>
      </c>
      <c r="C89412" s="21" t="s">
        <v>163278</v>
      </c>
      <c r="D89412">
        <v>1</v>
      </c>
      <c r="E89412" t="s">
        <v>219326</v>
      </c>
      <c r="F89412">
        <v>10</v>
      </c>
      <c r="G89412">
        <v>260.64</v>
      </c>
      <c r="H89412" s="2" t="str">
        <f t="shared" si="1397"/>
        <v>13-Dec-2017</v>
      </c>
      <c r="I89412" s="22">
        <f>DATE(YEAR(order_payments[[#This Row],[order_purchase_date]]),MONTH(order_payments[[#This Row],[order_purchase_date]]),"01")</f>
        <v>43070</v>
      </c>
    </row>
    <row r="89413" spans="1:9" x14ac:dyDescent="0.25">
      <c r="A89413" t="s">
        <v>179238</v>
      </c>
      <c r="B89413" t="s">
        <v>5</v>
      </c>
      <c r="C89413" s="21" t="s">
        <v>179239</v>
      </c>
      <c r="D89413">
        <v>1</v>
      </c>
      <c r="E89413" t="s">
        <v>219326</v>
      </c>
      <c r="F89413">
        <v>1</v>
      </c>
      <c r="G89413">
        <v>134.33000000000001</v>
      </c>
      <c r="H89413" s="2" t="str">
        <f t="shared" si="1397"/>
        <v>19-Aug-2018</v>
      </c>
      <c r="I89413" s="22">
        <f>DATE(YEAR(order_payments[[#This Row],[order_purchase_date]]),MONTH(order_payments[[#This Row],[order_purchase_date]]),"01")</f>
        <v>43313</v>
      </c>
    </row>
    <row r="89414" spans="1:9" x14ac:dyDescent="0.25">
      <c r="A89414" t="s">
        <v>43979</v>
      </c>
      <c r="B89414" t="s">
        <v>5</v>
      </c>
      <c r="C89414" s="21" t="s">
        <v>43980</v>
      </c>
      <c r="D89414">
        <v>1</v>
      </c>
      <c r="E89414" t="s">
        <v>219326</v>
      </c>
      <c r="F89414">
        <v>4</v>
      </c>
      <c r="G89414">
        <v>48.06</v>
      </c>
      <c r="H89414" s="2" t="str">
        <f t="shared" si="1397"/>
        <v>15-Sep-2017</v>
      </c>
      <c r="I89414" s="22">
        <f>DATE(YEAR(order_payments[[#This Row],[order_purchase_date]]),MONTH(order_payments[[#This Row],[order_purchase_date]]),"01")</f>
        <v>42979</v>
      </c>
    </row>
    <row r="89415" spans="1:9" x14ac:dyDescent="0.25">
      <c r="A89415" t="s">
        <v>43979</v>
      </c>
      <c r="B89415" t="s">
        <v>5</v>
      </c>
      <c r="C89415" s="21" t="s">
        <v>43980</v>
      </c>
      <c r="D89415">
        <v>2</v>
      </c>
      <c r="E89415" t="s">
        <v>219328</v>
      </c>
      <c r="F89415">
        <v>1</v>
      </c>
      <c r="G89415">
        <v>100</v>
      </c>
      <c r="H89415" s="2" t="str">
        <f t="shared" si="1397"/>
        <v>15-Sep-2017</v>
      </c>
      <c r="I89415" s="22">
        <f>DATE(YEAR(order_payments[[#This Row],[order_purchase_date]]),MONTH(order_payments[[#This Row],[order_purchase_date]]),"01")</f>
        <v>42979</v>
      </c>
    </row>
    <row r="89416" spans="1:9" x14ac:dyDescent="0.25">
      <c r="A89416" t="s">
        <v>61929</v>
      </c>
      <c r="B89416" t="s">
        <v>5</v>
      </c>
      <c r="C89416" s="21" t="s">
        <v>61930</v>
      </c>
      <c r="D89416">
        <v>1</v>
      </c>
      <c r="E89416" t="s">
        <v>219326</v>
      </c>
      <c r="F89416">
        <v>1</v>
      </c>
      <c r="G89416">
        <v>58.17</v>
      </c>
      <c r="H89416" s="2" t="str">
        <f t="shared" si="1397"/>
        <v>03-Jan-2018</v>
      </c>
      <c r="I89416" s="22">
        <f>DATE(YEAR(order_payments[[#This Row],[order_purchase_date]]),MONTH(order_payments[[#This Row],[order_purchase_date]]),"01")</f>
        <v>43101</v>
      </c>
    </row>
    <row r="89417" spans="1:9" x14ac:dyDescent="0.25">
      <c r="A89417" t="s">
        <v>101024</v>
      </c>
      <c r="B89417" t="s">
        <v>5</v>
      </c>
      <c r="C89417" s="21" t="s">
        <v>101025</v>
      </c>
      <c r="D89417">
        <v>1</v>
      </c>
      <c r="E89417" t="s">
        <v>219326</v>
      </c>
      <c r="F89417">
        <v>4</v>
      </c>
      <c r="G89417">
        <v>752.21</v>
      </c>
      <c r="H89417" s="2" t="str">
        <f t="shared" si="1397"/>
        <v>28-Jul-2018</v>
      </c>
      <c r="I89417" s="22">
        <f>DATE(YEAR(order_payments[[#This Row],[order_purchase_date]]),MONTH(order_payments[[#This Row],[order_purchase_date]]),"01")</f>
        <v>43282</v>
      </c>
    </row>
    <row r="89418" spans="1:9" x14ac:dyDescent="0.25">
      <c r="A89418" t="s">
        <v>59940</v>
      </c>
      <c r="B89418" t="s">
        <v>5</v>
      </c>
      <c r="C89418" s="21" t="s">
        <v>59941</v>
      </c>
      <c r="D89418">
        <v>1</v>
      </c>
      <c r="E89418" t="s">
        <v>219326</v>
      </c>
      <c r="F89418">
        <v>8</v>
      </c>
      <c r="G89418">
        <v>310.18</v>
      </c>
      <c r="H89418" s="2" t="str">
        <f t="shared" si="1397"/>
        <v>14-Jul-2018</v>
      </c>
      <c r="I89418" s="22">
        <f>DATE(YEAR(order_payments[[#This Row],[order_purchase_date]]),MONTH(order_payments[[#This Row],[order_purchase_date]]),"01")</f>
        <v>43282</v>
      </c>
    </row>
    <row r="89419" spans="1:9" x14ac:dyDescent="0.25">
      <c r="A89419" t="s">
        <v>44522</v>
      </c>
      <c r="B89419" t="s">
        <v>5</v>
      </c>
      <c r="C89419" s="21" t="s">
        <v>44523</v>
      </c>
      <c r="D89419">
        <v>1</v>
      </c>
      <c r="E89419" t="s">
        <v>219326</v>
      </c>
      <c r="F89419">
        <v>2</v>
      </c>
      <c r="G89419">
        <v>64.099999999999994</v>
      </c>
      <c r="H89419" s="2" t="str">
        <f t="shared" si="1397"/>
        <v>12-Jan-2018</v>
      </c>
      <c r="I89419" s="22">
        <f>DATE(YEAR(order_payments[[#This Row],[order_purchase_date]]),MONTH(order_payments[[#This Row],[order_purchase_date]]),"01")</f>
        <v>43101</v>
      </c>
    </row>
    <row r="89420" spans="1:9" x14ac:dyDescent="0.25">
      <c r="A89420" t="s">
        <v>163086</v>
      </c>
      <c r="B89420" t="s">
        <v>5</v>
      </c>
      <c r="C89420" s="21" t="s">
        <v>163087</v>
      </c>
      <c r="D89420">
        <v>1</v>
      </c>
      <c r="E89420" t="s">
        <v>219326</v>
      </c>
      <c r="F89420">
        <v>10</v>
      </c>
      <c r="G89420">
        <v>211.51</v>
      </c>
      <c r="H89420" s="2" t="str">
        <f t="shared" si="1397"/>
        <v>18-Feb-2017</v>
      </c>
      <c r="I89420" s="22">
        <f>DATE(YEAR(order_payments[[#This Row],[order_purchase_date]]),MONTH(order_payments[[#This Row],[order_purchase_date]]),"01")</f>
        <v>42767</v>
      </c>
    </row>
    <row r="89421" spans="1:9" x14ac:dyDescent="0.25">
      <c r="A89421" t="s">
        <v>2676</v>
      </c>
      <c r="B89421" t="s">
        <v>5</v>
      </c>
      <c r="C89421" s="21" t="s">
        <v>2677</v>
      </c>
      <c r="D89421">
        <v>1</v>
      </c>
      <c r="E89421" t="s">
        <v>219326</v>
      </c>
      <c r="F89421">
        <v>1</v>
      </c>
      <c r="G89421">
        <v>151.49</v>
      </c>
      <c r="H89421" s="2" t="str">
        <f t="shared" si="1397"/>
        <v>24-Feb-2017</v>
      </c>
      <c r="I89421" s="22">
        <f>DATE(YEAR(order_payments[[#This Row],[order_purchase_date]]),MONTH(order_payments[[#This Row],[order_purchase_date]]),"01")</f>
        <v>42767</v>
      </c>
    </row>
    <row r="89422" spans="1:9" x14ac:dyDescent="0.25">
      <c r="A89422" t="s">
        <v>92860</v>
      </c>
      <c r="B89422" t="s">
        <v>5</v>
      </c>
      <c r="C89422" s="21" t="s">
        <v>92861</v>
      </c>
      <c r="D89422">
        <v>1</v>
      </c>
      <c r="E89422" t="s">
        <v>219326</v>
      </c>
      <c r="F89422">
        <v>7</v>
      </c>
      <c r="G89422">
        <v>110.6</v>
      </c>
      <c r="H89422" s="2" t="str">
        <f t="shared" si="1397"/>
        <v>02-Feb-2018</v>
      </c>
      <c r="I89422" s="22">
        <f>DATE(YEAR(order_payments[[#This Row],[order_purchase_date]]),MONTH(order_payments[[#This Row],[order_purchase_date]]),"01")</f>
        <v>43132</v>
      </c>
    </row>
    <row r="89423" spans="1:9" x14ac:dyDescent="0.25">
      <c r="A89423" t="s">
        <v>164052</v>
      </c>
      <c r="B89423" t="s">
        <v>5</v>
      </c>
      <c r="C89423" s="21" t="s">
        <v>164053</v>
      </c>
      <c r="D89423">
        <v>1</v>
      </c>
      <c r="E89423" t="s">
        <v>219327</v>
      </c>
      <c r="F89423">
        <v>1</v>
      </c>
      <c r="G89423">
        <v>149.38999999999999</v>
      </c>
      <c r="H89423" s="2" t="str">
        <f t="shared" si="1397"/>
        <v>08-Oct-2016</v>
      </c>
      <c r="I89423" s="22">
        <f>DATE(YEAR(order_payments[[#This Row],[order_purchase_date]]),MONTH(order_payments[[#This Row],[order_purchase_date]]),"01")</f>
        <v>42644</v>
      </c>
    </row>
    <row r="89424" spans="1:9" x14ac:dyDescent="0.25">
      <c r="A89424" t="s">
        <v>90813</v>
      </c>
      <c r="B89424" t="s">
        <v>5</v>
      </c>
      <c r="C89424" s="21" t="s">
        <v>90814</v>
      </c>
      <c r="D89424">
        <v>1</v>
      </c>
      <c r="E89424" t="s">
        <v>219326</v>
      </c>
      <c r="F89424">
        <v>6</v>
      </c>
      <c r="G89424">
        <v>178.46</v>
      </c>
      <c r="H89424" s="2" t="str">
        <f t="shared" si="1397"/>
        <v>21-Dec-2017</v>
      </c>
      <c r="I89424" s="22">
        <f>DATE(YEAR(order_payments[[#This Row],[order_purchase_date]]),MONTH(order_payments[[#This Row],[order_purchase_date]]),"01")</f>
        <v>43070</v>
      </c>
    </row>
    <row r="89425" spans="1:9" x14ac:dyDescent="0.25">
      <c r="A89425" t="s">
        <v>112293</v>
      </c>
      <c r="B89425" t="s">
        <v>5</v>
      </c>
      <c r="C89425" s="21" t="s">
        <v>112295</v>
      </c>
      <c r="D89425">
        <v>1</v>
      </c>
      <c r="E89425" t="s">
        <v>219326</v>
      </c>
      <c r="F89425">
        <v>6</v>
      </c>
      <c r="G89425">
        <v>66.44</v>
      </c>
      <c r="H89425" s="2" t="str">
        <f t="shared" si="1397"/>
        <v>15-Aug-2018</v>
      </c>
      <c r="I89425" s="22">
        <f>DATE(YEAR(order_payments[[#This Row],[order_purchase_date]]),MONTH(order_payments[[#This Row],[order_purchase_date]]),"01")</f>
        <v>43313</v>
      </c>
    </row>
    <row r="89426" spans="1:9" x14ac:dyDescent="0.25">
      <c r="A89426" t="s">
        <v>134310</v>
      </c>
      <c r="B89426" t="s">
        <v>5</v>
      </c>
      <c r="C89426" s="21" t="s">
        <v>134311</v>
      </c>
      <c r="D89426">
        <v>1</v>
      </c>
      <c r="E89426" t="s">
        <v>219326</v>
      </c>
      <c r="F89426">
        <v>2</v>
      </c>
      <c r="G89426">
        <v>281.51</v>
      </c>
      <c r="H89426" s="2" t="str">
        <f t="shared" si="1397"/>
        <v>27-Apr-2018</v>
      </c>
      <c r="I89426" s="22">
        <f>DATE(YEAR(order_payments[[#This Row],[order_purchase_date]]),MONTH(order_payments[[#This Row],[order_purchase_date]]),"01")</f>
        <v>43191</v>
      </c>
    </row>
    <row r="89427" spans="1:9" x14ac:dyDescent="0.25">
      <c r="A89427" t="s">
        <v>199067</v>
      </c>
      <c r="B89427" t="s">
        <v>5</v>
      </c>
      <c r="C89427" s="21" t="s">
        <v>199068</v>
      </c>
      <c r="D89427">
        <v>1</v>
      </c>
      <c r="E89427" t="s">
        <v>219327</v>
      </c>
      <c r="F89427">
        <v>1</v>
      </c>
      <c r="G89427">
        <v>115.22</v>
      </c>
      <c r="H89427" s="2" t="str">
        <f t="shared" si="1397"/>
        <v>05-Oct-2016</v>
      </c>
      <c r="I89427" s="22">
        <f>DATE(YEAR(order_payments[[#This Row],[order_purchase_date]]),MONTH(order_payments[[#This Row],[order_purchase_date]]),"01")</f>
        <v>42644</v>
      </c>
    </row>
    <row r="89428" spans="1:9" x14ac:dyDescent="0.25">
      <c r="A89428" t="s">
        <v>2729</v>
      </c>
      <c r="B89428" t="s">
        <v>5</v>
      </c>
      <c r="C89428" s="21" t="s">
        <v>2730</v>
      </c>
      <c r="D89428">
        <v>1</v>
      </c>
      <c r="E89428" t="s">
        <v>219326</v>
      </c>
      <c r="F89428">
        <v>1</v>
      </c>
      <c r="G89428">
        <v>32.299999999999997</v>
      </c>
      <c r="H89428" s="2" t="str">
        <f t="shared" si="1397"/>
        <v>15-Jan-2018</v>
      </c>
      <c r="I89428" s="22">
        <f>DATE(YEAR(order_payments[[#This Row],[order_purchase_date]]),MONTH(order_payments[[#This Row],[order_purchase_date]]),"01")</f>
        <v>43101</v>
      </c>
    </row>
    <row r="89429" spans="1:9" x14ac:dyDescent="0.25">
      <c r="A89429" t="s">
        <v>132049</v>
      </c>
      <c r="B89429" t="s">
        <v>5</v>
      </c>
      <c r="C89429" s="21" t="s">
        <v>132050</v>
      </c>
      <c r="D89429">
        <v>1</v>
      </c>
      <c r="E89429" t="s">
        <v>219326</v>
      </c>
      <c r="F89429">
        <v>3</v>
      </c>
      <c r="G89429">
        <v>122.83</v>
      </c>
      <c r="H89429" s="2" t="str">
        <f t="shared" si="1397"/>
        <v>28-Jul-2018</v>
      </c>
      <c r="I89429" s="22">
        <f>DATE(YEAR(order_payments[[#This Row],[order_purchase_date]]),MONTH(order_payments[[#This Row],[order_purchase_date]]),"01")</f>
        <v>43282</v>
      </c>
    </row>
    <row r="89430" spans="1:9" x14ac:dyDescent="0.25">
      <c r="A89430" t="s">
        <v>65639</v>
      </c>
      <c r="B89430" t="s">
        <v>5</v>
      </c>
      <c r="C89430" s="21" t="s">
        <v>65640</v>
      </c>
      <c r="D89430">
        <v>1</v>
      </c>
      <c r="E89430" t="s">
        <v>219326</v>
      </c>
      <c r="F89430">
        <v>3</v>
      </c>
      <c r="G89430">
        <v>212.25</v>
      </c>
      <c r="H89430" s="2" t="str">
        <f t="shared" si="1397"/>
        <v>27-May-2018</v>
      </c>
      <c r="I89430" s="22">
        <f>DATE(YEAR(order_payments[[#This Row],[order_purchase_date]]),MONTH(order_payments[[#This Row],[order_purchase_date]]),"01")</f>
        <v>43221</v>
      </c>
    </row>
    <row r="89431" spans="1:9" x14ac:dyDescent="0.25">
      <c r="A89431" t="s">
        <v>147771</v>
      </c>
      <c r="B89431" t="s">
        <v>5</v>
      </c>
      <c r="C89431" s="21" t="s">
        <v>147772</v>
      </c>
      <c r="D89431">
        <v>1</v>
      </c>
      <c r="E89431" t="s">
        <v>219326</v>
      </c>
      <c r="F89431">
        <v>1</v>
      </c>
      <c r="G89431">
        <v>111.02</v>
      </c>
      <c r="H89431" s="2" t="str">
        <f t="shared" si="1397"/>
        <v>27-May-2017</v>
      </c>
      <c r="I89431" s="22">
        <f>DATE(YEAR(order_payments[[#This Row],[order_purchase_date]]),MONTH(order_payments[[#This Row],[order_purchase_date]]),"01")</f>
        <v>42856</v>
      </c>
    </row>
    <row r="89432" spans="1:9" x14ac:dyDescent="0.25">
      <c r="A89432" t="s">
        <v>6058</v>
      </c>
      <c r="B89432" t="s">
        <v>5</v>
      </c>
      <c r="C89432" s="21" t="s">
        <v>6059</v>
      </c>
      <c r="D89432">
        <v>1</v>
      </c>
      <c r="E89432" t="s">
        <v>219326</v>
      </c>
      <c r="F89432">
        <v>1</v>
      </c>
      <c r="G89432">
        <v>63.82</v>
      </c>
      <c r="H89432" s="2" t="str">
        <f t="shared" si="1397"/>
        <v>23-Sep-2017</v>
      </c>
      <c r="I89432" s="22">
        <f>DATE(YEAR(order_payments[[#This Row],[order_purchase_date]]),MONTH(order_payments[[#This Row],[order_purchase_date]]),"01")</f>
        <v>42979</v>
      </c>
    </row>
    <row r="89433" spans="1:9" x14ac:dyDescent="0.25">
      <c r="A89433" t="s">
        <v>190030</v>
      </c>
      <c r="B89433" t="s">
        <v>5</v>
      </c>
      <c r="C89433" s="21" t="s">
        <v>190031</v>
      </c>
      <c r="D89433">
        <v>1</v>
      </c>
      <c r="E89433" t="s">
        <v>219326</v>
      </c>
      <c r="F89433">
        <v>1</v>
      </c>
      <c r="G89433">
        <v>102.03</v>
      </c>
      <c r="H89433" s="2" t="str">
        <f t="shared" si="1397"/>
        <v>24-Jun-2017</v>
      </c>
      <c r="I89433" s="22">
        <f>DATE(YEAR(order_payments[[#This Row],[order_purchase_date]]),MONTH(order_payments[[#This Row],[order_purchase_date]]),"01")</f>
        <v>42887</v>
      </c>
    </row>
    <row r="89434" spans="1:9" x14ac:dyDescent="0.25">
      <c r="A89434" t="s">
        <v>102724</v>
      </c>
      <c r="B89434" t="s">
        <v>5</v>
      </c>
      <c r="C89434" s="21" t="s">
        <v>102725</v>
      </c>
      <c r="D89434">
        <v>1</v>
      </c>
      <c r="E89434" t="s">
        <v>219326</v>
      </c>
      <c r="F89434">
        <v>4</v>
      </c>
      <c r="G89434">
        <v>177.6</v>
      </c>
      <c r="H89434" s="2" t="str">
        <f t="shared" si="1397"/>
        <v>13-Aug-2018</v>
      </c>
      <c r="I89434" s="22">
        <f>DATE(YEAR(order_payments[[#This Row],[order_purchase_date]]),MONTH(order_payments[[#This Row],[order_purchase_date]]),"01")</f>
        <v>43313</v>
      </c>
    </row>
    <row r="89435" spans="1:9" x14ac:dyDescent="0.25">
      <c r="A89435" t="s">
        <v>196349</v>
      </c>
      <c r="B89435" t="s">
        <v>5</v>
      </c>
      <c r="C89435" s="21" t="s">
        <v>196350</v>
      </c>
      <c r="D89435">
        <v>1</v>
      </c>
      <c r="E89435" t="s">
        <v>219326</v>
      </c>
      <c r="F89435">
        <v>6</v>
      </c>
      <c r="G89435">
        <v>315.77999999999997</v>
      </c>
      <c r="H89435" s="2" t="str">
        <f t="shared" si="1397"/>
        <v>29-Jan-2018</v>
      </c>
      <c r="I89435" s="22">
        <f>DATE(YEAR(order_payments[[#This Row],[order_purchase_date]]),MONTH(order_payments[[#This Row],[order_purchase_date]]),"01")</f>
        <v>43101</v>
      </c>
    </row>
    <row r="89436" spans="1:9" x14ac:dyDescent="0.25">
      <c r="A89436" t="s">
        <v>196349</v>
      </c>
      <c r="B89436" t="s">
        <v>5</v>
      </c>
      <c r="C89436" s="21" t="s">
        <v>196350</v>
      </c>
      <c r="D89436">
        <v>2</v>
      </c>
      <c r="E89436" t="s">
        <v>219328</v>
      </c>
      <c r="F89436">
        <v>1</v>
      </c>
      <c r="G89436">
        <v>100</v>
      </c>
      <c r="H89436" s="2" t="str">
        <f t="shared" si="1397"/>
        <v>29-Jan-2018</v>
      </c>
      <c r="I89436" s="22">
        <f>DATE(YEAR(order_payments[[#This Row],[order_purchase_date]]),MONTH(order_payments[[#This Row],[order_purchase_date]]),"01")</f>
        <v>43101</v>
      </c>
    </row>
    <row r="89437" spans="1:9" x14ac:dyDescent="0.25">
      <c r="A89437" t="s">
        <v>42673</v>
      </c>
      <c r="B89437" t="s">
        <v>5</v>
      </c>
      <c r="C89437" s="21" t="s">
        <v>42674</v>
      </c>
      <c r="D89437">
        <v>1</v>
      </c>
      <c r="E89437" t="s">
        <v>219327</v>
      </c>
      <c r="F89437">
        <v>1</v>
      </c>
      <c r="G89437">
        <v>129.19</v>
      </c>
      <c r="H89437" s="2" t="str">
        <f t="shared" si="1397"/>
        <v>28-Jun-2018</v>
      </c>
      <c r="I89437" s="22">
        <f>DATE(YEAR(order_payments[[#This Row],[order_purchase_date]]),MONTH(order_payments[[#This Row],[order_purchase_date]]),"01")</f>
        <v>43252</v>
      </c>
    </row>
    <row r="89438" spans="1:9" x14ac:dyDescent="0.25">
      <c r="A89438" t="s">
        <v>8856</v>
      </c>
      <c r="B89438" t="s">
        <v>5</v>
      </c>
      <c r="C89438" s="21" t="s">
        <v>8857</v>
      </c>
      <c r="D89438">
        <v>1</v>
      </c>
      <c r="E89438" t="s">
        <v>219326</v>
      </c>
      <c r="F89438">
        <v>3</v>
      </c>
      <c r="G89438">
        <v>175.6</v>
      </c>
      <c r="H89438" s="2" t="str">
        <f t="shared" si="1397"/>
        <v>12-Feb-2018</v>
      </c>
      <c r="I89438" s="22">
        <f>DATE(YEAR(order_payments[[#This Row],[order_purchase_date]]),MONTH(order_payments[[#This Row],[order_purchase_date]]),"01")</f>
        <v>43132</v>
      </c>
    </row>
    <row r="89439" spans="1:9" x14ac:dyDescent="0.25">
      <c r="A89439" t="s">
        <v>91324</v>
      </c>
      <c r="B89439" t="s">
        <v>5</v>
      </c>
      <c r="C89439" s="21" t="s">
        <v>91325</v>
      </c>
      <c r="D89439">
        <v>1</v>
      </c>
      <c r="E89439" t="s">
        <v>219326</v>
      </c>
      <c r="F89439">
        <v>2</v>
      </c>
      <c r="G89439">
        <v>69.03</v>
      </c>
      <c r="H89439" s="2" t="str">
        <f t="shared" si="1397"/>
        <v>24-Jul-2017</v>
      </c>
      <c r="I89439" s="22">
        <f>DATE(YEAR(order_payments[[#This Row],[order_purchase_date]]),MONTH(order_payments[[#This Row],[order_purchase_date]]),"01")</f>
        <v>42917</v>
      </c>
    </row>
    <row r="89440" spans="1:9" x14ac:dyDescent="0.25">
      <c r="A89440" t="s">
        <v>157661</v>
      </c>
      <c r="B89440" t="s">
        <v>5</v>
      </c>
      <c r="C89440" s="21" t="s">
        <v>157662</v>
      </c>
      <c r="D89440">
        <v>1</v>
      </c>
      <c r="E89440" t="s">
        <v>219327</v>
      </c>
      <c r="F89440">
        <v>1</v>
      </c>
      <c r="G89440">
        <v>505.12</v>
      </c>
      <c r="H89440" s="2" t="str">
        <f t="shared" si="1397"/>
        <v>01-Mar-2018</v>
      </c>
      <c r="I89440" s="22">
        <f>DATE(YEAR(order_payments[[#This Row],[order_purchase_date]]),MONTH(order_payments[[#This Row],[order_purchase_date]]),"01")</f>
        <v>43160</v>
      </c>
    </row>
    <row r="89441" spans="1:9" x14ac:dyDescent="0.25">
      <c r="A89441" t="s">
        <v>176598</v>
      </c>
      <c r="B89441" t="s">
        <v>5</v>
      </c>
      <c r="C89441" s="21" t="s">
        <v>176599</v>
      </c>
      <c r="D89441">
        <v>1</v>
      </c>
      <c r="E89441" t="s">
        <v>219326</v>
      </c>
      <c r="F89441">
        <v>2</v>
      </c>
      <c r="G89441">
        <v>55</v>
      </c>
      <c r="H89441" s="2" t="str">
        <f t="shared" si="1397"/>
        <v>03-Aug-2017</v>
      </c>
      <c r="I89441" s="22">
        <f>DATE(YEAR(order_payments[[#This Row],[order_purchase_date]]),MONTH(order_payments[[#This Row],[order_purchase_date]]),"01")</f>
        <v>42948</v>
      </c>
    </row>
    <row r="89442" spans="1:9" x14ac:dyDescent="0.25">
      <c r="A89442" t="s">
        <v>63741</v>
      </c>
      <c r="B89442" t="s">
        <v>5</v>
      </c>
      <c r="C89442" s="21" t="s">
        <v>63742</v>
      </c>
      <c r="D89442">
        <v>1</v>
      </c>
      <c r="E89442" t="s">
        <v>219326</v>
      </c>
      <c r="F89442">
        <v>2</v>
      </c>
      <c r="G89442">
        <v>112.71</v>
      </c>
      <c r="H89442" s="2" t="str">
        <f t="shared" si="1397"/>
        <v>14-Jan-2018</v>
      </c>
      <c r="I89442" s="22">
        <f>DATE(YEAR(order_payments[[#This Row],[order_purchase_date]]),MONTH(order_payments[[#This Row],[order_purchase_date]]),"01")</f>
        <v>43101</v>
      </c>
    </row>
    <row r="89443" spans="1:9" x14ac:dyDescent="0.25">
      <c r="A89443" t="s">
        <v>52120</v>
      </c>
      <c r="B89443" t="s">
        <v>5</v>
      </c>
      <c r="C89443" s="21" t="s">
        <v>52121</v>
      </c>
      <c r="D89443">
        <v>1</v>
      </c>
      <c r="E89443" t="s">
        <v>219326</v>
      </c>
      <c r="F89443">
        <v>2</v>
      </c>
      <c r="G89443">
        <v>55.53</v>
      </c>
      <c r="H89443" s="2" t="str">
        <f t="shared" si="1397"/>
        <v>17-Aug-2018</v>
      </c>
      <c r="I89443" s="22">
        <f>DATE(YEAR(order_payments[[#This Row],[order_purchase_date]]),MONTH(order_payments[[#This Row],[order_purchase_date]]),"01")</f>
        <v>43313</v>
      </c>
    </row>
    <row r="89444" spans="1:9" x14ac:dyDescent="0.25">
      <c r="A89444" t="s">
        <v>177841</v>
      </c>
      <c r="B89444" t="s">
        <v>5</v>
      </c>
      <c r="C89444" s="21" t="s">
        <v>177842</v>
      </c>
      <c r="D89444">
        <v>1</v>
      </c>
      <c r="E89444" t="s">
        <v>219326</v>
      </c>
      <c r="F89444">
        <v>3</v>
      </c>
      <c r="G89444">
        <v>116.36</v>
      </c>
      <c r="H89444" s="2" t="str">
        <f t="shared" si="1397"/>
        <v>09-Jan-2018</v>
      </c>
      <c r="I89444" s="22">
        <f>DATE(YEAR(order_payments[[#This Row],[order_purchase_date]]),MONTH(order_payments[[#This Row],[order_purchase_date]]),"01")</f>
        <v>43101</v>
      </c>
    </row>
    <row r="89445" spans="1:9" x14ac:dyDescent="0.25">
      <c r="A89445" t="s">
        <v>82881</v>
      </c>
      <c r="B89445" t="s">
        <v>5</v>
      </c>
      <c r="C89445" s="21" t="s">
        <v>82882</v>
      </c>
      <c r="D89445">
        <v>1</v>
      </c>
      <c r="E89445" t="s">
        <v>219326</v>
      </c>
      <c r="F89445">
        <v>2</v>
      </c>
      <c r="G89445">
        <v>198.12</v>
      </c>
      <c r="H89445" s="2" t="str">
        <f t="shared" si="1397"/>
        <v>02-May-2018</v>
      </c>
      <c r="I89445" s="22">
        <f>DATE(YEAR(order_payments[[#This Row],[order_purchase_date]]),MONTH(order_payments[[#This Row],[order_purchase_date]]),"01")</f>
        <v>43221</v>
      </c>
    </row>
    <row r="89446" spans="1:9" x14ac:dyDescent="0.25">
      <c r="A89446" t="s">
        <v>132866</v>
      </c>
      <c r="B89446" t="s">
        <v>5</v>
      </c>
      <c r="C89446" s="21" t="s">
        <v>132867</v>
      </c>
      <c r="D89446">
        <v>1</v>
      </c>
      <c r="E89446" t="s">
        <v>219327</v>
      </c>
      <c r="F89446">
        <v>1</v>
      </c>
      <c r="G89446">
        <v>81.900000000000006</v>
      </c>
      <c r="H89446" s="2" t="str">
        <f t="shared" si="1397"/>
        <v>03-Aug-2018</v>
      </c>
      <c r="I89446" s="22">
        <f>DATE(YEAR(order_payments[[#This Row],[order_purchase_date]]),MONTH(order_payments[[#This Row],[order_purchase_date]]),"01")</f>
        <v>43313</v>
      </c>
    </row>
    <row r="89447" spans="1:9" x14ac:dyDescent="0.25">
      <c r="A89447" t="s">
        <v>75784</v>
      </c>
      <c r="B89447" t="s">
        <v>5</v>
      </c>
      <c r="C89447" s="21" t="s">
        <v>75785</v>
      </c>
      <c r="D89447">
        <v>1</v>
      </c>
      <c r="E89447" t="s">
        <v>219329</v>
      </c>
      <c r="F89447">
        <v>1</v>
      </c>
      <c r="G89447">
        <v>284.49</v>
      </c>
      <c r="H89447" s="2" t="str">
        <f t="shared" si="1397"/>
        <v>18-Oct-2017</v>
      </c>
      <c r="I89447" s="22">
        <f>DATE(YEAR(order_payments[[#This Row],[order_purchase_date]]),MONTH(order_payments[[#This Row],[order_purchase_date]]),"01")</f>
        <v>43009</v>
      </c>
    </row>
    <row r="89448" spans="1:9" x14ac:dyDescent="0.25">
      <c r="A89448" t="s">
        <v>38339</v>
      </c>
      <c r="B89448" t="s">
        <v>5</v>
      </c>
      <c r="C89448" s="21" t="s">
        <v>38340</v>
      </c>
      <c r="D89448">
        <v>1</v>
      </c>
      <c r="E89448" t="s">
        <v>219326</v>
      </c>
      <c r="F89448">
        <v>7</v>
      </c>
      <c r="G89448">
        <v>76.650000000000006</v>
      </c>
      <c r="H89448" s="2" t="str">
        <f t="shared" si="1397"/>
        <v>24-Apr-2018</v>
      </c>
      <c r="I89448" s="22">
        <f>DATE(YEAR(order_payments[[#This Row],[order_purchase_date]]),MONTH(order_payments[[#This Row],[order_purchase_date]]),"01")</f>
        <v>43191</v>
      </c>
    </row>
    <row r="89449" spans="1:9" x14ac:dyDescent="0.25">
      <c r="A89449" t="s">
        <v>192169</v>
      </c>
      <c r="B89449" t="s">
        <v>5</v>
      </c>
      <c r="C89449" s="21" t="s">
        <v>192170</v>
      </c>
      <c r="D89449">
        <v>1</v>
      </c>
      <c r="E89449" t="s">
        <v>219326</v>
      </c>
      <c r="F89449">
        <v>3</v>
      </c>
      <c r="G89449">
        <v>271.38</v>
      </c>
      <c r="H89449" s="2" t="str">
        <f t="shared" si="1397"/>
        <v>01-Jul-2018</v>
      </c>
      <c r="I89449" s="22">
        <f>DATE(YEAR(order_payments[[#This Row],[order_purchase_date]]),MONTH(order_payments[[#This Row],[order_purchase_date]]),"01")</f>
        <v>43282</v>
      </c>
    </row>
    <row r="89450" spans="1:9" x14ac:dyDescent="0.25">
      <c r="A89450" t="s">
        <v>133534</v>
      </c>
      <c r="B89450" t="s">
        <v>5</v>
      </c>
      <c r="C89450" s="21" t="s">
        <v>133535</v>
      </c>
      <c r="D89450">
        <v>1</v>
      </c>
      <c r="E89450" t="s">
        <v>219326</v>
      </c>
      <c r="F89450">
        <v>1</v>
      </c>
      <c r="G89450">
        <v>47.05</v>
      </c>
      <c r="H89450" s="2" t="str">
        <f t="shared" si="1397"/>
        <v>04-Mar-2018</v>
      </c>
      <c r="I89450" s="22">
        <f>DATE(YEAR(order_payments[[#This Row],[order_purchase_date]]),MONTH(order_payments[[#This Row],[order_purchase_date]]),"01")</f>
        <v>43160</v>
      </c>
    </row>
    <row r="89451" spans="1:9" x14ac:dyDescent="0.25">
      <c r="A89451" t="s">
        <v>11948</v>
      </c>
      <c r="B89451" t="s">
        <v>5</v>
      </c>
      <c r="C89451" s="21" t="s">
        <v>11949</v>
      </c>
      <c r="D89451">
        <v>1</v>
      </c>
      <c r="E89451" t="s">
        <v>219326</v>
      </c>
      <c r="F89451">
        <v>2</v>
      </c>
      <c r="G89451">
        <v>147.03</v>
      </c>
      <c r="H89451" s="2" t="str">
        <f t="shared" si="1397"/>
        <v>15-Feb-2017</v>
      </c>
      <c r="I89451" s="22">
        <f>DATE(YEAR(order_payments[[#This Row],[order_purchase_date]]),MONTH(order_payments[[#This Row],[order_purchase_date]]),"01")</f>
        <v>42767</v>
      </c>
    </row>
    <row r="89452" spans="1:9" x14ac:dyDescent="0.25">
      <c r="A89452" t="s">
        <v>7632</v>
      </c>
      <c r="B89452" t="s">
        <v>5</v>
      </c>
      <c r="C89452" s="21" t="s">
        <v>7633</v>
      </c>
      <c r="D89452">
        <v>1</v>
      </c>
      <c r="E89452" t="s">
        <v>219326</v>
      </c>
      <c r="F89452">
        <v>2</v>
      </c>
      <c r="G89452">
        <v>138.69999999999999</v>
      </c>
      <c r="H89452" s="2" t="str">
        <f t="shared" si="1397"/>
        <v>07-May-2018</v>
      </c>
      <c r="I89452" s="22">
        <f>DATE(YEAR(order_payments[[#This Row],[order_purchase_date]]),MONTH(order_payments[[#This Row],[order_purchase_date]]),"01")</f>
        <v>43221</v>
      </c>
    </row>
    <row r="89453" spans="1:9" x14ac:dyDescent="0.25">
      <c r="A89453" t="s">
        <v>143938</v>
      </c>
      <c r="B89453" t="s">
        <v>5</v>
      </c>
      <c r="C89453" s="21" t="s">
        <v>143939</v>
      </c>
      <c r="D89453">
        <v>1</v>
      </c>
      <c r="E89453" t="s">
        <v>219326</v>
      </c>
      <c r="F89453">
        <v>1</v>
      </c>
      <c r="G89453">
        <v>44.35</v>
      </c>
      <c r="H89453" s="2" t="str">
        <f t="shared" si="1397"/>
        <v>19-Apr-2018</v>
      </c>
      <c r="I89453" s="22">
        <f>DATE(YEAR(order_payments[[#This Row],[order_purchase_date]]),MONTH(order_payments[[#This Row],[order_purchase_date]]),"01")</f>
        <v>43191</v>
      </c>
    </row>
    <row r="89454" spans="1:9" x14ac:dyDescent="0.25">
      <c r="A89454" t="s">
        <v>174288</v>
      </c>
      <c r="B89454" t="s">
        <v>5</v>
      </c>
      <c r="C89454" s="21" t="s">
        <v>174289</v>
      </c>
      <c r="D89454">
        <v>1</v>
      </c>
      <c r="E89454" t="s">
        <v>219326</v>
      </c>
      <c r="F89454">
        <v>2</v>
      </c>
      <c r="G89454">
        <v>29.85</v>
      </c>
      <c r="H89454" s="2" t="str">
        <f t="shared" si="1397"/>
        <v>01-Jun-2017</v>
      </c>
      <c r="I89454" s="22">
        <f>DATE(YEAR(order_payments[[#This Row],[order_purchase_date]]),MONTH(order_payments[[#This Row],[order_purchase_date]]),"01")</f>
        <v>42887</v>
      </c>
    </row>
    <row r="89455" spans="1:9" x14ac:dyDescent="0.25">
      <c r="A89455" t="s">
        <v>81586</v>
      </c>
      <c r="B89455" t="s">
        <v>5</v>
      </c>
      <c r="C89455" s="21" t="s">
        <v>81587</v>
      </c>
      <c r="D89455">
        <v>1</v>
      </c>
      <c r="E89455" t="s">
        <v>219326</v>
      </c>
      <c r="F89455">
        <v>5</v>
      </c>
      <c r="G89455">
        <v>54.89</v>
      </c>
      <c r="H89455" s="2" t="str">
        <f t="shared" si="1397"/>
        <v>10-Jun-2018</v>
      </c>
      <c r="I89455" s="22">
        <f>DATE(YEAR(order_payments[[#This Row],[order_purchase_date]]),MONTH(order_payments[[#This Row],[order_purchase_date]]),"01")</f>
        <v>43252</v>
      </c>
    </row>
    <row r="89456" spans="1:9" x14ac:dyDescent="0.25">
      <c r="A89456" t="s">
        <v>21867</v>
      </c>
      <c r="B89456" t="s">
        <v>5</v>
      </c>
      <c r="C89456" s="21" t="s">
        <v>21868</v>
      </c>
      <c r="D89456">
        <v>1</v>
      </c>
      <c r="E89456" t="s">
        <v>219326</v>
      </c>
      <c r="F89456">
        <v>1</v>
      </c>
      <c r="G89456">
        <v>162.51</v>
      </c>
      <c r="H89456" s="2" t="str">
        <f t="shared" si="1397"/>
        <v>03-Mar-2018</v>
      </c>
      <c r="I89456" s="22">
        <f>DATE(YEAR(order_payments[[#This Row],[order_purchase_date]]),MONTH(order_payments[[#This Row],[order_purchase_date]]),"01")</f>
        <v>43160</v>
      </c>
    </row>
    <row r="89457" spans="1:9" x14ac:dyDescent="0.25">
      <c r="A89457" t="s">
        <v>143386</v>
      </c>
      <c r="B89457" t="s">
        <v>5</v>
      </c>
      <c r="C89457" s="21" t="s">
        <v>143387</v>
      </c>
      <c r="D89457">
        <v>1</v>
      </c>
      <c r="E89457" t="s">
        <v>219326</v>
      </c>
      <c r="F89457">
        <v>10</v>
      </c>
      <c r="G89457">
        <v>256.92</v>
      </c>
      <c r="H89457" s="2" t="str">
        <f t="shared" si="1397"/>
        <v>03-Dec-2017</v>
      </c>
      <c r="I89457" s="22">
        <f>DATE(YEAR(order_payments[[#This Row],[order_purchase_date]]),MONTH(order_payments[[#This Row],[order_purchase_date]]),"01")</f>
        <v>43070</v>
      </c>
    </row>
    <row r="89458" spans="1:9" x14ac:dyDescent="0.25">
      <c r="A89458" t="s">
        <v>177357</v>
      </c>
      <c r="B89458" t="s">
        <v>5</v>
      </c>
      <c r="C89458" s="21" t="s">
        <v>177358</v>
      </c>
      <c r="D89458">
        <v>1</v>
      </c>
      <c r="E89458" t="s">
        <v>219326</v>
      </c>
      <c r="F89458">
        <v>2</v>
      </c>
      <c r="G89458">
        <v>210.91</v>
      </c>
      <c r="H89458" s="2" t="str">
        <f t="shared" si="1397"/>
        <v>09-Nov-2017</v>
      </c>
      <c r="I89458" s="22">
        <f>DATE(YEAR(order_payments[[#This Row],[order_purchase_date]]),MONTH(order_payments[[#This Row],[order_purchase_date]]),"01")</f>
        <v>43040</v>
      </c>
    </row>
    <row r="89459" spans="1:9" x14ac:dyDescent="0.25">
      <c r="A89459" t="s">
        <v>26200</v>
      </c>
      <c r="B89459" t="s">
        <v>5</v>
      </c>
      <c r="C89459" s="21" t="s">
        <v>26201</v>
      </c>
      <c r="D89459">
        <v>1</v>
      </c>
      <c r="E89459" t="s">
        <v>219326</v>
      </c>
      <c r="F89459">
        <v>2</v>
      </c>
      <c r="G89459">
        <v>107.81</v>
      </c>
      <c r="H89459" s="2" t="str">
        <f t="shared" si="1397"/>
        <v>01-Apr-2018</v>
      </c>
      <c r="I89459" s="22">
        <f>DATE(YEAR(order_payments[[#This Row],[order_purchase_date]]),MONTH(order_payments[[#This Row],[order_purchase_date]]),"01")</f>
        <v>43191</v>
      </c>
    </row>
    <row r="89460" spans="1:9" x14ac:dyDescent="0.25">
      <c r="A89460" t="s">
        <v>41450</v>
      </c>
      <c r="B89460" t="s">
        <v>5</v>
      </c>
      <c r="C89460" s="21" t="s">
        <v>41451</v>
      </c>
      <c r="D89460">
        <v>1</v>
      </c>
      <c r="E89460" t="s">
        <v>219327</v>
      </c>
      <c r="F89460">
        <v>1</v>
      </c>
      <c r="G89460">
        <v>85.44</v>
      </c>
      <c r="H89460" s="2" t="str">
        <f t="shared" si="1397"/>
        <v>17-Apr-2018</v>
      </c>
      <c r="I89460" s="22">
        <f>DATE(YEAR(order_payments[[#This Row],[order_purchase_date]]),MONTH(order_payments[[#This Row],[order_purchase_date]]),"01")</f>
        <v>43191</v>
      </c>
    </row>
    <row r="89461" spans="1:9" x14ac:dyDescent="0.25">
      <c r="A89461" t="s">
        <v>86597</v>
      </c>
      <c r="B89461" t="s">
        <v>5</v>
      </c>
      <c r="C89461" s="21" t="s">
        <v>86598</v>
      </c>
      <c r="D89461">
        <v>1</v>
      </c>
      <c r="E89461" t="s">
        <v>219326</v>
      </c>
      <c r="F89461">
        <v>5</v>
      </c>
      <c r="G89461">
        <v>274.01</v>
      </c>
      <c r="H89461" s="2" t="str">
        <f t="shared" si="1397"/>
        <v>09-Jan-2018</v>
      </c>
      <c r="I89461" s="22">
        <f>DATE(YEAR(order_payments[[#This Row],[order_purchase_date]]),MONTH(order_payments[[#This Row],[order_purchase_date]]),"01")</f>
        <v>43101</v>
      </c>
    </row>
    <row r="89462" spans="1:9" x14ac:dyDescent="0.25">
      <c r="A89462" t="s">
        <v>6207</v>
      </c>
      <c r="B89462" t="s">
        <v>5</v>
      </c>
      <c r="C89462" s="21" t="s">
        <v>6208</v>
      </c>
      <c r="D89462">
        <v>1</v>
      </c>
      <c r="E89462" t="s">
        <v>219326</v>
      </c>
      <c r="F89462">
        <v>10</v>
      </c>
      <c r="G89462">
        <v>675.01</v>
      </c>
      <c r="H89462" s="2" t="str">
        <f t="shared" si="1397"/>
        <v>07-Nov-2017</v>
      </c>
      <c r="I89462" s="22">
        <f>DATE(YEAR(order_payments[[#This Row],[order_purchase_date]]),MONTH(order_payments[[#This Row],[order_purchase_date]]),"01")</f>
        <v>43040</v>
      </c>
    </row>
    <row r="89463" spans="1:9" x14ac:dyDescent="0.25">
      <c r="A89463" t="s">
        <v>152974</v>
      </c>
      <c r="B89463" t="s">
        <v>5</v>
      </c>
      <c r="C89463" s="21" t="s">
        <v>152975</v>
      </c>
      <c r="D89463">
        <v>1</v>
      </c>
      <c r="E89463" t="s">
        <v>219326</v>
      </c>
      <c r="F89463">
        <v>3</v>
      </c>
      <c r="G89463">
        <v>186.05</v>
      </c>
      <c r="H89463" s="2" t="str">
        <f t="shared" si="1397"/>
        <v>08-Dec-2017</v>
      </c>
      <c r="I89463" s="22">
        <f>DATE(YEAR(order_payments[[#This Row],[order_purchase_date]]),MONTH(order_payments[[#This Row],[order_purchase_date]]),"01")</f>
        <v>43070</v>
      </c>
    </row>
    <row r="89464" spans="1:9" x14ac:dyDescent="0.25">
      <c r="A89464" t="s">
        <v>147938</v>
      </c>
      <c r="B89464" t="s">
        <v>5</v>
      </c>
      <c r="C89464" s="21" t="s">
        <v>147939</v>
      </c>
      <c r="D89464">
        <v>1</v>
      </c>
      <c r="E89464" t="s">
        <v>219326</v>
      </c>
      <c r="F89464">
        <v>4</v>
      </c>
      <c r="G89464">
        <v>681.46</v>
      </c>
      <c r="H89464" s="2" t="str">
        <f t="shared" si="1397"/>
        <v>19-Mar-2018</v>
      </c>
      <c r="I89464" s="22">
        <f>DATE(YEAR(order_payments[[#This Row],[order_purchase_date]]),MONTH(order_payments[[#This Row],[order_purchase_date]]),"01")</f>
        <v>43160</v>
      </c>
    </row>
    <row r="89465" spans="1:9" x14ac:dyDescent="0.25">
      <c r="A89465" t="s">
        <v>122288</v>
      </c>
      <c r="B89465" t="s">
        <v>5</v>
      </c>
      <c r="C89465" s="21" t="s">
        <v>122289</v>
      </c>
      <c r="D89465">
        <v>1</v>
      </c>
      <c r="E89465" t="s">
        <v>219326</v>
      </c>
      <c r="F89465">
        <v>1</v>
      </c>
      <c r="G89465">
        <v>154.91</v>
      </c>
      <c r="H89465" s="2" t="str">
        <f t="shared" si="1397"/>
        <v>25-Jan-2018</v>
      </c>
      <c r="I89465" s="22">
        <f>DATE(YEAR(order_payments[[#This Row],[order_purchase_date]]),MONTH(order_payments[[#This Row],[order_purchase_date]]),"01")</f>
        <v>43101</v>
      </c>
    </row>
    <row r="89466" spans="1:9" x14ac:dyDescent="0.25">
      <c r="A89466" t="s">
        <v>47436</v>
      </c>
      <c r="B89466" t="s">
        <v>5</v>
      </c>
      <c r="C89466" s="21" t="s">
        <v>47437</v>
      </c>
      <c r="D89466">
        <v>1</v>
      </c>
      <c r="E89466" t="s">
        <v>219326</v>
      </c>
      <c r="F89466">
        <v>8</v>
      </c>
      <c r="G89466">
        <v>171.19</v>
      </c>
      <c r="H89466" s="2" t="str">
        <f t="shared" si="1397"/>
        <v>15-Aug-2018</v>
      </c>
      <c r="I89466" s="22">
        <f>DATE(YEAR(order_payments[[#This Row],[order_purchase_date]]),MONTH(order_payments[[#This Row],[order_purchase_date]]),"01")</f>
        <v>43313</v>
      </c>
    </row>
    <row r="89467" spans="1:9" x14ac:dyDescent="0.25">
      <c r="A89467" t="s">
        <v>155351</v>
      </c>
      <c r="B89467" t="s">
        <v>5</v>
      </c>
      <c r="C89467" s="21" t="s">
        <v>155352</v>
      </c>
      <c r="D89467">
        <v>1</v>
      </c>
      <c r="E89467" t="s">
        <v>219326</v>
      </c>
      <c r="F89467">
        <v>5</v>
      </c>
      <c r="G89467">
        <v>142.33000000000001</v>
      </c>
      <c r="H89467" s="2" t="str">
        <f t="shared" si="1397"/>
        <v>14-May-2018</v>
      </c>
      <c r="I89467" s="22">
        <f>DATE(YEAR(order_payments[[#This Row],[order_purchase_date]]),MONTH(order_payments[[#This Row],[order_purchase_date]]),"01")</f>
        <v>43221</v>
      </c>
    </row>
    <row r="89468" spans="1:9" x14ac:dyDescent="0.25">
      <c r="A89468" t="s">
        <v>51253</v>
      </c>
      <c r="B89468" t="s">
        <v>5</v>
      </c>
      <c r="C89468" s="21" t="s">
        <v>51254</v>
      </c>
      <c r="D89468">
        <v>1</v>
      </c>
      <c r="E89468" t="s">
        <v>219326</v>
      </c>
      <c r="F89468">
        <v>1</v>
      </c>
      <c r="G89468">
        <v>119.76</v>
      </c>
      <c r="H89468" s="2" t="str">
        <f t="shared" si="1397"/>
        <v>10-Mar-2017</v>
      </c>
      <c r="I89468" s="22">
        <f>DATE(YEAR(order_payments[[#This Row],[order_purchase_date]]),MONTH(order_payments[[#This Row],[order_purchase_date]]),"01")</f>
        <v>42795</v>
      </c>
    </row>
    <row r="89469" spans="1:9" x14ac:dyDescent="0.25">
      <c r="A89469" t="s">
        <v>179330</v>
      </c>
      <c r="B89469" t="s">
        <v>5</v>
      </c>
      <c r="C89469" s="21" t="s">
        <v>179331</v>
      </c>
      <c r="D89469">
        <v>1</v>
      </c>
      <c r="E89469" t="s">
        <v>219326</v>
      </c>
      <c r="F89469">
        <v>8</v>
      </c>
      <c r="G89469">
        <v>213.59</v>
      </c>
      <c r="H89469" s="2" t="str">
        <f t="shared" si="1397"/>
        <v>19-Feb-2018</v>
      </c>
      <c r="I89469" s="22">
        <f>DATE(YEAR(order_payments[[#This Row],[order_purchase_date]]),MONTH(order_payments[[#This Row],[order_purchase_date]]),"01")</f>
        <v>43132</v>
      </c>
    </row>
    <row r="89470" spans="1:9" x14ac:dyDescent="0.25">
      <c r="A89470" t="s">
        <v>53384</v>
      </c>
      <c r="B89470" t="s">
        <v>5</v>
      </c>
      <c r="C89470" s="21" t="s">
        <v>53385</v>
      </c>
      <c r="D89470">
        <v>1</v>
      </c>
      <c r="E89470" t="s">
        <v>219327</v>
      </c>
      <c r="F89470">
        <v>1</v>
      </c>
      <c r="G89470">
        <v>33.68</v>
      </c>
      <c r="H89470" s="2" t="str">
        <f t="shared" si="1397"/>
        <v>29-May-2017</v>
      </c>
      <c r="I89470" s="22">
        <f>DATE(YEAR(order_payments[[#This Row],[order_purchase_date]]),MONTH(order_payments[[#This Row],[order_purchase_date]]),"01")</f>
        <v>42856</v>
      </c>
    </row>
    <row r="89471" spans="1:9" x14ac:dyDescent="0.25">
      <c r="A89471" t="s">
        <v>4288</v>
      </c>
      <c r="B89471" t="s">
        <v>5</v>
      </c>
      <c r="C89471" s="21" t="s">
        <v>4289</v>
      </c>
      <c r="D89471">
        <v>1</v>
      </c>
      <c r="E89471" t="s">
        <v>219327</v>
      </c>
      <c r="F89471">
        <v>1</v>
      </c>
      <c r="G89471">
        <v>24.86</v>
      </c>
      <c r="H89471" s="2" t="str">
        <f t="shared" si="1397"/>
        <v>29-Mar-2017</v>
      </c>
      <c r="I89471" s="22">
        <f>DATE(YEAR(order_payments[[#This Row],[order_purchase_date]]),MONTH(order_payments[[#This Row],[order_purchase_date]]),"01")</f>
        <v>42795</v>
      </c>
    </row>
    <row r="89472" spans="1:9" x14ac:dyDescent="0.25">
      <c r="A89472" t="s">
        <v>138943</v>
      </c>
      <c r="B89472" t="s">
        <v>5</v>
      </c>
      <c r="C89472" s="21" t="s">
        <v>138944</v>
      </c>
      <c r="D89472">
        <v>1</v>
      </c>
      <c r="E89472" t="s">
        <v>219326</v>
      </c>
      <c r="F89472">
        <v>8</v>
      </c>
      <c r="G89472">
        <v>127.92</v>
      </c>
      <c r="H89472" s="2" t="str">
        <f t="shared" si="1397"/>
        <v>12-Feb-2018</v>
      </c>
      <c r="I89472" s="22">
        <f>DATE(YEAR(order_payments[[#This Row],[order_purchase_date]]),MONTH(order_payments[[#This Row],[order_purchase_date]]),"01")</f>
        <v>43132</v>
      </c>
    </row>
    <row r="89473" spans="1:9" x14ac:dyDescent="0.25">
      <c r="A89473" t="s">
        <v>181672</v>
      </c>
      <c r="B89473" t="s">
        <v>5</v>
      </c>
      <c r="C89473" s="21" t="s">
        <v>181673</v>
      </c>
      <c r="D89473">
        <v>1</v>
      </c>
      <c r="E89473" t="s">
        <v>219326</v>
      </c>
      <c r="F89473">
        <v>4</v>
      </c>
      <c r="G89473">
        <v>109.77</v>
      </c>
      <c r="H89473" s="2" t="str">
        <f t="shared" si="1397"/>
        <v>06-Jul-2017</v>
      </c>
      <c r="I89473" s="22">
        <f>DATE(YEAR(order_payments[[#This Row],[order_purchase_date]]),MONTH(order_payments[[#This Row],[order_purchase_date]]),"01")</f>
        <v>42917</v>
      </c>
    </row>
    <row r="89474" spans="1:9" x14ac:dyDescent="0.25">
      <c r="A89474" t="s">
        <v>170181</v>
      </c>
      <c r="B89474" t="s">
        <v>5</v>
      </c>
      <c r="C89474" s="21" t="s">
        <v>170182</v>
      </c>
      <c r="D89474">
        <v>1</v>
      </c>
      <c r="E89474" t="s">
        <v>219326</v>
      </c>
      <c r="F89474">
        <v>4</v>
      </c>
      <c r="G89474">
        <v>95.31</v>
      </c>
      <c r="H89474" s="2" t="str">
        <f t="shared" si="1397"/>
        <v>26-Dec-2017</v>
      </c>
      <c r="I89474" s="22">
        <f>DATE(YEAR(order_payments[[#This Row],[order_purchase_date]]),MONTH(order_payments[[#This Row],[order_purchase_date]]),"01")</f>
        <v>43070</v>
      </c>
    </row>
    <row r="89475" spans="1:9" x14ac:dyDescent="0.25">
      <c r="A89475" t="s">
        <v>11169</v>
      </c>
      <c r="B89475" t="s">
        <v>5</v>
      </c>
      <c r="C89475" s="21" t="s">
        <v>11170</v>
      </c>
      <c r="D89475">
        <v>1</v>
      </c>
      <c r="E89475" t="s">
        <v>219326</v>
      </c>
      <c r="F89475">
        <v>1</v>
      </c>
      <c r="G89475">
        <v>51.75</v>
      </c>
      <c r="H89475" s="2" t="str">
        <f t="shared" ref="H89475:H89538" si="1398">TEXT(C89475,"DD-MMM-YYYY")</f>
        <v>05-Sep-2017</v>
      </c>
      <c r="I89475" s="22">
        <f>DATE(YEAR(order_payments[[#This Row],[order_purchase_date]]),MONTH(order_payments[[#This Row],[order_purchase_date]]),"01")</f>
        <v>42979</v>
      </c>
    </row>
    <row r="89476" spans="1:9" x14ac:dyDescent="0.25">
      <c r="A89476" t="s">
        <v>44621</v>
      </c>
      <c r="B89476" t="s">
        <v>5</v>
      </c>
      <c r="C89476" s="21" t="s">
        <v>44622</v>
      </c>
      <c r="D89476">
        <v>1</v>
      </c>
      <c r="E89476" t="s">
        <v>219326</v>
      </c>
      <c r="F89476">
        <v>2</v>
      </c>
      <c r="G89476">
        <v>329.98</v>
      </c>
      <c r="H89476" s="2" t="str">
        <f t="shared" si="1398"/>
        <v>30-Oct-2017</v>
      </c>
      <c r="I89476" s="22">
        <f>DATE(YEAR(order_payments[[#This Row],[order_purchase_date]]),MONTH(order_payments[[#This Row],[order_purchase_date]]),"01")</f>
        <v>43009</v>
      </c>
    </row>
    <row r="89477" spans="1:9" x14ac:dyDescent="0.25">
      <c r="A89477" t="s">
        <v>194936</v>
      </c>
      <c r="B89477" t="s">
        <v>5</v>
      </c>
      <c r="C89477" s="21" t="s">
        <v>194937</v>
      </c>
      <c r="D89477">
        <v>1</v>
      </c>
      <c r="E89477" t="s">
        <v>219326</v>
      </c>
      <c r="F89477">
        <v>1</v>
      </c>
      <c r="G89477">
        <v>64.09</v>
      </c>
      <c r="H89477" s="2" t="str">
        <f t="shared" si="1398"/>
        <v>31-Oct-2017</v>
      </c>
      <c r="I89477" s="22">
        <f>DATE(YEAR(order_payments[[#This Row],[order_purchase_date]]),MONTH(order_payments[[#This Row],[order_purchase_date]]),"01")</f>
        <v>43009</v>
      </c>
    </row>
    <row r="89478" spans="1:9" x14ac:dyDescent="0.25">
      <c r="A89478" t="s">
        <v>29895</v>
      </c>
      <c r="B89478" t="s">
        <v>5</v>
      </c>
      <c r="C89478" s="21" t="s">
        <v>29896</v>
      </c>
      <c r="D89478">
        <v>1</v>
      </c>
      <c r="E89478" t="s">
        <v>219326</v>
      </c>
      <c r="F89478">
        <v>4</v>
      </c>
      <c r="G89478">
        <v>154.91999999999999</v>
      </c>
      <c r="H89478" s="2" t="str">
        <f t="shared" si="1398"/>
        <v>26-May-2018</v>
      </c>
      <c r="I89478" s="22">
        <f>DATE(YEAR(order_payments[[#This Row],[order_purchase_date]]),MONTH(order_payments[[#This Row],[order_purchase_date]]),"01")</f>
        <v>43221</v>
      </c>
    </row>
    <row r="89479" spans="1:9" x14ac:dyDescent="0.25">
      <c r="A89479" t="s">
        <v>50637</v>
      </c>
      <c r="B89479" t="s">
        <v>5</v>
      </c>
      <c r="C89479" s="21" t="s">
        <v>50638</v>
      </c>
      <c r="D89479">
        <v>1</v>
      </c>
      <c r="E89479" t="s">
        <v>219327</v>
      </c>
      <c r="F89479">
        <v>1</v>
      </c>
      <c r="G89479">
        <v>153.78</v>
      </c>
      <c r="H89479" s="2" t="str">
        <f t="shared" si="1398"/>
        <v>01-Jun-2018</v>
      </c>
      <c r="I89479" s="22">
        <f>DATE(YEAR(order_payments[[#This Row],[order_purchase_date]]),MONTH(order_payments[[#This Row],[order_purchase_date]]),"01")</f>
        <v>43252</v>
      </c>
    </row>
    <row r="89480" spans="1:9" x14ac:dyDescent="0.25">
      <c r="A89480" t="s">
        <v>32578</v>
      </c>
      <c r="B89480" t="s">
        <v>5</v>
      </c>
      <c r="C89480" s="21" t="s">
        <v>32579</v>
      </c>
      <c r="D89480">
        <v>1</v>
      </c>
      <c r="E89480" t="s">
        <v>219326</v>
      </c>
      <c r="F89480">
        <v>3</v>
      </c>
      <c r="G89480">
        <v>116.74</v>
      </c>
      <c r="H89480" s="2" t="str">
        <f t="shared" si="1398"/>
        <v>09-Jan-2018</v>
      </c>
      <c r="I89480" s="22">
        <f>DATE(YEAR(order_payments[[#This Row],[order_purchase_date]]),MONTH(order_payments[[#This Row],[order_purchase_date]]),"01")</f>
        <v>43101</v>
      </c>
    </row>
    <row r="89481" spans="1:9" x14ac:dyDescent="0.25">
      <c r="A89481" t="s">
        <v>28948</v>
      </c>
      <c r="B89481" t="s">
        <v>5</v>
      </c>
      <c r="C89481" s="21" t="s">
        <v>28949</v>
      </c>
      <c r="D89481">
        <v>1</v>
      </c>
      <c r="E89481" t="s">
        <v>219326</v>
      </c>
      <c r="F89481">
        <v>2</v>
      </c>
      <c r="G89481">
        <v>214.44</v>
      </c>
      <c r="H89481" s="2" t="str">
        <f t="shared" si="1398"/>
        <v>24-Sep-2017</v>
      </c>
      <c r="I89481" s="22">
        <f>DATE(YEAR(order_payments[[#This Row],[order_purchase_date]]),MONTH(order_payments[[#This Row],[order_purchase_date]]),"01")</f>
        <v>42979</v>
      </c>
    </row>
    <row r="89482" spans="1:9" x14ac:dyDescent="0.25">
      <c r="A89482" t="s">
        <v>197426</v>
      </c>
      <c r="B89482" t="s">
        <v>5</v>
      </c>
      <c r="C89482" s="21" t="s">
        <v>197427</v>
      </c>
      <c r="D89482">
        <v>1</v>
      </c>
      <c r="E89482" t="s">
        <v>219326</v>
      </c>
      <c r="F89482">
        <v>7</v>
      </c>
      <c r="G89482">
        <v>75.239999999999995</v>
      </c>
      <c r="H89482" s="2" t="str">
        <f t="shared" si="1398"/>
        <v>24-Jul-2017</v>
      </c>
      <c r="I89482" s="22">
        <f>DATE(YEAR(order_payments[[#This Row],[order_purchase_date]]),MONTH(order_payments[[#This Row],[order_purchase_date]]),"01")</f>
        <v>42917</v>
      </c>
    </row>
    <row r="89483" spans="1:9" x14ac:dyDescent="0.25">
      <c r="A89483" t="s">
        <v>7329</v>
      </c>
      <c r="B89483" t="s">
        <v>5</v>
      </c>
      <c r="C89483" s="21" t="s">
        <v>7330</v>
      </c>
      <c r="D89483">
        <v>1</v>
      </c>
      <c r="E89483" t="s">
        <v>219327</v>
      </c>
      <c r="F89483">
        <v>1</v>
      </c>
      <c r="G89483">
        <v>187.65</v>
      </c>
      <c r="H89483" s="2" t="str">
        <f t="shared" si="1398"/>
        <v>11-Nov-2017</v>
      </c>
      <c r="I89483" s="22">
        <f>DATE(YEAR(order_payments[[#This Row],[order_purchase_date]]),MONTH(order_payments[[#This Row],[order_purchase_date]]),"01")</f>
        <v>43040</v>
      </c>
    </row>
    <row r="89484" spans="1:9" x14ac:dyDescent="0.25">
      <c r="A89484" t="s">
        <v>43220</v>
      </c>
      <c r="B89484" t="s">
        <v>5</v>
      </c>
      <c r="C89484" s="21" t="s">
        <v>43221</v>
      </c>
      <c r="D89484">
        <v>1</v>
      </c>
      <c r="E89484" t="s">
        <v>219326</v>
      </c>
      <c r="F89484">
        <v>7</v>
      </c>
      <c r="G89484">
        <v>348.89</v>
      </c>
      <c r="H89484" s="2" t="str">
        <f t="shared" si="1398"/>
        <v>18-Mar-2017</v>
      </c>
      <c r="I89484" s="22">
        <f>DATE(YEAR(order_payments[[#This Row],[order_purchase_date]]),MONTH(order_payments[[#This Row],[order_purchase_date]]),"01")</f>
        <v>42795</v>
      </c>
    </row>
    <row r="89485" spans="1:9" x14ac:dyDescent="0.25">
      <c r="A89485" t="s">
        <v>156259</v>
      </c>
      <c r="B89485" t="s">
        <v>5</v>
      </c>
      <c r="C89485" s="21" t="s">
        <v>156260</v>
      </c>
      <c r="D89485">
        <v>1</v>
      </c>
      <c r="E89485" t="s">
        <v>219327</v>
      </c>
      <c r="F89485">
        <v>1</v>
      </c>
      <c r="G89485">
        <v>135.72</v>
      </c>
      <c r="H89485" s="2" t="str">
        <f t="shared" si="1398"/>
        <v>15-Mar-2018</v>
      </c>
      <c r="I89485" s="22">
        <f>DATE(YEAR(order_payments[[#This Row],[order_purchase_date]]),MONTH(order_payments[[#This Row],[order_purchase_date]]),"01")</f>
        <v>43160</v>
      </c>
    </row>
    <row r="89486" spans="1:9" x14ac:dyDescent="0.25">
      <c r="A89486" t="s">
        <v>49809</v>
      </c>
      <c r="B89486" t="s">
        <v>5</v>
      </c>
      <c r="C89486" s="21" t="s">
        <v>49810</v>
      </c>
      <c r="D89486">
        <v>1</v>
      </c>
      <c r="E89486" t="s">
        <v>219327</v>
      </c>
      <c r="F89486">
        <v>1</v>
      </c>
      <c r="G89486">
        <v>482.69</v>
      </c>
      <c r="H89486" s="2" t="str">
        <f t="shared" si="1398"/>
        <v>28-Aug-2017</v>
      </c>
      <c r="I89486" s="22">
        <f>DATE(YEAR(order_payments[[#This Row],[order_purchase_date]]),MONTH(order_payments[[#This Row],[order_purchase_date]]),"01")</f>
        <v>42948</v>
      </c>
    </row>
    <row r="89487" spans="1:9" x14ac:dyDescent="0.25">
      <c r="A89487" t="s">
        <v>123432</v>
      </c>
      <c r="B89487" t="s">
        <v>5</v>
      </c>
      <c r="C89487" s="21" t="s">
        <v>123433</v>
      </c>
      <c r="D89487">
        <v>1</v>
      </c>
      <c r="E89487" t="s">
        <v>219326</v>
      </c>
      <c r="F89487">
        <v>4</v>
      </c>
      <c r="G89487">
        <v>48.3</v>
      </c>
      <c r="H89487" s="2" t="str">
        <f t="shared" si="1398"/>
        <v>19-Aug-2018</v>
      </c>
      <c r="I89487" s="22">
        <f>DATE(YEAR(order_payments[[#This Row],[order_purchase_date]]),MONTH(order_payments[[#This Row],[order_purchase_date]]),"01")</f>
        <v>43313</v>
      </c>
    </row>
    <row r="89488" spans="1:9" x14ac:dyDescent="0.25">
      <c r="A89488" t="s">
        <v>2213</v>
      </c>
      <c r="B89488" t="s">
        <v>5</v>
      </c>
      <c r="C89488" s="21" t="s">
        <v>2214</v>
      </c>
      <c r="D89488">
        <v>1</v>
      </c>
      <c r="E89488" t="s">
        <v>219326</v>
      </c>
      <c r="F89488">
        <v>5</v>
      </c>
      <c r="G89488">
        <v>187.87</v>
      </c>
      <c r="H89488" s="2" t="str">
        <f t="shared" si="1398"/>
        <v>17-Apr-2018</v>
      </c>
      <c r="I89488" s="22">
        <f>DATE(YEAR(order_payments[[#This Row],[order_purchase_date]]),MONTH(order_payments[[#This Row],[order_purchase_date]]),"01")</f>
        <v>43191</v>
      </c>
    </row>
    <row r="89489" spans="1:9" x14ac:dyDescent="0.25">
      <c r="A89489" t="s">
        <v>124883</v>
      </c>
      <c r="B89489" t="s">
        <v>5</v>
      </c>
      <c r="C89489" s="21" t="s">
        <v>124884</v>
      </c>
      <c r="D89489">
        <v>1</v>
      </c>
      <c r="E89489" t="s">
        <v>219326</v>
      </c>
      <c r="F89489">
        <v>2</v>
      </c>
      <c r="G89489">
        <v>119.79</v>
      </c>
      <c r="H89489" s="2" t="str">
        <f t="shared" si="1398"/>
        <v>26-Jun-2018</v>
      </c>
      <c r="I89489" s="22">
        <f>DATE(YEAR(order_payments[[#This Row],[order_purchase_date]]),MONTH(order_payments[[#This Row],[order_purchase_date]]),"01")</f>
        <v>43252</v>
      </c>
    </row>
    <row r="89490" spans="1:9" x14ac:dyDescent="0.25">
      <c r="A89490" t="s">
        <v>171948</v>
      </c>
      <c r="B89490" t="s">
        <v>5</v>
      </c>
      <c r="C89490" s="21" t="s">
        <v>171949</v>
      </c>
      <c r="D89490">
        <v>1</v>
      </c>
      <c r="E89490" t="s">
        <v>219326</v>
      </c>
      <c r="F89490">
        <v>1</v>
      </c>
      <c r="G89490">
        <v>44.38</v>
      </c>
      <c r="H89490" s="2" t="str">
        <f t="shared" si="1398"/>
        <v>12-Jun-2017</v>
      </c>
      <c r="I89490" s="22">
        <f>DATE(YEAR(order_payments[[#This Row],[order_purchase_date]]),MONTH(order_payments[[#This Row],[order_purchase_date]]),"01")</f>
        <v>42887</v>
      </c>
    </row>
    <row r="89491" spans="1:9" x14ac:dyDescent="0.25">
      <c r="A89491" t="s">
        <v>104302</v>
      </c>
      <c r="B89491" t="s">
        <v>5</v>
      </c>
      <c r="C89491" s="21" t="s">
        <v>104303</v>
      </c>
      <c r="D89491">
        <v>1</v>
      </c>
      <c r="E89491" t="s">
        <v>219326</v>
      </c>
      <c r="F89491">
        <v>1</v>
      </c>
      <c r="G89491">
        <v>116.95</v>
      </c>
      <c r="H89491" s="2" t="str">
        <f t="shared" si="1398"/>
        <v>25-May-2018</v>
      </c>
      <c r="I89491" s="22">
        <f>DATE(YEAR(order_payments[[#This Row],[order_purchase_date]]),MONTH(order_payments[[#This Row],[order_purchase_date]]),"01")</f>
        <v>43221</v>
      </c>
    </row>
    <row r="89492" spans="1:9" x14ac:dyDescent="0.25">
      <c r="A89492" t="s">
        <v>3687</v>
      </c>
      <c r="B89492" t="s">
        <v>5</v>
      </c>
      <c r="C89492" s="21" t="s">
        <v>3688</v>
      </c>
      <c r="D89492">
        <v>1</v>
      </c>
      <c r="E89492" t="s">
        <v>219326</v>
      </c>
      <c r="F89492">
        <v>1</v>
      </c>
      <c r="G89492">
        <v>48.04</v>
      </c>
      <c r="H89492" s="2" t="str">
        <f t="shared" si="1398"/>
        <v>07-Mar-2018</v>
      </c>
      <c r="I89492" s="22">
        <f>DATE(YEAR(order_payments[[#This Row],[order_purchase_date]]),MONTH(order_payments[[#This Row],[order_purchase_date]]),"01")</f>
        <v>43160</v>
      </c>
    </row>
    <row r="89493" spans="1:9" x14ac:dyDescent="0.25">
      <c r="A89493" t="s">
        <v>171542</v>
      </c>
      <c r="B89493" t="s">
        <v>5</v>
      </c>
      <c r="C89493" s="21" t="s">
        <v>171543</v>
      </c>
      <c r="D89493">
        <v>1</v>
      </c>
      <c r="E89493" t="s">
        <v>219326</v>
      </c>
      <c r="F89493">
        <v>5</v>
      </c>
      <c r="G89493">
        <v>414.99</v>
      </c>
      <c r="H89493" s="2" t="str">
        <f t="shared" si="1398"/>
        <v>09-Jan-2018</v>
      </c>
      <c r="I89493" s="22">
        <f>DATE(YEAR(order_payments[[#This Row],[order_purchase_date]]),MONTH(order_payments[[#This Row],[order_purchase_date]]),"01")</f>
        <v>43101</v>
      </c>
    </row>
    <row r="89494" spans="1:9" x14ac:dyDescent="0.25">
      <c r="A89494" t="s">
        <v>15775</v>
      </c>
      <c r="B89494" t="s">
        <v>5</v>
      </c>
      <c r="C89494" s="21" t="s">
        <v>15776</v>
      </c>
      <c r="D89494">
        <v>1</v>
      </c>
      <c r="E89494" t="s">
        <v>219326</v>
      </c>
      <c r="F89494">
        <v>4</v>
      </c>
      <c r="G89494">
        <v>42</v>
      </c>
      <c r="H89494" s="2" t="str">
        <f t="shared" si="1398"/>
        <v>04-Aug-2017</v>
      </c>
      <c r="I89494" s="22">
        <f>DATE(YEAR(order_payments[[#This Row],[order_purchase_date]]),MONTH(order_payments[[#This Row],[order_purchase_date]]),"01")</f>
        <v>42948</v>
      </c>
    </row>
    <row r="89495" spans="1:9" x14ac:dyDescent="0.25">
      <c r="A89495" t="s">
        <v>140458</v>
      </c>
      <c r="B89495" t="s">
        <v>5</v>
      </c>
      <c r="C89495" s="21" t="s">
        <v>140459</v>
      </c>
      <c r="D89495">
        <v>1</v>
      </c>
      <c r="E89495" t="s">
        <v>219326</v>
      </c>
      <c r="F89495">
        <v>1</v>
      </c>
      <c r="G89495">
        <v>95.34</v>
      </c>
      <c r="H89495" s="2" t="str">
        <f t="shared" si="1398"/>
        <v>18-May-2018</v>
      </c>
      <c r="I89495" s="22">
        <f>DATE(YEAR(order_payments[[#This Row],[order_purchase_date]]),MONTH(order_payments[[#This Row],[order_purchase_date]]),"01")</f>
        <v>43221</v>
      </c>
    </row>
    <row r="89496" spans="1:9" x14ac:dyDescent="0.25">
      <c r="A89496" t="s">
        <v>194015</v>
      </c>
      <c r="B89496" t="s">
        <v>5</v>
      </c>
      <c r="C89496" s="21" t="s">
        <v>194016</v>
      </c>
      <c r="D89496">
        <v>1</v>
      </c>
      <c r="E89496" t="s">
        <v>219326</v>
      </c>
      <c r="F89496">
        <v>10</v>
      </c>
      <c r="G89496">
        <v>120.18</v>
      </c>
      <c r="H89496" s="2" t="str">
        <f t="shared" si="1398"/>
        <v>26-Nov-2017</v>
      </c>
      <c r="I89496" s="22">
        <f>DATE(YEAR(order_payments[[#This Row],[order_purchase_date]]),MONTH(order_payments[[#This Row],[order_purchase_date]]),"01")</f>
        <v>43040</v>
      </c>
    </row>
    <row r="89497" spans="1:9" x14ac:dyDescent="0.25">
      <c r="A89497" t="s">
        <v>194363</v>
      </c>
      <c r="B89497" t="s">
        <v>5</v>
      </c>
      <c r="C89497" s="21" t="s">
        <v>194364</v>
      </c>
      <c r="D89497">
        <v>1</v>
      </c>
      <c r="E89497" t="s">
        <v>219326</v>
      </c>
      <c r="F89497">
        <v>2</v>
      </c>
      <c r="G89497">
        <v>207.57</v>
      </c>
      <c r="H89497" s="2" t="str">
        <f t="shared" si="1398"/>
        <v>15-Jan-2018</v>
      </c>
      <c r="I89497" s="22">
        <f>DATE(YEAR(order_payments[[#This Row],[order_purchase_date]]),MONTH(order_payments[[#This Row],[order_purchase_date]]),"01")</f>
        <v>43101</v>
      </c>
    </row>
    <row r="89498" spans="1:9" x14ac:dyDescent="0.25">
      <c r="A89498" t="s">
        <v>160605</v>
      </c>
      <c r="B89498" t="s">
        <v>5</v>
      </c>
      <c r="C89498" s="21" t="s">
        <v>160606</v>
      </c>
      <c r="D89498">
        <v>1</v>
      </c>
      <c r="E89498" t="s">
        <v>219326</v>
      </c>
      <c r="F89498">
        <v>3</v>
      </c>
      <c r="G89498">
        <v>74.489999999999995</v>
      </c>
      <c r="H89498" s="2" t="str">
        <f t="shared" si="1398"/>
        <v>27-Mar-2017</v>
      </c>
      <c r="I89498" s="22">
        <f>DATE(YEAR(order_payments[[#This Row],[order_purchase_date]]),MONTH(order_payments[[#This Row],[order_purchase_date]]),"01")</f>
        <v>42795</v>
      </c>
    </row>
    <row r="89499" spans="1:9" x14ac:dyDescent="0.25">
      <c r="A89499" t="s">
        <v>123312</v>
      </c>
      <c r="B89499" t="s">
        <v>5</v>
      </c>
      <c r="C89499" s="21" t="s">
        <v>123313</v>
      </c>
      <c r="D89499">
        <v>1</v>
      </c>
      <c r="E89499" t="s">
        <v>219327</v>
      </c>
      <c r="F89499">
        <v>1</v>
      </c>
      <c r="G89499">
        <v>25.61</v>
      </c>
      <c r="H89499" s="2" t="str">
        <f t="shared" si="1398"/>
        <v>25-Jul-2018</v>
      </c>
      <c r="I89499" s="22">
        <f>DATE(YEAR(order_payments[[#This Row],[order_purchase_date]]),MONTH(order_payments[[#This Row],[order_purchase_date]]),"01")</f>
        <v>43282</v>
      </c>
    </row>
    <row r="89500" spans="1:9" x14ac:dyDescent="0.25">
      <c r="A89500" t="s">
        <v>63211</v>
      </c>
      <c r="B89500" t="s">
        <v>5</v>
      </c>
      <c r="C89500" s="21" t="s">
        <v>63212</v>
      </c>
      <c r="D89500">
        <v>1</v>
      </c>
      <c r="E89500" t="s">
        <v>219326</v>
      </c>
      <c r="F89500">
        <v>5</v>
      </c>
      <c r="G89500">
        <v>57.8</v>
      </c>
      <c r="H89500" s="2" t="str">
        <f t="shared" si="1398"/>
        <v>05-Jun-2017</v>
      </c>
      <c r="I89500" s="22">
        <f>DATE(YEAR(order_payments[[#This Row],[order_purchase_date]]),MONTH(order_payments[[#This Row],[order_purchase_date]]),"01")</f>
        <v>42887</v>
      </c>
    </row>
    <row r="89501" spans="1:9" x14ac:dyDescent="0.25">
      <c r="A89501" t="s">
        <v>99190</v>
      </c>
      <c r="B89501" t="s">
        <v>5</v>
      </c>
      <c r="C89501" s="21" t="s">
        <v>99191</v>
      </c>
      <c r="D89501">
        <v>1</v>
      </c>
      <c r="E89501" t="s">
        <v>219327</v>
      </c>
      <c r="F89501">
        <v>1</v>
      </c>
      <c r="G89501">
        <v>158.27000000000001</v>
      </c>
      <c r="H89501" s="2" t="str">
        <f t="shared" si="1398"/>
        <v>25-Jun-2018</v>
      </c>
      <c r="I89501" s="22">
        <f>DATE(YEAR(order_payments[[#This Row],[order_purchase_date]]),MONTH(order_payments[[#This Row],[order_purchase_date]]),"01")</f>
        <v>43252</v>
      </c>
    </row>
    <row r="89502" spans="1:9" x14ac:dyDescent="0.25">
      <c r="A89502" t="s">
        <v>191509</v>
      </c>
      <c r="B89502" t="s">
        <v>5</v>
      </c>
      <c r="C89502" s="21" t="s">
        <v>191510</v>
      </c>
      <c r="D89502">
        <v>1</v>
      </c>
      <c r="E89502" t="s">
        <v>219326</v>
      </c>
      <c r="F89502">
        <v>1</v>
      </c>
      <c r="G89502">
        <v>41.63</v>
      </c>
      <c r="H89502" s="2" t="str">
        <f t="shared" si="1398"/>
        <v>14-Jan-2018</v>
      </c>
      <c r="I89502" s="22">
        <f>DATE(YEAR(order_payments[[#This Row],[order_purchase_date]]),MONTH(order_payments[[#This Row],[order_purchase_date]]),"01")</f>
        <v>43101</v>
      </c>
    </row>
    <row r="89503" spans="1:9" x14ac:dyDescent="0.25">
      <c r="A89503" t="s">
        <v>99568</v>
      </c>
      <c r="B89503" t="s">
        <v>5</v>
      </c>
      <c r="C89503" s="21" t="s">
        <v>99569</v>
      </c>
      <c r="D89503">
        <v>1</v>
      </c>
      <c r="E89503" t="s">
        <v>219329</v>
      </c>
      <c r="F89503">
        <v>1</v>
      </c>
      <c r="G89503">
        <v>67.83</v>
      </c>
      <c r="H89503" s="2" t="str">
        <f t="shared" si="1398"/>
        <v>02-May-2018</v>
      </c>
      <c r="I89503" s="22">
        <f>DATE(YEAR(order_payments[[#This Row],[order_purchase_date]]),MONTH(order_payments[[#This Row],[order_purchase_date]]),"01")</f>
        <v>43221</v>
      </c>
    </row>
    <row r="89504" spans="1:9" x14ac:dyDescent="0.25">
      <c r="A89504" t="s">
        <v>105592</v>
      </c>
      <c r="B89504" t="s">
        <v>5</v>
      </c>
      <c r="C89504" s="21" t="s">
        <v>105593</v>
      </c>
      <c r="D89504">
        <v>1</v>
      </c>
      <c r="E89504" t="s">
        <v>219326</v>
      </c>
      <c r="F89504">
        <v>2</v>
      </c>
      <c r="G89504">
        <v>207.73</v>
      </c>
      <c r="H89504" s="2" t="str">
        <f t="shared" si="1398"/>
        <v>28-Mar-2018</v>
      </c>
      <c r="I89504" s="22">
        <f>DATE(YEAR(order_payments[[#This Row],[order_purchase_date]]),MONTH(order_payments[[#This Row],[order_purchase_date]]),"01")</f>
        <v>43160</v>
      </c>
    </row>
    <row r="89505" spans="1:9" x14ac:dyDescent="0.25">
      <c r="A89505" t="s">
        <v>102408</v>
      </c>
      <c r="B89505" t="s">
        <v>5</v>
      </c>
      <c r="C89505" s="21" t="s">
        <v>102409</v>
      </c>
      <c r="D89505">
        <v>1</v>
      </c>
      <c r="E89505" t="s">
        <v>219326</v>
      </c>
      <c r="F89505">
        <v>1</v>
      </c>
      <c r="G89505">
        <v>35</v>
      </c>
      <c r="H89505" s="2" t="str">
        <f t="shared" si="1398"/>
        <v>04-Feb-2018</v>
      </c>
      <c r="I89505" s="22">
        <f>DATE(YEAR(order_payments[[#This Row],[order_purchase_date]]),MONTH(order_payments[[#This Row],[order_purchase_date]]),"01")</f>
        <v>43132</v>
      </c>
    </row>
    <row r="89506" spans="1:9" x14ac:dyDescent="0.25">
      <c r="A89506" t="s">
        <v>190908</v>
      </c>
      <c r="B89506" t="s">
        <v>5</v>
      </c>
      <c r="C89506" s="21" t="s">
        <v>190909</v>
      </c>
      <c r="D89506">
        <v>1</v>
      </c>
      <c r="E89506" t="s">
        <v>219326</v>
      </c>
      <c r="F89506">
        <v>3</v>
      </c>
      <c r="G89506">
        <v>44.09</v>
      </c>
      <c r="H89506" s="2" t="str">
        <f t="shared" si="1398"/>
        <v>23-Jan-2018</v>
      </c>
      <c r="I89506" s="22">
        <f>DATE(YEAR(order_payments[[#This Row],[order_purchase_date]]),MONTH(order_payments[[#This Row],[order_purchase_date]]),"01")</f>
        <v>43101</v>
      </c>
    </row>
    <row r="89507" spans="1:9" x14ac:dyDescent="0.25">
      <c r="A89507" t="s">
        <v>59994</v>
      </c>
      <c r="B89507" t="s">
        <v>5</v>
      </c>
      <c r="C89507" s="21" t="s">
        <v>59995</v>
      </c>
      <c r="D89507">
        <v>1</v>
      </c>
      <c r="E89507" t="s">
        <v>219326</v>
      </c>
      <c r="F89507">
        <v>1</v>
      </c>
      <c r="G89507">
        <v>127.43</v>
      </c>
      <c r="H89507" s="2" t="str">
        <f t="shared" si="1398"/>
        <v>27-Oct-2017</v>
      </c>
      <c r="I89507" s="22">
        <f>DATE(YEAR(order_payments[[#This Row],[order_purchase_date]]),MONTH(order_payments[[#This Row],[order_purchase_date]]),"01")</f>
        <v>43009</v>
      </c>
    </row>
    <row r="89508" spans="1:9" x14ac:dyDescent="0.25">
      <c r="A89508" t="s">
        <v>121551</v>
      </c>
      <c r="B89508" t="s">
        <v>5</v>
      </c>
      <c r="C89508" s="21" t="s">
        <v>121552</v>
      </c>
      <c r="D89508">
        <v>1</v>
      </c>
      <c r="E89508" t="s">
        <v>219326</v>
      </c>
      <c r="F89508">
        <v>4</v>
      </c>
      <c r="G89508">
        <v>113.15</v>
      </c>
      <c r="H89508" s="2" t="str">
        <f t="shared" si="1398"/>
        <v>03-Nov-2017</v>
      </c>
      <c r="I89508" s="22">
        <f>DATE(YEAR(order_payments[[#This Row],[order_purchase_date]]),MONTH(order_payments[[#This Row],[order_purchase_date]]),"01")</f>
        <v>43040</v>
      </c>
    </row>
    <row r="89509" spans="1:9" x14ac:dyDescent="0.25">
      <c r="A89509" t="s">
        <v>109530</v>
      </c>
      <c r="B89509" t="s">
        <v>5</v>
      </c>
      <c r="C89509" s="21" t="s">
        <v>109531</v>
      </c>
      <c r="D89509">
        <v>1</v>
      </c>
      <c r="E89509" t="s">
        <v>219327</v>
      </c>
      <c r="F89509">
        <v>1</v>
      </c>
      <c r="G89509">
        <v>41.41</v>
      </c>
      <c r="H89509" s="2" t="str">
        <f t="shared" si="1398"/>
        <v>22-May-2018</v>
      </c>
      <c r="I89509" s="22">
        <f>DATE(YEAR(order_payments[[#This Row],[order_purchase_date]]),MONTH(order_payments[[#This Row],[order_purchase_date]]),"01")</f>
        <v>43221</v>
      </c>
    </row>
    <row r="89510" spans="1:9" x14ac:dyDescent="0.25">
      <c r="A89510" t="s">
        <v>21665</v>
      </c>
      <c r="B89510" t="s">
        <v>5</v>
      </c>
      <c r="C89510" s="21" t="s">
        <v>21666</v>
      </c>
      <c r="D89510">
        <v>1</v>
      </c>
      <c r="E89510" t="s">
        <v>219328</v>
      </c>
      <c r="F89510">
        <v>1</v>
      </c>
      <c r="G89510">
        <v>25.09</v>
      </c>
      <c r="H89510" s="2" t="str">
        <f t="shared" si="1398"/>
        <v>10-Jun-2017</v>
      </c>
      <c r="I89510" s="22">
        <f>DATE(YEAR(order_payments[[#This Row],[order_purchase_date]]),MONTH(order_payments[[#This Row],[order_purchase_date]]),"01")</f>
        <v>42887</v>
      </c>
    </row>
    <row r="89511" spans="1:9" x14ac:dyDescent="0.25">
      <c r="A89511" t="s">
        <v>30500</v>
      </c>
      <c r="B89511" t="s">
        <v>5</v>
      </c>
      <c r="C89511" s="21" t="s">
        <v>30501</v>
      </c>
      <c r="D89511">
        <v>1</v>
      </c>
      <c r="E89511" t="s">
        <v>219326</v>
      </c>
      <c r="F89511">
        <v>1</v>
      </c>
      <c r="G89511">
        <v>66.72</v>
      </c>
      <c r="H89511" s="2" t="str">
        <f t="shared" si="1398"/>
        <v>07-May-2018</v>
      </c>
      <c r="I89511" s="22">
        <f>DATE(YEAR(order_payments[[#This Row],[order_purchase_date]]),MONTH(order_payments[[#This Row],[order_purchase_date]]),"01")</f>
        <v>43221</v>
      </c>
    </row>
    <row r="89512" spans="1:9" x14ac:dyDescent="0.25">
      <c r="A89512" t="s">
        <v>63448</v>
      </c>
      <c r="B89512" t="s">
        <v>5</v>
      </c>
      <c r="C89512" s="21" t="s">
        <v>63449</v>
      </c>
      <c r="D89512">
        <v>1</v>
      </c>
      <c r="E89512" t="s">
        <v>219326</v>
      </c>
      <c r="F89512">
        <v>2</v>
      </c>
      <c r="G89512">
        <v>711.07</v>
      </c>
      <c r="H89512" s="2" t="str">
        <f t="shared" si="1398"/>
        <v>03-Nov-2017</v>
      </c>
      <c r="I89512" s="22">
        <f>DATE(YEAR(order_payments[[#This Row],[order_purchase_date]]),MONTH(order_payments[[#This Row],[order_purchase_date]]),"01")</f>
        <v>43040</v>
      </c>
    </row>
    <row r="89513" spans="1:9" x14ac:dyDescent="0.25">
      <c r="A89513" t="s">
        <v>10626</v>
      </c>
      <c r="B89513" t="s">
        <v>5</v>
      </c>
      <c r="C89513" s="21" t="s">
        <v>10627</v>
      </c>
      <c r="D89513">
        <v>1</v>
      </c>
      <c r="E89513" t="s">
        <v>219326</v>
      </c>
      <c r="F89513">
        <v>10</v>
      </c>
      <c r="G89513">
        <v>167.86</v>
      </c>
      <c r="H89513" s="2" t="str">
        <f t="shared" si="1398"/>
        <v>20-Jul-2018</v>
      </c>
      <c r="I89513" s="22">
        <f>DATE(YEAR(order_payments[[#This Row],[order_purchase_date]]),MONTH(order_payments[[#This Row],[order_purchase_date]]),"01")</f>
        <v>43282</v>
      </c>
    </row>
    <row r="89514" spans="1:9" x14ac:dyDescent="0.25">
      <c r="A89514" t="s">
        <v>65109</v>
      </c>
      <c r="B89514" t="s">
        <v>5</v>
      </c>
      <c r="C89514" s="21" t="s">
        <v>65110</v>
      </c>
      <c r="D89514">
        <v>1</v>
      </c>
      <c r="E89514" t="s">
        <v>219327</v>
      </c>
      <c r="F89514">
        <v>1</v>
      </c>
      <c r="G89514">
        <v>483.51</v>
      </c>
      <c r="H89514" s="2" t="str">
        <f t="shared" si="1398"/>
        <v>18-May-2018</v>
      </c>
      <c r="I89514" s="22">
        <f>DATE(YEAR(order_payments[[#This Row],[order_purchase_date]]),MONTH(order_payments[[#This Row],[order_purchase_date]]),"01")</f>
        <v>43221</v>
      </c>
    </row>
    <row r="89515" spans="1:9" x14ac:dyDescent="0.25">
      <c r="A89515" t="s">
        <v>17210</v>
      </c>
      <c r="B89515" t="s">
        <v>5</v>
      </c>
      <c r="C89515" s="21" t="s">
        <v>17211</v>
      </c>
      <c r="D89515">
        <v>1</v>
      </c>
      <c r="E89515" t="s">
        <v>219327</v>
      </c>
      <c r="F89515">
        <v>1</v>
      </c>
      <c r="G89515">
        <v>107.76</v>
      </c>
      <c r="H89515" s="2" t="str">
        <f t="shared" si="1398"/>
        <v>19-Aug-2018</v>
      </c>
      <c r="I89515" s="22">
        <f>DATE(YEAR(order_payments[[#This Row],[order_purchase_date]]),MONTH(order_payments[[#This Row],[order_purchase_date]]),"01")</f>
        <v>43313</v>
      </c>
    </row>
    <row r="89516" spans="1:9" x14ac:dyDescent="0.25">
      <c r="A89516" t="s">
        <v>19135</v>
      </c>
      <c r="B89516" t="s">
        <v>5</v>
      </c>
      <c r="C89516" s="21" t="s">
        <v>19136</v>
      </c>
      <c r="D89516">
        <v>1</v>
      </c>
      <c r="E89516" t="s">
        <v>219327</v>
      </c>
      <c r="F89516">
        <v>1</v>
      </c>
      <c r="G89516">
        <v>122.91</v>
      </c>
      <c r="H89516" s="2" t="str">
        <f t="shared" si="1398"/>
        <v>03-Sep-2017</v>
      </c>
      <c r="I89516" s="22">
        <f>DATE(YEAR(order_payments[[#This Row],[order_purchase_date]]),MONTH(order_payments[[#This Row],[order_purchase_date]]),"01")</f>
        <v>42979</v>
      </c>
    </row>
    <row r="89517" spans="1:9" x14ac:dyDescent="0.25">
      <c r="A89517" t="s">
        <v>108816</v>
      </c>
      <c r="B89517" t="s">
        <v>5</v>
      </c>
      <c r="C89517" s="21" t="s">
        <v>108817</v>
      </c>
      <c r="D89517">
        <v>1</v>
      </c>
      <c r="E89517" t="s">
        <v>219326</v>
      </c>
      <c r="F89517">
        <v>1</v>
      </c>
      <c r="G89517">
        <v>33.729999999999997</v>
      </c>
      <c r="H89517" s="2" t="str">
        <f t="shared" si="1398"/>
        <v>08-Jun-2018</v>
      </c>
      <c r="I89517" s="22">
        <f>DATE(YEAR(order_payments[[#This Row],[order_purchase_date]]),MONTH(order_payments[[#This Row],[order_purchase_date]]),"01")</f>
        <v>43252</v>
      </c>
    </row>
    <row r="89518" spans="1:9" x14ac:dyDescent="0.25">
      <c r="A89518" t="s">
        <v>38306</v>
      </c>
      <c r="B89518" t="s">
        <v>5</v>
      </c>
      <c r="C89518" s="21" t="s">
        <v>38307</v>
      </c>
      <c r="D89518">
        <v>1</v>
      </c>
      <c r="E89518" t="s">
        <v>219326</v>
      </c>
      <c r="F89518">
        <v>1</v>
      </c>
      <c r="G89518">
        <v>138.91999999999999</v>
      </c>
      <c r="H89518" s="2" t="str">
        <f t="shared" si="1398"/>
        <v>25-Apr-2018</v>
      </c>
      <c r="I89518" s="22">
        <f>DATE(YEAR(order_payments[[#This Row],[order_purchase_date]]),MONTH(order_payments[[#This Row],[order_purchase_date]]),"01")</f>
        <v>43191</v>
      </c>
    </row>
    <row r="89519" spans="1:9" x14ac:dyDescent="0.25">
      <c r="A89519" t="s">
        <v>157109</v>
      </c>
      <c r="B89519" t="s">
        <v>5</v>
      </c>
      <c r="C89519" s="21" t="s">
        <v>157110</v>
      </c>
      <c r="D89519">
        <v>1</v>
      </c>
      <c r="E89519" t="s">
        <v>219326</v>
      </c>
      <c r="F89519">
        <v>1</v>
      </c>
      <c r="G89519">
        <v>22.7</v>
      </c>
      <c r="H89519" s="2" t="str">
        <f t="shared" si="1398"/>
        <v>23-Apr-2018</v>
      </c>
      <c r="I89519" s="22">
        <f>DATE(YEAR(order_payments[[#This Row],[order_purchase_date]]),MONTH(order_payments[[#This Row],[order_purchase_date]]),"01")</f>
        <v>43191</v>
      </c>
    </row>
    <row r="89520" spans="1:9" x14ac:dyDescent="0.25">
      <c r="A89520" t="s">
        <v>29060</v>
      </c>
      <c r="B89520" t="s">
        <v>5</v>
      </c>
      <c r="C89520" s="21" t="s">
        <v>29061</v>
      </c>
      <c r="D89520">
        <v>1</v>
      </c>
      <c r="E89520" t="s">
        <v>219327</v>
      </c>
      <c r="F89520">
        <v>1</v>
      </c>
      <c r="G89520">
        <v>129.57</v>
      </c>
      <c r="H89520" s="2" t="str">
        <f t="shared" si="1398"/>
        <v>04-May-2018</v>
      </c>
      <c r="I89520" s="22">
        <f>DATE(YEAR(order_payments[[#This Row],[order_purchase_date]]),MONTH(order_payments[[#This Row],[order_purchase_date]]),"01")</f>
        <v>43221</v>
      </c>
    </row>
    <row r="89521" spans="1:9" x14ac:dyDescent="0.25">
      <c r="A89521" t="s">
        <v>186200</v>
      </c>
      <c r="B89521" t="s">
        <v>5</v>
      </c>
      <c r="C89521" s="21" t="s">
        <v>186201</v>
      </c>
      <c r="D89521">
        <v>1</v>
      </c>
      <c r="E89521" t="s">
        <v>219329</v>
      </c>
      <c r="F89521">
        <v>1</v>
      </c>
      <c r="G89521">
        <v>100.34</v>
      </c>
      <c r="H89521" s="2" t="str">
        <f t="shared" si="1398"/>
        <v>25-Oct-2017</v>
      </c>
      <c r="I89521" s="22">
        <f>DATE(YEAR(order_payments[[#This Row],[order_purchase_date]]),MONTH(order_payments[[#This Row],[order_purchase_date]]),"01")</f>
        <v>43009</v>
      </c>
    </row>
    <row r="89522" spans="1:9" x14ac:dyDescent="0.25">
      <c r="A89522" t="s">
        <v>102601</v>
      </c>
      <c r="B89522" t="s">
        <v>5</v>
      </c>
      <c r="C89522" s="21" t="s">
        <v>102602</v>
      </c>
      <c r="D89522">
        <v>1</v>
      </c>
      <c r="E89522" t="s">
        <v>219326</v>
      </c>
      <c r="F89522">
        <v>3</v>
      </c>
      <c r="G89522">
        <v>130.47</v>
      </c>
      <c r="H89522" s="2" t="str">
        <f t="shared" si="1398"/>
        <v>04-May-2017</v>
      </c>
      <c r="I89522" s="22">
        <f>DATE(YEAR(order_payments[[#This Row],[order_purchase_date]]),MONTH(order_payments[[#This Row],[order_purchase_date]]),"01")</f>
        <v>42856</v>
      </c>
    </row>
    <row r="89523" spans="1:9" x14ac:dyDescent="0.25">
      <c r="A89523" t="s">
        <v>138843</v>
      </c>
      <c r="B89523" t="s">
        <v>5</v>
      </c>
      <c r="C89523" s="21" t="s">
        <v>138844</v>
      </c>
      <c r="D89523">
        <v>1</v>
      </c>
      <c r="E89523" t="s">
        <v>219326</v>
      </c>
      <c r="F89523">
        <v>10</v>
      </c>
      <c r="G89523">
        <v>701.13</v>
      </c>
      <c r="H89523" s="2" t="str">
        <f t="shared" si="1398"/>
        <v>23-Dec-2017</v>
      </c>
      <c r="I89523" s="22">
        <f>DATE(YEAR(order_payments[[#This Row],[order_purchase_date]]),MONTH(order_payments[[#This Row],[order_purchase_date]]),"01")</f>
        <v>43070</v>
      </c>
    </row>
    <row r="89524" spans="1:9" x14ac:dyDescent="0.25">
      <c r="A89524" t="s">
        <v>49876</v>
      </c>
      <c r="B89524" t="s">
        <v>5</v>
      </c>
      <c r="C89524" s="21" t="s">
        <v>49877</v>
      </c>
      <c r="D89524">
        <v>1</v>
      </c>
      <c r="E89524" t="s">
        <v>219327</v>
      </c>
      <c r="F89524">
        <v>1</v>
      </c>
      <c r="G89524">
        <v>116.57</v>
      </c>
      <c r="H89524" s="2" t="str">
        <f t="shared" si="1398"/>
        <v>07-May-2018</v>
      </c>
      <c r="I89524" s="22">
        <f>DATE(YEAR(order_payments[[#This Row],[order_purchase_date]]),MONTH(order_payments[[#This Row],[order_purchase_date]]),"01")</f>
        <v>43221</v>
      </c>
    </row>
    <row r="89525" spans="1:9" x14ac:dyDescent="0.25">
      <c r="A89525" t="s">
        <v>138868</v>
      </c>
      <c r="B89525" t="s">
        <v>5</v>
      </c>
      <c r="C89525" s="21" t="s">
        <v>138869</v>
      </c>
      <c r="D89525">
        <v>1</v>
      </c>
      <c r="E89525" t="s">
        <v>219326</v>
      </c>
      <c r="F89525">
        <v>1</v>
      </c>
      <c r="G89525">
        <v>22.03</v>
      </c>
      <c r="H89525" s="2" t="str">
        <f t="shared" si="1398"/>
        <v>24-Oct-2017</v>
      </c>
      <c r="I89525" s="22">
        <f>DATE(YEAR(order_payments[[#This Row],[order_purchase_date]]),MONTH(order_payments[[#This Row],[order_purchase_date]]),"01")</f>
        <v>43009</v>
      </c>
    </row>
    <row r="89526" spans="1:9" x14ac:dyDescent="0.25">
      <c r="A89526" t="s">
        <v>48252</v>
      </c>
      <c r="B89526" t="s">
        <v>5</v>
      </c>
      <c r="C89526" s="21" t="s">
        <v>48253</v>
      </c>
      <c r="D89526">
        <v>1</v>
      </c>
      <c r="E89526" t="s">
        <v>219326</v>
      </c>
      <c r="F89526">
        <v>3</v>
      </c>
      <c r="G89526">
        <v>180.47</v>
      </c>
      <c r="H89526" s="2" t="str">
        <f t="shared" si="1398"/>
        <v>28-Jul-2018</v>
      </c>
      <c r="I89526" s="22">
        <f>DATE(YEAR(order_payments[[#This Row],[order_purchase_date]]),MONTH(order_payments[[#This Row],[order_purchase_date]]),"01")</f>
        <v>43282</v>
      </c>
    </row>
    <row r="89527" spans="1:9" x14ac:dyDescent="0.25">
      <c r="A89527" t="s">
        <v>144473</v>
      </c>
      <c r="B89527" t="s">
        <v>5</v>
      </c>
      <c r="C89527" s="21" t="s">
        <v>144474</v>
      </c>
      <c r="D89527">
        <v>1</v>
      </c>
      <c r="E89527" t="s">
        <v>219326</v>
      </c>
      <c r="F89527">
        <v>10</v>
      </c>
      <c r="G89527">
        <v>126.48</v>
      </c>
      <c r="H89527" s="2" t="str">
        <f t="shared" si="1398"/>
        <v>08-Sep-2017</v>
      </c>
      <c r="I89527" s="22">
        <f>DATE(YEAR(order_payments[[#This Row],[order_purchase_date]]),MONTH(order_payments[[#This Row],[order_purchase_date]]),"01")</f>
        <v>42979</v>
      </c>
    </row>
    <row r="89528" spans="1:9" x14ac:dyDescent="0.25">
      <c r="A89528" t="s">
        <v>50703</v>
      </c>
      <c r="B89528" t="s">
        <v>5</v>
      </c>
      <c r="C89528" s="21" t="s">
        <v>50704</v>
      </c>
      <c r="D89528">
        <v>1</v>
      </c>
      <c r="E89528" t="s">
        <v>219326</v>
      </c>
      <c r="F89528">
        <v>1</v>
      </c>
      <c r="G89528">
        <v>56.6</v>
      </c>
      <c r="H89528" s="2" t="str">
        <f t="shared" si="1398"/>
        <v>08-Aug-2018</v>
      </c>
      <c r="I89528" s="22">
        <f>DATE(YEAR(order_payments[[#This Row],[order_purchase_date]]),MONTH(order_payments[[#This Row],[order_purchase_date]]),"01")</f>
        <v>43313</v>
      </c>
    </row>
    <row r="89529" spans="1:9" x14ac:dyDescent="0.25">
      <c r="A89529" t="s">
        <v>50165</v>
      </c>
      <c r="B89529" t="s">
        <v>5</v>
      </c>
      <c r="C89529" s="21" t="s">
        <v>50167</v>
      </c>
      <c r="D89529">
        <v>1</v>
      </c>
      <c r="E89529" t="s">
        <v>219327</v>
      </c>
      <c r="F89529">
        <v>1</v>
      </c>
      <c r="G89529">
        <v>87.45</v>
      </c>
      <c r="H89529" s="2" t="str">
        <f t="shared" si="1398"/>
        <v>01-Apr-2017</v>
      </c>
      <c r="I89529" s="22">
        <f>DATE(YEAR(order_payments[[#This Row],[order_purchase_date]]),MONTH(order_payments[[#This Row],[order_purchase_date]]),"01")</f>
        <v>42826</v>
      </c>
    </row>
    <row r="89530" spans="1:9" x14ac:dyDescent="0.25">
      <c r="A89530" t="s">
        <v>73066</v>
      </c>
      <c r="B89530" t="s">
        <v>5</v>
      </c>
      <c r="C89530" s="21" t="s">
        <v>73067</v>
      </c>
      <c r="D89530">
        <v>1</v>
      </c>
      <c r="E89530" t="s">
        <v>219328</v>
      </c>
      <c r="F89530">
        <v>1</v>
      </c>
      <c r="G89530">
        <v>44.1</v>
      </c>
      <c r="H89530" s="2" t="str">
        <f t="shared" si="1398"/>
        <v>10-Nov-2017</v>
      </c>
      <c r="I89530" s="22">
        <f>DATE(YEAR(order_payments[[#This Row],[order_purchase_date]]),MONTH(order_payments[[#This Row],[order_purchase_date]]),"01")</f>
        <v>43040</v>
      </c>
    </row>
    <row r="89531" spans="1:9" x14ac:dyDescent="0.25">
      <c r="A89531" t="s">
        <v>120107</v>
      </c>
      <c r="B89531" t="s">
        <v>5</v>
      </c>
      <c r="C89531" s="21" t="s">
        <v>120108</v>
      </c>
      <c r="D89531">
        <v>1</v>
      </c>
      <c r="E89531" t="s">
        <v>219327</v>
      </c>
      <c r="F89531">
        <v>1</v>
      </c>
      <c r="G89531">
        <v>54.62</v>
      </c>
      <c r="H89531" s="2" t="str">
        <f t="shared" si="1398"/>
        <v>20-Nov-2017</v>
      </c>
      <c r="I89531" s="22">
        <f>DATE(YEAR(order_payments[[#This Row],[order_purchase_date]]),MONTH(order_payments[[#This Row],[order_purchase_date]]),"01")</f>
        <v>43040</v>
      </c>
    </row>
    <row r="89532" spans="1:9" x14ac:dyDescent="0.25">
      <c r="A89532" t="s">
        <v>155185</v>
      </c>
      <c r="B89532" t="s">
        <v>5</v>
      </c>
      <c r="C89532" s="21" t="s">
        <v>155186</v>
      </c>
      <c r="D89532">
        <v>1</v>
      </c>
      <c r="E89532" t="s">
        <v>219326</v>
      </c>
      <c r="F89532">
        <v>1</v>
      </c>
      <c r="G89532">
        <v>96.22</v>
      </c>
      <c r="H89532" s="2" t="str">
        <f t="shared" si="1398"/>
        <v>21-Feb-2018</v>
      </c>
      <c r="I89532" s="22">
        <f>DATE(YEAR(order_payments[[#This Row],[order_purchase_date]]),MONTH(order_payments[[#This Row],[order_purchase_date]]),"01")</f>
        <v>43132</v>
      </c>
    </row>
    <row r="89533" spans="1:9" x14ac:dyDescent="0.25">
      <c r="A89533" t="s">
        <v>120620</v>
      </c>
      <c r="B89533" t="s">
        <v>5</v>
      </c>
      <c r="C89533" s="21" t="s">
        <v>120621</v>
      </c>
      <c r="D89533">
        <v>1</v>
      </c>
      <c r="E89533" t="s">
        <v>219326</v>
      </c>
      <c r="F89533">
        <v>2</v>
      </c>
      <c r="G89533">
        <v>163.06</v>
      </c>
      <c r="H89533" s="2" t="str">
        <f t="shared" si="1398"/>
        <v>08-Feb-2018</v>
      </c>
      <c r="I89533" s="22">
        <f>DATE(YEAR(order_payments[[#This Row],[order_purchase_date]]),MONTH(order_payments[[#This Row],[order_purchase_date]]),"01")</f>
        <v>43132</v>
      </c>
    </row>
    <row r="89534" spans="1:9" x14ac:dyDescent="0.25">
      <c r="A89534" t="s">
        <v>122619</v>
      </c>
      <c r="B89534" t="s">
        <v>5</v>
      </c>
      <c r="C89534" s="21" t="s">
        <v>122620</v>
      </c>
      <c r="D89534">
        <v>1</v>
      </c>
      <c r="E89534" t="s">
        <v>219326</v>
      </c>
      <c r="F89534">
        <v>1</v>
      </c>
      <c r="G89534">
        <v>53.72</v>
      </c>
      <c r="H89534" s="2" t="str">
        <f t="shared" si="1398"/>
        <v>14-Jun-2018</v>
      </c>
      <c r="I89534" s="22">
        <f>DATE(YEAR(order_payments[[#This Row],[order_purchase_date]]),MONTH(order_payments[[#This Row],[order_purchase_date]]),"01")</f>
        <v>43252</v>
      </c>
    </row>
    <row r="89535" spans="1:9" x14ac:dyDescent="0.25">
      <c r="A89535" t="s">
        <v>141917</v>
      </c>
      <c r="B89535" t="s">
        <v>5</v>
      </c>
      <c r="C89535" s="21" t="s">
        <v>141918</v>
      </c>
      <c r="D89535">
        <v>1</v>
      </c>
      <c r="E89535" t="s">
        <v>219326</v>
      </c>
      <c r="F89535">
        <v>4</v>
      </c>
      <c r="G89535">
        <v>235.28</v>
      </c>
      <c r="H89535" s="2" t="str">
        <f t="shared" si="1398"/>
        <v>09-Nov-2017</v>
      </c>
      <c r="I89535" s="22">
        <f>DATE(YEAR(order_payments[[#This Row],[order_purchase_date]]),MONTH(order_payments[[#This Row],[order_purchase_date]]),"01")</f>
        <v>43040</v>
      </c>
    </row>
    <row r="89536" spans="1:9" x14ac:dyDescent="0.25">
      <c r="A89536" t="s">
        <v>180033</v>
      </c>
      <c r="B89536" t="s">
        <v>5</v>
      </c>
      <c r="C89536" s="21" t="s">
        <v>180034</v>
      </c>
      <c r="D89536">
        <v>1</v>
      </c>
      <c r="E89536" t="s">
        <v>219326</v>
      </c>
      <c r="F89536">
        <v>2</v>
      </c>
      <c r="G89536">
        <v>54.76</v>
      </c>
      <c r="H89536" s="2" t="str">
        <f t="shared" si="1398"/>
        <v>24-May-2018</v>
      </c>
      <c r="I89536" s="22">
        <f>DATE(YEAR(order_payments[[#This Row],[order_purchase_date]]),MONTH(order_payments[[#This Row],[order_purchase_date]]),"01")</f>
        <v>43221</v>
      </c>
    </row>
    <row r="89537" spans="1:9" x14ac:dyDescent="0.25">
      <c r="A89537" t="s">
        <v>31338</v>
      </c>
      <c r="B89537" t="s">
        <v>5</v>
      </c>
      <c r="C89537" s="21" t="s">
        <v>31339</v>
      </c>
      <c r="D89537">
        <v>1</v>
      </c>
      <c r="E89537" t="s">
        <v>219326</v>
      </c>
      <c r="F89537">
        <v>2</v>
      </c>
      <c r="G89537">
        <v>92.1</v>
      </c>
      <c r="H89537" s="2" t="str">
        <f t="shared" si="1398"/>
        <v>09-May-2018</v>
      </c>
      <c r="I89537" s="22">
        <f>DATE(YEAR(order_payments[[#This Row],[order_purchase_date]]),MONTH(order_payments[[#This Row],[order_purchase_date]]),"01")</f>
        <v>43221</v>
      </c>
    </row>
    <row r="89538" spans="1:9" x14ac:dyDescent="0.25">
      <c r="A89538" t="s">
        <v>83412</v>
      </c>
      <c r="B89538" t="s">
        <v>5</v>
      </c>
      <c r="C89538" s="21" t="s">
        <v>83413</v>
      </c>
      <c r="D89538">
        <v>1</v>
      </c>
      <c r="E89538" t="s">
        <v>219326</v>
      </c>
      <c r="F89538">
        <v>8</v>
      </c>
      <c r="G89538">
        <v>166.62</v>
      </c>
      <c r="H89538" s="2" t="str">
        <f t="shared" si="1398"/>
        <v>06-Jan-2018</v>
      </c>
      <c r="I89538" s="22">
        <f>DATE(YEAR(order_payments[[#This Row],[order_purchase_date]]),MONTH(order_payments[[#This Row],[order_purchase_date]]),"01")</f>
        <v>43101</v>
      </c>
    </row>
    <row r="89539" spans="1:9" x14ac:dyDescent="0.25">
      <c r="A89539" t="s">
        <v>30730</v>
      </c>
      <c r="B89539" t="s">
        <v>5</v>
      </c>
      <c r="C89539" s="21" t="s">
        <v>30731</v>
      </c>
      <c r="D89539">
        <v>1</v>
      </c>
      <c r="E89539" t="s">
        <v>219327</v>
      </c>
      <c r="F89539">
        <v>1</v>
      </c>
      <c r="G89539">
        <v>123.35</v>
      </c>
      <c r="H89539" s="2" t="str">
        <f t="shared" ref="H89539:H89602" si="1399">TEXT(C89539,"DD-MMM-YYYY")</f>
        <v>11-Oct-2017</v>
      </c>
      <c r="I89539" s="22">
        <f>DATE(YEAR(order_payments[[#This Row],[order_purchase_date]]),MONTH(order_payments[[#This Row],[order_purchase_date]]),"01")</f>
        <v>43009</v>
      </c>
    </row>
    <row r="89540" spans="1:9" x14ac:dyDescent="0.25">
      <c r="A89540" t="s">
        <v>159237</v>
      </c>
      <c r="B89540" t="s">
        <v>5</v>
      </c>
      <c r="C89540" s="21" t="s">
        <v>159238</v>
      </c>
      <c r="D89540">
        <v>1</v>
      </c>
      <c r="E89540" t="s">
        <v>219327</v>
      </c>
      <c r="F89540">
        <v>1</v>
      </c>
      <c r="G89540">
        <v>135.35</v>
      </c>
      <c r="H89540" s="2" t="str">
        <f t="shared" si="1399"/>
        <v>02-Feb-2018</v>
      </c>
      <c r="I89540" s="22">
        <f>DATE(YEAR(order_payments[[#This Row],[order_purchase_date]]),MONTH(order_payments[[#This Row],[order_purchase_date]]),"01")</f>
        <v>43132</v>
      </c>
    </row>
    <row r="89541" spans="1:9" x14ac:dyDescent="0.25">
      <c r="A89541" t="s">
        <v>76200</v>
      </c>
      <c r="B89541" t="s">
        <v>5</v>
      </c>
      <c r="C89541" s="21" t="s">
        <v>76201</v>
      </c>
      <c r="D89541">
        <v>1</v>
      </c>
      <c r="E89541" t="s">
        <v>219326</v>
      </c>
      <c r="F89541">
        <v>1</v>
      </c>
      <c r="G89541">
        <v>23.39</v>
      </c>
      <c r="H89541" s="2" t="str">
        <f t="shared" si="1399"/>
        <v>23-Mar-2018</v>
      </c>
      <c r="I89541" s="22">
        <f>DATE(YEAR(order_payments[[#This Row],[order_purchase_date]]),MONTH(order_payments[[#This Row],[order_purchase_date]]),"01")</f>
        <v>43160</v>
      </c>
    </row>
    <row r="89542" spans="1:9" x14ac:dyDescent="0.25">
      <c r="A89542" t="s">
        <v>38773</v>
      </c>
      <c r="B89542" t="s">
        <v>5</v>
      </c>
      <c r="C89542" s="21" t="s">
        <v>38774</v>
      </c>
      <c r="D89542">
        <v>1</v>
      </c>
      <c r="E89542" t="s">
        <v>219326</v>
      </c>
      <c r="F89542">
        <v>2</v>
      </c>
      <c r="G89542">
        <v>157.91</v>
      </c>
      <c r="H89542" s="2" t="str">
        <f t="shared" si="1399"/>
        <v>25-Mar-2018</v>
      </c>
      <c r="I89542" s="22">
        <f>DATE(YEAR(order_payments[[#This Row],[order_purchase_date]]),MONTH(order_payments[[#This Row],[order_purchase_date]]),"01")</f>
        <v>43160</v>
      </c>
    </row>
    <row r="89543" spans="1:9" x14ac:dyDescent="0.25">
      <c r="A89543" t="s">
        <v>116858</v>
      </c>
      <c r="B89543" t="s">
        <v>5</v>
      </c>
      <c r="C89543" s="21" t="s">
        <v>116859</v>
      </c>
      <c r="D89543">
        <v>1</v>
      </c>
      <c r="E89543" t="s">
        <v>219326</v>
      </c>
      <c r="F89543">
        <v>3</v>
      </c>
      <c r="G89543">
        <v>75.63</v>
      </c>
      <c r="H89543" s="2" t="str">
        <f t="shared" si="1399"/>
        <v>28-Mar-2017</v>
      </c>
      <c r="I89543" s="22">
        <f>DATE(YEAR(order_payments[[#This Row],[order_purchase_date]]),MONTH(order_payments[[#This Row],[order_purchase_date]]),"01")</f>
        <v>42795</v>
      </c>
    </row>
    <row r="89544" spans="1:9" x14ac:dyDescent="0.25">
      <c r="A89544" t="s">
        <v>201135</v>
      </c>
      <c r="B89544" t="s">
        <v>5</v>
      </c>
      <c r="C89544" s="21" t="s">
        <v>201136</v>
      </c>
      <c r="D89544">
        <v>1</v>
      </c>
      <c r="E89544" t="s">
        <v>219326</v>
      </c>
      <c r="F89544">
        <v>1</v>
      </c>
      <c r="G89544">
        <v>63.37</v>
      </c>
      <c r="H89544" s="2" t="str">
        <f t="shared" si="1399"/>
        <v>10-Apr-2018</v>
      </c>
      <c r="I89544" s="22">
        <f>DATE(YEAR(order_payments[[#This Row],[order_purchase_date]]),MONTH(order_payments[[#This Row],[order_purchase_date]]),"01")</f>
        <v>43191</v>
      </c>
    </row>
    <row r="89545" spans="1:9" x14ac:dyDescent="0.25">
      <c r="A89545" t="s">
        <v>201135</v>
      </c>
      <c r="B89545" t="s">
        <v>5</v>
      </c>
      <c r="C89545" s="21" t="s">
        <v>201136</v>
      </c>
      <c r="D89545">
        <v>2</v>
      </c>
      <c r="E89545" t="s">
        <v>219328</v>
      </c>
      <c r="F89545">
        <v>1</v>
      </c>
      <c r="G89545">
        <v>73.900000000000006</v>
      </c>
      <c r="H89545" s="2" t="str">
        <f t="shared" si="1399"/>
        <v>10-Apr-2018</v>
      </c>
      <c r="I89545" s="22">
        <f>DATE(YEAR(order_payments[[#This Row],[order_purchase_date]]),MONTH(order_payments[[#This Row],[order_purchase_date]]),"01")</f>
        <v>43191</v>
      </c>
    </row>
    <row r="89546" spans="1:9" x14ac:dyDescent="0.25">
      <c r="A89546" t="s">
        <v>70882</v>
      </c>
      <c r="B89546" t="s">
        <v>5</v>
      </c>
      <c r="C89546" s="21" t="s">
        <v>70883</v>
      </c>
      <c r="D89546">
        <v>1</v>
      </c>
      <c r="E89546" t="s">
        <v>219326</v>
      </c>
      <c r="F89546">
        <v>1</v>
      </c>
      <c r="G89546">
        <v>27.71</v>
      </c>
      <c r="H89546" s="2" t="str">
        <f t="shared" si="1399"/>
        <v>24-Mar-2017</v>
      </c>
      <c r="I89546" s="22">
        <f>DATE(YEAR(order_payments[[#This Row],[order_purchase_date]]),MONTH(order_payments[[#This Row],[order_purchase_date]]),"01")</f>
        <v>42795</v>
      </c>
    </row>
    <row r="89547" spans="1:9" x14ac:dyDescent="0.25">
      <c r="A89547" t="s">
        <v>180520</v>
      </c>
      <c r="B89547" t="s">
        <v>5</v>
      </c>
      <c r="C89547" s="21" t="s">
        <v>180521</v>
      </c>
      <c r="D89547">
        <v>1</v>
      </c>
      <c r="E89547" t="s">
        <v>219326</v>
      </c>
      <c r="F89547">
        <v>10</v>
      </c>
      <c r="G89547">
        <v>183.67</v>
      </c>
      <c r="H89547" s="2" t="str">
        <f t="shared" si="1399"/>
        <v>15-Mar-2017</v>
      </c>
      <c r="I89547" s="22">
        <f>DATE(YEAR(order_payments[[#This Row],[order_purchase_date]]),MONTH(order_payments[[#This Row],[order_purchase_date]]),"01")</f>
        <v>42795</v>
      </c>
    </row>
    <row r="89548" spans="1:9" x14ac:dyDescent="0.25">
      <c r="A89548" t="s">
        <v>180597</v>
      </c>
      <c r="B89548" t="s">
        <v>5</v>
      </c>
      <c r="C89548" s="21" t="s">
        <v>180598</v>
      </c>
      <c r="D89548">
        <v>1</v>
      </c>
      <c r="E89548" t="s">
        <v>219326</v>
      </c>
      <c r="F89548">
        <v>7</v>
      </c>
      <c r="G89548">
        <v>142.61000000000001</v>
      </c>
      <c r="H89548" s="2" t="str">
        <f t="shared" si="1399"/>
        <v>25-Nov-2017</v>
      </c>
      <c r="I89548" s="22">
        <f>DATE(YEAR(order_payments[[#This Row],[order_purchase_date]]),MONTH(order_payments[[#This Row],[order_purchase_date]]),"01")</f>
        <v>43040</v>
      </c>
    </row>
    <row r="89549" spans="1:9" x14ac:dyDescent="0.25">
      <c r="A89549" t="s">
        <v>94853</v>
      </c>
      <c r="B89549" t="s">
        <v>5</v>
      </c>
      <c r="C89549" s="21" t="s">
        <v>94854</v>
      </c>
      <c r="D89549">
        <v>1</v>
      </c>
      <c r="E89549" t="s">
        <v>219326</v>
      </c>
      <c r="F89549">
        <v>1</v>
      </c>
      <c r="G89549">
        <v>237.52</v>
      </c>
      <c r="H89549" s="2" t="str">
        <f t="shared" si="1399"/>
        <v>13-Mar-2018</v>
      </c>
      <c r="I89549" s="22">
        <f>DATE(YEAR(order_payments[[#This Row],[order_purchase_date]]),MONTH(order_payments[[#This Row],[order_purchase_date]]),"01")</f>
        <v>43160</v>
      </c>
    </row>
    <row r="89550" spans="1:9" x14ac:dyDescent="0.25">
      <c r="A89550" t="s">
        <v>43127</v>
      </c>
      <c r="B89550" t="s">
        <v>5</v>
      </c>
      <c r="C89550" s="21" t="s">
        <v>43128</v>
      </c>
      <c r="D89550">
        <v>1</v>
      </c>
      <c r="E89550" t="s">
        <v>219326</v>
      </c>
      <c r="F89550">
        <v>5</v>
      </c>
      <c r="G89550">
        <v>373.33</v>
      </c>
      <c r="H89550" s="2" t="str">
        <f t="shared" si="1399"/>
        <v>03-Mar-2018</v>
      </c>
      <c r="I89550" s="22">
        <f>DATE(YEAR(order_payments[[#This Row],[order_purchase_date]]),MONTH(order_payments[[#This Row],[order_purchase_date]]),"01")</f>
        <v>43160</v>
      </c>
    </row>
    <row r="89551" spans="1:9" x14ac:dyDescent="0.25">
      <c r="A89551" t="s">
        <v>148193</v>
      </c>
      <c r="B89551" t="s">
        <v>5</v>
      </c>
      <c r="C89551" s="21" t="s">
        <v>148195</v>
      </c>
      <c r="D89551">
        <v>1</v>
      </c>
      <c r="E89551" t="s">
        <v>219326</v>
      </c>
      <c r="F89551">
        <v>4</v>
      </c>
      <c r="G89551">
        <v>117.79</v>
      </c>
      <c r="H89551" s="2" t="str">
        <f t="shared" si="1399"/>
        <v>19-Jul-2018</v>
      </c>
      <c r="I89551" s="22">
        <f>DATE(YEAR(order_payments[[#This Row],[order_purchase_date]]),MONTH(order_payments[[#This Row],[order_purchase_date]]),"01")</f>
        <v>43282</v>
      </c>
    </row>
    <row r="89552" spans="1:9" x14ac:dyDescent="0.25">
      <c r="A89552" t="s">
        <v>145212</v>
      </c>
      <c r="B89552" t="s">
        <v>5</v>
      </c>
      <c r="C89552" s="21" t="s">
        <v>145213</v>
      </c>
      <c r="D89552">
        <v>1</v>
      </c>
      <c r="E89552" t="s">
        <v>219326</v>
      </c>
      <c r="F89552">
        <v>1</v>
      </c>
      <c r="G89552">
        <v>1638.35</v>
      </c>
      <c r="H89552" s="2" t="str">
        <f t="shared" si="1399"/>
        <v>05-Jun-2018</v>
      </c>
      <c r="I89552" s="22">
        <f>DATE(YEAR(order_payments[[#This Row],[order_purchase_date]]),MONTH(order_payments[[#This Row],[order_purchase_date]]),"01")</f>
        <v>43252</v>
      </c>
    </row>
    <row r="89553" spans="1:9" x14ac:dyDescent="0.25">
      <c r="A89553" t="s">
        <v>47047</v>
      </c>
      <c r="B89553" t="s">
        <v>5</v>
      </c>
      <c r="C89553" s="21" t="s">
        <v>47048</v>
      </c>
      <c r="D89553">
        <v>1</v>
      </c>
      <c r="E89553" t="s">
        <v>219327</v>
      </c>
      <c r="F89553">
        <v>1</v>
      </c>
      <c r="G89553">
        <v>421.12</v>
      </c>
      <c r="H89553" s="2" t="str">
        <f t="shared" si="1399"/>
        <v>08-Jan-2018</v>
      </c>
      <c r="I89553" s="22">
        <f>DATE(YEAR(order_payments[[#This Row],[order_purchase_date]]),MONTH(order_payments[[#This Row],[order_purchase_date]]),"01")</f>
        <v>43101</v>
      </c>
    </row>
    <row r="89554" spans="1:9" x14ac:dyDescent="0.25">
      <c r="A89554" t="s">
        <v>130341</v>
      </c>
      <c r="B89554" t="s">
        <v>5</v>
      </c>
      <c r="C89554" s="21" t="s">
        <v>130342</v>
      </c>
      <c r="D89554">
        <v>1</v>
      </c>
      <c r="E89554" t="s">
        <v>219326</v>
      </c>
      <c r="F89554">
        <v>8</v>
      </c>
      <c r="G89554">
        <v>114.77</v>
      </c>
      <c r="H89554" s="2" t="str">
        <f t="shared" si="1399"/>
        <v>14-Mar-2017</v>
      </c>
      <c r="I89554" s="22">
        <f>DATE(YEAR(order_payments[[#This Row],[order_purchase_date]]),MONTH(order_payments[[#This Row],[order_purchase_date]]),"01")</f>
        <v>42795</v>
      </c>
    </row>
    <row r="89555" spans="1:9" x14ac:dyDescent="0.25">
      <c r="A89555" t="s">
        <v>134377</v>
      </c>
      <c r="B89555" t="s">
        <v>5</v>
      </c>
      <c r="C89555" s="21" t="s">
        <v>134378</v>
      </c>
      <c r="D89555">
        <v>1</v>
      </c>
      <c r="E89555" t="s">
        <v>219326</v>
      </c>
      <c r="F89555">
        <v>8</v>
      </c>
      <c r="G89555">
        <v>516.97</v>
      </c>
      <c r="H89555" s="2" t="str">
        <f t="shared" si="1399"/>
        <v>21-Oct-2017</v>
      </c>
      <c r="I89555" s="22">
        <f>DATE(YEAR(order_payments[[#This Row],[order_purchase_date]]),MONTH(order_payments[[#This Row],[order_purchase_date]]),"01")</f>
        <v>43009</v>
      </c>
    </row>
    <row r="89556" spans="1:9" x14ac:dyDescent="0.25">
      <c r="A89556" t="s">
        <v>148536</v>
      </c>
      <c r="B89556" t="s">
        <v>5</v>
      </c>
      <c r="C89556" s="21" t="s">
        <v>148537</v>
      </c>
      <c r="D89556">
        <v>1</v>
      </c>
      <c r="E89556" t="s">
        <v>219326</v>
      </c>
      <c r="F89556">
        <v>1</v>
      </c>
      <c r="G89556">
        <v>25.77</v>
      </c>
      <c r="H89556" s="2" t="str">
        <f t="shared" si="1399"/>
        <v>26-Dec-2017</v>
      </c>
      <c r="I89556" s="22">
        <f>DATE(YEAR(order_payments[[#This Row],[order_purchase_date]]),MONTH(order_payments[[#This Row],[order_purchase_date]]),"01")</f>
        <v>43070</v>
      </c>
    </row>
    <row r="89557" spans="1:9" x14ac:dyDescent="0.25">
      <c r="A89557" t="s">
        <v>168712</v>
      </c>
      <c r="B89557" t="s">
        <v>5</v>
      </c>
      <c r="C89557" s="21" t="s">
        <v>168713</v>
      </c>
      <c r="D89557">
        <v>1</v>
      </c>
      <c r="E89557" t="s">
        <v>219326</v>
      </c>
      <c r="F89557">
        <v>2</v>
      </c>
      <c r="G89557">
        <v>77.66</v>
      </c>
      <c r="H89557" s="2" t="str">
        <f t="shared" si="1399"/>
        <v>17-Aug-2017</v>
      </c>
      <c r="I89557" s="22">
        <f>DATE(YEAR(order_payments[[#This Row],[order_purchase_date]]),MONTH(order_payments[[#This Row],[order_purchase_date]]),"01")</f>
        <v>42948</v>
      </c>
    </row>
    <row r="89558" spans="1:9" x14ac:dyDescent="0.25">
      <c r="A89558" t="s">
        <v>195302</v>
      </c>
      <c r="B89558" t="s">
        <v>5</v>
      </c>
      <c r="C89558" s="21" t="s">
        <v>195303</v>
      </c>
      <c r="D89558">
        <v>1</v>
      </c>
      <c r="E89558" t="s">
        <v>219327</v>
      </c>
      <c r="F89558">
        <v>1</v>
      </c>
      <c r="G89558">
        <v>73.13</v>
      </c>
      <c r="H89558" s="2" t="str">
        <f t="shared" si="1399"/>
        <v>08-Oct-2017</v>
      </c>
      <c r="I89558" s="22">
        <f>DATE(YEAR(order_payments[[#This Row],[order_purchase_date]]),MONTH(order_payments[[#This Row],[order_purchase_date]]),"01")</f>
        <v>43009</v>
      </c>
    </row>
    <row r="89559" spans="1:9" x14ac:dyDescent="0.25">
      <c r="A89559" t="s">
        <v>81465</v>
      </c>
      <c r="B89559" t="s">
        <v>5</v>
      </c>
      <c r="C89559" s="21" t="s">
        <v>81466</v>
      </c>
      <c r="D89559">
        <v>1</v>
      </c>
      <c r="E89559" t="s">
        <v>219326</v>
      </c>
      <c r="F89559">
        <v>1</v>
      </c>
      <c r="G89559">
        <v>75.3</v>
      </c>
      <c r="H89559" s="2" t="str">
        <f t="shared" si="1399"/>
        <v>04-May-2018</v>
      </c>
      <c r="I89559" s="22">
        <f>DATE(YEAR(order_payments[[#This Row],[order_purchase_date]]),MONTH(order_payments[[#This Row],[order_purchase_date]]),"01")</f>
        <v>43221</v>
      </c>
    </row>
    <row r="89560" spans="1:9" x14ac:dyDescent="0.25">
      <c r="A89560" t="s">
        <v>149548</v>
      </c>
      <c r="B89560" t="s">
        <v>5</v>
      </c>
      <c r="C89560" s="21" t="s">
        <v>149549</v>
      </c>
      <c r="D89560">
        <v>1</v>
      </c>
      <c r="E89560" t="s">
        <v>219326</v>
      </c>
      <c r="F89560">
        <v>6</v>
      </c>
      <c r="G89560">
        <v>170.12</v>
      </c>
      <c r="H89560" s="2" t="str">
        <f t="shared" si="1399"/>
        <v>27-Jun-2018</v>
      </c>
      <c r="I89560" s="22">
        <f>DATE(YEAR(order_payments[[#This Row],[order_purchase_date]]),MONTH(order_payments[[#This Row],[order_purchase_date]]),"01")</f>
        <v>43252</v>
      </c>
    </row>
    <row r="89561" spans="1:9" x14ac:dyDescent="0.25">
      <c r="A89561" t="s">
        <v>38557</v>
      </c>
      <c r="B89561" t="s">
        <v>5</v>
      </c>
      <c r="C89561" s="21" t="s">
        <v>38558</v>
      </c>
      <c r="D89561">
        <v>1</v>
      </c>
      <c r="E89561" t="s">
        <v>219326</v>
      </c>
      <c r="F89561">
        <v>2</v>
      </c>
      <c r="G89561">
        <v>127.91</v>
      </c>
      <c r="H89561" s="2" t="str">
        <f t="shared" si="1399"/>
        <v>06-Oct-2017</v>
      </c>
      <c r="I89561" s="22">
        <f>DATE(YEAR(order_payments[[#This Row],[order_purchase_date]]),MONTH(order_payments[[#This Row],[order_purchase_date]]),"01")</f>
        <v>43009</v>
      </c>
    </row>
    <row r="89562" spans="1:9" x14ac:dyDescent="0.25">
      <c r="A89562" t="s">
        <v>201272</v>
      </c>
      <c r="B89562" t="s">
        <v>5</v>
      </c>
      <c r="C89562" s="21" t="s">
        <v>201273</v>
      </c>
      <c r="D89562">
        <v>1</v>
      </c>
      <c r="E89562" t="s">
        <v>219327</v>
      </c>
      <c r="F89562">
        <v>1</v>
      </c>
      <c r="G89562">
        <v>42.14</v>
      </c>
      <c r="H89562" s="2" t="str">
        <f t="shared" si="1399"/>
        <v>28-May-2018</v>
      </c>
      <c r="I89562" s="22">
        <f>DATE(YEAR(order_payments[[#This Row],[order_purchase_date]]),MONTH(order_payments[[#This Row],[order_purchase_date]]),"01")</f>
        <v>43221</v>
      </c>
    </row>
    <row r="89563" spans="1:9" x14ac:dyDescent="0.25">
      <c r="A89563" t="s">
        <v>117431</v>
      </c>
      <c r="B89563" t="s">
        <v>5</v>
      </c>
      <c r="C89563" s="21" t="s">
        <v>117432</v>
      </c>
      <c r="D89563">
        <v>1</v>
      </c>
      <c r="E89563" t="s">
        <v>219326</v>
      </c>
      <c r="F89563">
        <v>5</v>
      </c>
      <c r="G89563">
        <v>164.7</v>
      </c>
      <c r="H89563" s="2" t="str">
        <f t="shared" si="1399"/>
        <v>20-Jul-2018</v>
      </c>
      <c r="I89563" s="22">
        <f>DATE(YEAR(order_payments[[#This Row],[order_purchase_date]]),MONTH(order_payments[[#This Row],[order_purchase_date]]),"01")</f>
        <v>43282</v>
      </c>
    </row>
    <row r="89564" spans="1:9" x14ac:dyDescent="0.25">
      <c r="A89564" t="s">
        <v>19164</v>
      </c>
      <c r="B89564" t="s">
        <v>5</v>
      </c>
      <c r="C89564" s="21" t="s">
        <v>19165</v>
      </c>
      <c r="D89564">
        <v>1</v>
      </c>
      <c r="E89564" t="s">
        <v>219326</v>
      </c>
      <c r="F89564">
        <v>7</v>
      </c>
      <c r="G89564">
        <v>177.25</v>
      </c>
      <c r="H89564" s="2" t="str">
        <f t="shared" si="1399"/>
        <v>16-Aug-2018</v>
      </c>
      <c r="I89564" s="22">
        <f>DATE(YEAR(order_payments[[#This Row],[order_purchase_date]]),MONTH(order_payments[[#This Row],[order_purchase_date]]),"01")</f>
        <v>43313</v>
      </c>
    </row>
    <row r="89565" spans="1:9" x14ac:dyDescent="0.25">
      <c r="A89565" t="s">
        <v>14884</v>
      </c>
      <c r="B89565" t="s">
        <v>5</v>
      </c>
      <c r="C89565" s="21" t="s">
        <v>14885</v>
      </c>
      <c r="D89565">
        <v>1</v>
      </c>
      <c r="E89565" t="s">
        <v>219327</v>
      </c>
      <c r="F89565">
        <v>1</v>
      </c>
      <c r="G89565">
        <v>175.8</v>
      </c>
      <c r="H89565" s="2" t="str">
        <f t="shared" si="1399"/>
        <v>16-Feb-2018</v>
      </c>
      <c r="I89565" s="22">
        <f>DATE(YEAR(order_payments[[#This Row],[order_purchase_date]]),MONTH(order_payments[[#This Row],[order_purchase_date]]),"01")</f>
        <v>43132</v>
      </c>
    </row>
    <row r="89566" spans="1:9" x14ac:dyDescent="0.25">
      <c r="A89566" t="s">
        <v>185313</v>
      </c>
      <c r="B89566" t="s">
        <v>5</v>
      </c>
      <c r="C89566" s="21" t="s">
        <v>185314</v>
      </c>
      <c r="D89566">
        <v>1</v>
      </c>
      <c r="E89566" t="s">
        <v>219326</v>
      </c>
      <c r="F89566">
        <v>1</v>
      </c>
      <c r="G89566">
        <v>63.1</v>
      </c>
      <c r="H89566" s="2" t="str">
        <f t="shared" si="1399"/>
        <v>02-Jul-2017</v>
      </c>
      <c r="I89566" s="22">
        <f>DATE(YEAR(order_payments[[#This Row],[order_purchase_date]]),MONTH(order_payments[[#This Row],[order_purchase_date]]),"01")</f>
        <v>42917</v>
      </c>
    </row>
    <row r="89567" spans="1:9" x14ac:dyDescent="0.25">
      <c r="A89567" t="s">
        <v>125678</v>
      </c>
      <c r="B89567" t="s">
        <v>5</v>
      </c>
      <c r="C89567" s="21" t="s">
        <v>125679</v>
      </c>
      <c r="D89567">
        <v>1</v>
      </c>
      <c r="E89567" t="s">
        <v>219326</v>
      </c>
      <c r="F89567">
        <v>3</v>
      </c>
      <c r="G89567">
        <v>78.3</v>
      </c>
      <c r="H89567" s="2" t="str">
        <f t="shared" si="1399"/>
        <v>07-Mar-2018</v>
      </c>
      <c r="I89567" s="22">
        <f>DATE(YEAR(order_payments[[#This Row],[order_purchase_date]]),MONTH(order_payments[[#This Row],[order_purchase_date]]),"01")</f>
        <v>43160</v>
      </c>
    </row>
    <row r="89568" spans="1:9" x14ac:dyDescent="0.25">
      <c r="A89568" t="s">
        <v>103222</v>
      </c>
      <c r="B89568" t="s">
        <v>5</v>
      </c>
      <c r="C89568" s="21" t="s">
        <v>103223</v>
      </c>
      <c r="D89568">
        <v>1</v>
      </c>
      <c r="E89568" t="s">
        <v>219326</v>
      </c>
      <c r="F89568">
        <v>8</v>
      </c>
      <c r="G89568">
        <v>307.89999999999998</v>
      </c>
      <c r="H89568" s="2" t="str">
        <f t="shared" si="1399"/>
        <v>11-Apr-2018</v>
      </c>
      <c r="I89568" s="22">
        <f>DATE(YEAR(order_payments[[#This Row],[order_purchase_date]]),MONTH(order_payments[[#This Row],[order_purchase_date]]),"01")</f>
        <v>43191</v>
      </c>
    </row>
    <row r="89569" spans="1:9" x14ac:dyDescent="0.25">
      <c r="A89569" t="s">
        <v>172639</v>
      </c>
      <c r="B89569" t="s">
        <v>5</v>
      </c>
      <c r="C89569" s="21" t="s">
        <v>172640</v>
      </c>
      <c r="D89569">
        <v>1</v>
      </c>
      <c r="E89569" t="s">
        <v>219327</v>
      </c>
      <c r="F89569">
        <v>1</v>
      </c>
      <c r="G89569">
        <v>147.07</v>
      </c>
      <c r="H89569" s="2" t="str">
        <f t="shared" si="1399"/>
        <v>31-Mar-2017</v>
      </c>
      <c r="I89569" s="22">
        <f>DATE(YEAR(order_payments[[#This Row],[order_purchase_date]]),MONTH(order_payments[[#This Row],[order_purchase_date]]),"01")</f>
        <v>42795</v>
      </c>
    </row>
    <row r="89570" spans="1:9" x14ac:dyDescent="0.25">
      <c r="A89570" t="s">
        <v>199238</v>
      </c>
      <c r="B89570" t="s">
        <v>5</v>
      </c>
      <c r="C89570" s="21" t="s">
        <v>199239</v>
      </c>
      <c r="D89570">
        <v>1</v>
      </c>
      <c r="E89570" t="s">
        <v>219326</v>
      </c>
      <c r="F89570">
        <v>3</v>
      </c>
      <c r="G89570">
        <v>203.89</v>
      </c>
      <c r="H89570" s="2" t="str">
        <f t="shared" si="1399"/>
        <v>13-Mar-2018</v>
      </c>
      <c r="I89570" s="22">
        <f>DATE(YEAR(order_payments[[#This Row],[order_purchase_date]]),MONTH(order_payments[[#This Row],[order_purchase_date]]),"01")</f>
        <v>43160</v>
      </c>
    </row>
    <row r="89571" spans="1:9" x14ac:dyDescent="0.25">
      <c r="A89571" t="s">
        <v>77261</v>
      </c>
      <c r="B89571" t="s">
        <v>5</v>
      </c>
      <c r="C89571" s="21" t="s">
        <v>77262</v>
      </c>
      <c r="D89571">
        <v>1</v>
      </c>
      <c r="E89571" t="s">
        <v>219326</v>
      </c>
      <c r="F89571">
        <v>1</v>
      </c>
      <c r="G89571">
        <v>99.6</v>
      </c>
      <c r="H89571" s="2" t="str">
        <f t="shared" si="1399"/>
        <v>30-Mar-2017</v>
      </c>
      <c r="I89571" s="22">
        <f>DATE(YEAR(order_payments[[#This Row],[order_purchase_date]]),MONTH(order_payments[[#This Row],[order_purchase_date]]),"01")</f>
        <v>42795</v>
      </c>
    </row>
    <row r="89572" spans="1:9" x14ac:dyDescent="0.25">
      <c r="A89572" t="s">
        <v>167633</v>
      </c>
      <c r="B89572" t="s">
        <v>5</v>
      </c>
      <c r="C89572" s="21" t="s">
        <v>167634</v>
      </c>
      <c r="D89572">
        <v>1</v>
      </c>
      <c r="E89572" t="s">
        <v>219326</v>
      </c>
      <c r="F89572">
        <v>1</v>
      </c>
      <c r="G89572">
        <v>101.82</v>
      </c>
      <c r="H89572" s="2" t="str">
        <f t="shared" si="1399"/>
        <v>23-Dec-2017</v>
      </c>
      <c r="I89572" s="22">
        <f>DATE(YEAR(order_payments[[#This Row],[order_purchase_date]]),MONTH(order_payments[[#This Row],[order_purchase_date]]),"01")</f>
        <v>43070</v>
      </c>
    </row>
    <row r="89573" spans="1:9" x14ac:dyDescent="0.25">
      <c r="A89573" t="s">
        <v>3586</v>
      </c>
      <c r="B89573" t="s">
        <v>5</v>
      </c>
      <c r="C89573" s="21" t="s">
        <v>3587</v>
      </c>
      <c r="D89573">
        <v>1</v>
      </c>
      <c r="E89573" t="s">
        <v>219326</v>
      </c>
      <c r="F89573">
        <v>1</v>
      </c>
      <c r="G89573">
        <v>32.99</v>
      </c>
      <c r="H89573" s="2" t="str">
        <f t="shared" si="1399"/>
        <v>31-Jan-2018</v>
      </c>
      <c r="I89573" s="22">
        <f>DATE(YEAR(order_payments[[#This Row],[order_purchase_date]]),MONTH(order_payments[[#This Row],[order_purchase_date]]),"01")</f>
        <v>43101</v>
      </c>
    </row>
    <row r="89574" spans="1:9" x14ac:dyDescent="0.25">
      <c r="A89574" t="s">
        <v>130596</v>
      </c>
      <c r="B89574" t="s">
        <v>5</v>
      </c>
      <c r="C89574" s="21" t="s">
        <v>130597</v>
      </c>
      <c r="D89574">
        <v>1</v>
      </c>
      <c r="E89574" t="s">
        <v>219326</v>
      </c>
      <c r="F89574">
        <v>8</v>
      </c>
      <c r="G89574">
        <v>235.74</v>
      </c>
      <c r="H89574" s="2" t="str">
        <f t="shared" si="1399"/>
        <v>27-Jul-2018</v>
      </c>
      <c r="I89574" s="22">
        <f>DATE(YEAR(order_payments[[#This Row],[order_purchase_date]]),MONTH(order_payments[[#This Row],[order_purchase_date]]),"01")</f>
        <v>43282</v>
      </c>
    </row>
    <row r="89575" spans="1:9" x14ac:dyDescent="0.25">
      <c r="A89575" t="s">
        <v>138297</v>
      </c>
      <c r="B89575" t="s">
        <v>5</v>
      </c>
      <c r="C89575" s="21" t="s">
        <v>138298</v>
      </c>
      <c r="D89575">
        <v>1</v>
      </c>
      <c r="E89575" t="s">
        <v>219326</v>
      </c>
      <c r="F89575">
        <v>1</v>
      </c>
      <c r="G89575">
        <v>15.38</v>
      </c>
      <c r="H89575" s="2" t="str">
        <f t="shared" si="1399"/>
        <v>03-May-2018</v>
      </c>
      <c r="I89575" s="22">
        <f>DATE(YEAR(order_payments[[#This Row],[order_purchase_date]]),MONTH(order_payments[[#This Row],[order_purchase_date]]),"01")</f>
        <v>43221</v>
      </c>
    </row>
    <row r="89576" spans="1:9" x14ac:dyDescent="0.25">
      <c r="A89576" t="s">
        <v>35093</v>
      </c>
      <c r="B89576" t="s">
        <v>5</v>
      </c>
      <c r="C89576" s="21" t="s">
        <v>35094</v>
      </c>
      <c r="D89576">
        <v>1</v>
      </c>
      <c r="E89576" t="s">
        <v>219326</v>
      </c>
      <c r="F89576">
        <v>1</v>
      </c>
      <c r="G89576">
        <v>42.37</v>
      </c>
      <c r="H89576" s="2" t="str">
        <f t="shared" si="1399"/>
        <v>15-Mar-2018</v>
      </c>
      <c r="I89576" s="22">
        <f>DATE(YEAR(order_payments[[#This Row],[order_purchase_date]]),MONTH(order_payments[[#This Row],[order_purchase_date]]),"01")</f>
        <v>43160</v>
      </c>
    </row>
    <row r="89577" spans="1:9" x14ac:dyDescent="0.25">
      <c r="A89577" t="s">
        <v>77310</v>
      </c>
      <c r="B89577" t="s">
        <v>5</v>
      </c>
      <c r="C89577" s="21" t="s">
        <v>77311</v>
      </c>
      <c r="D89577">
        <v>1</v>
      </c>
      <c r="E89577" t="s">
        <v>219326</v>
      </c>
      <c r="F89577">
        <v>2</v>
      </c>
      <c r="G89577">
        <v>1114.03</v>
      </c>
      <c r="H89577" s="2" t="str">
        <f t="shared" si="1399"/>
        <v>23-Apr-2018</v>
      </c>
      <c r="I89577" s="22">
        <f>DATE(YEAR(order_payments[[#This Row],[order_purchase_date]]),MONTH(order_payments[[#This Row],[order_purchase_date]]),"01")</f>
        <v>43191</v>
      </c>
    </row>
    <row r="89578" spans="1:9" x14ac:dyDescent="0.25">
      <c r="A89578" t="s">
        <v>76887</v>
      </c>
      <c r="B89578" t="s">
        <v>5</v>
      </c>
      <c r="C89578" s="21" t="s">
        <v>76888</v>
      </c>
      <c r="D89578">
        <v>1</v>
      </c>
      <c r="E89578" t="s">
        <v>219327</v>
      </c>
      <c r="F89578">
        <v>1</v>
      </c>
      <c r="G89578">
        <v>139.43</v>
      </c>
      <c r="H89578" s="2" t="str">
        <f t="shared" si="1399"/>
        <v>11-Jan-2018</v>
      </c>
      <c r="I89578" s="22">
        <f>DATE(YEAR(order_payments[[#This Row],[order_purchase_date]]),MONTH(order_payments[[#This Row],[order_purchase_date]]),"01")</f>
        <v>43101</v>
      </c>
    </row>
    <row r="89579" spans="1:9" x14ac:dyDescent="0.25">
      <c r="A89579" t="s">
        <v>58176</v>
      </c>
      <c r="B89579" t="s">
        <v>5</v>
      </c>
      <c r="C89579" s="21" t="s">
        <v>58177</v>
      </c>
      <c r="D89579">
        <v>1</v>
      </c>
      <c r="E89579" t="s">
        <v>219326</v>
      </c>
      <c r="F89579">
        <v>8</v>
      </c>
      <c r="G89579">
        <v>87.13</v>
      </c>
      <c r="H89579" s="2" t="str">
        <f t="shared" si="1399"/>
        <v>06-Feb-2017</v>
      </c>
      <c r="I89579" s="22">
        <f>DATE(YEAR(order_payments[[#This Row],[order_purchase_date]]),MONTH(order_payments[[#This Row],[order_purchase_date]]),"01")</f>
        <v>42767</v>
      </c>
    </row>
    <row r="89580" spans="1:9" x14ac:dyDescent="0.25">
      <c r="A89580" t="s">
        <v>172174</v>
      </c>
      <c r="B89580" t="s">
        <v>5</v>
      </c>
      <c r="C89580" s="21" t="s">
        <v>172175</v>
      </c>
      <c r="D89580">
        <v>1</v>
      </c>
      <c r="E89580" t="s">
        <v>219327</v>
      </c>
      <c r="F89580">
        <v>1</v>
      </c>
      <c r="G89580">
        <v>70.61</v>
      </c>
      <c r="H89580" s="2" t="str">
        <f t="shared" si="1399"/>
        <v>13-Nov-2017</v>
      </c>
      <c r="I89580" s="22">
        <f>DATE(YEAR(order_payments[[#This Row],[order_purchase_date]]),MONTH(order_payments[[#This Row],[order_purchase_date]]),"01")</f>
        <v>43040</v>
      </c>
    </row>
    <row r="89581" spans="1:9" x14ac:dyDescent="0.25">
      <c r="A89581" t="s">
        <v>264</v>
      </c>
      <c r="B89581" t="s">
        <v>5</v>
      </c>
      <c r="C89581" s="21" t="s">
        <v>265</v>
      </c>
      <c r="D89581">
        <v>1</v>
      </c>
      <c r="E89581" t="s">
        <v>219326</v>
      </c>
      <c r="F89581">
        <v>2</v>
      </c>
      <c r="G89581">
        <v>172.14</v>
      </c>
      <c r="H89581" s="2" t="str">
        <f t="shared" si="1399"/>
        <v>26-Aug-2018</v>
      </c>
      <c r="I89581" s="22">
        <f>DATE(YEAR(order_payments[[#This Row],[order_purchase_date]]),MONTH(order_payments[[#This Row],[order_purchase_date]]),"01")</f>
        <v>43313</v>
      </c>
    </row>
    <row r="89582" spans="1:9" x14ac:dyDescent="0.25">
      <c r="A89582" t="s">
        <v>109528</v>
      </c>
      <c r="B89582" t="s">
        <v>5</v>
      </c>
      <c r="C89582" s="21" t="s">
        <v>109529</v>
      </c>
      <c r="D89582">
        <v>1</v>
      </c>
      <c r="E89582" t="s">
        <v>219327</v>
      </c>
      <c r="F89582">
        <v>1</v>
      </c>
      <c r="G89582">
        <v>36.14</v>
      </c>
      <c r="H89582" s="2" t="str">
        <f t="shared" si="1399"/>
        <v>22-Jan-2018</v>
      </c>
      <c r="I89582" s="22">
        <f>DATE(YEAR(order_payments[[#This Row],[order_purchase_date]]),MONTH(order_payments[[#This Row],[order_purchase_date]]),"01")</f>
        <v>43101</v>
      </c>
    </row>
    <row r="89583" spans="1:9" x14ac:dyDescent="0.25">
      <c r="A89583" t="s">
        <v>103272</v>
      </c>
      <c r="B89583" t="s">
        <v>5</v>
      </c>
      <c r="C89583" s="21" t="s">
        <v>103273</v>
      </c>
      <c r="D89583">
        <v>1</v>
      </c>
      <c r="E89583" t="s">
        <v>219326</v>
      </c>
      <c r="F89583">
        <v>3</v>
      </c>
      <c r="G89583">
        <v>211.78</v>
      </c>
      <c r="H89583" s="2" t="str">
        <f t="shared" si="1399"/>
        <v>03-Jun-2018</v>
      </c>
      <c r="I89583" s="22">
        <f>DATE(YEAR(order_payments[[#This Row],[order_purchase_date]]),MONTH(order_payments[[#This Row],[order_purchase_date]]),"01")</f>
        <v>43252</v>
      </c>
    </row>
    <row r="89584" spans="1:9" x14ac:dyDescent="0.25">
      <c r="A89584" t="s">
        <v>266</v>
      </c>
      <c r="B89584" t="s">
        <v>5</v>
      </c>
      <c r="C89584" s="21" t="s">
        <v>267</v>
      </c>
      <c r="D89584">
        <v>1</v>
      </c>
      <c r="E89584" t="s">
        <v>219326</v>
      </c>
      <c r="F89584">
        <v>3</v>
      </c>
      <c r="G89584">
        <v>42.59</v>
      </c>
      <c r="H89584" s="2" t="str">
        <f t="shared" si="1399"/>
        <v>17-May-2017</v>
      </c>
      <c r="I89584" s="22">
        <f>DATE(YEAR(order_payments[[#This Row],[order_purchase_date]]),MONTH(order_payments[[#This Row],[order_purchase_date]]),"01")</f>
        <v>42856</v>
      </c>
    </row>
    <row r="89585" spans="1:9" x14ac:dyDescent="0.25">
      <c r="A89585" t="s">
        <v>115112</v>
      </c>
      <c r="B89585" t="s">
        <v>5</v>
      </c>
      <c r="C89585" s="21" t="s">
        <v>115113</v>
      </c>
      <c r="D89585">
        <v>1</v>
      </c>
      <c r="E89585" t="s">
        <v>219326</v>
      </c>
      <c r="F89585">
        <v>10</v>
      </c>
      <c r="G89585">
        <v>223.66</v>
      </c>
      <c r="H89585" s="2" t="str">
        <f t="shared" si="1399"/>
        <v>19-Jun-2018</v>
      </c>
      <c r="I89585" s="22">
        <f>DATE(YEAR(order_payments[[#This Row],[order_purchase_date]]),MONTH(order_payments[[#This Row],[order_purchase_date]]),"01")</f>
        <v>43252</v>
      </c>
    </row>
    <row r="89586" spans="1:9" x14ac:dyDescent="0.25">
      <c r="A89586" t="s">
        <v>170446</v>
      </c>
      <c r="B89586" t="s">
        <v>5</v>
      </c>
      <c r="C89586" s="21" t="s">
        <v>170447</v>
      </c>
      <c r="D89586">
        <v>1</v>
      </c>
      <c r="E89586" t="s">
        <v>219326</v>
      </c>
      <c r="F89586">
        <v>2</v>
      </c>
      <c r="G89586">
        <v>84.14</v>
      </c>
      <c r="H89586" s="2" t="str">
        <f t="shared" si="1399"/>
        <v>03-Oct-2017</v>
      </c>
      <c r="I89586" s="22">
        <f>DATE(YEAR(order_payments[[#This Row],[order_purchase_date]]),MONTH(order_payments[[#This Row],[order_purchase_date]]),"01")</f>
        <v>43009</v>
      </c>
    </row>
    <row r="89587" spans="1:9" x14ac:dyDescent="0.25">
      <c r="A89587" t="s">
        <v>22448</v>
      </c>
      <c r="B89587" t="s">
        <v>5</v>
      </c>
      <c r="C89587" s="21" t="s">
        <v>22449</v>
      </c>
      <c r="D89587">
        <v>1</v>
      </c>
      <c r="E89587" t="s">
        <v>219326</v>
      </c>
      <c r="F89587">
        <v>5</v>
      </c>
      <c r="G89587">
        <v>140.08000000000001</v>
      </c>
      <c r="H89587" s="2" t="str">
        <f t="shared" si="1399"/>
        <v>24-Jul-2017</v>
      </c>
      <c r="I89587" s="22">
        <f>DATE(YEAR(order_payments[[#This Row],[order_purchase_date]]),MONTH(order_payments[[#This Row],[order_purchase_date]]),"01")</f>
        <v>42917</v>
      </c>
    </row>
    <row r="89588" spans="1:9" x14ac:dyDescent="0.25">
      <c r="A89588" t="s">
        <v>195430</v>
      </c>
      <c r="B89588" t="s">
        <v>5</v>
      </c>
      <c r="C89588" s="21" t="s">
        <v>195431</v>
      </c>
      <c r="D89588">
        <v>1</v>
      </c>
      <c r="E89588" t="s">
        <v>219327</v>
      </c>
      <c r="F89588">
        <v>1</v>
      </c>
      <c r="G89588">
        <v>111.18</v>
      </c>
      <c r="H89588" s="2" t="str">
        <f t="shared" si="1399"/>
        <v>29-May-2017</v>
      </c>
      <c r="I89588" s="22">
        <f>DATE(YEAR(order_payments[[#This Row],[order_purchase_date]]),MONTH(order_payments[[#This Row],[order_purchase_date]]),"01")</f>
        <v>42856</v>
      </c>
    </row>
    <row r="89589" spans="1:9" x14ac:dyDescent="0.25">
      <c r="A89589" t="s">
        <v>67262</v>
      </c>
      <c r="B89589" t="s">
        <v>5</v>
      </c>
      <c r="C89589" s="21" t="s">
        <v>67263</v>
      </c>
      <c r="D89589">
        <v>1</v>
      </c>
      <c r="E89589" t="s">
        <v>219326</v>
      </c>
      <c r="F89589">
        <v>2</v>
      </c>
      <c r="G89589">
        <v>165.72</v>
      </c>
      <c r="H89589" s="2" t="str">
        <f t="shared" si="1399"/>
        <v>11-Oct-2017</v>
      </c>
      <c r="I89589" s="22">
        <f>DATE(YEAR(order_payments[[#This Row],[order_purchase_date]]),MONTH(order_payments[[#This Row],[order_purchase_date]]),"01")</f>
        <v>43009</v>
      </c>
    </row>
    <row r="89590" spans="1:9" x14ac:dyDescent="0.25">
      <c r="A89590" t="s">
        <v>18872</v>
      </c>
      <c r="B89590" t="s">
        <v>5</v>
      </c>
      <c r="C89590" s="21" t="s">
        <v>18873</v>
      </c>
      <c r="D89590">
        <v>1</v>
      </c>
      <c r="E89590" t="s">
        <v>219326</v>
      </c>
      <c r="F89590">
        <v>10</v>
      </c>
      <c r="G89590">
        <v>148.91999999999999</v>
      </c>
      <c r="H89590" s="2" t="str">
        <f t="shared" si="1399"/>
        <v>12-Apr-2018</v>
      </c>
      <c r="I89590" s="22">
        <f>DATE(YEAR(order_payments[[#This Row],[order_purchase_date]]),MONTH(order_payments[[#This Row],[order_purchase_date]]),"01")</f>
        <v>43191</v>
      </c>
    </row>
    <row r="89591" spans="1:9" x14ac:dyDescent="0.25">
      <c r="A89591" t="s">
        <v>139776</v>
      </c>
      <c r="B89591" t="s">
        <v>5</v>
      </c>
      <c r="C89591" s="21" t="s">
        <v>139777</v>
      </c>
      <c r="D89591">
        <v>1</v>
      </c>
      <c r="E89591" t="s">
        <v>219327</v>
      </c>
      <c r="F89591">
        <v>1</v>
      </c>
      <c r="G89591">
        <v>21.16</v>
      </c>
      <c r="H89591" s="2" t="str">
        <f t="shared" si="1399"/>
        <v>18-May-2018</v>
      </c>
      <c r="I89591" s="22">
        <f>DATE(YEAR(order_payments[[#This Row],[order_purchase_date]]),MONTH(order_payments[[#This Row],[order_purchase_date]]),"01")</f>
        <v>43221</v>
      </c>
    </row>
    <row r="89592" spans="1:9" x14ac:dyDescent="0.25">
      <c r="A89592" t="s">
        <v>144381</v>
      </c>
      <c r="B89592" t="s">
        <v>5</v>
      </c>
      <c r="C89592" s="21" t="s">
        <v>144382</v>
      </c>
      <c r="D89592">
        <v>1</v>
      </c>
      <c r="E89592" t="s">
        <v>219326</v>
      </c>
      <c r="F89592">
        <v>3</v>
      </c>
      <c r="G89592">
        <v>107.78</v>
      </c>
      <c r="H89592" s="2" t="str">
        <f t="shared" si="1399"/>
        <v>20-Jun-2017</v>
      </c>
      <c r="I89592" s="22">
        <f>DATE(YEAR(order_payments[[#This Row],[order_purchase_date]]),MONTH(order_payments[[#This Row],[order_purchase_date]]),"01")</f>
        <v>42887</v>
      </c>
    </row>
    <row r="89593" spans="1:9" x14ac:dyDescent="0.25">
      <c r="A89593" t="s">
        <v>36073</v>
      </c>
      <c r="B89593" t="s">
        <v>5</v>
      </c>
      <c r="C89593" s="21" t="s">
        <v>36074</v>
      </c>
      <c r="D89593">
        <v>1</v>
      </c>
      <c r="E89593" t="s">
        <v>219326</v>
      </c>
      <c r="F89593">
        <v>1</v>
      </c>
      <c r="G89593">
        <v>85.46</v>
      </c>
      <c r="H89593" s="2" t="str">
        <f t="shared" si="1399"/>
        <v>06-Jul-2018</v>
      </c>
      <c r="I89593" s="22">
        <f>DATE(YEAR(order_payments[[#This Row],[order_purchase_date]]),MONTH(order_payments[[#This Row],[order_purchase_date]]),"01")</f>
        <v>43282</v>
      </c>
    </row>
    <row r="89594" spans="1:9" x14ac:dyDescent="0.25">
      <c r="A89594" t="s">
        <v>145154</v>
      </c>
      <c r="B89594" t="s">
        <v>5</v>
      </c>
      <c r="C89594" s="21" t="s">
        <v>145155</v>
      </c>
      <c r="D89594">
        <v>1</v>
      </c>
      <c r="E89594" t="s">
        <v>219326</v>
      </c>
      <c r="F89594">
        <v>8</v>
      </c>
      <c r="G89594">
        <v>260.19</v>
      </c>
      <c r="H89594" s="2" t="str">
        <f t="shared" si="1399"/>
        <v>10-Feb-2018</v>
      </c>
      <c r="I89594" s="22">
        <f>DATE(YEAR(order_payments[[#This Row],[order_purchase_date]]),MONTH(order_payments[[#This Row],[order_purchase_date]]),"01")</f>
        <v>43132</v>
      </c>
    </row>
    <row r="89595" spans="1:9" x14ac:dyDescent="0.25">
      <c r="A89595" t="s">
        <v>111433</v>
      </c>
      <c r="B89595" t="s">
        <v>5</v>
      </c>
      <c r="C89595" s="21" t="s">
        <v>111434</v>
      </c>
      <c r="D89595">
        <v>1</v>
      </c>
      <c r="E89595" t="s">
        <v>219326</v>
      </c>
      <c r="F89595">
        <v>1</v>
      </c>
      <c r="G89595">
        <v>64.459999999999994</v>
      </c>
      <c r="H89595" s="2" t="str">
        <f t="shared" si="1399"/>
        <v>05-May-2017</v>
      </c>
      <c r="I89595" s="22">
        <f>DATE(YEAR(order_payments[[#This Row],[order_purchase_date]]),MONTH(order_payments[[#This Row],[order_purchase_date]]),"01")</f>
        <v>42856</v>
      </c>
    </row>
    <row r="89596" spans="1:9" x14ac:dyDescent="0.25">
      <c r="A89596" t="s">
        <v>25709</v>
      </c>
      <c r="B89596" t="s">
        <v>5</v>
      </c>
      <c r="C89596" s="21" t="s">
        <v>25710</v>
      </c>
      <c r="D89596">
        <v>1</v>
      </c>
      <c r="E89596" t="s">
        <v>219326</v>
      </c>
      <c r="F89596">
        <v>2</v>
      </c>
      <c r="G89596">
        <v>204.88</v>
      </c>
      <c r="H89596" s="2" t="str">
        <f t="shared" si="1399"/>
        <v>04-Jan-2018</v>
      </c>
      <c r="I89596" s="22">
        <f>DATE(YEAR(order_payments[[#This Row],[order_purchase_date]]),MONTH(order_payments[[#This Row],[order_purchase_date]]),"01")</f>
        <v>43101</v>
      </c>
    </row>
    <row r="89597" spans="1:9" x14ac:dyDescent="0.25">
      <c r="A89597" t="s">
        <v>199598</v>
      </c>
      <c r="B89597" t="s">
        <v>5</v>
      </c>
      <c r="C89597" s="21" t="s">
        <v>199599</v>
      </c>
      <c r="D89597">
        <v>1</v>
      </c>
      <c r="E89597" t="s">
        <v>219326</v>
      </c>
      <c r="F89597">
        <v>10</v>
      </c>
      <c r="G89597">
        <v>180.24</v>
      </c>
      <c r="H89597" s="2" t="str">
        <f t="shared" si="1399"/>
        <v>05-May-2018</v>
      </c>
      <c r="I89597" s="22">
        <f>DATE(YEAR(order_payments[[#This Row],[order_purchase_date]]),MONTH(order_payments[[#This Row],[order_purchase_date]]),"01")</f>
        <v>43221</v>
      </c>
    </row>
    <row r="89598" spans="1:9" x14ac:dyDescent="0.25">
      <c r="A89598" t="s">
        <v>132003</v>
      </c>
      <c r="B89598" t="s">
        <v>5</v>
      </c>
      <c r="C89598" s="21" t="s">
        <v>132004</v>
      </c>
      <c r="D89598">
        <v>1</v>
      </c>
      <c r="E89598" t="s">
        <v>219327</v>
      </c>
      <c r="F89598">
        <v>1</v>
      </c>
      <c r="G89598">
        <v>69.73</v>
      </c>
      <c r="H89598" s="2" t="str">
        <f t="shared" si="1399"/>
        <v>27-Sep-2017</v>
      </c>
      <c r="I89598" s="22">
        <f>DATE(YEAR(order_payments[[#This Row],[order_purchase_date]]),MONTH(order_payments[[#This Row],[order_purchase_date]]),"01")</f>
        <v>42979</v>
      </c>
    </row>
    <row r="89599" spans="1:9" x14ac:dyDescent="0.25">
      <c r="A89599" t="s">
        <v>38245</v>
      </c>
      <c r="B89599" t="s">
        <v>5</v>
      </c>
      <c r="C89599" s="21" t="s">
        <v>38246</v>
      </c>
      <c r="D89599">
        <v>1</v>
      </c>
      <c r="E89599" t="s">
        <v>219327</v>
      </c>
      <c r="F89599">
        <v>1</v>
      </c>
      <c r="G89599">
        <v>53.09</v>
      </c>
      <c r="H89599" s="2" t="str">
        <f t="shared" si="1399"/>
        <v>12-Jul-2017</v>
      </c>
      <c r="I89599" s="22">
        <f>DATE(YEAR(order_payments[[#This Row],[order_purchase_date]]),MONTH(order_payments[[#This Row],[order_purchase_date]]),"01")</f>
        <v>42917</v>
      </c>
    </row>
    <row r="89600" spans="1:9" x14ac:dyDescent="0.25">
      <c r="A89600" t="s">
        <v>158741</v>
      </c>
      <c r="B89600" t="s">
        <v>5</v>
      </c>
      <c r="C89600" s="21" t="s">
        <v>158742</v>
      </c>
      <c r="D89600">
        <v>1</v>
      </c>
      <c r="E89600" t="s">
        <v>219327</v>
      </c>
      <c r="F89600">
        <v>1</v>
      </c>
      <c r="G89600">
        <v>103.12</v>
      </c>
      <c r="H89600" s="2" t="str">
        <f t="shared" si="1399"/>
        <v>26-Jan-2018</v>
      </c>
      <c r="I89600" s="22">
        <f>DATE(YEAR(order_payments[[#This Row],[order_purchase_date]]),MONTH(order_payments[[#This Row],[order_purchase_date]]),"01")</f>
        <v>43101</v>
      </c>
    </row>
    <row r="89601" spans="1:9" x14ac:dyDescent="0.25">
      <c r="A89601" t="s">
        <v>151040</v>
      </c>
      <c r="B89601" t="s">
        <v>5</v>
      </c>
      <c r="C89601" s="21" t="s">
        <v>151041</v>
      </c>
      <c r="D89601">
        <v>1</v>
      </c>
      <c r="E89601" t="s">
        <v>219326</v>
      </c>
      <c r="F89601">
        <v>10</v>
      </c>
      <c r="G89601">
        <v>164.21</v>
      </c>
      <c r="H89601" s="2" t="str">
        <f t="shared" si="1399"/>
        <v>19-Aug-2017</v>
      </c>
      <c r="I89601" s="22">
        <f>DATE(YEAR(order_payments[[#This Row],[order_purchase_date]]),MONTH(order_payments[[#This Row],[order_purchase_date]]),"01")</f>
        <v>42948</v>
      </c>
    </row>
    <row r="89602" spans="1:9" x14ac:dyDescent="0.25">
      <c r="A89602" t="s">
        <v>53642</v>
      </c>
      <c r="B89602" t="s">
        <v>5</v>
      </c>
      <c r="C89602" s="21" t="s">
        <v>53643</v>
      </c>
      <c r="D89602">
        <v>1</v>
      </c>
      <c r="E89602" t="s">
        <v>219327</v>
      </c>
      <c r="F89602">
        <v>1</v>
      </c>
      <c r="G89602">
        <v>240.89</v>
      </c>
      <c r="H89602" s="2" t="str">
        <f t="shared" si="1399"/>
        <v>26-Dec-2017</v>
      </c>
      <c r="I89602" s="22">
        <f>DATE(YEAR(order_payments[[#This Row],[order_purchase_date]]),MONTH(order_payments[[#This Row],[order_purchase_date]]),"01")</f>
        <v>43070</v>
      </c>
    </row>
    <row r="89603" spans="1:9" x14ac:dyDescent="0.25">
      <c r="A89603" t="s">
        <v>141718</v>
      </c>
      <c r="B89603" t="s">
        <v>5</v>
      </c>
      <c r="C89603" s="21" t="s">
        <v>141719</v>
      </c>
      <c r="D89603">
        <v>1</v>
      </c>
      <c r="E89603" t="s">
        <v>219326</v>
      </c>
      <c r="F89603">
        <v>7</v>
      </c>
      <c r="G89603">
        <v>616.84</v>
      </c>
      <c r="H89603" s="2" t="str">
        <f t="shared" ref="H89603:H89666" si="1400">TEXT(C89603,"DD-MMM-YYYY")</f>
        <v>26-Jan-2018</v>
      </c>
      <c r="I89603" s="22">
        <f>DATE(YEAR(order_payments[[#This Row],[order_purchase_date]]),MONTH(order_payments[[#This Row],[order_purchase_date]]),"01")</f>
        <v>43101</v>
      </c>
    </row>
    <row r="89604" spans="1:9" x14ac:dyDescent="0.25">
      <c r="A89604" t="s">
        <v>157506</v>
      </c>
      <c r="B89604" t="s">
        <v>5</v>
      </c>
      <c r="C89604" s="21" t="s">
        <v>157507</v>
      </c>
      <c r="D89604">
        <v>1</v>
      </c>
      <c r="E89604" t="s">
        <v>219327</v>
      </c>
      <c r="F89604">
        <v>1</v>
      </c>
      <c r="G89604">
        <v>118.81</v>
      </c>
      <c r="H89604" s="2" t="str">
        <f t="shared" si="1400"/>
        <v>05-Dec-2017</v>
      </c>
      <c r="I89604" s="22">
        <f>DATE(YEAR(order_payments[[#This Row],[order_purchase_date]]),MONTH(order_payments[[#This Row],[order_purchase_date]]),"01")</f>
        <v>43070</v>
      </c>
    </row>
    <row r="89605" spans="1:9" x14ac:dyDescent="0.25">
      <c r="A89605" t="s">
        <v>121628</v>
      </c>
      <c r="B89605" t="s">
        <v>5</v>
      </c>
      <c r="C89605" s="21" t="s">
        <v>121629</v>
      </c>
      <c r="D89605">
        <v>1</v>
      </c>
      <c r="E89605" t="s">
        <v>219329</v>
      </c>
      <c r="F89605">
        <v>1</v>
      </c>
      <c r="G89605">
        <v>132.49</v>
      </c>
      <c r="H89605" s="2" t="str">
        <f t="shared" si="1400"/>
        <v>23-Aug-2018</v>
      </c>
      <c r="I89605" s="22">
        <f>DATE(YEAR(order_payments[[#This Row],[order_purchase_date]]),MONTH(order_payments[[#This Row],[order_purchase_date]]),"01")</f>
        <v>43313</v>
      </c>
    </row>
    <row r="89606" spans="1:9" x14ac:dyDescent="0.25">
      <c r="A89606" t="s">
        <v>170573</v>
      </c>
      <c r="B89606" t="s">
        <v>5</v>
      </c>
      <c r="C89606" s="21" t="s">
        <v>170574</v>
      </c>
      <c r="D89606">
        <v>1</v>
      </c>
      <c r="E89606" t="s">
        <v>219326</v>
      </c>
      <c r="F89606">
        <v>1</v>
      </c>
      <c r="G89606">
        <v>104.43</v>
      </c>
      <c r="H89606" s="2" t="str">
        <f t="shared" si="1400"/>
        <v>06-May-2018</v>
      </c>
      <c r="I89606" s="22">
        <f>DATE(YEAR(order_payments[[#This Row],[order_purchase_date]]),MONTH(order_payments[[#This Row],[order_purchase_date]]),"01")</f>
        <v>43221</v>
      </c>
    </row>
    <row r="89607" spans="1:9" x14ac:dyDescent="0.25">
      <c r="A89607" t="s">
        <v>11255</v>
      </c>
      <c r="B89607" t="s">
        <v>5</v>
      </c>
      <c r="C89607" s="21" t="s">
        <v>11256</v>
      </c>
      <c r="D89607">
        <v>1</v>
      </c>
      <c r="E89607" t="s">
        <v>219329</v>
      </c>
      <c r="F89607">
        <v>1</v>
      </c>
      <c r="G89607">
        <v>150.87</v>
      </c>
      <c r="H89607" s="2" t="str">
        <f t="shared" si="1400"/>
        <v>14-Feb-2018</v>
      </c>
      <c r="I89607" s="22">
        <f>DATE(YEAR(order_payments[[#This Row],[order_purchase_date]]),MONTH(order_payments[[#This Row],[order_purchase_date]]),"01")</f>
        <v>43132</v>
      </c>
    </row>
    <row r="89608" spans="1:9" x14ac:dyDescent="0.25">
      <c r="A89608" t="s">
        <v>48795</v>
      </c>
      <c r="B89608" t="s">
        <v>5</v>
      </c>
      <c r="C89608" s="21" t="s">
        <v>48796</v>
      </c>
      <c r="D89608">
        <v>1</v>
      </c>
      <c r="E89608" t="s">
        <v>219326</v>
      </c>
      <c r="F89608">
        <v>1</v>
      </c>
      <c r="G89608">
        <v>316.76</v>
      </c>
      <c r="H89608" s="2" t="str">
        <f t="shared" si="1400"/>
        <v>16-Sep-2017</v>
      </c>
      <c r="I89608" s="22">
        <f>DATE(YEAR(order_payments[[#This Row],[order_purchase_date]]),MONTH(order_payments[[#This Row],[order_purchase_date]]),"01")</f>
        <v>42979</v>
      </c>
    </row>
    <row r="89609" spans="1:9" x14ac:dyDescent="0.25">
      <c r="A89609" t="s">
        <v>145902</v>
      </c>
      <c r="B89609" t="s">
        <v>5</v>
      </c>
      <c r="C89609" s="21" t="s">
        <v>145903</v>
      </c>
      <c r="D89609">
        <v>1</v>
      </c>
      <c r="E89609" t="s">
        <v>219327</v>
      </c>
      <c r="F89609">
        <v>1</v>
      </c>
      <c r="G89609">
        <v>211.28</v>
      </c>
      <c r="H89609" s="2" t="str">
        <f t="shared" si="1400"/>
        <v>23-Oct-2017</v>
      </c>
      <c r="I89609" s="22">
        <f>DATE(YEAR(order_payments[[#This Row],[order_purchase_date]]),MONTH(order_payments[[#This Row],[order_purchase_date]]),"01")</f>
        <v>43009</v>
      </c>
    </row>
    <row r="89610" spans="1:9" x14ac:dyDescent="0.25">
      <c r="A89610" t="s">
        <v>95380</v>
      </c>
      <c r="B89610" t="s">
        <v>5</v>
      </c>
      <c r="C89610" s="21" t="s">
        <v>95381</v>
      </c>
      <c r="D89610">
        <v>1</v>
      </c>
      <c r="E89610" t="s">
        <v>219326</v>
      </c>
      <c r="F89610">
        <v>5</v>
      </c>
      <c r="G89610">
        <v>123.01</v>
      </c>
      <c r="H89610" s="2" t="str">
        <f t="shared" si="1400"/>
        <v>05-Nov-2017</v>
      </c>
      <c r="I89610" s="22">
        <f>DATE(YEAR(order_payments[[#This Row],[order_purchase_date]]),MONTH(order_payments[[#This Row],[order_purchase_date]]),"01")</f>
        <v>43040</v>
      </c>
    </row>
    <row r="89611" spans="1:9" x14ac:dyDescent="0.25">
      <c r="A89611" t="s">
        <v>22808</v>
      </c>
      <c r="B89611" t="s">
        <v>5</v>
      </c>
      <c r="C89611" s="21" t="s">
        <v>22809</v>
      </c>
      <c r="D89611">
        <v>1</v>
      </c>
      <c r="E89611" t="s">
        <v>219327</v>
      </c>
      <c r="F89611">
        <v>1</v>
      </c>
      <c r="G89611">
        <v>114.44</v>
      </c>
      <c r="H89611" s="2" t="str">
        <f t="shared" si="1400"/>
        <v>13-May-2017</v>
      </c>
      <c r="I89611" s="22">
        <f>DATE(YEAR(order_payments[[#This Row],[order_purchase_date]]),MONTH(order_payments[[#This Row],[order_purchase_date]]),"01")</f>
        <v>42856</v>
      </c>
    </row>
    <row r="89612" spans="1:9" x14ac:dyDescent="0.25">
      <c r="A89612" t="s">
        <v>186589</v>
      </c>
      <c r="B89612" t="s">
        <v>5</v>
      </c>
      <c r="C89612" s="21" t="s">
        <v>186590</v>
      </c>
      <c r="D89612">
        <v>1</v>
      </c>
      <c r="E89612" t="s">
        <v>219326</v>
      </c>
      <c r="F89612">
        <v>1</v>
      </c>
      <c r="G89612">
        <v>64.459999999999994</v>
      </c>
      <c r="H89612" s="2" t="str">
        <f t="shared" si="1400"/>
        <v>23-Sep-2017</v>
      </c>
      <c r="I89612" s="22">
        <f>DATE(YEAR(order_payments[[#This Row],[order_purchase_date]]),MONTH(order_payments[[#This Row],[order_purchase_date]]),"01")</f>
        <v>42979</v>
      </c>
    </row>
    <row r="89613" spans="1:9" x14ac:dyDescent="0.25">
      <c r="A89613" t="s">
        <v>63302</v>
      </c>
      <c r="B89613" t="s">
        <v>5</v>
      </c>
      <c r="C89613" s="21" t="s">
        <v>63303</v>
      </c>
      <c r="D89613">
        <v>1</v>
      </c>
      <c r="E89613" t="s">
        <v>219326</v>
      </c>
      <c r="F89613">
        <v>3</v>
      </c>
      <c r="G89613">
        <v>70.44</v>
      </c>
      <c r="H89613" s="2" t="str">
        <f t="shared" si="1400"/>
        <v>24-Feb-2018</v>
      </c>
      <c r="I89613" s="22">
        <f>DATE(YEAR(order_payments[[#This Row],[order_purchase_date]]),MONTH(order_payments[[#This Row],[order_purchase_date]]),"01")</f>
        <v>43132</v>
      </c>
    </row>
    <row r="89614" spans="1:9" x14ac:dyDescent="0.25">
      <c r="A89614" t="s">
        <v>5882</v>
      </c>
      <c r="B89614" t="s">
        <v>5</v>
      </c>
      <c r="C89614" s="21" t="s">
        <v>5883</v>
      </c>
      <c r="D89614">
        <v>1</v>
      </c>
      <c r="E89614" t="s">
        <v>219326</v>
      </c>
      <c r="F89614">
        <v>1</v>
      </c>
      <c r="G89614">
        <v>171.55</v>
      </c>
      <c r="H89614" s="2" t="str">
        <f t="shared" si="1400"/>
        <v>03-Apr-2018</v>
      </c>
      <c r="I89614" s="22">
        <f>DATE(YEAR(order_payments[[#This Row],[order_purchase_date]]),MONTH(order_payments[[#This Row],[order_purchase_date]]),"01")</f>
        <v>43191</v>
      </c>
    </row>
    <row r="89615" spans="1:9" x14ac:dyDescent="0.25">
      <c r="A89615" t="s">
        <v>11762</v>
      </c>
      <c r="B89615" t="s">
        <v>5</v>
      </c>
      <c r="C89615" s="21" t="s">
        <v>11763</v>
      </c>
      <c r="D89615">
        <v>1</v>
      </c>
      <c r="E89615" t="s">
        <v>219327</v>
      </c>
      <c r="F89615">
        <v>1</v>
      </c>
      <c r="G89615">
        <v>142.5</v>
      </c>
      <c r="H89615" s="2" t="str">
        <f t="shared" si="1400"/>
        <v>10-Aug-2017</v>
      </c>
      <c r="I89615" s="22">
        <f>DATE(YEAR(order_payments[[#This Row],[order_purchase_date]]),MONTH(order_payments[[#This Row],[order_purchase_date]]),"01")</f>
        <v>42948</v>
      </c>
    </row>
    <row r="89616" spans="1:9" x14ac:dyDescent="0.25">
      <c r="A89616" t="s">
        <v>190973</v>
      </c>
      <c r="B89616" t="s">
        <v>5</v>
      </c>
      <c r="C89616" s="21" t="s">
        <v>190974</v>
      </c>
      <c r="D89616">
        <v>1</v>
      </c>
      <c r="E89616" t="s">
        <v>219326</v>
      </c>
      <c r="F89616">
        <v>4</v>
      </c>
      <c r="G89616">
        <v>354.16</v>
      </c>
      <c r="H89616" s="2" t="str">
        <f t="shared" si="1400"/>
        <v>10-Nov-2017</v>
      </c>
      <c r="I89616" s="22">
        <f>DATE(YEAR(order_payments[[#This Row],[order_purchase_date]]),MONTH(order_payments[[#This Row],[order_purchase_date]]),"01")</f>
        <v>43040</v>
      </c>
    </row>
    <row r="89617" spans="1:9" x14ac:dyDescent="0.25">
      <c r="A89617" t="s">
        <v>128583</v>
      </c>
      <c r="B89617" t="s">
        <v>5</v>
      </c>
      <c r="C89617" s="21" t="s">
        <v>128584</v>
      </c>
      <c r="D89617">
        <v>1</v>
      </c>
      <c r="E89617" t="s">
        <v>219327</v>
      </c>
      <c r="F89617">
        <v>1</v>
      </c>
      <c r="G89617">
        <v>115.94</v>
      </c>
      <c r="H89617" s="2" t="str">
        <f t="shared" si="1400"/>
        <v>05-Sep-2017</v>
      </c>
      <c r="I89617" s="22">
        <f>DATE(YEAR(order_payments[[#This Row],[order_purchase_date]]),MONTH(order_payments[[#This Row],[order_purchase_date]]),"01")</f>
        <v>42979</v>
      </c>
    </row>
    <row r="89618" spans="1:9" x14ac:dyDescent="0.25">
      <c r="A89618" t="s">
        <v>165758</v>
      </c>
      <c r="B89618" t="s">
        <v>5</v>
      </c>
      <c r="C89618" s="21" t="s">
        <v>165759</v>
      </c>
      <c r="D89618">
        <v>1</v>
      </c>
      <c r="E89618" t="s">
        <v>219326</v>
      </c>
      <c r="F89618">
        <v>7</v>
      </c>
      <c r="G89618">
        <v>134.43</v>
      </c>
      <c r="H89618" s="2" t="str">
        <f t="shared" si="1400"/>
        <v>15-Dec-2017</v>
      </c>
      <c r="I89618" s="22">
        <f>DATE(YEAR(order_payments[[#This Row],[order_purchase_date]]),MONTH(order_payments[[#This Row],[order_purchase_date]]),"01")</f>
        <v>43070</v>
      </c>
    </row>
    <row r="89619" spans="1:9" x14ac:dyDescent="0.25">
      <c r="A89619" t="s">
        <v>122896</v>
      </c>
      <c r="B89619" t="s">
        <v>5</v>
      </c>
      <c r="C89619" s="21" t="s">
        <v>122897</v>
      </c>
      <c r="D89619">
        <v>1</v>
      </c>
      <c r="E89619" t="s">
        <v>219326</v>
      </c>
      <c r="F89619">
        <v>8</v>
      </c>
      <c r="G89619">
        <v>219.57</v>
      </c>
      <c r="H89619" s="2" t="str">
        <f t="shared" si="1400"/>
        <v>28-Jun-2018</v>
      </c>
      <c r="I89619" s="22">
        <f>DATE(YEAR(order_payments[[#This Row],[order_purchase_date]]),MONTH(order_payments[[#This Row],[order_purchase_date]]),"01")</f>
        <v>43252</v>
      </c>
    </row>
    <row r="89620" spans="1:9" x14ac:dyDescent="0.25">
      <c r="A89620" t="s">
        <v>93069</v>
      </c>
      <c r="B89620" t="s">
        <v>5</v>
      </c>
      <c r="C89620" s="21" t="s">
        <v>93070</v>
      </c>
      <c r="D89620">
        <v>1</v>
      </c>
      <c r="E89620" t="s">
        <v>219326</v>
      </c>
      <c r="F89620">
        <v>8</v>
      </c>
      <c r="G89620">
        <v>334.68</v>
      </c>
      <c r="H89620" s="2" t="str">
        <f t="shared" si="1400"/>
        <v>02-Apr-2018</v>
      </c>
      <c r="I89620" s="22">
        <f>DATE(YEAR(order_payments[[#This Row],[order_purchase_date]]),MONTH(order_payments[[#This Row],[order_purchase_date]]),"01")</f>
        <v>43191</v>
      </c>
    </row>
    <row r="89621" spans="1:9" x14ac:dyDescent="0.25">
      <c r="A89621" t="s">
        <v>65610</v>
      </c>
      <c r="B89621" t="s">
        <v>5</v>
      </c>
      <c r="C89621" s="21" t="s">
        <v>65611</v>
      </c>
      <c r="D89621">
        <v>1</v>
      </c>
      <c r="E89621" t="s">
        <v>219326</v>
      </c>
      <c r="F89621">
        <v>4</v>
      </c>
      <c r="G89621">
        <v>114.52</v>
      </c>
      <c r="H89621" s="2" t="str">
        <f t="shared" si="1400"/>
        <v>29-May-2018</v>
      </c>
      <c r="I89621" s="22">
        <f>DATE(YEAR(order_payments[[#This Row],[order_purchase_date]]),MONTH(order_payments[[#This Row],[order_purchase_date]]),"01")</f>
        <v>43221</v>
      </c>
    </row>
    <row r="89622" spans="1:9" x14ac:dyDescent="0.25">
      <c r="A89622" t="s">
        <v>34457</v>
      </c>
      <c r="B89622" t="s">
        <v>5</v>
      </c>
      <c r="C89622" s="21" t="s">
        <v>34458</v>
      </c>
      <c r="D89622">
        <v>1</v>
      </c>
      <c r="E89622" t="s">
        <v>219326</v>
      </c>
      <c r="F89622">
        <v>3</v>
      </c>
      <c r="G89622">
        <v>194.24</v>
      </c>
      <c r="H89622" s="2" t="str">
        <f t="shared" si="1400"/>
        <v>21-Jun-2018</v>
      </c>
      <c r="I89622" s="22">
        <f>DATE(YEAR(order_payments[[#This Row],[order_purchase_date]]),MONTH(order_payments[[#This Row],[order_purchase_date]]),"01")</f>
        <v>43252</v>
      </c>
    </row>
    <row r="89623" spans="1:9" x14ac:dyDescent="0.25">
      <c r="A89623" t="s">
        <v>183001</v>
      </c>
      <c r="B89623" t="s">
        <v>5</v>
      </c>
      <c r="C89623" s="21" t="s">
        <v>183002</v>
      </c>
      <c r="D89623">
        <v>1</v>
      </c>
      <c r="E89623" t="s">
        <v>219327</v>
      </c>
      <c r="F89623">
        <v>1</v>
      </c>
      <c r="G89623">
        <v>47.05</v>
      </c>
      <c r="H89623" s="2" t="str">
        <f t="shared" si="1400"/>
        <v>19-Apr-2018</v>
      </c>
      <c r="I89623" s="22">
        <f>DATE(YEAR(order_payments[[#This Row],[order_purchase_date]]),MONTH(order_payments[[#This Row],[order_purchase_date]]),"01")</f>
        <v>43191</v>
      </c>
    </row>
    <row r="89624" spans="1:9" x14ac:dyDescent="0.25">
      <c r="A89624" t="s">
        <v>156543</v>
      </c>
      <c r="B89624" t="s">
        <v>5</v>
      </c>
      <c r="C89624" s="21" t="s">
        <v>156544</v>
      </c>
      <c r="D89624">
        <v>1</v>
      </c>
      <c r="E89624" t="s">
        <v>219326</v>
      </c>
      <c r="F89624">
        <v>1</v>
      </c>
      <c r="G89624">
        <v>34.130000000000003</v>
      </c>
      <c r="H89624" s="2" t="str">
        <f t="shared" si="1400"/>
        <v>12-Jun-2018</v>
      </c>
      <c r="I89624" s="22">
        <f>DATE(YEAR(order_payments[[#This Row],[order_purchase_date]]),MONTH(order_payments[[#This Row],[order_purchase_date]]),"01")</f>
        <v>43252</v>
      </c>
    </row>
    <row r="89625" spans="1:9" x14ac:dyDescent="0.25">
      <c r="A89625" t="s">
        <v>36482</v>
      </c>
      <c r="B89625" t="s">
        <v>5</v>
      </c>
      <c r="C89625" s="21" t="s">
        <v>36483</v>
      </c>
      <c r="D89625">
        <v>1</v>
      </c>
      <c r="E89625" t="s">
        <v>219326</v>
      </c>
      <c r="F89625">
        <v>1</v>
      </c>
      <c r="G89625">
        <v>18.38</v>
      </c>
      <c r="H89625" s="2" t="str">
        <f t="shared" si="1400"/>
        <v>13-Mar-2018</v>
      </c>
      <c r="I89625" s="22">
        <f>DATE(YEAR(order_payments[[#This Row],[order_purchase_date]]),MONTH(order_payments[[#This Row],[order_purchase_date]]),"01")</f>
        <v>43160</v>
      </c>
    </row>
    <row r="89626" spans="1:9" x14ac:dyDescent="0.25">
      <c r="A89626" t="s">
        <v>31637</v>
      </c>
      <c r="B89626" t="s">
        <v>5</v>
      </c>
      <c r="C89626" s="21" t="s">
        <v>31638</v>
      </c>
      <c r="D89626">
        <v>1</v>
      </c>
      <c r="E89626" t="s">
        <v>219327</v>
      </c>
      <c r="F89626">
        <v>1</v>
      </c>
      <c r="G89626">
        <v>128.58000000000001</v>
      </c>
      <c r="H89626" s="2" t="str">
        <f t="shared" si="1400"/>
        <v>01-Aug-2018</v>
      </c>
      <c r="I89626" s="22">
        <f>DATE(YEAR(order_payments[[#This Row],[order_purchase_date]]),MONTH(order_payments[[#This Row],[order_purchase_date]]),"01")</f>
        <v>43313</v>
      </c>
    </row>
    <row r="89627" spans="1:9" x14ac:dyDescent="0.25">
      <c r="A89627" t="s">
        <v>178186</v>
      </c>
      <c r="B89627" t="s">
        <v>5</v>
      </c>
      <c r="C89627" s="21" t="s">
        <v>178187</v>
      </c>
      <c r="D89627">
        <v>1</v>
      </c>
      <c r="E89627" t="s">
        <v>219327</v>
      </c>
      <c r="F89627">
        <v>1</v>
      </c>
      <c r="G89627">
        <v>175.87</v>
      </c>
      <c r="H89627" s="2" t="str">
        <f t="shared" si="1400"/>
        <v>19-Dec-2017</v>
      </c>
      <c r="I89627" s="22">
        <f>DATE(YEAR(order_payments[[#This Row],[order_purchase_date]]),MONTH(order_payments[[#This Row],[order_purchase_date]]),"01")</f>
        <v>43070</v>
      </c>
    </row>
    <row r="89628" spans="1:9" x14ac:dyDescent="0.25">
      <c r="A89628" t="s">
        <v>169877</v>
      </c>
      <c r="B89628" t="s">
        <v>5</v>
      </c>
      <c r="C89628" s="21" t="s">
        <v>169878</v>
      </c>
      <c r="D89628">
        <v>1</v>
      </c>
      <c r="E89628" t="s">
        <v>219326</v>
      </c>
      <c r="F89628">
        <v>3</v>
      </c>
      <c r="G89628">
        <v>158.13</v>
      </c>
      <c r="H89628" s="2" t="str">
        <f t="shared" si="1400"/>
        <v>01-Oct-2017</v>
      </c>
      <c r="I89628" s="22">
        <f>DATE(YEAR(order_payments[[#This Row],[order_purchase_date]]),MONTH(order_payments[[#This Row],[order_purchase_date]]),"01")</f>
        <v>43009</v>
      </c>
    </row>
    <row r="89629" spans="1:9" x14ac:dyDescent="0.25">
      <c r="A89629" t="s">
        <v>49081</v>
      </c>
      <c r="B89629" t="s">
        <v>5</v>
      </c>
      <c r="C89629" s="21" t="s">
        <v>49083</v>
      </c>
      <c r="D89629">
        <v>1</v>
      </c>
      <c r="E89629" t="s">
        <v>219326</v>
      </c>
      <c r="F89629">
        <v>3</v>
      </c>
      <c r="G89629">
        <v>143.96</v>
      </c>
      <c r="H89629" s="2" t="str">
        <f t="shared" si="1400"/>
        <v>12-Jul-2018</v>
      </c>
      <c r="I89629" s="22">
        <f>DATE(YEAR(order_payments[[#This Row],[order_purchase_date]]),MONTH(order_payments[[#This Row],[order_purchase_date]]),"01")</f>
        <v>43282</v>
      </c>
    </row>
    <row r="89630" spans="1:9" x14ac:dyDescent="0.25">
      <c r="A89630" t="s">
        <v>4968</v>
      </c>
      <c r="B89630" t="s">
        <v>5</v>
      </c>
      <c r="C89630" s="21" t="s">
        <v>4969</v>
      </c>
      <c r="D89630">
        <v>1</v>
      </c>
      <c r="E89630" t="s">
        <v>219327</v>
      </c>
      <c r="F89630">
        <v>1</v>
      </c>
      <c r="G89630">
        <v>58.62</v>
      </c>
      <c r="H89630" s="2" t="str">
        <f t="shared" si="1400"/>
        <v>05-Feb-2018</v>
      </c>
      <c r="I89630" s="22">
        <f>DATE(YEAR(order_payments[[#This Row],[order_purchase_date]]),MONTH(order_payments[[#This Row],[order_purchase_date]]),"01")</f>
        <v>43132</v>
      </c>
    </row>
    <row r="89631" spans="1:9" x14ac:dyDescent="0.25">
      <c r="A89631" t="s">
        <v>146448</v>
      </c>
      <c r="B89631" t="s">
        <v>5</v>
      </c>
      <c r="C89631" s="21" t="s">
        <v>146449</v>
      </c>
      <c r="D89631">
        <v>1</v>
      </c>
      <c r="E89631" t="s">
        <v>219326</v>
      </c>
      <c r="F89631">
        <v>2</v>
      </c>
      <c r="G89631">
        <v>105.29</v>
      </c>
      <c r="H89631" s="2" t="str">
        <f t="shared" si="1400"/>
        <v>03-Mar-2018</v>
      </c>
      <c r="I89631" s="22">
        <f>DATE(YEAR(order_payments[[#This Row],[order_purchase_date]]),MONTH(order_payments[[#This Row],[order_purchase_date]]),"01")</f>
        <v>43160</v>
      </c>
    </row>
    <row r="89632" spans="1:9" x14ac:dyDescent="0.25">
      <c r="A89632" t="s">
        <v>122311</v>
      </c>
      <c r="B89632" t="s">
        <v>5</v>
      </c>
      <c r="C89632" s="21" t="s">
        <v>122312</v>
      </c>
      <c r="D89632">
        <v>1</v>
      </c>
      <c r="E89632" t="s">
        <v>219326</v>
      </c>
      <c r="F89632">
        <v>1</v>
      </c>
      <c r="G89632">
        <v>113.62</v>
      </c>
      <c r="H89632" s="2" t="str">
        <f t="shared" si="1400"/>
        <v>24-Nov-2017</v>
      </c>
      <c r="I89632" s="22">
        <f>DATE(YEAR(order_payments[[#This Row],[order_purchase_date]]),MONTH(order_payments[[#This Row],[order_purchase_date]]),"01")</f>
        <v>43040</v>
      </c>
    </row>
    <row r="89633" spans="1:9" x14ac:dyDescent="0.25">
      <c r="A89633" t="s">
        <v>73440</v>
      </c>
      <c r="B89633" t="s">
        <v>5</v>
      </c>
      <c r="C89633" s="21" t="s">
        <v>73441</v>
      </c>
      <c r="D89633">
        <v>1</v>
      </c>
      <c r="E89633" t="s">
        <v>219327</v>
      </c>
      <c r="F89633">
        <v>1</v>
      </c>
      <c r="G89633">
        <v>40.15</v>
      </c>
      <c r="H89633" s="2" t="str">
        <f t="shared" si="1400"/>
        <v>18-Jun-2018</v>
      </c>
      <c r="I89633" s="22">
        <f>DATE(YEAR(order_payments[[#This Row],[order_purchase_date]]),MONTH(order_payments[[#This Row],[order_purchase_date]]),"01")</f>
        <v>43252</v>
      </c>
    </row>
    <row r="89634" spans="1:9" x14ac:dyDescent="0.25">
      <c r="A89634" t="s">
        <v>45077</v>
      </c>
      <c r="B89634" t="s">
        <v>5</v>
      </c>
      <c r="C89634" s="21" t="s">
        <v>45078</v>
      </c>
      <c r="D89634">
        <v>1</v>
      </c>
      <c r="E89634" t="s">
        <v>219327</v>
      </c>
      <c r="F89634">
        <v>1</v>
      </c>
      <c r="G89634">
        <v>54.09</v>
      </c>
      <c r="H89634" s="2" t="str">
        <f t="shared" si="1400"/>
        <v>09-Feb-2018</v>
      </c>
      <c r="I89634" s="22">
        <f>DATE(YEAR(order_payments[[#This Row],[order_purchase_date]]),MONTH(order_payments[[#This Row],[order_purchase_date]]),"01")</f>
        <v>43132</v>
      </c>
    </row>
    <row r="89635" spans="1:9" x14ac:dyDescent="0.25">
      <c r="A89635" t="s">
        <v>100044</v>
      </c>
      <c r="B89635" t="s">
        <v>5</v>
      </c>
      <c r="C89635" s="21" t="s">
        <v>100045</v>
      </c>
      <c r="D89635">
        <v>1</v>
      </c>
      <c r="E89635" t="s">
        <v>219327</v>
      </c>
      <c r="F89635">
        <v>1</v>
      </c>
      <c r="G89635">
        <v>75.069999999999993</v>
      </c>
      <c r="H89635" s="2" t="str">
        <f t="shared" si="1400"/>
        <v>17-Feb-2018</v>
      </c>
      <c r="I89635" s="22">
        <f>DATE(YEAR(order_payments[[#This Row],[order_purchase_date]]),MONTH(order_payments[[#This Row],[order_purchase_date]]),"01")</f>
        <v>43132</v>
      </c>
    </row>
    <row r="89636" spans="1:9" x14ac:dyDescent="0.25">
      <c r="A89636" t="s">
        <v>186737</v>
      </c>
      <c r="B89636" t="s">
        <v>5</v>
      </c>
      <c r="C89636" s="21" t="s">
        <v>186738</v>
      </c>
      <c r="D89636">
        <v>1</v>
      </c>
      <c r="E89636" t="s">
        <v>219326</v>
      </c>
      <c r="F89636">
        <v>1</v>
      </c>
      <c r="G89636">
        <v>137.6</v>
      </c>
      <c r="H89636" s="2" t="str">
        <f t="shared" si="1400"/>
        <v>02-Jan-2018</v>
      </c>
      <c r="I89636" s="22">
        <f>DATE(YEAR(order_payments[[#This Row],[order_purchase_date]]),MONTH(order_payments[[#This Row],[order_purchase_date]]),"01")</f>
        <v>43101</v>
      </c>
    </row>
    <row r="89637" spans="1:9" x14ac:dyDescent="0.25">
      <c r="A89637" t="s">
        <v>43114</v>
      </c>
      <c r="B89637" t="s">
        <v>5</v>
      </c>
      <c r="C89637" s="21" t="s">
        <v>43115</v>
      </c>
      <c r="D89637">
        <v>1</v>
      </c>
      <c r="E89637" t="s">
        <v>219326</v>
      </c>
      <c r="F89637">
        <v>10</v>
      </c>
      <c r="G89637">
        <v>107.76</v>
      </c>
      <c r="H89637" s="2" t="str">
        <f t="shared" si="1400"/>
        <v>27-Nov-2017</v>
      </c>
      <c r="I89637" s="22">
        <f>DATE(YEAR(order_payments[[#This Row],[order_purchase_date]]),MONTH(order_payments[[#This Row],[order_purchase_date]]),"01")</f>
        <v>43040</v>
      </c>
    </row>
    <row r="89638" spans="1:9" x14ac:dyDescent="0.25">
      <c r="A89638" t="s">
        <v>144264</v>
      </c>
      <c r="B89638" t="s">
        <v>5</v>
      </c>
      <c r="C89638" s="21" t="s">
        <v>144265</v>
      </c>
      <c r="D89638">
        <v>1</v>
      </c>
      <c r="E89638" t="s">
        <v>219326</v>
      </c>
      <c r="F89638">
        <v>2</v>
      </c>
      <c r="G89638">
        <v>42.59</v>
      </c>
      <c r="H89638" s="2" t="str">
        <f t="shared" si="1400"/>
        <v>29-Jun-2017</v>
      </c>
      <c r="I89638" s="22">
        <f>DATE(YEAR(order_payments[[#This Row],[order_purchase_date]]),MONTH(order_payments[[#This Row],[order_purchase_date]]),"01")</f>
        <v>42887</v>
      </c>
    </row>
    <row r="89639" spans="1:9" x14ac:dyDescent="0.25">
      <c r="A89639" t="s">
        <v>148649</v>
      </c>
      <c r="B89639" t="s">
        <v>5</v>
      </c>
      <c r="C89639" s="21" t="s">
        <v>148650</v>
      </c>
      <c r="D89639">
        <v>1</v>
      </c>
      <c r="E89639" t="s">
        <v>219326</v>
      </c>
      <c r="F89639">
        <v>10</v>
      </c>
      <c r="G89639">
        <v>917.8</v>
      </c>
      <c r="H89639" s="2" t="str">
        <f t="shared" si="1400"/>
        <v>10-Apr-2018</v>
      </c>
      <c r="I89639" s="22">
        <f>DATE(YEAR(order_payments[[#This Row],[order_purchase_date]]),MONTH(order_payments[[#This Row],[order_purchase_date]]),"01")</f>
        <v>43191</v>
      </c>
    </row>
    <row r="89640" spans="1:9" x14ac:dyDescent="0.25">
      <c r="A89640" t="s">
        <v>171011</v>
      </c>
      <c r="B89640" t="s">
        <v>5</v>
      </c>
      <c r="C89640" s="21" t="s">
        <v>171012</v>
      </c>
      <c r="D89640">
        <v>1</v>
      </c>
      <c r="E89640" t="s">
        <v>219327</v>
      </c>
      <c r="F89640">
        <v>1</v>
      </c>
      <c r="G89640">
        <v>55</v>
      </c>
      <c r="H89640" s="2" t="str">
        <f t="shared" si="1400"/>
        <v>16-Nov-2017</v>
      </c>
      <c r="I89640" s="22">
        <f>DATE(YEAR(order_payments[[#This Row],[order_purchase_date]]),MONTH(order_payments[[#This Row],[order_purchase_date]]),"01")</f>
        <v>43040</v>
      </c>
    </row>
    <row r="89641" spans="1:9" x14ac:dyDescent="0.25">
      <c r="A89641" t="s">
        <v>136729</v>
      </c>
      <c r="B89641" t="s">
        <v>5</v>
      </c>
      <c r="C89641" s="21" t="s">
        <v>136730</v>
      </c>
      <c r="D89641">
        <v>1</v>
      </c>
      <c r="E89641" t="s">
        <v>219326</v>
      </c>
      <c r="F89641">
        <v>1</v>
      </c>
      <c r="G89641">
        <v>174.36</v>
      </c>
      <c r="H89641" s="2" t="str">
        <f t="shared" si="1400"/>
        <v>05-Sep-2017</v>
      </c>
      <c r="I89641" s="22">
        <f>DATE(YEAR(order_payments[[#This Row],[order_purchase_date]]),MONTH(order_payments[[#This Row],[order_purchase_date]]),"01")</f>
        <v>42979</v>
      </c>
    </row>
    <row r="89642" spans="1:9" x14ac:dyDescent="0.25">
      <c r="A89642" t="s">
        <v>148516</v>
      </c>
      <c r="B89642" t="s">
        <v>5</v>
      </c>
      <c r="C89642" s="21" t="s">
        <v>148518</v>
      </c>
      <c r="D89642">
        <v>1</v>
      </c>
      <c r="E89642" t="s">
        <v>219326</v>
      </c>
      <c r="F89642">
        <v>1</v>
      </c>
      <c r="G89642">
        <v>28.41</v>
      </c>
      <c r="H89642" s="2" t="str">
        <f t="shared" si="1400"/>
        <v>03-Oct-2017</v>
      </c>
      <c r="I89642" s="22">
        <f>DATE(YEAR(order_payments[[#This Row],[order_purchase_date]]),MONTH(order_payments[[#This Row],[order_purchase_date]]),"01")</f>
        <v>43009</v>
      </c>
    </row>
    <row r="89643" spans="1:9" x14ac:dyDescent="0.25">
      <c r="A89643" t="s">
        <v>67358</v>
      </c>
      <c r="B89643" t="s">
        <v>5</v>
      </c>
      <c r="C89643" s="21" t="s">
        <v>67359</v>
      </c>
      <c r="D89643">
        <v>1</v>
      </c>
      <c r="E89643" t="s">
        <v>219326</v>
      </c>
      <c r="F89643">
        <v>1</v>
      </c>
      <c r="G89643">
        <v>96.98</v>
      </c>
      <c r="H89643" s="2" t="str">
        <f t="shared" si="1400"/>
        <v>13-Aug-2018</v>
      </c>
      <c r="I89643" s="22">
        <f>DATE(YEAR(order_payments[[#This Row],[order_purchase_date]]),MONTH(order_payments[[#This Row],[order_purchase_date]]),"01")</f>
        <v>43313</v>
      </c>
    </row>
    <row r="89644" spans="1:9" x14ac:dyDescent="0.25">
      <c r="A89644" t="s">
        <v>122274</v>
      </c>
      <c r="B89644" t="s">
        <v>5</v>
      </c>
      <c r="C89644" s="21" t="s">
        <v>122275</v>
      </c>
      <c r="D89644">
        <v>1</v>
      </c>
      <c r="E89644" t="s">
        <v>219326</v>
      </c>
      <c r="F89644">
        <v>1</v>
      </c>
      <c r="G89644">
        <v>64.319999999999993</v>
      </c>
      <c r="H89644" s="2" t="str">
        <f t="shared" si="1400"/>
        <v>31-Mar-2018</v>
      </c>
      <c r="I89644" s="22">
        <f>DATE(YEAR(order_payments[[#This Row],[order_purchase_date]]),MONTH(order_payments[[#This Row],[order_purchase_date]]),"01")</f>
        <v>43160</v>
      </c>
    </row>
    <row r="89645" spans="1:9" x14ac:dyDescent="0.25">
      <c r="A89645" t="s">
        <v>114284</v>
      </c>
      <c r="B89645" t="s">
        <v>5</v>
      </c>
      <c r="C89645" s="21" t="s">
        <v>114285</v>
      </c>
      <c r="D89645">
        <v>1</v>
      </c>
      <c r="E89645" t="s">
        <v>219327</v>
      </c>
      <c r="F89645">
        <v>1</v>
      </c>
      <c r="G89645">
        <v>35.01</v>
      </c>
      <c r="H89645" s="2" t="str">
        <f t="shared" si="1400"/>
        <v>15-Mar-2017</v>
      </c>
      <c r="I89645" s="22">
        <f>DATE(YEAR(order_payments[[#This Row],[order_purchase_date]]),MONTH(order_payments[[#This Row],[order_purchase_date]]),"01")</f>
        <v>42795</v>
      </c>
    </row>
    <row r="89646" spans="1:9" x14ac:dyDescent="0.25">
      <c r="A89646" t="s">
        <v>41052</v>
      </c>
      <c r="B89646" t="s">
        <v>5</v>
      </c>
      <c r="C89646" s="21" t="s">
        <v>41053</v>
      </c>
      <c r="D89646">
        <v>1</v>
      </c>
      <c r="E89646" t="s">
        <v>219327</v>
      </c>
      <c r="F89646">
        <v>1</v>
      </c>
      <c r="G89646">
        <v>70.72</v>
      </c>
      <c r="H89646" s="2" t="str">
        <f t="shared" si="1400"/>
        <v>29-Aug-2017</v>
      </c>
      <c r="I89646" s="22">
        <f>DATE(YEAR(order_payments[[#This Row],[order_purchase_date]]),MONTH(order_payments[[#This Row],[order_purchase_date]]),"01")</f>
        <v>42948</v>
      </c>
    </row>
    <row r="89647" spans="1:9" x14ac:dyDescent="0.25">
      <c r="A89647" t="s">
        <v>38362</v>
      </c>
      <c r="B89647" t="s">
        <v>5</v>
      </c>
      <c r="C89647" s="21" t="s">
        <v>38363</v>
      </c>
      <c r="D89647">
        <v>1</v>
      </c>
      <c r="E89647" t="s">
        <v>219326</v>
      </c>
      <c r="F89647">
        <v>6</v>
      </c>
      <c r="G89647">
        <v>143.47999999999999</v>
      </c>
      <c r="H89647" s="2" t="str">
        <f t="shared" si="1400"/>
        <v>27-Apr-2017</v>
      </c>
      <c r="I89647" s="22">
        <f>DATE(YEAR(order_payments[[#This Row],[order_purchase_date]]),MONTH(order_payments[[#This Row],[order_purchase_date]]),"01")</f>
        <v>42826</v>
      </c>
    </row>
    <row r="89648" spans="1:9" x14ac:dyDescent="0.25">
      <c r="A89648" t="s">
        <v>105361</v>
      </c>
      <c r="B89648" t="s">
        <v>5</v>
      </c>
      <c r="C89648" s="21" t="s">
        <v>105362</v>
      </c>
      <c r="D89648">
        <v>1</v>
      </c>
      <c r="E89648" t="s">
        <v>219326</v>
      </c>
      <c r="F89648">
        <v>7</v>
      </c>
      <c r="G89648">
        <v>158.22999999999999</v>
      </c>
      <c r="H89648" s="2" t="str">
        <f t="shared" si="1400"/>
        <v>03-Dec-2017</v>
      </c>
      <c r="I89648" s="22">
        <f>DATE(YEAR(order_payments[[#This Row],[order_purchase_date]]),MONTH(order_payments[[#This Row],[order_purchase_date]]),"01")</f>
        <v>43070</v>
      </c>
    </row>
    <row r="89649" spans="1:9" x14ac:dyDescent="0.25">
      <c r="A89649" t="s">
        <v>51886</v>
      </c>
      <c r="B89649" t="s">
        <v>5</v>
      </c>
      <c r="C89649" s="21" t="s">
        <v>51887</v>
      </c>
      <c r="D89649">
        <v>1</v>
      </c>
      <c r="E89649" t="s">
        <v>219326</v>
      </c>
      <c r="F89649">
        <v>1</v>
      </c>
      <c r="G89649">
        <v>87.05</v>
      </c>
      <c r="H89649" s="2" t="str">
        <f t="shared" si="1400"/>
        <v>13-Aug-2017</v>
      </c>
      <c r="I89649" s="22">
        <f>DATE(YEAR(order_payments[[#This Row],[order_purchase_date]]),MONTH(order_payments[[#This Row],[order_purchase_date]]),"01")</f>
        <v>42948</v>
      </c>
    </row>
    <row r="89650" spans="1:9" x14ac:dyDescent="0.25">
      <c r="A89650" t="s">
        <v>63699</v>
      </c>
      <c r="B89650" t="s">
        <v>5</v>
      </c>
      <c r="C89650" s="21" t="s">
        <v>63700</v>
      </c>
      <c r="D89650">
        <v>1</v>
      </c>
      <c r="E89650" t="s">
        <v>219326</v>
      </c>
      <c r="F89650">
        <v>5</v>
      </c>
      <c r="G89650">
        <v>164.94</v>
      </c>
      <c r="H89650" s="2" t="str">
        <f t="shared" si="1400"/>
        <v>22-Aug-2017</v>
      </c>
      <c r="I89650" s="22">
        <f>DATE(YEAR(order_payments[[#This Row],[order_purchase_date]]),MONTH(order_payments[[#This Row],[order_purchase_date]]),"01")</f>
        <v>42948</v>
      </c>
    </row>
    <row r="89651" spans="1:9" x14ac:dyDescent="0.25">
      <c r="A89651" t="s">
        <v>80512</v>
      </c>
      <c r="B89651" t="s">
        <v>5</v>
      </c>
      <c r="C89651" s="21" t="s">
        <v>80513</v>
      </c>
      <c r="D89651">
        <v>1</v>
      </c>
      <c r="E89651" t="s">
        <v>219327</v>
      </c>
      <c r="F89651">
        <v>1</v>
      </c>
      <c r="G89651">
        <v>47.69</v>
      </c>
      <c r="H89651" s="2" t="str">
        <f t="shared" si="1400"/>
        <v>27-Aug-2017</v>
      </c>
      <c r="I89651" s="22">
        <f>DATE(YEAR(order_payments[[#This Row],[order_purchase_date]]),MONTH(order_payments[[#This Row],[order_purchase_date]]),"01")</f>
        <v>42948</v>
      </c>
    </row>
    <row r="89652" spans="1:9" x14ac:dyDescent="0.25">
      <c r="A89652" t="s">
        <v>131956</v>
      </c>
      <c r="B89652" t="s">
        <v>5</v>
      </c>
      <c r="C89652" s="21" t="s">
        <v>131957</v>
      </c>
      <c r="D89652">
        <v>1</v>
      </c>
      <c r="E89652" t="s">
        <v>219327</v>
      </c>
      <c r="F89652">
        <v>1</v>
      </c>
      <c r="G89652">
        <v>51.1</v>
      </c>
      <c r="H89652" s="2" t="str">
        <f t="shared" si="1400"/>
        <v>19-Oct-2017</v>
      </c>
      <c r="I89652" s="22">
        <f>DATE(YEAR(order_payments[[#This Row],[order_purchase_date]]),MONTH(order_payments[[#This Row],[order_purchase_date]]),"01")</f>
        <v>43009</v>
      </c>
    </row>
    <row r="89653" spans="1:9" x14ac:dyDescent="0.25">
      <c r="A89653" t="s">
        <v>172836</v>
      </c>
      <c r="B89653" t="s">
        <v>5</v>
      </c>
      <c r="C89653" s="21" t="s">
        <v>172837</v>
      </c>
      <c r="D89653">
        <v>1</v>
      </c>
      <c r="E89653" t="s">
        <v>219326</v>
      </c>
      <c r="F89653">
        <v>1</v>
      </c>
      <c r="G89653">
        <v>90.18</v>
      </c>
      <c r="H89653" s="2" t="str">
        <f t="shared" si="1400"/>
        <v>07-Aug-2017</v>
      </c>
      <c r="I89653" s="22">
        <f>DATE(YEAR(order_payments[[#This Row],[order_purchase_date]]),MONTH(order_payments[[#This Row],[order_purchase_date]]),"01")</f>
        <v>42948</v>
      </c>
    </row>
    <row r="89654" spans="1:9" x14ac:dyDescent="0.25">
      <c r="A89654" t="s">
        <v>156503</v>
      </c>
      <c r="B89654" t="s">
        <v>5</v>
      </c>
      <c r="C89654" s="21" t="s">
        <v>156504</v>
      </c>
      <c r="D89654">
        <v>1</v>
      </c>
      <c r="E89654" t="s">
        <v>219326</v>
      </c>
      <c r="F89654">
        <v>2</v>
      </c>
      <c r="G89654">
        <v>81.99</v>
      </c>
      <c r="H89654" s="2" t="str">
        <f t="shared" si="1400"/>
        <v>25-Sep-2017</v>
      </c>
      <c r="I89654" s="22">
        <f>DATE(YEAR(order_payments[[#This Row],[order_purchase_date]]),MONTH(order_payments[[#This Row],[order_purchase_date]]),"01")</f>
        <v>42979</v>
      </c>
    </row>
    <row r="89655" spans="1:9" x14ac:dyDescent="0.25">
      <c r="A89655" t="s">
        <v>18855</v>
      </c>
      <c r="B89655" t="s">
        <v>5</v>
      </c>
      <c r="C89655" s="21" t="s">
        <v>18856</v>
      </c>
      <c r="D89655">
        <v>1</v>
      </c>
      <c r="E89655" t="s">
        <v>219326</v>
      </c>
      <c r="F89655">
        <v>1</v>
      </c>
      <c r="G89655">
        <v>52.94</v>
      </c>
      <c r="H89655" s="2" t="str">
        <f t="shared" si="1400"/>
        <v>13-Jun-2018</v>
      </c>
      <c r="I89655" s="22">
        <f>DATE(YEAR(order_payments[[#This Row],[order_purchase_date]]),MONTH(order_payments[[#This Row],[order_purchase_date]]),"01")</f>
        <v>43252</v>
      </c>
    </row>
    <row r="89656" spans="1:9" x14ac:dyDescent="0.25">
      <c r="A89656" t="s">
        <v>180996</v>
      </c>
      <c r="B89656" t="s">
        <v>5</v>
      </c>
      <c r="C89656" s="21" t="s">
        <v>180997</v>
      </c>
      <c r="D89656">
        <v>1</v>
      </c>
      <c r="E89656" t="s">
        <v>219326</v>
      </c>
      <c r="F89656">
        <v>9</v>
      </c>
      <c r="G89656">
        <v>450.53</v>
      </c>
      <c r="H89656" s="2" t="str">
        <f t="shared" si="1400"/>
        <v>06-Jan-2018</v>
      </c>
      <c r="I89656" s="22">
        <f>DATE(YEAR(order_payments[[#This Row],[order_purchase_date]]),MONTH(order_payments[[#This Row],[order_purchase_date]]),"01")</f>
        <v>43101</v>
      </c>
    </row>
    <row r="89657" spans="1:9" x14ac:dyDescent="0.25">
      <c r="A89657" t="s">
        <v>86525</v>
      </c>
      <c r="B89657" t="s">
        <v>5</v>
      </c>
      <c r="C89657" s="21" t="s">
        <v>86526</v>
      </c>
      <c r="D89657">
        <v>1</v>
      </c>
      <c r="E89657" t="s">
        <v>219326</v>
      </c>
      <c r="F89657">
        <v>1</v>
      </c>
      <c r="G89657">
        <v>157.30000000000001</v>
      </c>
      <c r="H89657" s="2" t="str">
        <f t="shared" si="1400"/>
        <v>27-Dec-2017</v>
      </c>
      <c r="I89657" s="22">
        <f>DATE(YEAR(order_payments[[#This Row],[order_purchase_date]]),MONTH(order_payments[[#This Row],[order_purchase_date]]),"01")</f>
        <v>43070</v>
      </c>
    </row>
    <row r="89658" spans="1:9" x14ac:dyDescent="0.25">
      <c r="A89658" t="s">
        <v>320</v>
      </c>
      <c r="B89658" t="s">
        <v>5</v>
      </c>
      <c r="C89658" s="21" t="s">
        <v>321</v>
      </c>
      <c r="D89658">
        <v>1</v>
      </c>
      <c r="E89658" t="s">
        <v>219326</v>
      </c>
      <c r="F89658">
        <v>3</v>
      </c>
      <c r="G89658">
        <v>84.57</v>
      </c>
      <c r="H89658" s="2" t="str">
        <f t="shared" si="1400"/>
        <v>08-May-2018</v>
      </c>
      <c r="I89658" s="22">
        <f>DATE(YEAR(order_payments[[#This Row],[order_purchase_date]]),MONTH(order_payments[[#This Row],[order_purchase_date]]),"01")</f>
        <v>43221</v>
      </c>
    </row>
    <row r="89659" spans="1:9" x14ac:dyDescent="0.25">
      <c r="A89659" t="s">
        <v>40253</v>
      </c>
      <c r="B89659" t="s">
        <v>5</v>
      </c>
      <c r="C89659" s="21" t="s">
        <v>40255</v>
      </c>
      <c r="D89659">
        <v>1</v>
      </c>
      <c r="E89659" t="s">
        <v>219326</v>
      </c>
      <c r="F89659">
        <v>8</v>
      </c>
      <c r="G89659">
        <v>101.06</v>
      </c>
      <c r="H89659" s="2" t="str">
        <f t="shared" si="1400"/>
        <v>20-Sep-2017</v>
      </c>
      <c r="I89659" s="22">
        <f>DATE(YEAR(order_payments[[#This Row],[order_purchase_date]]),MONTH(order_payments[[#This Row],[order_purchase_date]]),"01")</f>
        <v>42979</v>
      </c>
    </row>
    <row r="89660" spans="1:9" x14ac:dyDescent="0.25">
      <c r="A89660" t="s">
        <v>72135</v>
      </c>
      <c r="B89660" t="s">
        <v>5</v>
      </c>
      <c r="C89660" s="21" t="s">
        <v>72136</v>
      </c>
      <c r="D89660">
        <v>1</v>
      </c>
      <c r="E89660" t="s">
        <v>219327</v>
      </c>
      <c r="F89660">
        <v>1</v>
      </c>
      <c r="G89660">
        <v>24.94</v>
      </c>
      <c r="H89660" s="2" t="str">
        <f t="shared" si="1400"/>
        <v>02-May-2017</v>
      </c>
      <c r="I89660" s="22">
        <f>DATE(YEAR(order_payments[[#This Row],[order_purchase_date]]),MONTH(order_payments[[#This Row],[order_purchase_date]]),"01")</f>
        <v>42856</v>
      </c>
    </row>
    <row r="89661" spans="1:9" x14ac:dyDescent="0.25">
      <c r="A89661" t="s">
        <v>48558</v>
      </c>
      <c r="B89661" t="s">
        <v>5</v>
      </c>
      <c r="C89661" s="21" t="s">
        <v>48559</v>
      </c>
      <c r="D89661">
        <v>1</v>
      </c>
      <c r="E89661" t="s">
        <v>219326</v>
      </c>
      <c r="F89661">
        <v>5</v>
      </c>
      <c r="G89661">
        <v>195</v>
      </c>
      <c r="H89661" s="2" t="str">
        <f t="shared" si="1400"/>
        <v>29-Aug-2017</v>
      </c>
      <c r="I89661" s="22">
        <f>DATE(YEAR(order_payments[[#This Row],[order_purchase_date]]),MONTH(order_payments[[#This Row],[order_purchase_date]]),"01")</f>
        <v>42948</v>
      </c>
    </row>
    <row r="89662" spans="1:9" x14ac:dyDescent="0.25">
      <c r="A89662" t="s">
        <v>116334</v>
      </c>
      <c r="B89662" t="s">
        <v>5</v>
      </c>
      <c r="C89662" s="21" t="s">
        <v>116335</v>
      </c>
      <c r="D89662">
        <v>1</v>
      </c>
      <c r="E89662" t="s">
        <v>219326</v>
      </c>
      <c r="F89662">
        <v>3</v>
      </c>
      <c r="G89662">
        <v>212.72</v>
      </c>
      <c r="H89662" s="2" t="str">
        <f t="shared" si="1400"/>
        <v>30-Dec-2017</v>
      </c>
      <c r="I89662" s="22">
        <f>DATE(YEAR(order_payments[[#This Row],[order_purchase_date]]),MONTH(order_payments[[#This Row],[order_purchase_date]]),"01")</f>
        <v>43070</v>
      </c>
    </row>
    <row r="89663" spans="1:9" x14ac:dyDescent="0.25">
      <c r="A89663" t="s">
        <v>149615</v>
      </c>
      <c r="B89663" t="s">
        <v>5</v>
      </c>
      <c r="C89663" s="21" t="s">
        <v>149616</v>
      </c>
      <c r="D89663">
        <v>1</v>
      </c>
      <c r="E89663" t="s">
        <v>219326</v>
      </c>
      <c r="F89663">
        <v>2</v>
      </c>
      <c r="G89663">
        <v>313.86</v>
      </c>
      <c r="H89663" s="2" t="str">
        <f t="shared" si="1400"/>
        <v>08-Jul-2018</v>
      </c>
      <c r="I89663" s="22">
        <f>DATE(YEAR(order_payments[[#This Row],[order_purchase_date]]),MONTH(order_payments[[#This Row],[order_purchase_date]]),"01")</f>
        <v>43282</v>
      </c>
    </row>
    <row r="89664" spans="1:9" x14ac:dyDescent="0.25">
      <c r="A89664" t="s">
        <v>180409</v>
      </c>
      <c r="B89664" t="s">
        <v>5</v>
      </c>
      <c r="C89664" s="21" t="s">
        <v>180410</v>
      </c>
      <c r="D89664">
        <v>1</v>
      </c>
      <c r="E89664" t="s">
        <v>219326</v>
      </c>
      <c r="F89664">
        <v>2</v>
      </c>
      <c r="G89664">
        <v>73.58</v>
      </c>
      <c r="H89664" s="2" t="str">
        <f t="shared" si="1400"/>
        <v>26-Feb-2017</v>
      </c>
      <c r="I89664" s="22">
        <f>DATE(YEAR(order_payments[[#This Row],[order_purchase_date]]),MONTH(order_payments[[#This Row],[order_purchase_date]]),"01")</f>
        <v>42767</v>
      </c>
    </row>
    <row r="89665" spans="1:9" x14ac:dyDescent="0.25">
      <c r="A89665" t="s">
        <v>9811</v>
      </c>
      <c r="B89665" t="s">
        <v>5</v>
      </c>
      <c r="C89665" s="21" t="s">
        <v>9812</v>
      </c>
      <c r="D89665">
        <v>1</v>
      </c>
      <c r="E89665" t="s">
        <v>219326</v>
      </c>
      <c r="F89665">
        <v>1</v>
      </c>
      <c r="G89665">
        <v>96.22</v>
      </c>
      <c r="H89665" s="2" t="str">
        <f t="shared" si="1400"/>
        <v>03-Dec-2017</v>
      </c>
      <c r="I89665" s="22">
        <f>DATE(YEAR(order_payments[[#This Row],[order_purchase_date]]),MONTH(order_payments[[#This Row],[order_purchase_date]]),"01")</f>
        <v>43070</v>
      </c>
    </row>
    <row r="89666" spans="1:9" x14ac:dyDescent="0.25">
      <c r="A89666" t="s">
        <v>47374</v>
      </c>
      <c r="B89666" t="s">
        <v>5</v>
      </c>
      <c r="C89666" s="21" t="s">
        <v>47375</v>
      </c>
      <c r="D89666">
        <v>1</v>
      </c>
      <c r="E89666" t="s">
        <v>219327</v>
      </c>
      <c r="F89666">
        <v>1</v>
      </c>
      <c r="G89666">
        <v>77.569999999999993</v>
      </c>
      <c r="H89666" s="2" t="str">
        <f t="shared" si="1400"/>
        <v>26-Sep-2017</v>
      </c>
      <c r="I89666" s="22">
        <f>DATE(YEAR(order_payments[[#This Row],[order_purchase_date]]),MONTH(order_payments[[#This Row],[order_purchase_date]]),"01")</f>
        <v>42979</v>
      </c>
    </row>
    <row r="89667" spans="1:9" x14ac:dyDescent="0.25">
      <c r="A89667" t="s">
        <v>72477</v>
      </c>
      <c r="B89667" t="s">
        <v>5</v>
      </c>
      <c r="C89667" s="21" t="s">
        <v>72478</v>
      </c>
      <c r="D89667">
        <v>1</v>
      </c>
      <c r="E89667" t="s">
        <v>219326</v>
      </c>
      <c r="F89667">
        <v>5</v>
      </c>
      <c r="G89667">
        <v>268.99</v>
      </c>
      <c r="H89667" s="2" t="str">
        <f t="shared" ref="H89667:H89730" si="1401">TEXT(C89667,"DD-MMM-YYYY")</f>
        <v>21-Oct-2017</v>
      </c>
      <c r="I89667" s="22">
        <f>DATE(YEAR(order_payments[[#This Row],[order_purchase_date]]),MONTH(order_payments[[#This Row],[order_purchase_date]]),"01")</f>
        <v>43009</v>
      </c>
    </row>
    <row r="89668" spans="1:9" x14ac:dyDescent="0.25">
      <c r="A89668" t="s">
        <v>147682</v>
      </c>
      <c r="B89668" t="s">
        <v>5</v>
      </c>
      <c r="C89668" s="21" t="s">
        <v>147683</v>
      </c>
      <c r="D89668">
        <v>1</v>
      </c>
      <c r="E89668" t="s">
        <v>219326</v>
      </c>
      <c r="F89668">
        <v>2</v>
      </c>
      <c r="G89668">
        <v>55.69</v>
      </c>
      <c r="H89668" s="2" t="str">
        <f t="shared" si="1401"/>
        <v>26-Nov-2017</v>
      </c>
      <c r="I89668" s="22">
        <f>DATE(YEAR(order_payments[[#This Row],[order_purchase_date]]),MONTH(order_payments[[#This Row],[order_purchase_date]]),"01")</f>
        <v>43040</v>
      </c>
    </row>
    <row r="89669" spans="1:9" x14ac:dyDescent="0.25">
      <c r="A89669" t="s">
        <v>52921</v>
      </c>
      <c r="B89669" t="s">
        <v>5</v>
      </c>
      <c r="C89669" s="21" t="s">
        <v>52922</v>
      </c>
      <c r="D89669">
        <v>1</v>
      </c>
      <c r="E89669" t="s">
        <v>219327</v>
      </c>
      <c r="F89669">
        <v>1</v>
      </c>
      <c r="G89669">
        <v>220.86</v>
      </c>
      <c r="H89669" s="2" t="str">
        <f t="shared" si="1401"/>
        <v>26-Jul-2017</v>
      </c>
      <c r="I89669" s="22">
        <f>DATE(YEAR(order_payments[[#This Row],[order_purchase_date]]),MONTH(order_payments[[#This Row],[order_purchase_date]]),"01")</f>
        <v>42917</v>
      </c>
    </row>
    <row r="89670" spans="1:9" x14ac:dyDescent="0.25">
      <c r="A89670" t="s">
        <v>113861</v>
      </c>
      <c r="B89670" t="s">
        <v>5</v>
      </c>
      <c r="C89670" s="21" t="s">
        <v>113862</v>
      </c>
      <c r="D89670">
        <v>1</v>
      </c>
      <c r="E89670" t="s">
        <v>219326</v>
      </c>
      <c r="F89670">
        <v>6</v>
      </c>
      <c r="G89670">
        <v>69.03</v>
      </c>
      <c r="H89670" s="2" t="str">
        <f t="shared" si="1401"/>
        <v>03-Aug-2017</v>
      </c>
      <c r="I89670" s="22">
        <f>DATE(YEAR(order_payments[[#This Row],[order_purchase_date]]),MONTH(order_payments[[#This Row],[order_purchase_date]]),"01")</f>
        <v>42948</v>
      </c>
    </row>
    <row r="89671" spans="1:9" x14ac:dyDescent="0.25">
      <c r="A89671" t="s">
        <v>124598</v>
      </c>
      <c r="B89671" t="s">
        <v>5</v>
      </c>
      <c r="C89671" s="21" t="s">
        <v>124599</v>
      </c>
      <c r="D89671">
        <v>1</v>
      </c>
      <c r="E89671" t="s">
        <v>219326</v>
      </c>
      <c r="F89671">
        <v>3</v>
      </c>
      <c r="G89671">
        <v>173.74</v>
      </c>
      <c r="H89671" s="2" t="str">
        <f t="shared" si="1401"/>
        <v>15-Mar-2017</v>
      </c>
      <c r="I89671" s="22">
        <f>DATE(YEAR(order_payments[[#This Row],[order_purchase_date]]),MONTH(order_payments[[#This Row],[order_purchase_date]]),"01")</f>
        <v>42795</v>
      </c>
    </row>
    <row r="89672" spans="1:9" x14ac:dyDescent="0.25">
      <c r="A89672" t="s">
        <v>61004</v>
      </c>
      <c r="B89672" t="s">
        <v>5</v>
      </c>
      <c r="C89672" s="21" t="s">
        <v>61005</v>
      </c>
      <c r="D89672">
        <v>1</v>
      </c>
      <c r="E89672" t="s">
        <v>219326</v>
      </c>
      <c r="F89672">
        <v>4</v>
      </c>
      <c r="G89672">
        <v>187.53</v>
      </c>
      <c r="H89672" s="2" t="str">
        <f t="shared" si="1401"/>
        <v>15-Feb-2018</v>
      </c>
      <c r="I89672" s="22">
        <f>DATE(YEAR(order_payments[[#This Row],[order_purchase_date]]),MONTH(order_payments[[#This Row],[order_purchase_date]]),"01")</f>
        <v>43132</v>
      </c>
    </row>
    <row r="89673" spans="1:9" x14ac:dyDescent="0.25">
      <c r="A89673" t="s">
        <v>133276</v>
      </c>
      <c r="B89673" t="s">
        <v>5</v>
      </c>
      <c r="C89673" s="21" t="s">
        <v>133277</v>
      </c>
      <c r="D89673">
        <v>1</v>
      </c>
      <c r="E89673" t="s">
        <v>219326</v>
      </c>
      <c r="F89673">
        <v>1</v>
      </c>
      <c r="G89673">
        <v>100.34</v>
      </c>
      <c r="H89673" s="2" t="str">
        <f t="shared" si="1401"/>
        <v>15-Feb-2018</v>
      </c>
      <c r="I89673" s="22">
        <f>DATE(YEAR(order_payments[[#This Row],[order_purchase_date]]),MONTH(order_payments[[#This Row],[order_purchase_date]]),"01")</f>
        <v>43132</v>
      </c>
    </row>
    <row r="89674" spans="1:9" x14ac:dyDescent="0.25">
      <c r="A89674" t="s">
        <v>68249</v>
      </c>
      <c r="B89674" t="s">
        <v>5</v>
      </c>
      <c r="C89674" s="21" t="s">
        <v>68250</v>
      </c>
      <c r="D89674">
        <v>1</v>
      </c>
      <c r="E89674" t="s">
        <v>219327</v>
      </c>
      <c r="F89674">
        <v>1</v>
      </c>
      <c r="G89674">
        <v>385.52</v>
      </c>
      <c r="H89674" s="2" t="str">
        <f t="shared" si="1401"/>
        <v>30-Jan-2018</v>
      </c>
      <c r="I89674" s="22">
        <f>DATE(YEAR(order_payments[[#This Row],[order_purchase_date]]),MONTH(order_payments[[#This Row],[order_purchase_date]]),"01")</f>
        <v>43101</v>
      </c>
    </row>
    <row r="89675" spans="1:9" x14ac:dyDescent="0.25">
      <c r="A89675" t="s">
        <v>93456</v>
      </c>
      <c r="B89675" t="s">
        <v>5</v>
      </c>
      <c r="C89675" s="21" t="s">
        <v>93457</v>
      </c>
      <c r="D89675">
        <v>1</v>
      </c>
      <c r="E89675" t="s">
        <v>219326</v>
      </c>
      <c r="F89675">
        <v>1</v>
      </c>
      <c r="G89675">
        <v>63.41</v>
      </c>
      <c r="H89675" s="2" t="str">
        <f t="shared" si="1401"/>
        <v>21-Jul-2018</v>
      </c>
      <c r="I89675" s="22">
        <f>DATE(YEAR(order_payments[[#This Row],[order_purchase_date]]),MONTH(order_payments[[#This Row],[order_purchase_date]]),"01")</f>
        <v>43282</v>
      </c>
    </row>
    <row r="89676" spans="1:9" x14ac:dyDescent="0.25">
      <c r="A89676" t="s">
        <v>84410</v>
      </c>
      <c r="B89676" t="s">
        <v>5</v>
      </c>
      <c r="C89676" s="21" t="s">
        <v>84411</v>
      </c>
      <c r="D89676">
        <v>1</v>
      </c>
      <c r="E89676" t="s">
        <v>219326</v>
      </c>
      <c r="F89676">
        <v>4</v>
      </c>
      <c r="G89676">
        <v>70.069999999999993</v>
      </c>
      <c r="H89676" s="2" t="str">
        <f t="shared" si="1401"/>
        <v>23-Aug-2018</v>
      </c>
      <c r="I89676" s="22">
        <f>DATE(YEAR(order_payments[[#This Row],[order_purchase_date]]),MONTH(order_payments[[#This Row],[order_purchase_date]]),"01")</f>
        <v>43313</v>
      </c>
    </row>
    <row r="89677" spans="1:9" x14ac:dyDescent="0.25">
      <c r="A89677" t="s">
        <v>178680</v>
      </c>
      <c r="B89677" t="s">
        <v>5</v>
      </c>
      <c r="C89677" s="21" t="s">
        <v>178681</v>
      </c>
      <c r="D89677">
        <v>1</v>
      </c>
      <c r="E89677" t="s">
        <v>219326</v>
      </c>
      <c r="F89677">
        <v>1</v>
      </c>
      <c r="G89677">
        <v>158.21</v>
      </c>
      <c r="H89677" s="2" t="str">
        <f t="shared" si="1401"/>
        <v>13-Apr-2018</v>
      </c>
      <c r="I89677" s="22">
        <f>DATE(YEAR(order_payments[[#This Row],[order_purchase_date]]),MONTH(order_payments[[#This Row],[order_purchase_date]]),"01")</f>
        <v>43191</v>
      </c>
    </row>
    <row r="89678" spans="1:9" x14ac:dyDescent="0.25">
      <c r="A89678" t="s">
        <v>29769</v>
      </c>
      <c r="B89678" t="s">
        <v>5</v>
      </c>
      <c r="C89678" s="21" t="s">
        <v>29770</v>
      </c>
      <c r="D89678">
        <v>1</v>
      </c>
      <c r="E89678" t="s">
        <v>219326</v>
      </c>
      <c r="F89678">
        <v>1</v>
      </c>
      <c r="G89678">
        <v>180.9</v>
      </c>
      <c r="H89678" s="2" t="str">
        <f t="shared" si="1401"/>
        <v>09-Jan-2018</v>
      </c>
      <c r="I89678" s="22">
        <f>DATE(YEAR(order_payments[[#This Row],[order_purchase_date]]),MONTH(order_payments[[#This Row],[order_purchase_date]]),"01")</f>
        <v>43101</v>
      </c>
    </row>
    <row r="89679" spans="1:9" x14ac:dyDescent="0.25">
      <c r="A89679" t="s">
        <v>127474</v>
      </c>
      <c r="B89679" t="s">
        <v>5</v>
      </c>
      <c r="C89679" s="21" t="s">
        <v>127475</v>
      </c>
      <c r="D89679">
        <v>1</v>
      </c>
      <c r="E89679" t="s">
        <v>219326</v>
      </c>
      <c r="F89679">
        <v>5</v>
      </c>
      <c r="G89679">
        <v>125.5</v>
      </c>
      <c r="H89679" s="2" t="str">
        <f t="shared" si="1401"/>
        <v>07-May-2018</v>
      </c>
      <c r="I89679" s="22">
        <f>DATE(YEAR(order_payments[[#This Row],[order_purchase_date]]),MONTH(order_payments[[#This Row],[order_purchase_date]]),"01")</f>
        <v>43221</v>
      </c>
    </row>
    <row r="89680" spans="1:9" x14ac:dyDescent="0.25">
      <c r="A89680" t="s">
        <v>8507</v>
      </c>
      <c r="B89680" t="s">
        <v>5</v>
      </c>
      <c r="C89680" s="21" t="s">
        <v>8508</v>
      </c>
      <c r="D89680">
        <v>1</v>
      </c>
      <c r="E89680" t="s">
        <v>219327</v>
      </c>
      <c r="F89680">
        <v>1</v>
      </c>
      <c r="G89680">
        <v>53.01</v>
      </c>
      <c r="H89680" s="2" t="str">
        <f t="shared" si="1401"/>
        <v>14-Aug-2018</v>
      </c>
      <c r="I89680" s="22">
        <f>DATE(YEAR(order_payments[[#This Row],[order_purchase_date]]),MONTH(order_payments[[#This Row],[order_purchase_date]]),"01")</f>
        <v>43313</v>
      </c>
    </row>
    <row r="89681" spans="1:9" x14ac:dyDescent="0.25">
      <c r="A89681" t="s">
        <v>27684</v>
      </c>
      <c r="B89681" t="s">
        <v>5</v>
      </c>
      <c r="C89681" s="21" t="s">
        <v>27685</v>
      </c>
      <c r="D89681">
        <v>1</v>
      </c>
      <c r="E89681" t="s">
        <v>219326</v>
      </c>
      <c r="F89681">
        <v>2</v>
      </c>
      <c r="G89681">
        <v>123.53</v>
      </c>
      <c r="H89681" s="2" t="str">
        <f t="shared" si="1401"/>
        <v>13-Apr-2018</v>
      </c>
      <c r="I89681" s="22">
        <f>DATE(YEAR(order_payments[[#This Row],[order_purchase_date]]),MONTH(order_payments[[#This Row],[order_purchase_date]]),"01")</f>
        <v>43191</v>
      </c>
    </row>
    <row r="89682" spans="1:9" x14ac:dyDescent="0.25">
      <c r="A89682" t="s">
        <v>189846</v>
      </c>
      <c r="B89682" t="s">
        <v>5</v>
      </c>
      <c r="C89682" s="21" t="s">
        <v>189847</v>
      </c>
      <c r="D89682">
        <v>1</v>
      </c>
      <c r="E89682" t="s">
        <v>219329</v>
      </c>
      <c r="F89682">
        <v>1</v>
      </c>
      <c r="G89682">
        <v>77.66</v>
      </c>
      <c r="H89682" s="2" t="str">
        <f t="shared" si="1401"/>
        <v>27-Jun-2017</v>
      </c>
      <c r="I89682" s="22">
        <f>DATE(YEAR(order_payments[[#This Row],[order_purchase_date]]),MONTH(order_payments[[#This Row],[order_purchase_date]]),"01")</f>
        <v>42887</v>
      </c>
    </row>
    <row r="89683" spans="1:9" x14ac:dyDescent="0.25">
      <c r="A89683" t="s">
        <v>68222</v>
      </c>
      <c r="B89683" t="s">
        <v>5</v>
      </c>
      <c r="C89683" s="21" t="s">
        <v>68223</v>
      </c>
      <c r="D89683">
        <v>1</v>
      </c>
      <c r="E89683" t="s">
        <v>219326</v>
      </c>
      <c r="F89683">
        <v>1</v>
      </c>
      <c r="G89683">
        <v>66.31</v>
      </c>
      <c r="H89683" s="2" t="str">
        <f t="shared" si="1401"/>
        <v>11-May-2017</v>
      </c>
      <c r="I89683" s="22">
        <f>DATE(YEAR(order_payments[[#This Row],[order_purchase_date]]),MONTH(order_payments[[#This Row],[order_purchase_date]]),"01")</f>
        <v>42856</v>
      </c>
    </row>
    <row r="89684" spans="1:9" x14ac:dyDescent="0.25">
      <c r="A89684" t="s">
        <v>164155</v>
      </c>
      <c r="B89684" t="s">
        <v>5</v>
      </c>
      <c r="C89684" s="21" t="s">
        <v>164156</v>
      </c>
      <c r="D89684">
        <v>1</v>
      </c>
      <c r="E89684" t="s">
        <v>219326</v>
      </c>
      <c r="F89684">
        <v>3</v>
      </c>
      <c r="G89684">
        <v>43.09</v>
      </c>
      <c r="H89684" s="2" t="str">
        <f t="shared" si="1401"/>
        <v>27-Dec-2017</v>
      </c>
      <c r="I89684" s="22">
        <f>DATE(YEAR(order_payments[[#This Row],[order_purchase_date]]),MONTH(order_payments[[#This Row],[order_purchase_date]]),"01")</f>
        <v>43070</v>
      </c>
    </row>
    <row r="89685" spans="1:9" x14ac:dyDescent="0.25">
      <c r="A89685" t="s">
        <v>32262</v>
      </c>
      <c r="B89685" t="s">
        <v>5</v>
      </c>
      <c r="C89685" s="21" t="s">
        <v>32263</v>
      </c>
      <c r="D89685">
        <v>1</v>
      </c>
      <c r="E89685" t="s">
        <v>219326</v>
      </c>
      <c r="F89685">
        <v>1</v>
      </c>
      <c r="G89685">
        <v>271.23</v>
      </c>
      <c r="H89685" s="2" t="str">
        <f t="shared" si="1401"/>
        <v>22-Mar-2018</v>
      </c>
      <c r="I89685" s="22">
        <f>DATE(YEAR(order_payments[[#This Row],[order_purchase_date]]),MONTH(order_payments[[#This Row],[order_purchase_date]]),"01")</f>
        <v>43160</v>
      </c>
    </row>
    <row r="89686" spans="1:9" x14ac:dyDescent="0.25">
      <c r="A89686" t="s">
        <v>125370</v>
      </c>
      <c r="B89686" t="s">
        <v>5</v>
      </c>
      <c r="C89686" s="21" t="s">
        <v>125371</v>
      </c>
      <c r="D89686">
        <v>1</v>
      </c>
      <c r="E89686" t="s">
        <v>219326</v>
      </c>
      <c r="F89686">
        <v>5</v>
      </c>
      <c r="G89686">
        <v>75.53</v>
      </c>
      <c r="H89686" s="2" t="str">
        <f t="shared" si="1401"/>
        <v>03-Jun-2017</v>
      </c>
      <c r="I89686" s="22">
        <f>DATE(YEAR(order_payments[[#This Row],[order_purchase_date]]),MONTH(order_payments[[#This Row],[order_purchase_date]]),"01")</f>
        <v>42887</v>
      </c>
    </row>
    <row r="89687" spans="1:9" x14ac:dyDescent="0.25">
      <c r="A89687" t="s">
        <v>160096</v>
      </c>
      <c r="B89687" t="s">
        <v>5</v>
      </c>
      <c r="C89687" s="21" t="s">
        <v>160097</v>
      </c>
      <c r="D89687">
        <v>1</v>
      </c>
      <c r="E89687" t="s">
        <v>219326</v>
      </c>
      <c r="F89687">
        <v>3</v>
      </c>
      <c r="G89687">
        <v>35.450000000000003</v>
      </c>
      <c r="H89687" s="2" t="str">
        <f t="shared" si="1401"/>
        <v>26-Jun-2018</v>
      </c>
      <c r="I89687" s="22">
        <f>DATE(YEAR(order_payments[[#This Row],[order_purchase_date]]),MONTH(order_payments[[#This Row],[order_purchase_date]]),"01")</f>
        <v>43252</v>
      </c>
    </row>
    <row r="89688" spans="1:9" x14ac:dyDescent="0.25">
      <c r="A89688" t="s">
        <v>107348</v>
      </c>
      <c r="B89688" t="s">
        <v>5</v>
      </c>
      <c r="C89688" s="21" t="s">
        <v>107349</v>
      </c>
      <c r="D89688">
        <v>1</v>
      </c>
      <c r="E89688" t="s">
        <v>219327</v>
      </c>
      <c r="F89688">
        <v>1</v>
      </c>
      <c r="G89688">
        <v>54.51</v>
      </c>
      <c r="H89688" s="2" t="str">
        <f t="shared" si="1401"/>
        <v>17-Nov-2017</v>
      </c>
      <c r="I89688" s="22">
        <f>DATE(YEAR(order_payments[[#This Row],[order_purchase_date]]),MONTH(order_payments[[#This Row],[order_purchase_date]]),"01")</f>
        <v>43040</v>
      </c>
    </row>
    <row r="89689" spans="1:9" x14ac:dyDescent="0.25">
      <c r="A89689" t="s">
        <v>13924</v>
      </c>
      <c r="B89689" t="s">
        <v>5</v>
      </c>
      <c r="C89689" s="21" t="s">
        <v>13925</v>
      </c>
      <c r="D89689">
        <v>1</v>
      </c>
      <c r="E89689" t="s">
        <v>219326</v>
      </c>
      <c r="F89689">
        <v>1</v>
      </c>
      <c r="G89689">
        <v>67.41</v>
      </c>
      <c r="H89689" s="2" t="str">
        <f t="shared" si="1401"/>
        <v>27-Dec-2017</v>
      </c>
      <c r="I89689" s="22">
        <f>DATE(YEAR(order_payments[[#This Row],[order_purchase_date]]),MONTH(order_payments[[#This Row],[order_purchase_date]]),"01")</f>
        <v>43070</v>
      </c>
    </row>
    <row r="89690" spans="1:9" x14ac:dyDescent="0.25">
      <c r="A89690" t="s">
        <v>13898</v>
      </c>
      <c r="B89690" t="s">
        <v>5</v>
      </c>
      <c r="C89690" s="21" t="s">
        <v>13899</v>
      </c>
      <c r="D89690">
        <v>1</v>
      </c>
      <c r="E89690" t="s">
        <v>219326</v>
      </c>
      <c r="F89690">
        <v>1</v>
      </c>
      <c r="G89690">
        <v>60.89</v>
      </c>
      <c r="H89690" s="2" t="str">
        <f t="shared" si="1401"/>
        <v>09-Jan-2018</v>
      </c>
      <c r="I89690" s="22">
        <f>DATE(YEAR(order_payments[[#This Row],[order_purchase_date]]),MONTH(order_payments[[#This Row],[order_purchase_date]]),"01")</f>
        <v>43101</v>
      </c>
    </row>
    <row r="89691" spans="1:9" x14ac:dyDescent="0.25">
      <c r="A89691" t="s">
        <v>198806</v>
      </c>
      <c r="B89691" t="s">
        <v>5</v>
      </c>
      <c r="C89691" s="21" t="s">
        <v>198807</v>
      </c>
      <c r="D89691">
        <v>1</v>
      </c>
      <c r="E89691" t="s">
        <v>219326</v>
      </c>
      <c r="F89691">
        <v>10</v>
      </c>
      <c r="G89691">
        <v>156.44</v>
      </c>
      <c r="H89691" s="2" t="str">
        <f t="shared" si="1401"/>
        <v>11-Sep-2017</v>
      </c>
      <c r="I89691" s="22">
        <f>DATE(YEAR(order_payments[[#This Row],[order_purchase_date]]),MONTH(order_payments[[#This Row],[order_purchase_date]]),"01")</f>
        <v>42979</v>
      </c>
    </row>
    <row r="89692" spans="1:9" x14ac:dyDescent="0.25">
      <c r="A89692" t="s">
        <v>189291</v>
      </c>
      <c r="B89692" t="s">
        <v>5</v>
      </c>
      <c r="C89692" s="21" t="s">
        <v>189292</v>
      </c>
      <c r="D89692">
        <v>1</v>
      </c>
      <c r="E89692" t="s">
        <v>219326</v>
      </c>
      <c r="F89692">
        <v>2</v>
      </c>
      <c r="G89692">
        <v>105.37</v>
      </c>
      <c r="H89692" s="2" t="str">
        <f t="shared" si="1401"/>
        <v>22-Dec-2017</v>
      </c>
      <c r="I89692" s="22">
        <f>DATE(YEAR(order_payments[[#This Row],[order_purchase_date]]),MONTH(order_payments[[#This Row],[order_purchase_date]]),"01")</f>
        <v>43070</v>
      </c>
    </row>
    <row r="89693" spans="1:9" x14ac:dyDescent="0.25">
      <c r="A89693" t="s">
        <v>15730</v>
      </c>
      <c r="B89693" t="s">
        <v>5</v>
      </c>
      <c r="C89693" s="21" t="s">
        <v>15731</v>
      </c>
      <c r="D89693">
        <v>1</v>
      </c>
      <c r="E89693" t="s">
        <v>219326</v>
      </c>
      <c r="F89693">
        <v>1</v>
      </c>
      <c r="G89693">
        <v>31.28</v>
      </c>
      <c r="H89693" s="2" t="str">
        <f t="shared" si="1401"/>
        <v>04-Feb-2018</v>
      </c>
      <c r="I89693" s="22">
        <f>DATE(YEAR(order_payments[[#This Row],[order_purchase_date]]),MONTH(order_payments[[#This Row],[order_purchase_date]]),"01")</f>
        <v>43132</v>
      </c>
    </row>
    <row r="89694" spans="1:9" x14ac:dyDescent="0.25">
      <c r="A89694" t="s">
        <v>21972</v>
      </c>
      <c r="B89694" t="s">
        <v>5</v>
      </c>
      <c r="C89694" s="21" t="s">
        <v>21973</v>
      </c>
      <c r="D89694">
        <v>1</v>
      </c>
      <c r="E89694" t="s">
        <v>219327</v>
      </c>
      <c r="F89694">
        <v>1</v>
      </c>
      <c r="G89694">
        <v>64.42</v>
      </c>
      <c r="H89694" s="2" t="str">
        <f t="shared" si="1401"/>
        <v>22-Jan-2017</v>
      </c>
      <c r="I89694" s="22">
        <f>DATE(YEAR(order_payments[[#This Row],[order_purchase_date]]),MONTH(order_payments[[#This Row],[order_purchase_date]]),"01")</f>
        <v>42736</v>
      </c>
    </row>
    <row r="89695" spans="1:9" x14ac:dyDescent="0.25">
      <c r="A89695" t="s">
        <v>136787</v>
      </c>
      <c r="B89695" t="s">
        <v>5</v>
      </c>
      <c r="C89695" s="21" t="s">
        <v>136788</v>
      </c>
      <c r="D89695">
        <v>1</v>
      </c>
      <c r="E89695" t="s">
        <v>219326</v>
      </c>
      <c r="F89695">
        <v>2</v>
      </c>
      <c r="G89695">
        <v>46.84</v>
      </c>
      <c r="H89695" s="2" t="str">
        <f t="shared" si="1401"/>
        <v>14-Sep-2017</v>
      </c>
      <c r="I89695" s="22">
        <f>DATE(YEAR(order_payments[[#This Row],[order_purchase_date]]),MONTH(order_payments[[#This Row],[order_purchase_date]]),"01")</f>
        <v>42979</v>
      </c>
    </row>
    <row r="89696" spans="1:9" x14ac:dyDescent="0.25">
      <c r="A89696" t="s">
        <v>183603</v>
      </c>
      <c r="B89696" t="s">
        <v>5</v>
      </c>
      <c r="C89696" s="21" t="s">
        <v>183604</v>
      </c>
      <c r="D89696">
        <v>1</v>
      </c>
      <c r="E89696" t="s">
        <v>219326</v>
      </c>
      <c r="F89696">
        <v>3</v>
      </c>
      <c r="G89696">
        <v>72.459999999999994</v>
      </c>
      <c r="H89696" s="2" t="str">
        <f t="shared" si="1401"/>
        <v>16-Jul-2018</v>
      </c>
      <c r="I89696" s="22">
        <f>DATE(YEAR(order_payments[[#This Row],[order_purchase_date]]),MONTH(order_payments[[#This Row],[order_purchase_date]]),"01")</f>
        <v>43282</v>
      </c>
    </row>
    <row r="89697" spans="1:9" x14ac:dyDescent="0.25">
      <c r="A89697" t="s">
        <v>8225</v>
      </c>
      <c r="B89697" t="s">
        <v>5</v>
      </c>
      <c r="C89697" s="21" t="s">
        <v>8226</v>
      </c>
      <c r="D89697">
        <v>1</v>
      </c>
      <c r="E89697" t="s">
        <v>219327</v>
      </c>
      <c r="F89697">
        <v>1</v>
      </c>
      <c r="G89697">
        <v>70.98</v>
      </c>
      <c r="H89697" s="2" t="str">
        <f t="shared" si="1401"/>
        <v>24-Apr-2017</v>
      </c>
      <c r="I89697" s="22">
        <f>DATE(YEAR(order_payments[[#This Row],[order_purchase_date]]),MONTH(order_payments[[#This Row],[order_purchase_date]]),"01")</f>
        <v>42826</v>
      </c>
    </row>
    <row r="89698" spans="1:9" x14ac:dyDescent="0.25">
      <c r="A89698" t="s">
        <v>161876</v>
      </c>
      <c r="B89698" t="s">
        <v>5</v>
      </c>
      <c r="C89698" s="21" t="s">
        <v>161877</v>
      </c>
      <c r="D89698">
        <v>1</v>
      </c>
      <c r="E89698" t="s">
        <v>219326</v>
      </c>
      <c r="F89698">
        <v>2</v>
      </c>
      <c r="G89698">
        <v>43.71</v>
      </c>
      <c r="H89698" s="2" t="str">
        <f t="shared" si="1401"/>
        <v>10-Mar-2017</v>
      </c>
      <c r="I89698" s="22">
        <f>DATE(YEAR(order_payments[[#This Row],[order_purchase_date]]),MONTH(order_payments[[#This Row],[order_purchase_date]]),"01")</f>
        <v>42795</v>
      </c>
    </row>
    <row r="89699" spans="1:9" x14ac:dyDescent="0.25">
      <c r="A89699" t="s">
        <v>35208</v>
      </c>
      <c r="B89699" t="s">
        <v>5</v>
      </c>
      <c r="C89699" s="21" t="s">
        <v>35209</v>
      </c>
      <c r="D89699">
        <v>1</v>
      </c>
      <c r="E89699" t="s">
        <v>219326</v>
      </c>
      <c r="F89699">
        <v>2</v>
      </c>
      <c r="G89699">
        <v>98.37</v>
      </c>
      <c r="H89699" s="2" t="str">
        <f t="shared" si="1401"/>
        <v>06-Aug-2018</v>
      </c>
      <c r="I89699" s="22">
        <f>DATE(YEAR(order_payments[[#This Row],[order_purchase_date]]),MONTH(order_payments[[#This Row],[order_purchase_date]]),"01")</f>
        <v>43313</v>
      </c>
    </row>
    <row r="89700" spans="1:9" x14ac:dyDescent="0.25">
      <c r="A89700" t="s">
        <v>9262</v>
      </c>
      <c r="B89700" t="s">
        <v>5</v>
      </c>
      <c r="C89700" s="21" t="s">
        <v>9263</v>
      </c>
      <c r="D89700">
        <v>1</v>
      </c>
      <c r="E89700" t="s">
        <v>219326</v>
      </c>
      <c r="F89700">
        <v>2</v>
      </c>
      <c r="G89700">
        <v>119.19</v>
      </c>
      <c r="H89700" s="2" t="str">
        <f t="shared" si="1401"/>
        <v>12-Aug-2018</v>
      </c>
      <c r="I89700" s="22">
        <f>DATE(YEAR(order_payments[[#This Row],[order_purchase_date]]),MONTH(order_payments[[#This Row],[order_purchase_date]]),"01")</f>
        <v>43313</v>
      </c>
    </row>
    <row r="89701" spans="1:9" x14ac:dyDescent="0.25">
      <c r="A89701" t="s">
        <v>190137</v>
      </c>
      <c r="B89701" t="s">
        <v>5</v>
      </c>
      <c r="C89701" s="21" t="s">
        <v>190139</v>
      </c>
      <c r="D89701">
        <v>1</v>
      </c>
      <c r="E89701" t="s">
        <v>219326</v>
      </c>
      <c r="F89701">
        <v>2</v>
      </c>
      <c r="G89701">
        <v>104.54</v>
      </c>
      <c r="H89701" s="2" t="str">
        <f t="shared" si="1401"/>
        <v>19-Aug-2017</v>
      </c>
      <c r="I89701" s="22">
        <f>DATE(YEAR(order_payments[[#This Row],[order_purchase_date]]),MONTH(order_payments[[#This Row],[order_purchase_date]]),"01")</f>
        <v>42948</v>
      </c>
    </row>
    <row r="89702" spans="1:9" x14ac:dyDescent="0.25">
      <c r="A89702" t="s">
        <v>50978</v>
      </c>
      <c r="B89702" t="s">
        <v>5</v>
      </c>
      <c r="C89702" s="21" t="s">
        <v>50979</v>
      </c>
      <c r="D89702">
        <v>1</v>
      </c>
      <c r="E89702" t="s">
        <v>219326</v>
      </c>
      <c r="F89702">
        <v>4</v>
      </c>
      <c r="G89702">
        <v>42.3</v>
      </c>
      <c r="H89702" s="2" t="str">
        <f t="shared" si="1401"/>
        <v>16-Mar-2018</v>
      </c>
      <c r="I89702" s="22">
        <f>DATE(YEAR(order_payments[[#This Row],[order_purchase_date]]),MONTH(order_payments[[#This Row],[order_purchase_date]]),"01")</f>
        <v>43160</v>
      </c>
    </row>
    <row r="89703" spans="1:9" x14ac:dyDescent="0.25">
      <c r="A89703" t="s">
        <v>50978</v>
      </c>
      <c r="B89703" t="s">
        <v>5</v>
      </c>
      <c r="C89703" s="21" t="s">
        <v>50979</v>
      </c>
      <c r="D89703">
        <v>2</v>
      </c>
      <c r="E89703" t="s">
        <v>219326</v>
      </c>
      <c r="F89703">
        <v>1</v>
      </c>
      <c r="G89703">
        <v>5.43</v>
      </c>
      <c r="H89703" s="2" t="str">
        <f t="shared" si="1401"/>
        <v>16-Mar-2018</v>
      </c>
      <c r="I89703" s="22">
        <f>DATE(YEAR(order_payments[[#This Row],[order_purchase_date]]),MONTH(order_payments[[#This Row],[order_purchase_date]]),"01")</f>
        <v>43160</v>
      </c>
    </row>
    <row r="89704" spans="1:9" x14ac:dyDescent="0.25">
      <c r="A89704" t="s">
        <v>137517</v>
      </c>
      <c r="B89704" t="s">
        <v>5</v>
      </c>
      <c r="C89704" s="21" t="s">
        <v>137518</v>
      </c>
      <c r="D89704">
        <v>1</v>
      </c>
      <c r="E89704" t="s">
        <v>219326</v>
      </c>
      <c r="F89704">
        <v>3</v>
      </c>
      <c r="G89704">
        <v>103.04</v>
      </c>
      <c r="H89704" s="2" t="str">
        <f t="shared" si="1401"/>
        <v>31-May-2018</v>
      </c>
      <c r="I89704" s="22">
        <f>DATE(YEAR(order_payments[[#This Row],[order_purchase_date]]),MONTH(order_payments[[#This Row],[order_purchase_date]]),"01")</f>
        <v>43221</v>
      </c>
    </row>
    <row r="89705" spans="1:9" x14ac:dyDescent="0.25">
      <c r="A89705" t="s">
        <v>165836</v>
      </c>
      <c r="B89705" t="s">
        <v>5</v>
      </c>
      <c r="C89705" s="21" t="s">
        <v>165837</v>
      </c>
      <c r="D89705">
        <v>1</v>
      </c>
      <c r="E89705" t="s">
        <v>219326</v>
      </c>
      <c r="F89705">
        <v>2</v>
      </c>
      <c r="G89705">
        <v>29.62</v>
      </c>
      <c r="H89705" s="2" t="str">
        <f t="shared" si="1401"/>
        <v>14-Mar-2017</v>
      </c>
      <c r="I89705" s="22">
        <f>DATE(YEAR(order_payments[[#This Row],[order_purchase_date]]),MONTH(order_payments[[#This Row],[order_purchase_date]]),"01")</f>
        <v>42795</v>
      </c>
    </row>
    <row r="89706" spans="1:9" x14ac:dyDescent="0.25">
      <c r="A89706" t="s">
        <v>169798</v>
      </c>
      <c r="B89706" t="s">
        <v>5</v>
      </c>
      <c r="C89706" s="21" t="s">
        <v>169799</v>
      </c>
      <c r="D89706">
        <v>1</v>
      </c>
      <c r="E89706" t="s">
        <v>219327</v>
      </c>
      <c r="F89706">
        <v>1</v>
      </c>
      <c r="G89706">
        <v>62.87</v>
      </c>
      <c r="H89706" s="2" t="str">
        <f t="shared" si="1401"/>
        <v>12-Apr-2018</v>
      </c>
      <c r="I89706" s="22">
        <f>DATE(YEAR(order_payments[[#This Row],[order_purchase_date]]),MONTH(order_payments[[#This Row],[order_purchase_date]]),"01")</f>
        <v>43191</v>
      </c>
    </row>
    <row r="89707" spans="1:9" x14ac:dyDescent="0.25">
      <c r="A89707" t="s">
        <v>72689</v>
      </c>
      <c r="B89707" t="s">
        <v>5</v>
      </c>
      <c r="C89707" s="21" t="s">
        <v>72690</v>
      </c>
      <c r="D89707">
        <v>1</v>
      </c>
      <c r="E89707" t="s">
        <v>219327</v>
      </c>
      <c r="F89707">
        <v>1</v>
      </c>
      <c r="G89707">
        <v>34.090000000000003</v>
      </c>
      <c r="H89707" s="2" t="str">
        <f t="shared" si="1401"/>
        <v>14-Jun-2017</v>
      </c>
      <c r="I89707" s="22">
        <f>DATE(YEAR(order_payments[[#This Row],[order_purchase_date]]),MONTH(order_payments[[#This Row],[order_purchase_date]]),"01")</f>
        <v>42887</v>
      </c>
    </row>
    <row r="89708" spans="1:9" x14ac:dyDescent="0.25">
      <c r="A89708" t="s">
        <v>27934</v>
      </c>
      <c r="B89708" t="s">
        <v>5</v>
      </c>
      <c r="C89708" s="21" t="s">
        <v>27935</v>
      </c>
      <c r="D89708">
        <v>1</v>
      </c>
      <c r="E89708" t="s">
        <v>219326</v>
      </c>
      <c r="F89708">
        <v>1</v>
      </c>
      <c r="G89708">
        <v>40</v>
      </c>
      <c r="H89708" s="2" t="str">
        <f t="shared" si="1401"/>
        <v>07-Jul-2017</v>
      </c>
      <c r="I89708" s="22">
        <f>DATE(YEAR(order_payments[[#This Row],[order_purchase_date]]),MONTH(order_payments[[#This Row],[order_purchase_date]]),"01")</f>
        <v>42917</v>
      </c>
    </row>
    <row r="89709" spans="1:9" x14ac:dyDescent="0.25">
      <c r="A89709" t="s">
        <v>68900</v>
      </c>
      <c r="B89709" t="s">
        <v>5</v>
      </c>
      <c r="C89709" s="21" t="s">
        <v>68901</v>
      </c>
      <c r="D89709">
        <v>1</v>
      </c>
      <c r="E89709" t="s">
        <v>219326</v>
      </c>
      <c r="F89709">
        <v>1</v>
      </c>
      <c r="G89709">
        <v>65.28</v>
      </c>
      <c r="H89709" s="2" t="str">
        <f t="shared" si="1401"/>
        <v>10-Jun-2017</v>
      </c>
      <c r="I89709" s="22">
        <f>DATE(YEAR(order_payments[[#This Row],[order_purchase_date]]),MONTH(order_payments[[#This Row],[order_purchase_date]]),"01")</f>
        <v>42887</v>
      </c>
    </row>
    <row r="89710" spans="1:9" x14ac:dyDescent="0.25">
      <c r="A89710" t="s">
        <v>52207</v>
      </c>
      <c r="B89710" t="s">
        <v>5</v>
      </c>
      <c r="C89710" s="21" t="s">
        <v>52208</v>
      </c>
      <c r="D89710">
        <v>1</v>
      </c>
      <c r="E89710" t="s">
        <v>219327</v>
      </c>
      <c r="F89710">
        <v>1</v>
      </c>
      <c r="G89710">
        <v>163.65</v>
      </c>
      <c r="H89710" s="2" t="str">
        <f t="shared" si="1401"/>
        <v>27-Oct-2017</v>
      </c>
      <c r="I89710" s="22">
        <f>DATE(YEAR(order_payments[[#This Row],[order_purchase_date]]),MONTH(order_payments[[#This Row],[order_purchase_date]]),"01")</f>
        <v>43009</v>
      </c>
    </row>
    <row r="89711" spans="1:9" x14ac:dyDescent="0.25">
      <c r="A89711" t="s">
        <v>102953</v>
      </c>
      <c r="B89711" t="s">
        <v>5</v>
      </c>
      <c r="C89711" s="21" t="s">
        <v>102954</v>
      </c>
      <c r="D89711">
        <v>1</v>
      </c>
      <c r="E89711" t="s">
        <v>219326</v>
      </c>
      <c r="F89711">
        <v>7</v>
      </c>
      <c r="G89711">
        <v>367.99</v>
      </c>
      <c r="H89711" s="2" t="str">
        <f t="shared" si="1401"/>
        <v>14-Apr-2018</v>
      </c>
      <c r="I89711" s="22">
        <f>DATE(YEAR(order_payments[[#This Row],[order_purchase_date]]),MONTH(order_payments[[#This Row],[order_purchase_date]]),"01")</f>
        <v>43191</v>
      </c>
    </row>
    <row r="89712" spans="1:9" x14ac:dyDescent="0.25">
      <c r="A89712" t="s">
        <v>186458</v>
      </c>
      <c r="B89712" t="s">
        <v>5</v>
      </c>
      <c r="C89712" s="21" t="s">
        <v>186459</v>
      </c>
      <c r="D89712">
        <v>1</v>
      </c>
      <c r="E89712" t="s">
        <v>219328</v>
      </c>
      <c r="F89712">
        <v>1</v>
      </c>
      <c r="G89712">
        <v>58.71</v>
      </c>
      <c r="H89712" s="2" t="str">
        <f t="shared" si="1401"/>
        <v>24-Nov-2017</v>
      </c>
      <c r="I89712" s="22">
        <f>DATE(YEAR(order_payments[[#This Row],[order_purchase_date]]),MONTH(order_payments[[#This Row],[order_purchase_date]]),"01")</f>
        <v>43040</v>
      </c>
    </row>
    <row r="89713" spans="1:9" x14ac:dyDescent="0.25">
      <c r="A89713" t="s">
        <v>39274</v>
      </c>
      <c r="B89713" t="s">
        <v>5</v>
      </c>
      <c r="C89713" s="21" t="s">
        <v>39275</v>
      </c>
      <c r="D89713">
        <v>1</v>
      </c>
      <c r="E89713" t="s">
        <v>219326</v>
      </c>
      <c r="F89713">
        <v>6</v>
      </c>
      <c r="G89713">
        <v>90.88</v>
      </c>
      <c r="H89713" s="2" t="str">
        <f t="shared" si="1401"/>
        <v>01-Feb-2018</v>
      </c>
      <c r="I89713" s="22">
        <f>DATE(YEAR(order_payments[[#This Row],[order_purchase_date]]),MONTH(order_payments[[#This Row],[order_purchase_date]]),"01")</f>
        <v>43132</v>
      </c>
    </row>
    <row r="89714" spans="1:9" x14ac:dyDescent="0.25">
      <c r="A89714" t="s">
        <v>52562</v>
      </c>
      <c r="B89714" t="s">
        <v>5</v>
      </c>
      <c r="C89714" s="21" t="s">
        <v>52563</v>
      </c>
      <c r="D89714">
        <v>1</v>
      </c>
      <c r="E89714" t="s">
        <v>219326</v>
      </c>
      <c r="F89714">
        <v>4</v>
      </c>
      <c r="G89714">
        <v>46</v>
      </c>
      <c r="H89714" s="2" t="str">
        <f t="shared" si="1401"/>
        <v>04-Jan-2018</v>
      </c>
      <c r="I89714" s="22">
        <f>DATE(YEAR(order_payments[[#This Row],[order_purchase_date]]),MONTH(order_payments[[#This Row],[order_purchase_date]]),"01")</f>
        <v>43101</v>
      </c>
    </row>
    <row r="89715" spans="1:9" x14ac:dyDescent="0.25">
      <c r="A89715" t="s">
        <v>6278</v>
      </c>
      <c r="B89715" t="s">
        <v>5</v>
      </c>
      <c r="C89715" s="21" t="s">
        <v>6279</v>
      </c>
      <c r="D89715">
        <v>1</v>
      </c>
      <c r="E89715" t="s">
        <v>219326</v>
      </c>
      <c r="F89715">
        <v>1</v>
      </c>
      <c r="G89715">
        <v>66.67</v>
      </c>
      <c r="H89715" s="2" t="str">
        <f t="shared" si="1401"/>
        <v>26-Nov-2017</v>
      </c>
      <c r="I89715" s="22">
        <f>DATE(YEAR(order_payments[[#This Row],[order_purchase_date]]),MONTH(order_payments[[#This Row],[order_purchase_date]]),"01")</f>
        <v>43040</v>
      </c>
    </row>
    <row r="89716" spans="1:9" x14ac:dyDescent="0.25">
      <c r="A89716" t="s">
        <v>83414</v>
      </c>
      <c r="B89716" t="s">
        <v>5</v>
      </c>
      <c r="C89716" s="21" t="s">
        <v>83415</v>
      </c>
      <c r="D89716">
        <v>1</v>
      </c>
      <c r="E89716" t="s">
        <v>219326</v>
      </c>
      <c r="F89716">
        <v>4</v>
      </c>
      <c r="G89716">
        <v>54</v>
      </c>
      <c r="H89716" s="2" t="str">
        <f t="shared" si="1401"/>
        <v>31-Oct-2017</v>
      </c>
      <c r="I89716" s="22">
        <f>DATE(YEAR(order_payments[[#This Row],[order_purchase_date]]),MONTH(order_payments[[#This Row],[order_purchase_date]]),"01")</f>
        <v>43009</v>
      </c>
    </row>
    <row r="89717" spans="1:9" x14ac:dyDescent="0.25">
      <c r="A89717" t="s">
        <v>24299</v>
      </c>
      <c r="B89717" t="s">
        <v>5</v>
      </c>
      <c r="C89717" s="21" t="s">
        <v>24300</v>
      </c>
      <c r="D89717">
        <v>1</v>
      </c>
      <c r="E89717" t="s">
        <v>219327</v>
      </c>
      <c r="F89717">
        <v>1</v>
      </c>
      <c r="G89717">
        <v>52.94</v>
      </c>
      <c r="H89717" s="2" t="str">
        <f t="shared" si="1401"/>
        <v>13-Jun-2018</v>
      </c>
      <c r="I89717" s="22">
        <f>DATE(YEAR(order_payments[[#This Row],[order_purchase_date]]),MONTH(order_payments[[#This Row],[order_purchase_date]]),"01")</f>
        <v>43252</v>
      </c>
    </row>
    <row r="89718" spans="1:9" x14ac:dyDescent="0.25">
      <c r="A89718" t="s">
        <v>61155</v>
      </c>
      <c r="B89718" t="s">
        <v>5</v>
      </c>
      <c r="C89718" s="21" t="s">
        <v>61156</v>
      </c>
      <c r="D89718">
        <v>1</v>
      </c>
      <c r="E89718" t="s">
        <v>219326</v>
      </c>
      <c r="F89718">
        <v>7</v>
      </c>
      <c r="G89718">
        <v>76.790000000000006</v>
      </c>
      <c r="H89718" s="2" t="str">
        <f t="shared" si="1401"/>
        <v>03-Jul-2017</v>
      </c>
      <c r="I89718" s="22">
        <f>DATE(YEAR(order_payments[[#This Row],[order_purchase_date]]),MONTH(order_payments[[#This Row],[order_purchase_date]]),"01")</f>
        <v>42917</v>
      </c>
    </row>
    <row r="89719" spans="1:9" x14ac:dyDescent="0.25">
      <c r="A89719" t="s">
        <v>42741</v>
      </c>
      <c r="B89719" t="s">
        <v>5</v>
      </c>
      <c r="C89719" s="21" t="s">
        <v>42742</v>
      </c>
      <c r="D89719">
        <v>1</v>
      </c>
      <c r="E89719" t="s">
        <v>219326</v>
      </c>
      <c r="F89719">
        <v>4</v>
      </c>
      <c r="G89719">
        <v>41.52</v>
      </c>
      <c r="H89719" s="2" t="str">
        <f t="shared" si="1401"/>
        <v>27-Aug-2018</v>
      </c>
      <c r="I89719" s="22">
        <f>DATE(YEAR(order_payments[[#This Row],[order_purchase_date]]),MONTH(order_payments[[#This Row],[order_purchase_date]]),"01")</f>
        <v>43313</v>
      </c>
    </row>
    <row r="89720" spans="1:9" x14ac:dyDescent="0.25">
      <c r="A89720" t="s">
        <v>95070</v>
      </c>
      <c r="B89720" t="s">
        <v>5</v>
      </c>
      <c r="C89720" s="21" t="s">
        <v>95071</v>
      </c>
      <c r="D89720">
        <v>1</v>
      </c>
      <c r="E89720" t="s">
        <v>219326</v>
      </c>
      <c r="F89720">
        <v>4</v>
      </c>
      <c r="G89720">
        <v>176.65</v>
      </c>
      <c r="H89720" s="2" t="str">
        <f t="shared" si="1401"/>
        <v>05-Mar-2018</v>
      </c>
      <c r="I89720" s="22">
        <f>DATE(YEAR(order_payments[[#This Row],[order_purchase_date]]),MONTH(order_payments[[#This Row],[order_purchase_date]]),"01")</f>
        <v>43160</v>
      </c>
    </row>
    <row r="89721" spans="1:9" x14ac:dyDescent="0.25">
      <c r="A89721" t="s">
        <v>41440</v>
      </c>
      <c r="B89721" t="s">
        <v>5</v>
      </c>
      <c r="C89721" s="21" t="s">
        <v>41441</v>
      </c>
      <c r="D89721">
        <v>1</v>
      </c>
      <c r="E89721" t="s">
        <v>219327</v>
      </c>
      <c r="F89721">
        <v>1</v>
      </c>
      <c r="G89721">
        <v>329.22</v>
      </c>
      <c r="H89721" s="2" t="str">
        <f t="shared" si="1401"/>
        <v>08-Mar-2018</v>
      </c>
      <c r="I89721" s="22">
        <f>DATE(YEAR(order_payments[[#This Row],[order_purchase_date]]),MONTH(order_payments[[#This Row],[order_purchase_date]]),"01")</f>
        <v>43160</v>
      </c>
    </row>
    <row r="89722" spans="1:9" x14ac:dyDescent="0.25">
      <c r="A89722" t="s">
        <v>47420</v>
      </c>
      <c r="B89722" t="s">
        <v>5</v>
      </c>
      <c r="C89722" s="21" t="s">
        <v>47421</v>
      </c>
      <c r="D89722">
        <v>1</v>
      </c>
      <c r="E89722" t="s">
        <v>219326</v>
      </c>
      <c r="F89722">
        <v>6</v>
      </c>
      <c r="G89722">
        <v>95.8</v>
      </c>
      <c r="H89722" s="2" t="str">
        <f t="shared" si="1401"/>
        <v>07-Feb-2018</v>
      </c>
      <c r="I89722" s="22">
        <f>DATE(YEAR(order_payments[[#This Row],[order_purchase_date]]),MONTH(order_payments[[#This Row],[order_purchase_date]]),"01")</f>
        <v>43132</v>
      </c>
    </row>
    <row r="89723" spans="1:9" x14ac:dyDescent="0.25">
      <c r="A89723" t="s">
        <v>159876</v>
      </c>
      <c r="B89723" t="s">
        <v>5</v>
      </c>
      <c r="C89723" s="21" t="s">
        <v>159877</v>
      </c>
      <c r="D89723">
        <v>1</v>
      </c>
      <c r="E89723" t="s">
        <v>219326</v>
      </c>
      <c r="F89723">
        <v>1</v>
      </c>
      <c r="G89723">
        <v>98.14</v>
      </c>
      <c r="H89723" s="2" t="str">
        <f t="shared" si="1401"/>
        <v>05-Dec-2017</v>
      </c>
      <c r="I89723" s="22">
        <f>DATE(YEAR(order_payments[[#This Row],[order_purchase_date]]),MONTH(order_payments[[#This Row],[order_purchase_date]]),"01")</f>
        <v>43070</v>
      </c>
    </row>
    <row r="89724" spans="1:9" x14ac:dyDescent="0.25">
      <c r="A89724" t="s">
        <v>30442</v>
      </c>
      <c r="B89724" t="s">
        <v>5</v>
      </c>
      <c r="C89724" s="21" t="s">
        <v>30443</v>
      </c>
      <c r="D89724">
        <v>1</v>
      </c>
      <c r="E89724" t="s">
        <v>219327</v>
      </c>
      <c r="F89724">
        <v>1</v>
      </c>
      <c r="G89724">
        <v>144.99</v>
      </c>
      <c r="H89724" s="2" t="str">
        <f t="shared" si="1401"/>
        <v>27-Dec-2017</v>
      </c>
      <c r="I89724" s="22">
        <f>DATE(YEAR(order_payments[[#This Row],[order_purchase_date]]),MONTH(order_payments[[#This Row],[order_purchase_date]]),"01")</f>
        <v>43070</v>
      </c>
    </row>
    <row r="89725" spans="1:9" x14ac:dyDescent="0.25">
      <c r="A89725" t="s">
        <v>154416</v>
      </c>
      <c r="B89725" t="s">
        <v>5</v>
      </c>
      <c r="C89725" s="21" t="s">
        <v>154417</v>
      </c>
      <c r="D89725">
        <v>1</v>
      </c>
      <c r="E89725" t="s">
        <v>219327</v>
      </c>
      <c r="F89725">
        <v>1</v>
      </c>
      <c r="G89725">
        <v>247.9</v>
      </c>
      <c r="H89725" s="2" t="str">
        <f t="shared" si="1401"/>
        <v>01-Mar-2018</v>
      </c>
      <c r="I89725" s="22">
        <f>DATE(YEAR(order_payments[[#This Row],[order_purchase_date]]),MONTH(order_payments[[#This Row],[order_purchase_date]]),"01")</f>
        <v>43160</v>
      </c>
    </row>
    <row r="89726" spans="1:9" x14ac:dyDescent="0.25">
      <c r="A89726" t="s">
        <v>150441</v>
      </c>
      <c r="B89726" t="s">
        <v>5</v>
      </c>
      <c r="C89726" s="21" t="s">
        <v>150442</v>
      </c>
      <c r="D89726">
        <v>1</v>
      </c>
      <c r="E89726" t="s">
        <v>219326</v>
      </c>
      <c r="F89726">
        <v>5</v>
      </c>
      <c r="G89726">
        <v>114.35</v>
      </c>
      <c r="H89726" s="2" t="str">
        <f t="shared" si="1401"/>
        <v>28-May-2017</v>
      </c>
      <c r="I89726" s="22">
        <f>DATE(YEAR(order_payments[[#This Row],[order_purchase_date]]),MONTH(order_payments[[#This Row],[order_purchase_date]]),"01")</f>
        <v>42856</v>
      </c>
    </row>
    <row r="89727" spans="1:9" x14ac:dyDescent="0.25">
      <c r="A89727" t="s">
        <v>115523</v>
      </c>
      <c r="B89727" t="s">
        <v>5</v>
      </c>
      <c r="C89727" s="21" t="s">
        <v>115524</v>
      </c>
      <c r="D89727">
        <v>1</v>
      </c>
      <c r="E89727" t="s">
        <v>219326</v>
      </c>
      <c r="F89727">
        <v>1</v>
      </c>
      <c r="G89727">
        <v>32.22</v>
      </c>
      <c r="H89727" s="2" t="str">
        <f t="shared" si="1401"/>
        <v>23-Jun-2018</v>
      </c>
      <c r="I89727" s="22">
        <f>DATE(YEAR(order_payments[[#This Row],[order_purchase_date]]),MONTH(order_payments[[#This Row],[order_purchase_date]]),"01")</f>
        <v>43252</v>
      </c>
    </row>
    <row r="89728" spans="1:9" x14ac:dyDescent="0.25">
      <c r="A89728" t="s">
        <v>62924</v>
      </c>
      <c r="B89728" t="s">
        <v>5</v>
      </c>
      <c r="C89728" s="21" t="s">
        <v>62925</v>
      </c>
      <c r="D89728">
        <v>1</v>
      </c>
      <c r="E89728" t="s">
        <v>219326</v>
      </c>
      <c r="F89728">
        <v>1</v>
      </c>
      <c r="G89728">
        <v>34.090000000000003</v>
      </c>
      <c r="H89728" s="2" t="str">
        <f t="shared" si="1401"/>
        <v>13-Jul-2017</v>
      </c>
      <c r="I89728" s="22">
        <f>DATE(YEAR(order_payments[[#This Row],[order_purchase_date]]),MONTH(order_payments[[#This Row],[order_purchase_date]]),"01")</f>
        <v>42917</v>
      </c>
    </row>
    <row r="89729" spans="1:9" x14ac:dyDescent="0.25">
      <c r="A89729" t="s">
        <v>92372</v>
      </c>
      <c r="B89729" t="s">
        <v>5</v>
      </c>
      <c r="C89729" s="21" t="s">
        <v>92373</v>
      </c>
      <c r="D89729">
        <v>1</v>
      </c>
      <c r="E89729" t="s">
        <v>219326</v>
      </c>
      <c r="F89729">
        <v>3</v>
      </c>
      <c r="G89729">
        <v>144.44999999999999</v>
      </c>
      <c r="H89729" s="2" t="str">
        <f t="shared" si="1401"/>
        <v>02-Jul-2018</v>
      </c>
      <c r="I89729" s="22">
        <f>DATE(YEAR(order_payments[[#This Row],[order_purchase_date]]),MONTH(order_payments[[#This Row],[order_purchase_date]]),"01")</f>
        <v>43282</v>
      </c>
    </row>
    <row r="89730" spans="1:9" x14ac:dyDescent="0.25">
      <c r="A89730" t="s">
        <v>138488</v>
      </c>
      <c r="B89730" t="s">
        <v>5</v>
      </c>
      <c r="C89730" s="21" t="s">
        <v>138489</v>
      </c>
      <c r="D89730">
        <v>1</v>
      </c>
      <c r="E89730" t="s">
        <v>219326</v>
      </c>
      <c r="F89730">
        <v>1</v>
      </c>
      <c r="G89730">
        <v>86.15</v>
      </c>
      <c r="H89730" s="2" t="str">
        <f t="shared" si="1401"/>
        <v>10-Sep-2017</v>
      </c>
      <c r="I89730" s="22">
        <f>DATE(YEAR(order_payments[[#This Row],[order_purchase_date]]),MONTH(order_payments[[#This Row],[order_purchase_date]]),"01")</f>
        <v>42979</v>
      </c>
    </row>
    <row r="89731" spans="1:9" x14ac:dyDescent="0.25">
      <c r="A89731" t="s">
        <v>96966</v>
      </c>
      <c r="B89731" t="s">
        <v>5</v>
      </c>
      <c r="C89731" s="21" t="s">
        <v>96967</v>
      </c>
      <c r="D89731">
        <v>1</v>
      </c>
      <c r="E89731" t="s">
        <v>219326</v>
      </c>
      <c r="F89731">
        <v>2</v>
      </c>
      <c r="G89731">
        <v>131.44999999999999</v>
      </c>
      <c r="H89731" s="2" t="str">
        <f t="shared" ref="H89731:H89794" si="1402">TEXT(C89731,"DD-MMM-YYYY")</f>
        <v>17-Mar-2018</v>
      </c>
      <c r="I89731" s="22">
        <f>DATE(YEAR(order_payments[[#This Row],[order_purchase_date]]),MONTH(order_payments[[#This Row],[order_purchase_date]]),"01")</f>
        <v>43160</v>
      </c>
    </row>
    <row r="89732" spans="1:9" x14ac:dyDescent="0.25">
      <c r="A89732" t="s">
        <v>79476</v>
      </c>
      <c r="B89732" t="s">
        <v>5</v>
      </c>
      <c r="C89732" s="21" t="s">
        <v>79478</v>
      </c>
      <c r="D89732">
        <v>1</v>
      </c>
      <c r="E89732" t="s">
        <v>219326</v>
      </c>
      <c r="F89732">
        <v>1</v>
      </c>
      <c r="G89732">
        <v>84.44</v>
      </c>
      <c r="H89732" s="2" t="str">
        <f t="shared" si="1402"/>
        <v>25-Jul-2018</v>
      </c>
      <c r="I89732" s="22">
        <f>DATE(YEAR(order_payments[[#This Row],[order_purchase_date]]),MONTH(order_payments[[#This Row],[order_purchase_date]]),"01")</f>
        <v>43282</v>
      </c>
    </row>
    <row r="89733" spans="1:9" x14ac:dyDescent="0.25">
      <c r="A89733" t="s">
        <v>131374</v>
      </c>
      <c r="B89733" t="s">
        <v>5</v>
      </c>
      <c r="C89733" s="21" t="s">
        <v>131375</v>
      </c>
      <c r="D89733">
        <v>1</v>
      </c>
      <c r="E89733" t="s">
        <v>219326</v>
      </c>
      <c r="F89733">
        <v>3</v>
      </c>
      <c r="G89733">
        <v>106.38</v>
      </c>
      <c r="H89733" s="2" t="str">
        <f t="shared" si="1402"/>
        <v>24-Oct-2017</v>
      </c>
      <c r="I89733" s="22">
        <f>DATE(YEAR(order_payments[[#This Row],[order_purchase_date]]),MONTH(order_payments[[#This Row],[order_purchase_date]]),"01")</f>
        <v>43009</v>
      </c>
    </row>
    <row r="89734" spans="1:9" x14ac:dyDescent="0.25">
      <c r="A89734" t="s">
        <v>138785</v>
      </c>
      <c r="B89734" t="s">
        <v>5</v>
      </c>
      <c r="C89734" s="21" t="s">
        <v>138786</v>
      </c>
      <c r="D89734">
        <v>1</v>
      </c>
      <c r="E89734" t="s">
        <v>219326</v>
      </c>
      <c r="F89734">
        <v>1</v>
      </c>
      <c r="G89734">
        <v>38.72</v>
      </c>
      <c r="H89734" s="2" t="str">
        <f t="shared" si="1402"/>
        <v>21-Nov-2017</v>
      </c>
      <c r="I89734" s="22">
        <f>DATE(YEAR(order_payments[[#This Row],[order_purchase_date]]),MONTH(order_payments[[#This Row],[order_purchase_date]]),"01")</f>
        <v>43040</v>
      </c>
    </row>
    <row r="89735" spans="1:9" x14ac:dyDescent="0.25">
      <c r="A89735" t="s">
        <v>162752</v>
      </c>
      <c r="B89735" t="s">
        <v>5</v>
      </c>
      <c r="C89735" s="21" t="s">
        <v>162753</v>
      </c>
      <c r="D89735">
        <v>1</v>
      </c>
      <c r="E89735" t="s">
        <v>219326</v>
      </c>
      <c r="F89735">
        <v>2</v>
      </c>
      <c r="G89735">
        <v>189.96</v>
      </c>
      <c r="H89735" s="2" t="str">
        <f t="shared" si="1402"/>
        <v>19-Jun-2018</v>
      </c>
      <c r="I89735" s="22">
        <f>DATE(YEAR(order_payments[[#This Row],[order_purchase_date]]),MONTH(order_payments[[#This Row],[order_purchase_date]]),"01")</f>
        <v>43252</v>
      </c>
    </row>
    <row r="89736" spans="1:9" x14ac:dyDescent="0.25">
      <c r="A89736" t="s">
        <v>132890</v>
      </c>
      <c r="B89736" t="s">
        <v>5</v>
      </c>
      <c r="C89736" s="21" t="s">
        <v>132891</v>
      </c>
      <c r="D89736">
        <v>1</v>
      </c>
      <c r="E89736" t="s">
        <v>219326</v>
      </c>
      <c r="F89736">
        <v>1</v>
      </c>
      <c r="G89736">
        <v>20</v>
      </c>
      <c r="H89736" s="2" t="str">
        <f t="shared" si="1402"/>
        <v>06-Mar-2018</v>
      </c>
      <c r="I89736" s="22">
        <f>DATE(YEAR(order_payments[[#This Row],[order_purchase_date]]),MONTH(order_payments[[#This Row],[order_purchase_date]]),"01")</f>
        <v>43160</v>
      </c>
    </row>
    <row r="89737" spans="1:9" x14ac:dyDescent="0.25">
      <c r="A89737" t="s">
        <v>192683</v>
      </c>
      <c r="B89737" t="s">
        <v>5</v>
      </c>
      <c r="C89737" s="21" t="s">
        <v>192684</v>
      </c>
      <c r="D89737">
        <v>1</v>
      </c>
      <c r="E89737" t="s">
        <v>219326</v>
      </c>
      <c r="F89737">
        <v>8</v>
      </c>
      <c r="G89737">
        <v>95.37</v>
      </c>
      <c r="H89737" s="2" t="str">
        <f t="shared" si="1402"/>
        <v>20-Mar-2018</v>
      </c>
      <c r="I89737" s="22">
        <f>DATE(YEAR(order_payments[[#This Row],[order_purchase_date]]),MONTH(order_payments[[#This Row],[order_purchase_date]]),"01")</f>
        <v>43160</v>
      </c>
    </row>
    <row r="89738" spans="1:9" x14ac:dyDescent="0.25">
      <c r="A89738" t="s">
        <v>67413</v>
      </c>
      <c r="B89738" t="s">
        <v>5</v>
      </c>
      <c r="C89738" s="21" t="s">
        <v>67415</v>
      </c>
      <c r="D89738">
        <v>1</v>
      </c>
      <c r="E89738" t="s">
        <v>219326</v>
      </c>
      <c r="F89738">
        <v>2</v>
      </c>
      <c r="G89738">
        <v>118.93</v>
      </c>
      <c r="H89738" s="2" t="str">
        <f t="shared" si="1402"/>
        <v>09-Nov-2017</v>
      </c>
      <c r="I89738" s="22">
        <f>DATE(YEAR(order_payments[[#This Row],[order_purchase_date]]),MONTH(order_payments[[#This Row],[order_purchase_date]]),"01")</f>
        <v>43040</v>
      </c>
    </row>
    <row r="89739" spans="1:9" x14ac:dyDescent="0.25">
      <c r="A89739" t="s">
        <v>59284</v>
      </c>
      <c r="B89739" t="s">
        <v>5</v>
      </c>
      <c r="C89739" s="21" t="s">
        <v>59285</v>
      </c>
      <c r="D89739">
        <v>1</v>
      </c>
      <c r="E89739" t="s">
        <v>219326</v>
      </c>
      <c r="F89739">
        <v>1</v>
      </c>
      <c r="G89739">
        <v>33.92</v>
      </c>
      <c r="H89739" s="2" t="str">
        <f t="shared" si="1402"/>
        <v>17-Jun-2018</v>
      </c>
      <c r="I89739" s="22">
        <f>DATE(YEAR(order_payments[[#This Row],[order_purchase_date]]),MONTH(order_payments[[#This Row],[order_purchase_date]]),"01")</f>
        <v>43252</v>
      </c>
    </row>
    <row r="89740" spans="1:9" x14ac:dyDescent="0.25">
      <c r="A89740" t="s">
        <v>59051</v>
      </c>
      <c r="B89740" t="s">
        <v>5</v>
      </c>
      <c r="C89740" s="21" t="s">
        <v>59052</v>
      </c>
      <c r="D89740">
        <v>1</v>
      </c>
      <c r="E89740" t="s">
        <v>219326</v>
      </c>
      <c r="F89740">
        <v>3</v>
      </c>
      <c r="G89740">
        <v>116.94</v>
      </c>
      <c r="H89740" s="2" t="str">
        <f t="shared" si="1402"/>
        <v>17-Jul-2017</v>
      </c>
      <c r="I89740" s="22">
        <f>DATE(YEAR(order_payments[[#This Row],[order_purchase_date]]),MONTH(order_payments[[#This Row],[order_purchase_date]]),"01")</f>
        <v>42917</v>
      </c>
    </row>
    <row r="89741" spans="1:9" x14ac:dyDescent="0.25">
      <c r="A89741" t="s">
        <v>796</v>
      </c>
      <c r="B89741" t="s">
        <v>5</v>
      </c>
      <c r="C89741" s="21" t="s">
        <v>797</v>
      </c>
      <c r="D89741">
        <v>1</v>
      </c>
      <c r="E89741" t="s">
        <v>219327</v>
      </c>
      <c r="F89741">
        <v>1</v>
      </c>
      <c r="G89741">
        <v>177.36</v>
      </c>
      <c r="H89741" s="2" t="str">
        <f t="shared" si="1402"/>
        <v>10-Sep-2017</v>
      </c>
      <c r="I89741" s="22">
        <f>DATE(YEAR(order_payments[[#This Row],[order_purchase_date]]),MONTH(order_payments[[#This Row],[order_purchase_date]]),"01")</f>
        <v>42979</v>
      </c>
    </row>
    <row r="89742" spans="1:9" x14ac:dyDescent="0.25">
      <c r="A89742" t="s">
        <v>43320</v>
      </c>
      <c r="B89742" t="s">
        <v>5</v>
      </c>
      <c r="C89742" s="21" t="s">
        <v>43321</v>
      </c>
      <c r="D89742">
        <v>1</v>
      </c>
      <c r="E89742" t="s">
        <v>219326</v>
      </c>
      <c r="F89742">
        <v>3</v>
      </c>
      <c r="G89742">
        <v>149.26</v>
      </c>
      <c r="H89742" s="2" t="str">
        <f t="shared" si="1402"/>
        <v>12-Nov-2017</v>
      </c>
      <c r="I89742" s="22">
        <f>DATE(YEAR(order_payments[[#This Row],[order_purchase_date]]),MONTH(order_payments[[#This Row],[order_purchase_date]]),"01")</f>
        <v>43040</v>
      </c>
    </row>
    <row r="89743" spans="1:9" x14ac:dyDescent="0.25">
      <c r="A89743" t="s">
        <v>153531</v>
      </c>
      <c r="B89743" t="s">
        <v>5</v>
      </c>
      <c r="C89743" s="21" t="s">
        <v>153532</v>
      </c>
      <c r="D89743">
        <v>1</v>
      </c>
      <c r="E89743" t="s">
        <v>219326</v>
      </c>
      <c r="F89743">
        <v>3</v>
      </c>
      <c r="G89743">
        <v>70.03</v>
      </c>
      <c r="H89743" s="2" t="str">
        <f t="shared" si="1402"/>
        <v>25-May-2017</v>
      </c>
      <c r="I89743" s="22">
        <f>DATE(YEAR(order_payments[[#This Row],[order_purchase_date]]),MONTH(order_payments[[#This Row],[order_purchase_date]]),"01")</f>
        <v>42856</v>
      </c>
    </row>
    <row r="89744" spans="1:9" x14ac:dyDescent="0.25">
      <c r="A89744" t="s">
        <v>24649</v>
      </c>
      <c r="B89744" t="s">
        <v>5</v>
      </c>
      <c r="C89744" s="21" t="s">
        <v>24650</v>
      </c>
      <c r="D89744">
        <v>1</v>
      </c>
      <c r="E89744" t="s">
        <v>219326</v>
      </c>
      <c r="F89744">
        <v>2</v>
      </c>
      <c r="G89744">
        <v>112.3</v>
      </c>
      <c r="H89744" s="2" t="str">
        <f t="shared" si="1402"/>
        <v>01-Dec-2017</v>
      </c>
      <c r="I89744" s="22">
        <f>DATE(YEAR(order_payments[[#This Row],[order_purchase_date]]),MONTH(order_payments[[#This Row],[order_purchase_date]]),"01")</f>
        <v>43070</v>
      </c>
    </row>
    <row r="89745" spans="1:9" x14ac:dyDescent="0.25">
      <c r="A89745" t="s">
        <v>171658</v>
      </c>
      <c r="B89745" t="s">
        <v>5</v>
      </c>
      <c r="C89745" s="21" t="s">
        <v>171659</v>
      </c>
      <c r="D89745">
        <v>1</v>
      </c>
      <c r="E89745" t="s">
        <v>219326</v>
      </c>
      <c r="F89745">
        <v>1</v>
      </c>
      <c r="G89745">
        <v>51.41</v>
      </c>
      <c r="H89745" s="2" t="str">
        <f t="shared" si="1402"/>
        <v>30-Jul-2018</v>
      </c>
      <c r="I89745" s="22">
        <f>DATE(YEAR(order_payments[[#This Row],[order_purchase_date]]),MONTH(order_payments[[#This Row],[order_purchase_date]]),"01")</f>
        <v>43282</v>
      </c>
    </row>
    <row r="89746" spans="1:9" x14ac:dyDescent="0.25">
      <c r="A89746" t="s">
        <v>44471</v>
      </c>
      <c r="B89746" t="s">
        <v>5</v>
      </c>
      <c r="C89746" s="21" t="s">
        <v>44472</v>
      </c>
      <c r="D89746">
        <v>1</v>
      </c>
      <c r="E89746" t="s">
        <v>219326</v>
      </c>
      <c r="F89746">
        <v>8</v>
      </c>
      <c r="G89746">
        <v>126.64</v>
      </c>
      <c r="H89746" s="2" t="str">
        <f t="shared" si="1402"/>
        <v>04-May-2018</v>
      </c>
      <c r="I89746" s="22">
        <f>DATE(YEAR(order_payments[[#This Row],[order_purchase_date]]),MONTH(order_payments[[#This Row],[order_purchase_date]]),"01")</f>
        <v>43221</v>
      </c>
    </row>
    <row r="89747" spans="1:9" x14ac:dyDescent="0.25">
      <c r="A89747" t="s">
        <v>56691</v>
      </c>
      <c r="B89747" t="s">
        <v>5</v>
      </c>
      <c r="C89747" s="21" t="s">
        <v>56692</v>
      </c>
      <c r="D89747">
        <v>1</v>
      </c>
      <c r="E89747" t="s">
        <v>219326</v>
      </c>
      <c r="F89747">
        <v>3</v>
      </c>
      <c r="G89747">
        <v>69.040000000000006</v>
      </c>
      <c r="H89747" s="2" t="str">
        <f t="shared" si="1402"/>
        <v>23-May-2018</v>
      </c>
      <c r="I89747" s="22">
        <f>DATE(YEAR(order_payments[[#This Row],[order_purchase_date]]),MONTH(order_payments[[#This Row],[order_purchase_date]]),"01")</f>
        <v>43221</v>
      </c>
    </row>
    <row r="89748" spans="1:9" x14ac:dyDescent="0.25">
      <c r="A89748" t="s">
        <v>20762</v>
      </c>
      <c r="B89748" t="s">
        <v>5</v>
      </c>
      <c r="C89748" s="21" t="s">
        <v>20763</v>
      </c>
      <c r="D89748">
        <v>1</v>
      </c>
      <c r="E89748" t="s">
        <v>219326</v>
      </c>
      <c r="F89748">
        <v>6</v>
      </c>
      <c r="G89748">
        <v>60.75</v>
      </c>
      <c r="H89748" s="2" t="str">
        <f t="shared" si="1402"/>
        <v>29-Jul-2017</v>
      </c>
      <c r="I89748" s="22">
        <f>DATE(YEAR(order_payments[[#This Row],[order_purchase_date]]),MONTH(order_payments[[#This Row],[order_purchase_date]]),"01")</f>
        <v>42917</v>
      </c>
    </row>
    <row r="89749" spans="1:9" x14ac:dyDescent="0.25">
      <c r="A89749" t="s">
        <v>67855</v>
      </c>
      <c r="B89749" t="s">
        <v>5</v>
      </c>
      <c r="C89749" s="21" t="s">
        <v>67856</v>
      </c>
      <c r="D89749">
        <v>1</v>
      </c>
      <c r="E89749" t="s">
        <v>219326</v>
      </c>
      <c r="F89749">
        <v>1</v>
      </c>
      <c r="G89749">
        <v>34.01</v>
      </c>
      <c r="H89749" s="2" t="str">
        <f t="shared" si="1402"/>
        <v>13-Mar-2017</v>
      </c>
      <c r="I89749" s="22">
        <f>DATE(YEAR(order_payments[[#This Row],[order_purchase_date]]),MONTH(order_payments[[#This Row],[order_purchase_date]]),"01")</f>
        <v>42795</v>
      </c>
    </row>
    <row r="89750" spans="1:9" x14ac:dyDescent="0.25">
      <c r="A89750" t="s">
        <v>131630</v>
      </c>
      <c r="B89750" t="s">
        <v>5</v>
      </c>
      <c r="C89750" s="21" t="s">
        <v>131631</v>
      </c>
      <c r="D89750">
        <v>1</v>
      </c>
      <c r="E89750" t="s">
        <v>219326</v>
      </c>
      <c r="F89750">
        <v>2</v>
      </c>
      <c r="G89750">
        <v>135.24</v>
      </c>
      <c r="H89750" s="2" t="str">
        <f t="shared" si="1402"/>
        <v>13-Apr-2017</v>
      </c>
      <c r="I89750" s="22">
        <f>DATE(YEAR(order_payments[[#This Row],[order_purchase_date]]),MONTH(order_payments[[#This Row],[order_purchase_date]]),"01")</f>
        <v>42826</v>
      </c>
    </row>
    <row r="89751" spans="1:9" x14ac:dyDescent="0.25">
      <c r="A89751" t="s">
        <v>41086</v>
      </c>
      <c r="B89751" t="s">
        <v>5</v>
      </c>
      <c r="C89751" s="21" t="s">
        <v>41087</v>
      </c>
      <c r="D89751">
        <v>1</v>
      </c>
      <c r="E89751" t="s">
        <v>219326</v>
      </c>
      <c r="F89751">
        <v>1</v>
      </c>
      <c r="G89751">
        <v>99.69</v>
      </c>
      <c r="H89751" s="2" t="str">
        <f t="shared" si="1402"/>
        <v>09-Jul-2018</v>
      </c>
      <c r="I89751" s="22">
        <f>DATE(YEAR(order_payments[[#This Row],[order_purchase_date]]),MONTH(order_payments[[#This Row],[order_purchase_date]]),"01")</f>
        <v>43282</v>
      </c>
    </row>
    <row r="89752" spans="1:9" x14ac:dyDescent="0.25">
      <c r="A89752" t="s">
        <v>145820</v>
      </c>
      <c r="B89752" t="s">
        <v>5</v>
      </c>
      <c r="C89752" s="21" t="s">
        <v>145821</v>
      </c>
      <c r="D89752">
        <v>1</v>
      </c>
      <c r="E89752" t="s">
        <v>219326</v>
      </c>
      <c r="F89752">
        <v>1</v>
      </c>
      <c r="G89752">
        <v>112.95</v>
      </c>
      <c r="H89752" s="2" t="str">
        <f t="shared" si="1402"/>
        <v>27-May-2017</v>
      </c>
      <c r="I89752" s="22">
        <f>DATE(YEAR(order_payments[[#This Row],[order_purchase_date]]),MONTH(order_payments[[#This Row],[order_purchase_date]]),"01")</f>
        <v>42856</v>
      </c>
    </row>
    <row r="89753" spans="1:9" x14ac:dyDescent="0.25">
      <c r="A89753" t="s">
        <v>53526</v>
      </c>
      <c r="B89753" t="s">
        <v>5</v>
      </c>
      <c r="C89753" s="21" t="s">
        <v>53527</v>
      </c>
      <c r="D89753">
        <v>1</v>
      </c>
      <c r="E89753" t="s">
        <v>219326</v>
      </c>
      <c r="F89753">
        <v>5</v>
      </c>
      <c r="G89753">
        <v>56.69</v>
      </c>
      <c r="H89753" s="2" t="str">
        <f t="shared" si="1402"/>
        <v>03-Feb-2018</v>
      </c>
      <c r="I89753" s="22">
        <f>DATE(YEAR(order_payments[[#This Row],[order_purchase_date]]),MONTH(order_payments[[#This Row],[order_purchase_date]]),"01")</f>
        <v>43132</v>
      </c>
    </row>
    <row r="89754" spans="1:9" x14ac:dyDescent="0.25">
      <c r="A89754" t="s">
        <v>43533</v>
      </c>
      <c r="B89754" t="s">
        <v>5</v>
      </c>
      <c r="C89754" s="21" t="s">
        <v>43534</v>
      </c>
      <c r="D89754">
        <v>1</v>
      </c>
      <c r="E89754" t="s">
        <v>219326</v>
      </c>
      <c r="F89754">
        <v>1</v>
      </c>
      <c r="G89754">
        <v>48</v>
      </c>
      <c r="H89754" s="2" t="str">
        <f t="shared" si="1402"/>
        <v>02-Aug-2017</v>
      </c>
      <c r="I89754" s="22">
        <f>DATE(YEAR(order_payments[[#This Row],[order_purchase_date]]),MONTH(order_payments[[#This Row],[order_purchase_date]]),"01")</f>
        <v>42948</v>
      </c>
    </row>
    <row r="89755" spans="1:9" x14ac:dyDescent="0.25">
      <c r="A89755" t="s">
        <v>13761</v>
      </c>
      <c r="B89755" t="s">
        <v>5</v>
      </c>
      <c r="C89755" s="21" t="s">
        <v>13762</v>
      </c>
      <c r="D89755">
        <v>1</v>
      </c>
      <c r="E89755" t="s">
        <v>219326</v>
      </c>
      <c r="F89755">
        <v>2</v>
      </c>
      <c r="G89755">
        <v>158.75</v>
      </c>
      <c r="H89755" s="2" t="str">
        <f t="shared" si="1402"/>
        <v>12-Jun-2017</v>
      </c>
      <c r="I89755" s="22">
        <f>DATE(YEAR(order_payments[[#This Row],[order_purchase_date]]),MONTH(order_payments[[#This Row],[order_purchase_date]]),"01")</f>
        <v>42887</v>
      </c>
    </row>
    <row r="89756" spans="1:9" x14ac:dyDescent="0.25">
      <c r="A89756" t="s">
        <v>165718</v>
      </c>
      <c r="B89756" t="s">
        <v>5</v>
      </c>
      <c r="C89756" s="21" t="s">
        <v>165719</v>
      </c>
      <c r="D89756">
        <v>1</v>
      </c>
      <c r="E89756" t="s">
        <v>219326</v>
      </c>
      <c r="F89756">
        <v>1</v>
      </c>
      <c r="G89756">
        <v>43.93</v>
      </c>
      <c r="H89756" s="2" t="str">
        <f t="shared" si="1402"/>
        <v>26-Mar-2018</v>
      </c>
      <c r="I89756" s="22">
        <f>DATE(YEAR(order_payments[[#This Row],[order_purchase_date]]),MONTH(order_payments[[#This Row],[order_purchase_date]]),"01")</f>
        <v>43160</v>
      </c>
    </row>
    <row r="89757" spans="1:9" x14ac:dyDescent="0.25">
      <c r="A89757" t="s">
        <v>40980</v>
      </c>
      <c r="B89757" t="s">
        <v>5</v>
      </c>
      <c r="C89757" s="21" t="s">
        <v>40981</v>
      </c>
      <c r="D89757">
        <v>1</v>
      </c>
      <c r="E89757" t="s">
        <v>219326</v>
      </c>
      <c r="F89757">
        <v>3</v>
      </c>
      <c r="G89757">
        <v>35.01</v>
      </c>
      <c r="H89757" s="2" t="str">
        <f t="shared" si="1402"/>
        <v>12-Feb-2017</v>
      </c>
      <c r="I89757" s="22">
        <f>DATE(YEAR(order_payments[[#This Row],[order_purchase_date]]),MONTH(order_payments[[#This Row],[order_purchase_date]]),"01")</f>
        <v>42767</v>
      </c>
    </row>
    <row r="89758" spans="1:9" x14ac:dyDescent="0.25">
      <c r="A89758" t="s">
        <v>55529</v>
      </c>
      <c r="B89758" t="s">
        <v>5</v>
      </c>
      <c r="C89758" s="21" t="s">
        <v>55530</v>
      </c>
      <c r="D89758">
        <v>1</v>
      </c>
      <c r="E89758" t="s">
        <v>219326</v>
      </c>
      <c r="F89758">
        <v>4</v>
      </c>
      <c r="G89758">
        <v>86.31</v>
      </c>
      <c r="H89758" s="2" t="str">
        <f t="shared" si="1402"/>
        <v>14-Oct-2017</v>
      </c>
      <c r="I89758" s="22">
        <f>DATE(YEAR(order_payments[[#This Row],[order_purchase_date]]),MONTH(order_payments[[#This Row],[order_purchase_date]]),"01")</f>
        <v>43009</v>
      </c>
    </row>
    <row r="89759" spans="1:9" x14ac:dyDescent="0.25">
      <c r="A89759" t="s">
        <v>22014</v>
      </c>
      <c r="B89759" t="s">
        <v>5</v>
      </c>
      <c r="C89759" s="21" t="s">
        <v>22015</v>
      </c>
      <c r="D89759">
        <v>1</v>
      </c>
      <c r="E89759" t="s">
        <v>219327</v>
      </c>
      <c r="F89759">
        <v>1</v>
      </c>
      <c r="G89759">
        <v>32.380000000000003</v>
      </c>
      <c r="H89759" s="2" t="str">
        <f t="shared" si="1402"/>
        <v>10-Jan-2018</v>
      </c>
      <c r="I89759" s="22">
        <f>DATE(YEAR(order_payments[[#This Row],[order_purchase_date]]),MONTH(order_payments[[#This Row],[order_purchase_date]]),"01")</f>
        <v>43101</v>
      </c>
    </row>
    <row r="89760" spans="1:9" x14ac:dyDescent="0.25">
      <c r="A89760" t="s">
        <v>120762</v>
      </c>
      <c r="B89760" t="s">
        <v>5</v>
      </c>
      <c r="C89760" s="21" t="s">
        <v>120763</v>
      </c>
      <c r="D89760">
        <v>1</v>
      </c>
      <c r="E89760" t="s">
        <v>219327</v>
      </c>
      <c r="F89760">
        <v>1</v>
      </c>
      <c r="G89760">
        <v>27.22</v>
      </c>
      <c r="H89760" s="2" t="str">
        <f t="shared" si="1402"/>
        <v>11-Apr-2018</v>
      </c>
      <c r="I89760" s="22">
        <f>DATE(YEAR(order_payments[[#This Row],[order_purchase_date]]),MONTH(order_payments[[#This Row],[order_purchase_date]]),"01")</f>
        <v>43191</v>
      </c>
    </row>
    <row r="89761" spans="1:9" x14ac:dyDescent="0.25">
      <c r="A89761" t="s">
        <v>34640</v>
      </c>
      <c r="B89761" t="s">
        <v>5</v>
      </c>
      <c r="C89761" s="21" t="s">
        <v>34641</v>
      </c>
      <c r="D89761">
        <v>1</v>
      </c>
      <c r="E89761" t="s">
        <v>219326</v>
      </c>
      <c r="F89761">
        <v>1</v>
      </c>
      <c r="G89761">
        <v>44.23</v>
      </c>
      <c r="H89761" s="2" t="str">
        <f t="shared" si="1402"/>
        <v>21-May-2018</v>
      </c>
      <c r="I89761" s="22">
        <f>DATE(YEAR(order_payments[[#This Row],[order_purchase_date]]),MONTH(order_payments[[#This Row],[order_purchase_date]]),"01")</f>
        <v>43221</v>
      </c>
    </row>
    <row r="89762" spans="1:9" x14ac:dyDescent="0.25">
      <c r="A89762" t="s">
        <v>22849</v>
      </c>
      <c r="B89762" t="s">
        <v>5</v>
      </c>
      <c r="C89762" s="21" t="s">
        <v>22850</v>
      </c>
      <c r="D89762">
        <v>1</v>
      </c>
      <c r="E89762" t="s">
        <v>219326</v>
      </c>
      <c r="F89762">
        <v>10</v>
      </c>
      <c r="G89762">
        <v>190.46</v>
      </c>
      <c r="H89762" s="2" t="str">
        <f t="shared" si="1402"/>
        <v>16-May-2018</v>
      </c>
      <c r="I89762" s="22">
        <f>DATE(YEAR(order_payments[[#This Row],[order_purchase_date]]),MONTH(order_payments[[#This Row],[order_purchase_date]]),"01")</f>
        <v>43221</v>
      </c>
    </row>
    <row r="89763" spans="1:9" x14ac:dyDescent="0.25">
      <c r="A89763" t="s">
        <v>43955</v>
      </c>
      <c r="B89763" t="s">
        <v>5</v>
      </c>
      <c r="C89763" s="21" t="s">
        <v>43956</v>
      </c>
      <c r="D89763">
        <v>1</v>
      </c>
      <c r="E89763" t="s">
        <v>219326</v>
      </c>
      <c r="F89763">
        <v>1</v>
      </c>
      <c r="G89763">
        <v>52.01</v>
      </c>
      <c r="H89763" s="2" t="str">
        <f t="shared" si="1402"/>
        <v>08-Dec-2017</v>
      </c>
      <c r="I89763" s="22">
        <f>DATE(YEAR(order_payments[[#This Row],[order_purchase_date]]),MONTH(order_payments[[#This Row],[order_purchase_date]]),"01")</f>
        <v>43070</v>
      </c>
    </row>
    <row r="89764" spans="1:9" x14ac:dyDescent="0.25">
      <c r="A89764" t="s">
        <v>39125</v>
      </c>
      <c r="B89764" t="s">
        <v>5</v>
      </c>
      <c r="C89764" s="21" t="s">
        <v>39126</v>
      </c>
      <c r="D89764">
        <v>1</v>
      </c>
      <c r="E89764" t="s">
        <v>219326</v>
      </c>
      <c r="F89764">
        <v>1</v>
      </c>
      <c r="G89764">
        <v>115.92</v>
      </c>
      <c r="H89764" s="2" t="str">
        <f t="shared" si="1402"/>
        <v>02-Mar-2018</v>
      </c>
      <c r="I89764" s="22">
        <f>DATE(YEAR(order_payments[[#This Row],[order_purchase_date]]),MONTH(order_payments[[#This Row],[order_purchase_date]]),"01")</f>
        <v>43160</v>
      </c>
    </row>
    <row r="89765" spans="1:9" x14ac:dyDescent="0.25">
      <c r="A89765" t="s">
        <v>148088</v>
      </c>
      <c r="B89765" t="s">
        <v>5</v>
      </c>
      <c r="C89765" s="21" t="s">
        <v>148089</v>
      </c>
      <c r="D89765">
        <v>1</v>
      </c>
      <c r="E89765" t="s">
        <v>219326</v>
      </c>
      <c r="F89765">
        <v>2</v>
      </c>
      <c r="G89765">
        <v>252.79</v>
      </c>
      <c r="H89765" s="2" t="str">
        <f t="shared" si="1402"/>
        <v>29-Nov-2017</v>
      </c>
      <c r="I89765" s="22">
        <f>DATE(YEAR(order_payments[[#This Row],[order_purchase_date]]),MONTH(order_payments[[#This Row],[order_purchase_date]]),"01")</f>
        <v>43040</v>
      </c>
    </row>
    <row r="89766" spans="1:9" x14ac:dyDescent="0.25">
      <c r="A89766" t="s">
        <v>15834</v>
      </c>
      <c r="B89766" t="s">
        <v>5</v>
      </c>
      <c r="C89766" s="21" t="s">
        <v>15835</v>
      </c>
      <c r="D89766">
        <v>1</v>
      </c>
      <c r="E89766" t="s">
        <v>219327</v>
      </c>
      <c r="F89766">
        <v>1</v>
      </c>
      <c r="G89766">
        <v>82.21</v>
      </c>
      <c r="H89766" s="2" t="str">
        <f t="shared" si="1402"/>
        <v>04-Jul-2018</v>
      </c>
      <c r="I89766" s="22">
        <f>DATE(YEAR(order_payments[[#This Row],[order_purchase_date]]),MONTH(order_payments[[#This Row],[order_purchase_date]]),"01")</f>
        <v>43282</v>
      </c>
    </row>
    <row r="89767" spans="1:9" x14ac:dyDescent="0.25">
      <c r="A89767" t="s">
        <v>185504</v>
      </c>
      <c r="B89767" t="s">
        <v>5</v>
      </c>
      <c r="C89767" s="21" t="s">
        <v>185505</v>
      </c>
      <c r="D89767">
        <v>1</v>
      </c>
      <c r="E89767" t="s">
        <v>219326</v>
      </c>
      <c r="F89767">
        <v>3</v>
      </c>
      <c r="G89767">
        <v>61.69</v>
      </c>
      <c r="H89767" s="2" t="str">
        <f t="shared" si="1402"/>
        <v>22-Feb-2018</v>
      </c>
      <c r="I89767" s="22">
        <f>DATE(YEAR(order_payments[[#This Row],[order_purchase_date]]),MONTH(order_payments[[#This Row],[order_purchase_date]]),"01")</f>
        <v>43132</v>
      </c>
    </row>
    <row r="89768" spans="1:9" x14ac:dyDescent="0.25">
      <c r="A89768" t="s">
        <v>55689</v>
      </c>
      <c r="B89768" t="s">
        <v>5</v>
      </c>
      <c r="C89768" s="21" t="s">
        <v>55690</v>
      </c>
      <c r="D89768">
        <v>1</v>
      </c>
      <c r="E89768" t="s">
        <v>219327</v>
      </c>
      <c r="F89768">
        <v>1</v>
      </c>
      <c r="G89768">
        <v>17.38</v>
      </c>
      <c r="H89768" s="2" t="str">
        <f t="shared" si="1402"/>
        <v>17-May-2018</v>
      </c>
      <c r="I89768" s="22">
        <f>DATE(YEAR(order_payments[[#This Row],[order_purchase_date]]),MONTH(order_payments[[#This Row],[order_purchase_date]]),"01")</f>
        <v>43221</v>
      </c>
    </row>
    <row r="89769" spans="1:9" x14ac:dyDescent="0.25">
      <c r="A89769" t="s">
        <v>137178</v>
      </c>
      <c r="B89769" t="s">
        <v>5</v>
      </c>
      <c r="C89769" s="21" t="s">
        <v>137179</v>
      </c>
      <c r="D89769">
        <v>1</v>
      </c>
      <c r="E89769" t="s">
        <v>219327</v>
      </c>
      <c r="F89769">
        <v>1</v>
      </c>
      <c r="G89769">
        <v>106.29</v>
      </c>
      <c r="H89769" s="2" t="str">
        <f t="shared" si="1402"/>
        <v>03-Aug-2017</v>
      </c>
      <c r="I89769" s="22">
        <f>DATE(YEAR(order_payments[[#This Row],[order_purchase_date]]),MONTH(order_payments[[#This Row],[order_purchase_date]]),"01")</f>
        <v>42948</v>
      </c>
    </row>
    <row r="89770" spans="1:9" x14ac:dyDescent="0.25">
      <c r="A89770" t="s">
        <v>9823</v>
      </c>
      <c r="B89770" t="s">
        <v>5</v>
      </c>
      <c r="C89770" s="21" t="s">
        <v>9824</v>
      </c>
      <c r="D89770">
        <v>1</v>
      </c>
      <c r="E89770" t="s">
        <v>219326</v>
      </c>
      <c r="F89770">
        <v>1</v>
      </c>
      <c r="G89770">
        <v>27.71</v>
      </c>
      <c r="H89770" s="2" t="str">
        <f t="shared" si="1402"/>
        <v>16-Mar-2017</v>
      </c>
      <c r="I89770" s="22">
        <f>DATE(YEAR(order_payments[[#This Row],[order_purchase_date]]),MONTH(order_payments[[#This Row],[order_purchase_date]]),"01")</f>
        <v>42795</v>
      </c>
    </row>
    <row r="89771" spans="1:9" x14ac:dyDescent="0.25">
      <c r="A89771" t="s">
        <v>128803</v>
      </c>
      <c r="B89771" t="s">
        <v>5</v>
      </c>
      <c r="C89771" s="21" t="s">
        <v>128804</v>
      </c>
      <c r="D89771">
        <v>1</v>
      </c>
      <c r="E89771" t="s">
        <v>219326</v>
      </c>
      <c r="F89771">
        <v>5</v>
      </c>
      <c r="G89771">
        <v>574.64</v>
      </c>
      <c r="H89771" s="2" t="str">
        <f t="shared" si="1402"/>
        <v>13-Nov-2017</v>
      </c>
      <c r="I89771" s="22">
        <f>DATE(YEAR(order_payments[[#This Row],[order_purchase_date]]),MONTH(order_payments[[#This Row],[order_purchase_date]]),"01")</f>
        <v>43040</v>
      </c>
    </row>
    <row r="89772" spans="1:9" x14ac:dyDescent="0.25">
      <c r="A89772" t="s">
        <v>182348</v>
      </c>
      <c r="B89772" t="s">
        <v>5</v>
      </c>
      <c r="C89772" s="21" t="s">
        <v>182349</v>
      </c>
      <c r="D89772">
        <v>1</v>
      </c>
      <c r="E89772" t="s">
        <v>219326</v>
      </c>
      <c r="F89772">
        <v>1</v>
      </c>
      <c r="G89772">
        <v>27.69</v>
      </c>
      <c r="H89772" s="2" t="str">
        <f t="shared" si="1402"/>
        <v>17-Jan-2018</v>
      </c>
      <c r="I89772" s="22">
        <f>DATE(YEAR(order_payments[[#This Row],[order_purchase_date]]),MONTH(order_payments[[#This Row],[order_purchase_date]]),"01")</f>
        <v>43101</v>
      </c>
    </row>
    <row r="89773" spans="1:9" x14ac:dyDescent="0.25">
      <c r="A89773" t="s">
        <v>83892</v>
      </c>
      <c r="B89773" t="s">
        <v>5</v>
      </c>
      <c r="C89773" s="21" t="s">
        <v>83893</v>
      </c>
      <c r="D89773">
        <v>1</v>
      </c>
      <c r="E89773" t="s">
        <v>219327</v>
      </c>
      <c r="F89773">
        <v>1</v>
      </c>
      <c r="G89773">
        <v>117.57</v>
      </c>
      <c r="H89773" s="2" t="str">
        <f t="shared" si="1402"/>
        <v>21-May-2018</v>
      </c>
      <c r="I89773" s="22">
        <f>DATE(YEAR(order_payments[[#This Row],[order_purchase_date]]),MONTH(order_payments[[#This Row],[order_purchase_date]]),"01")</f>
        <v>43221</v>
      </c>
    </row>
    <row r="89774" spans="1:9" x14ac:dyDescent="0.25">
      <c r="A89774" t="s">
        <v>14322</v>
      </c>
      <c r="B89774" t="s">
        <v>5</v>
      </c>
      <c r="C89774" s="21" t="s">
        <v>14323</v>
      </c>
      <c r="D89774">
        <v>1</v>
      </c>
      <c r="E89774" t="s">
        <v>219326</v>
      </c>
      <c r="F89774">
        <v>4</v>
      </c>
      <c r="G89774">
        <v>378.63</v>
      </c>
      <c r="H89774" s="2" t="str">
        <f t="shared" si="1402"/>
        <v>25-Nov-2017</v>
      </c>
      <c r="I89774" s="22">
        <f>DATE(YEAR(order_payments[[#This Row],[order_purchase_date]]),MONTH(order_payments[[#This Row],[order_purchase_date]]),"01")</f>
        <v>43040</v>
      </c>
    </row>
    <row r="89775" spans="1:9" x14ac:dyDescent="0.25">
      <c r="A89775" t="s">
        <v>96127</v>
      </c>
      <c r="B89775" t="s">
        <v>5</v>
      </c>
      <c r="C89775" s="21" t="s">
        <v>96129</v>
      </c>
      <c r="D89775">
        <v>1</v>
      </c>
      <c r="E89775" t="s">
        <v>219326</v>
      </c>
      <c r="F89775">
        <v>8</v>
      </c>
      <c r="G89775">
        <v>390.63</v>
      </c>
      <c r="H89775" s="2" t="str">
        <f t="shared" si="1402"/>
        <v>29-Jul-2018</v>
      </c>
      <c r="I89775" s="22">
        <f>DATE(YEAR(order_payments[[#This Row],[order_purchase_date]]),MONTH(order_payments[[#This Row],[order_purchase_date]]),"01")</f>
        <v>43282</v>
      </c>
    </row>
    <row r="89776" spans="1:9" x14ac:dyDescent="0.25">
      <c r="A89776" t="s">
        <v>147020</v>
      </c>
      <c r="B89776" t="s">
        <v>5</v>
      </c>
      <c r="C89776" s="21" t="s">
        <v>147021</v>
      </c>
      <c r="D89776">
        <v>1</v>
      </c>
      <c r="E89776" t="s">
        <v>219329</v>
      </c>
      <c r="F89776">
        <v>1</v>
      </c>
      <c r="G89776">
        <v>51.32</v>
      </c>
      <c r="H89776" s="2" t="str">
        <f t="shared" si="1402"/>
        <v>02-Jul-2018</v>
      </c>
      <c r="I89776" s="22">
        <f>DATE(YEAR(order_payments[[#This Row],[order_purchase_date]]),MONTH(order_payments[[#This Row],[order_purchase_date]]),"01")</f>
        <v>43282</v>
      </c>
    </row>
    <row r="89777" spans="1:9" x14ac:dyDescent="0.25">
      <c r="A89777" t="s">
        <v>167194</v>
      </c>
      <c r="B89777" t="s">
        <v>5</v>
      </c>
      <c r="C89777" s="21" t="s">
        <v>167195</v>
      </c>
      <c r="D89777">
        <v>1</v>
      </c>
      <c r="E89777" t="s">
        <v>219328</v>
      </c>
      <c r="F89777">
        <v>1</v>
      </c>
      <c r="G89777">
        <v>52.01</v>
      </c>
      <c r="H89777" s="2" t="str">
        <f t="shared" si="1402"/>
        <v>19-Jan-2018</v>
      </c>
      <c r="I89777" s="22">
        <f>DATE(YEAR(order_payments[[#This Row],[order_purchase_date]]),MONTH(order_payments[[#This Row],[order_purchase_date]]),"01")</f>
        <v>43101</v>
      </c>
    </row>
    <row r="89778" spans="1:9" x14ac:dyDescent="0.25">
      <c r="A89778" t="s">
        <v>17692</v>
      </c>
      <c r="B89778" t="s">
        <v>5</v>
      </c>
      <c r="C89778" s="21" t="s">
        <v>17694</v>
      </c>
      <c r="D89778">
        <v>1</v>
      </c>
      <c r="E89778" t="s">
        <v>219326</v>
      </c>
      <c r="F89778">
        <v>2</v>
      </c>
      <c r="G89778">
        <v>68.48</v>
      </c>
      <c r="H89778" s="2" t="str">
        <f t="shared" si="1402"/>
        <v>01-Aug-2018</v>
      </c>
      <c r="I89778" s="22">
        <f>DATE(YEAR(order_payments[[#This Row],[order_purchase_date]]),MONTH(order_payments[[#This Row],[order_purchase_date]]),"01")</f>
        <v>43313</v>
      </c>
    </row>
    <row r="89779" spans="1:9" x14ac:dyDescent="0.25">
      <c r="A89779" t="s">
        <v>166003</v>
      </c>
      <c r="B89779" t="s">
        <v>5</v>
      </c>
      <c r="C89779" s="21" t="s">
        <v>166004</v>
      </c>
      <c r="D89779">
        <v>1</v>
      </c>
      <c r="E89779" t="s">
        <v>219326</v>
      </c>
      <c r="F89779">
        <v>1</v>
      </c>
      <c r="G89779">
        <v>25.31</v>
      </c>
      <c r="H89779" s="2" t="str">
        <f t="shared" si="1402"/>
        <v>01-Jun-2018</v>
      </c>
      <c r="I89779" s="22">
        <f>DATE(YEAR(order_payments[[#This Row],[order_purchase_date]]),MONTH(order_payments[[#This Row],[order_purchase_date]]),"01")</f>
        <v>43252</v>
      </c>
    </row>
    <row r="89780" spans="1:9" x14ac:dyDescent="0.25">
      <c r="A89780" t="s">
        <v>166003</v>
      </c>
      <c r="B89780" t="s">
        <v>5</v>
      </c>
      <c r="C89780" s="21" t="s">
        <v>166004</v>
      </c>
      <c r="D89780">
        <v>2</v>
      </c>
      <c r="E89780" t="s">
        <v>219328</v>
      </c>
      <c r="F89780">
        <v>1</v>
      </c>
      <c r="G89780">
        <v>63.06</v>
      </c>
      <c r="H89780" s="2" t="str">
        <f t="shared" si="1402"/>
        <v>01-Jun-2018</v>
      </c>
      <c r="I89780" s="22">
        <f>DATE(YEAR(order_payments[[#This Row],[order_purchase_date]]),MONTH(order_payments[[#This Row],[order_purchase_date]]),"01")</f>
        <v>43252</v>
      </c>
    </row>
    <row r="89781" spans="1:9" x14ac:dyDescent="0.25">
      <c r="A89781" t="s">
        <v>153954</v>
      </c>
      <c r="B89781" t="s">
        <v>5</v>
      </c>
      <c r="C89781" s="21" t="s">
        <v>153955</v>
      </c>
      <c r="D89781">
        <v>1</v>
      </c>
      <c r="E89781" t="s">
        <v>219327</v>
      </c>
      <c r="F89781">
        <v>1</v>
      </c>
      <c r="G89781">
        <v>77.290000000000006</v>
      </c>
      <c r="H89781" s="2" t="str">
        <f t="shared" si="1402"/>
        <v>01-Apr-2018</v>
      </c>
      <c r="I89781" s="22">
        <f>DATE(YEAR(order_payments[[#This Row],[order_purchase_date]]),MONTH(order_payments[[#This Row],[order_purchase_date]]),"01")</f>
        <v>43191</v>
      </c>
    </row>
    <row r="89782" spans="1:9" x14ac:dyDescent="0.25">
      <c r="A89782" t="s">
        <v>117312</v>
      </c>
      <c r="B89782" t="s">
        <v>5</v>
      </c>
      <c r="C89782" s="21" t="s">
        <v>117313</v>
      </c>
      <c r="D89782">
        <v>1</v>
      </c>
      <c r="E89782" t="s">
        <v>219327</v>
      </c>
      <c r="F89782">
        <v>1</v>
      </c>
      <c r="G89782">
        <v>252.3</v>
      </c>
      <c r="H89782" s="2" t="str">
        <f t="shared" si="1402"/>
        <v>15-Apr-2017</v>
      </c>
      <c r="I89782" s="22">
        <f>DATE(YEAR(order_payments[[#This Row],[order_purchase_date]]),MONTH(order_payments[[#This Row],[order_purchase_date]]),"01")</f>
        <v>42826</v>
      </c>
    </row>
    <row r="89783" spans="1:9" x14ac:dyDescent="0.25">
      <c r="A89783" t="s">
        <v>173915</v>
      </c>
      <c r="B89783" t="s">
        <v>5</v>
      </c>
      <c r="C89783" s="21" t="s">
        <v>173916</v>
      </c>
      <c r="D89783">
        <v>1</v>
      </c>
      <c r="E89783" t="s">
        <v>219326</v>
      </c>
      <c r="F89783">
        <v>1</v>
      </c>
      <c r="G89783">
        <v>31.31</v>
      </c>
      <c r="H89783" s="2" t="str">
        <f t="shared" si="1402"/>
        <v>15-Apr-2018</v>
      </c>
      <c r="I89783" s="22">
        <f>DATE(YEAR(order_payments[[#This Row],[order_purchase_date]]),MONTH(order_payments[[#This Row],[order_purchase_date]]),"01")</f>
        <v>43191</v>
      </c>
    </row>
    <row r="89784" spans="1:9" x14ac:dyDescent="0.25">
      <c r="A89784" t="s">
        <v>120638</v>
      </c>
      <c r="B89784" t="s">
        <v>5</v>
      </c>
      <c r="C89784" s="21" t="s">
        <v>120640</v>
      </c>
      <c r="D89784">
        <v>1</v>
      </c>
      <c r="E89784" t="s">
        <v>219326</v>
      </c>
      <c r="F89784">
        <v>5</v>
      </c>
      <c r="G89784">
        <v>59.8</v>
      </c>
      <c r="H89784" s="2" t="str">
        <f t="shared" si="1402"/>
        <v>22-Jul-2018</v>
      </c>
      <c r="I89784" s="22">
        <f>DATE(YEAR(order_payments[[#This Row],[order_purchase_date]]),MONTH(order_payments[[#This Row],[order_purchase_date]]),"01")</f>
        <v>43282</v>
      </c>
    </row>
    <row r="89785" spans="1:9" x14ac:dyDescent="0.25">
      <c r="A89785" t="s">
        <v>38406</v>
      </c>
      <c r="B89785" t="s">
        <v>5</v>
      </c>
      <c r="C89785" s="21" t="s">
        <v>38407</v>
      </c>
      <c r="D89785">
        <v>1</v>
      </c>
      <c r="E89785" t="s">
        <v>219326</v>
      </c>
      <c r="F89785">
        <v>4</v>
      </c>
      <c r="G89785">
        <v>64.510000000000005</v>
      </c>
      <c r="H89785" s="2" t="str">
        <f t="shared" si="1402"/>
        <v>25-Nov-2017</v>
      </c>
      <c r="I89785" s="22">
        <f>DATE(YEAR(order_payments[[#This Row],[order_purchase_date]]),MONTH(order_payments[[#This Row],[order_purchase_date]]),"01")</f>
        <v>43040</v>
      </c>
    </row>
    <row r="89786" spans="1:9" x14ac:dyDescent="0.25">
      <c r="A89786" t="s">
        <v>182667</v>
      </c>
      <c r="B89786" t="s">
        <v>5</v>
      </c>
      <c r="C89786" s="21" t="s">
        <v>182668</v>
      </c>
      <c r="D89786">
        <v>1</v>
      </c>
      <c r="E89786" t="s">
        <v>219326</v>
      </c>
      <c r="F89786">
        <v>2</v>
      </c>
      <c r="G89786">
        <v>40.270000000000003</v>
      </c>
      <c r="H89786" s="2" t="str">
        <f t="shared" si="1402"/>
        <v>14-Jun-2018</v>
      </c>
      <c r="I89786" s="22">
        <f>DATE(YEAR(order_payments[[#This Row],[order_purchase_date]]),MONTH(order_payments[[#This Row],[order_purchase_date]]),"01")</f>
        <v>43252</v>
      </c>
    </row>
    <row r="89787" spans="1:9" x14ac:dyDescent="0.25">
      <c r="A89787" t="s">
        <v>177734</v>
      </c>
      <c r="B89787" t="s">
        <v>5</v>
      </c>
      <c r="C89787" s="21" t="s">
        <v>177735</v>
      </c>
      <c r="D89787">
        <v>1</v>
      </c>
      <c r="E89787" t="s">
        <v>219326</v>
      </c>
      <c r="F89787">
        <v>4</v>
      </c>
      <c r="G89787">
        <v>173.8</v>
      </c>
      <c r="H89787" s="2" t="str">
        <f t="shared" si="1402"/>
        <v>14-Mar-2018</v>
      </c>
      <c r="I89787" s="22">
        <f>DATE(YEAR(order_payments[[#This Row],[order_purchase_date]]),MONTH(order_payments[[#This Row],[order_purchase_date]]),"01")</f>
        <v>43160</v>
      </c>
    </row>
    <row r="89788" spans="1:9" x14ac:dyDescent="0.25">
      <c r="A89788" t="s">
        <v>12514</v>
      </c>
      <c r="B89788" t="s">
        <v>5</v>
      </c>
      <c r="C89788" s="21" t="s">
        <v>12515</v>
      </c>
      <c r="D89788">
        <v>1</v>
      </c>
      <c r="E89788" t="s">
        <v>219326</v>
      </c>
      <c r="F89788">
        <v>1</v>
      </c>
      <c r="G89788">
        <v>48.96</v>
      </c>
      <c r="H89788" s="2" t="str">
        <f t="shared" si="1402"/>
        <v>17-Feb-2017</v>
      </c>
      <c r="I89788" s="22">
        <f>DATE(YEAR(order_payments[[#This Row],[order_purchase_date]]),MONTH(order_payments[[#This Row],[order_purchase_date]]),"01")</f>
        <v>42767</v>
      </c>
    </row>
    <row r="89789" spans="1:9" x14ac:dyDescent="0.25">
      <c r="A89789" t="s">
        <v>68977</v>
      </c>
      <c r="B89789" t="s">
        <v>5</v>
      </c>
      <c r="C89789" s="21" t="s">
        <v>68979</v>
      </c>
      <c r="D89789">
        <v>1</v>
      </c>
      <c r="E89789" t="s">
        <v>219327</v>
      </c>
      <c r="F89789">
        <v>1</v>
      </c>
      <c r="G89789">
        <v>47.06</v>
      </c>
      <c r="H89789" s="2" t="str">
        <f t="shared" si="1402"/>
        <v>01-May-2018</v>
      </c>
      <c r="I89789" s="22">
        <f>DATE(YEAR(order_payments[[#This Row],[order_purchase_date]]),MONTH(order_payments[[#This Row],[order_purchase_date]]),"01")</f>
        <v>43221</v>
      </c>
    </row>
    <row r="89790" spans="1:9" x14ac:dyDescent="0.25">
      <c r="A89790" t="s">
        <v>183908</v>
      </c>
      <c r="B89790" t="s">
        <v>5</v>
      </c>
      <c r="C89790" s="21" t="s">
        <v>183909</v>
      </c>
      <c r="D89790">
        <v>1</v>
      </c>
      <c r="E89790" t="s">
        <v>219326</v>
      </c>
      <c r="F89790">
        <v>2</v>
      </c>
      <c r="G89790">
        <v>45.79</v>
      </c>
      <c r="H89790" s="2" t="str">
        <f t="shared" si="1402"/>
        <v>17-Nov-2017</v>
      </c>
      <c r="I89790" s="22">
        <f>DATE(YEAR(order_payments[[#This Row],[order_purchase_date]]),MONTH(order_payments[[#This Row],[order_purchase_date]]),"01")</f>
        <v>43040</v>
      </c>
    </row>
    <row r="89791" spans="1:9" x14ac:dyDescent="0.25">
      <c r="A89791" t="s">
        <v>74577</v>
      </c>
      <c r="B89791" t="s">
        <v>5</v>
      </c>
      <c r="C89791" s="21" t="s">
        <v>74578</v>
      </c>
      <c r="D89791">
        <v>1</v>
      </c>
      <c r="E89791" t="s">
        <v>219326</v>
      </c>
      <c r="F89791">
        <v>3</v>
      </c>
      <c r="G89791">
        <v>85.99</v>
      </c>
      <c r="H89791" s="2" t="str">
        <f t="shared" si="1402"/>
        <v>18-Aug-2018</v>
      </c>
      <c r="I89791" s="22">
        <f>DATE(YEAR(order_payments[[#This Row],[order_purchase_date]]),MONTH(order_payments[[#This Row],[order_purchase_date]]),"01")</f>
        <v>43313</v>
      </c>
    </row>
    <row r="89792" spans="1:9" x14ac:dyDescent="0.25">
      <c r="A89792" t="s">
        <v>10774</v>
      </c>
      <c r="B89792" t="s">
        <v>5</v>
      </c>
      <c r="C89792" s="21" t="s">
        <v>10775</v>
      </c>
      <c r="D89792">
        <v>1</v>
      </c>
      <c r="E89792" t="s">
        <v>219326</v>
      </c>
      <c r="F89792">
        <v>6</v>
      </c>
      <c r="G89792">
        <v>246.35</v>
      </c>
      <c r="H89792" s="2" t="str">
        <f t="shared" si="1402"/>
        <v>03-Jun-2017</v>
      </c>
      <c r="I89792" s="22">
        <f>DATE(YEAR(order_payments[[#This Row],[order_purchase_date]]),MONTH(order_payments[[#This Row],[order_purchase_date]]),"01")</f>
        <v>42887</v>
      </c>
    </row>
    <row r="89793" spans="1:9" x14ac:dyDescent="0.25">
      <c r="A89793" t="s">
        <v>166645</v>
      </c>
      <c r="B89793" t="s">
        <v>5</v>
      </c>
      <c r="C89793" s="21" t="s">
        <v>166646</v>
      </c>
      <c r="D89793">
        <v>1</v>
      </c>
      <c r="E89793" t="s">
        <v>219326</v>
      </c>
      <c r="F89793">
        <v>1</v>
      </c>
      <c r="G89793">
        <v>77.569999999999993</v>
      </c>
      <c r="H89793" s="2" t="str">
        <f t="shared" si="1402"/>
        <v>30-Aug-2017</v>
      </c>
      <c r="I89793" s="22">
        <f>DATE(YEAR(order_payments[[#This Row],[order_purchase_date]]),MONTH(order_payments[[#This Row],[order_purchase_date]]),"01")</f>
        <v>42948</v>
      </c>
    </row>
    <row r="89794" spans="1:9" x14ac:dyDescent="0.25">
      <c r="A89794" t="s">
        <v>32056</v>
      </c>
      <c r="B89794" t="s">
        <v>5</v>
      </c>
      <c r="C89794" s="21" t="s">
        <v>32057</v>
      </c>
      <c r="D89794">
        <v>1</v>
      </c>
      <c r="E89794" t="s">
        <v>219326</v>
      </c>
      <c r="F89794">
        <v>3</v>
      </c>
      <c r="G89794">
        <v>150.30000000000001</v>
      </c>
      <c r="H89794" s="2" t="str">
        <f t="shared" si="1402"/>
        <v>22-Nov-2017</v>
      </c>
      <c r="I89794" s="22">
        <f>DATE(YEAR(order_payments[[#This Row],[order_purchase_date]]),MONTH(order_payments[[#This Row],[order_purchase_date]]),"01")</f>
        <v>43040</v>
      </c>
    </row>
    <row r="89795" spans="1:9" x14ac:dyDescent="0.25">
      <c r="A89795" t="s">
        <v>9512</v>
      </c>
      <c r="B89795" t="s">
        <v>5</v>
      </c>
      <c r="C89795" s="21" t="s">
        <v>9513</v>
      </c>
      <c r="D89795">
        <v>1</v>
      </c>
      <c r="E89795" t="s">
        <v>219327</v>
      </c>
      <c r="F89795">
        <v>1</v>
      </c>
      <c r="G89795">
        <v>108.5</v>
      </c>
      <c r="H89795" s="2" t="str">
        <f t="shared" ref="H89795:H89858" si="1403">TEXT(C89795,"DD-MMM-YYYY")</f>
        <v>06-May-2018</v>
      </c>
      <c r="I89795" s="22">
        <f>DATE(YEAR(order_payments[[#This Row],[order_purchase_date]]),MONTH(order_payments[[#This Row],[order_purchase_date]]),"01")</f>
        <v>43221</v>
      </c>
    </row>
    <row r="89796" spans="1:9" x14ac:dyDescent="0.25">
      <c r="A89796" t="s">
        <v>24117</v>
      </c>
      <c r="B89796" t="s">
        <v>5</v>
      </c>
      <c r="C89796" s="21" t="s">
        <v>24118</v>
      </c>
      <c r="D89796">
        <v>1</v>
      </c>
      <c r="E89796" t="s">
        <v>219326</v>
      </c>
      <c r="F89796">
        <v>1</v>
      </c>
      <c r="G89796">
        <v>37.090000000000003</v>
      </c>
      <c r="H89796" s="2" t="str">
        <f t="shared" si="1403"/>
        <v>27-Aug-2017</v>
      </c>
      <c r="I89796" s="22">
        <f>DATE(YEAR(order_payments[[#This Row],[order_purchase_date]]),MONTH(order_payments[[#This Row],[order_purchase_date]]),"01")</f>
        <v>42948</v>
      </c>
    </row>
    <row r="89797" spans="1:9" x14ac:dyDescent="0.25">
      <c r="A89797" t="s">
        <v>153830</v>
      </c>
      <c r="B89797" t="s">
        <v>5</v>
      </c>
      <c r="C89797" s="21" t="s">
        <v>153831</v>
      </c>
      <c r="D89797">
        <v>1</v>
      </c>
      <c r="E89797" t="s">
        <v>219326</v>
      </c>
      <c r="F89797">
        <v>4</v>
      </c>
      <c r="G89797">
        <v>77.86</v>
      </c>
      <c r="H89797" s="2" t="str">
        <f t="shared" si="1403"/>
        <v>09-Mar-2018</v>
      </c>
      <c r="I89797" s="22">
        <f>DATE(YEAR(order_payments[[#This Row],[order_purchase_date]]),MONTH(order_payments[[#This Row],[order_purchase_date]]),"01")</f>
        <v>43160</v>
      </c>
    </row>
    <row r="89798" spans="1:9" x14ac:dyDescent="0.25">
      <c r="A89798" t="s">
        <v>157781</v>
      </c>
      <c r="B89798" t="s">
        <v>5</v>
      </c>
      <c r="C89798" s="21" t="s">
        <v>157782</v>
      </c>
      <c r="D89798">
        <v>1</v>
      </c>
      <c r="E89798" t="s">
        <v>219326</v>
      </c>
      <c r="F89798">
        <v>1</v>
      </c>
      <c r="G89798">
        <v>31.13</v>
      </c>
      <c r="H89798" s="2" t="str">
        <f t="shared" si="1403"/>
        <v>19-May-2018</v>
      </c>
      <c r="I89798" s="22">
        <f>DATE(YEAR(order_payments[[#This Row],[order_purchase_date]]),MONTH(order_payments[[#This Row],[order_purchase_date]]),"01")</f>
        <v>43221</v>
      </c>
    </row>
    <row r="89799" spans="1:9" x14ac:dyDescent="0.25">
      <c r="A89799" t="s">
        <v>51786</v>
      </c>
      <c r="B89799" t="s">
        <v>5</v>
      </c>
      <c r="C89799" s="21" t="s">
        <v>51787</v>
      </c>
      <c r="D89799">
        <v>1</v>
      </c>
      <c r="E89799" t="s">
        <v>219326</v>
      </c>
      <c r="F89799">
        <v>5</v>
      </c>
      <c r="G89799">
        <v>63.43</v>
      </c>
      <c r="H89799" s="2" t="str">
        <f t="shared" si="1403"/>
        <v>23-Aug-2018</v>
      </c>
      <c r="I89799" s="22">
        <f>DATE(YEAR(order_payments[[#This Row],[order_purchase_date]]),MONTH(order_payments[[#This Row],[order_purchase_date]]),"01")</f>
        <v>43313</v>
      </c>
    </row>
    <row r="89800" spans="1:9" x14ac:dyDescent="0.25">
      <c r="A89800" t="s">
        <v>80601</v>
      </c>
      <c r="B89800" t="s">
        <v>5</v>
      </c>
      <c r="C89800" s="21" t="s">
        <v>80602</v>
      </c>
      <c r="D89800">
        <v>1</v>
      </c>
      <c r="E89800" t="s">
        <v>219326</v>
      </c>
      <c r="F89800">
        <v>2</v>
      </c>
      <c r="G89800">
        <v>133.38</v>
      </c>
      <c r="H89800" s="2" t="str">
        <f t="shared" si="1403"/>
        <v>03-Jan-2018</v>
      </c>
      <c r="I89800" s="22">
        <f>DATE(YEAR(order_payments[[#This Row],[order_purchase_date]]),MONTH(order_payments[[#This Row],[order_purchase_date]]),"01")</f>
        <v>43101</v>
      </c>
    </row>
    <row r="89801" spans="1:9" x14ac:dyDescent="0.25">
      <c r="A89801" t="s">
        <v>183312</v>
      </c>
      <c r="B89801" t="s">
        <v>5</v>
      </c>
      <c r="C89801" s="21" t="s">
        <v>183314</v>
      </c>
      <c r="D89801">
        <v>1</v>
      </c>
      <c r="E89801" t="s">
        <v>219326</v>
      </c>
      <c r="F89801">
        <v>1</v>
      </c>
      <c r="G89801">
        <v>41.42</v>
      </c>
      <c r="H89801" s="2" t="str">
        <f t="shared" si="1403"/>
        <v>01-Apr-2018</v>
      </c>
      <c r="I89801" s="22">
        <f>DATE(YEAR(order_payments[[#This Row],[order_purchase_date]]),MONTH(order_payments[[#This Row],[order_purchase_date]]),"01")</f>
        <v>43191</v>
      </c>
    </row>
    <row r="89802" spans="1:9" x14ac:dyDescent="0.25">
      <c r="A89802" t="s">
        <v>143183</v>
      </c>
      <c r="B89802" t="s">
        <v>5</v>
      </c>
      <c r="C89802" s="21" t="s">
        <v>143184</v>
      </c>
      <c r="D89802">
        <v>1</v>
      </c>
      <c r="E89802" t="s">
        <v>219329</v>
      </c>
      <c r="F89802">
        <v>1</v>
      </c>
      <c r="G89802">
        <v>236.7</v>
      </c>
      <c r="H89802" s="2" t="str">
        <f t="shared" si="1403"/>
        <v>16-Jul-2018</v>
      </c>
      <c r="I89802" s="22">
        <f>DATE(YEAR(order_payments[[#This Row],[order_purchase_date]]),MONTH(order_payments[[#This Row],[order_purchase_date]]),"01")</f>
        <v>43282</v>
      </c>
    </row>
    <row r="89803" spans="1:9" x14ac:dyDescent="0.25">
      <c r="A89803" t="s">
        <v>126567</v>
      </c>
      <c r="B89803" t="s">
        <v>5</v>
      </c>
      <c r="C89803" s="21" t="s">
        <v>126568</v>
      </c>
      <c r="D89803">
        <v>1</v>
      </c>
      <c r="E89803" t="s">
        <v>219326</v>
      </c>
      <c r="F89803">
        <v>2</v>
      </c>
      <c r="G89803">
        <v>50.86</v>
      </c>
      <c r="H89803" s="2" t="str">
        <f t="shared" si="1403"/>
        <v>01-May-2017</v>
      </c>
      <c r="I89803" s="22">
        <f>DATE(YEAR(order_payments[[#This Row],[order_purchase_date]]),MONTH(order_payments[[#This Row],[order_purchase_date]]),"01")</f>
        <v>42856</v>
      </c>
    </row>
    <row r="89804" spans="1:9" x14ac:dyDescent="0.25">
      <c r="A89804" t="s">
        <v>11655</v>
      </c>
      <c r="B89804" t="s">
        <v>5</v>
      </c>
      <c r="C89804" s="21" t="s">
        <v>11656</v>
      </c>
      <c r="D89804">
        <v>1</v>
      </c>
      <c r="E89804" t="s">
        <v>219326</v>
      </c>
      <c r="F89804">
        <v>6</v>
      </c>
      <c r="G89804">
        <v>63.62</v>
      </c>
      <c r="H89804" s="2" t="str">
        <f t="shared" si="1403"/>
        <v>05-Feb-2018</v>
      </c>
      <c r="I89804" s="22">
        <f>DATE(YEAR(order_payments[[#This Row],[order_purchase_date]]),MONTH(order_payments[[#This Row],[order_purchase_date]]),"01")</f>
        <v>43132</v>
      </c>
    </row>
    <row r="89805" spans="1:9" x14ac:dyDescent="0.25">
      <c r="A89805" t="s">
        <v>197724</v>
      </c>
      <c r="B89805" t="s">
        <v>5</v>
      </c>
      <c r="C89805" s="21" t="s">
        <v>197725</v>
      </c>
      <c r="D89805">
        <v>1</v>
      </c>
      <c r="E89805" t="s">
        <v>219326</v>
      </c>
      <c r="F89805">
        <v>5</v>
      </c>
      <c r="G89805">
        <v>506.13</v>
      </c>
      <c r="H89805" s="2" t="str">
        <f t="shared" si="1403"/>
        <v>29-Jan-2018</v>
      </c>
      <c r="I89805" s="22">
        <f>DATE(YEAR(order_payments[[#This Row],[order_purchase_date]]),MONTH(order_payments[[#This Row],[order_purchase_date]]),"01")</f>
        <v>43101</v>
      </c>
    </row>
    <row r="89806" spans="1:9" x14ac:dyDescent="0.25">
      <c r="A89806" t="s">
        <v>128081</v>
      </c>
      <c r="B89806" t="s">
        <v>5</v>
      </c>
      <c r="C89806" s="21" t="s">
        <v>128082</v>
      </c>
      <c r="D89806">
        <v>1</v>
      </c>
      <c r="E89806" t="s">
        <v>219326</v>
      </c>
      <c r="F89806">
        <v>8</v>
      </c>
      <c r="G89806">
        <v>310.02999999999997</v>
      </c>
      <c r="H89806" s="2" t="str">
        <f t="shared" si="1403"/>
        <v>20-Jun-2018</v>
      </c>
      <c r="I89806" s="22">
        <f>DATE(YEAR(order_payments[[#This Row],[order_purchase_date]]),MONTH(order_payments[[#This Row],[order_purchase_date]]),"01")</f>
        <v>43252</v>
      </c>
    </row>
    <row r="89807" spans="1:9" x14ac:dyDescent="0.25">
      <c r="A89807" t="s">
        <v>39920</v>
      </c>
      <c r="B89807" t="s">
        <v>5</v>
      </c>
      <c r="C89807" s="21" t="s">
        <v>39921</v>
      </c>
      <c r="D89807">
        <v>1</v>
      </c>
      <c r="E89807" t="s">
        <v>219326</v>
      </c>
      <c r="F89807">
        <v>3</v>
      </c>
      <c r="G89807">
        <v>87.76</v>
      </c>
      <c r="H89807" s="2" t="str">
        <f t="shared" si="1403"/>
        <v>15-Mar-2018</v>
      </c>
      <c r="I89807" s="22">
        <f>DATE(YEAR(order_payments[[#This Row],[order_purchase_date]]),MONTH(order_payments[[#This Row],[order_purchase_date]]),"01")</f>
        <v>43160</v>
      </c>
    </row>
    <row r="89808" spans="1:9" x14ac:dyDescent="0.25">
      <c r="A89808" t="s">
        <v>82728</v>
      </c>
      <c r="B89808" t="s">
        <v>5</v>
      </c>
      <c r="C89808" s="21" t="s">
        <v>82729</v>
      </c>
      <c r="D89808">
        <v>1</v>
      </c>
      <c r="E89808" t="s">
        <v>219326</v>
      </c>
      <c r="F89808">
        <v>3</v>
      </c>
      <c r="G89808">
        <v>133.57</v>
      </c>
      <c r="H89808" s="2" t="str">
        <f t="shared" si="1403"/>
        <v>11-Aug-2018</v>
      </c>
      <c r="I89808" s="22">
        <f>DATE(YEAR(order_payments[[#This Row],[order_purchase_date]]),MONTH(order_payments[[#This Row],[order_purchase_date]]),"01")</f>
        <v>43313</v>
      </c>
    </row>
    <row r="89809" spans="1:9" x14ac:dyDescent="0.25">
      <c r="A89809" t="s">
        <v>115089</v>
      </c>
      <c r="B89809" t="s">
        <v>5</v>
      </c>
      <c r="C89809" s="21" t="s">
        <v>115090</v>
      </c>
      <c r="D89809">
        <v>1</v>
      </c>
      <c r="E89809" t="s">
        <v>219326</v>
      </c>
      <c r="F89809">
        <v>1</v>
      </c>
      <c r="G89809">
        <v>82.06</v>
      </c>
      <c r="H89809" s="2" t="str">
        <f t="shared" si="1403"/>
        <v>01-Mar-2018</v>
      </c>
      <c r="I89809" s="22">
        <f>DATE(YEAR(order_payments[[#This Row],[order_purchase_date]]),MONTH(order_payments[[#This Row],[order_purchase_date]]),"01")</f>
        <v>43160</v>
      </c>
    </row>
    <row r="89810" spans="1:9" x14ac:dyDescent="0.25">
      <c r="A89810" t="s">
        <v>122918</v>
      </c>
      <c r="B89810" t="s">
        <v>5</v>
      </c>
      <c r="C89810" s="21" t="s">
        <v>122919</v>
      </c>
      <c r="D89810">
        <v>1</v>
      </c>
      <c r="E89810" t="s">
        <v>219326</v>
      </c>
      <c r="F89810">
        <v>3</v>
      </c>
      <c r="G89810">
        <v>182.79</v>
      </c>
      <c r="H89810" s="2" t="str">
        <f t="shared" si="1403"/>
        <v>24-Jun-2018</v>
      </c>
      <c r="I89810" s="22">
        <f>DATE(YEAR(order_payments[[#This Row],[order_purchase_date]]),MONTH(order_payments[[#This Row],[order_purchase_date]]),"01")</f>
        <v>43252</v>
      </c>
    </row>
    <row r="89811" spans="1:9" x14ac:dyDescent="0.25">
      <c r="A89811" t="s">
        <v>73112</v>
      </c>
      <c r="B89811" t="s">
        <v>5</v>
      </c>
      <c r="C89811" s="21" t="s">
        <v>73113</v>
      </c>
      <c r="D89811">
        <v>1</v>
      </c>
      <c r="E89811" t="s">
        <v>219326</v>
      </c>
      <c r="F89811">
        <v>2</v>
      </c>
      <c r="G89811">
        <v>53.12</v>
      </c>
      <c r="H89811" s="2" t="str">
        <f t="shared" si="1403"/>
        <v>25-Aug-2018</v>
      </c>
      <c r="I89811" s="22">
        <f>DATE(YEAR(order_payments[[#This Row],[order_purchase_date]]),MONTH(order_payments[[#This Row],[order_purchase_date]]),"01")</f>
        <v>43313</v>
      </c>
    </row>
    <row r="89812" spans="1:9" x14ac:dyDescent="0.25">
      <c r="A89812" t="s">
        <v>151772</v>
      </c>
      <c r="B89812" t="s">
        <v>5</v>
      </c>
      <c r="C89812" s="21" t="s">
        <v>151773</v>
      </c>
      <c r="D89812">
        <v>1</v>
      </c>
      <c r="E89812" t="s">
        <v>219326</v>
      </c>
      <c r="F89812">
        <v>5</v>
      </c>
      <c r="G89812">
        <v>107.12</v>
      </c>
      <c r="H89812" s="2" t="str">
        <f t="shared" si="1403"/>
        <v>22-Dec-2017</v>
      </c>
      <c r="I89812" s="22">
        <f>DATE(YEAR(order_payments[[#This Row],[order_purchase_date]]),MONTH(order_payments[[#This Row],[order_purchase_date]]),"01")</f>
        <v>43070</v>
      </c>
    </row>
    <row r="89813" spans="1:9" x14ac:dyDescent="0.25">
      <c r="A89813" t="s">
        <v>5111</v>
      </c>
      <c r="B89813" t="s">
        <v>5</v>
      </c>
      <c r="C89813" s="21" t="s">
        <v>5112</v>
      </c>
      <c r="D89813">
        <v>1</v>
      </c>
      <c r="E89813" t="s">
        <v>219327</v>
      </c>
      <c r="F89813">
        <v>1</v>
      </c>
      <c r="G89813">
        <v>24.1</v>
      </c>
      <c r="H89813" s="2" t="str">
        <f t="shared" si="1403"/>
        <v>19-Dec-2017</v>
      </c>
      <c r="I89813" s="22">
        <f>DATE(YEAR(order_payments[[#This Row],[order_purchase_date]]),MONTH(order_payments[[#This Row],[order_purchase_date]]),"01")</f>
        <v>43070</v>
      </c>
    </row>
    <row r="89814" spans="1:9" x14ac:dyDescent="0.25">
      <c r="A89814" t="s">
        <v>65263</v>
      </c>
      <c r="B89814" t="s">
        <v>5</v>
      </c>
      <c r="C89814" s="21" t="s">
        <v>65264</v>
      </c>
      <c r="D89814">
        <v>1</v>
      </c>
      <c r="E89814" t="s">
        <v>219326</v>
      </c>
      <c r="F89814">
        <v>3</v>
      </c>
      <c r="G89814">
        <v>39.96</v>
      </c>
      <c r="H89814" s="2" t="str">
        <f t="shared" si="1403"/>
        <v>30-Mar-2017</v>
      </c>
      <c r="I89814" s="22">
        <f>DATE(YEAR(order_payments[[#This Row],[order_purchase_date]]),MONTH(order_payments[[#This Row],[order_purchase_date]]),"01")</f>
        <v>42795</v>
      </c>
    </row>
    <row r="89815" spans="1:9" x14ac:dyDescent="0.25">
      <c r="A89815" t="s">
        <v>130165</v>
      </c>
      <c r="B89815" t="s">
        <v>5</v>
      </c>
      <c r="C89815" s="21" t="s">
        <v>130166</v>
      </c>
      <c r="D89815">
        <v>1</v>
      </c>
      <c r="E89815" t="s">
        <v>219326</v>
      </c>
      <c r="F89815">
        <v>1</v>
      </c>
      <c r="G89815">
        <v>38</v>
      </c>
      <c r="H89815" s="2" t="str">
        <f t="shared" si="1403"/>
        <v>27-Feb-2018</v>
      </c>
      <c r="I89815" s="22">
        <f>DATE(YEAR(order_payments[[#This Row],[order_purchase_date]]),MONTH(order_payments[[#This Row],[order_purchase_date]]),"01")</f>
        <v>43132</v>
      </c>
    </row>
    <row r="89816" spans="1:9" x14ac:dyDescent="0.25">
      <c r="A89816" t="s">
        <v>21739</v>
      </c>
      <c r="B89816" t="s">
        <v>5</v>
      </c>
      <c r="C89816" s="21" t="s">
        <v>21740</v>
      </c>
      <c r="D89816">
        <v>1</v>
      </c>
      <c r="E89816" t="s">
        <v>219326</v>
      </c>
      <c r="F89816">
        <v>1</v>
      </c>
      <c r="G89816">
        <v>55</v>
      </c>
      <c r="H89816" s="2" t="str">
        <f t="shared" si="1403"/>
        <v>15-Jun-2017</v>
      </c>
      <c r="I89816" s="22">
        <f>DATE(YEAR(order_payments[[#This Row],[order_purchase_date]]),MONTH(order_payments[[#This Row],[order_purchase_date]]),"01")</f>
        <v>42887</v>
      </c>
    </row>
    <row r="89817" spans="1:9" x14ac:dyDescent="0.25">
      <c r="A89817" t="s">
        <v>63316</v>
      </c>
      <c r="B89817" t="s">
        <v>5</v>
      </c>
      <c r="C89817" s="21" t="s">
        <v>63317</v>
      </c>
      <c r="D89817">
        <v>1</v>
      </c>
      <c r="E89817" t="s">
        <v>219327</v>
      </c>
      <c r="F89817">
        <v>1</v>
      </c>
      <c r="G89817">
        <v>91.19</v>
      </c>
      <c r="H89817" s="2" t="str">
        <f t="shared" si="1403"/>
        <v>27-Sep-2017</v>
      </c>
      <c r="I89817" s="22">
        <f>DATE(YEAR(order_payments[[#This Row],[order_purchase_date]]),MONTH(order_payments[[#This Row],[order_purchase_date]]),"01")</f>
        <v>42979</v>
      </c>
    </row>
    <row r="89818" spans="1:9" x14ac:dyDescent="0.25">
      <c r="A89818" t="s">
        <v>59845</v>
      </c>
      <c r="B89818" t="s">
        <v>5</v>
      </c>
      <c r="C89818" s="21" t="s">
        <v>59846</v>
      </c>
      <c r="D89818">
        <v>1</v>
      </c>
      <c r="E89818" t="s">
        <v>219326</v>
      </c>
      <c r="F89818">
        <v>8</v>
      </c>
      <c r="G89818">
        <v>83.22</v>
      </c>
      <c r="H89818" s="2" t="str">
        <f t="shared" si="1403"/>
        <v>25-Apr-2018</v>
      </c>
      <c r="I89818" s="22">
        <f>DATE(YEAR(order_payments[[#This Row],[order_purchase_date]]),MONTH(order_payments[[#This Row],[order_purchase_date]]),"01")</f>
        <v>43191</v>
      </c>
    </row>
    <row r="89819" spans="1:9" x14ac:dyDescent="0.25">
      <c r="A89819" t="s">
        <v>79447</v>
      </c>
      <c r="B89819" t="s">
        <v>5</v>
      </c>
      <c r="C89819" s="21" t="s">
        <v>79448</v>
      </c>
      <c r="D89819">
        <v>1</v>
      </c>
      <c r="E89819" t="s">
        <v>219326</v>
      </c>
      <c r="F89819">
        <v>10</v>
      </c>
      <c r="G89819">
        <v>606.21</v>
      </c>
      <c r="H89819" s="2" t="str">
        <f t="shared" si="1403"/>
        <v>01-Jun-2017</v>
      </c>
      <c r="I89819" s="22">
        <f>DATE(YEAR(order_payments[[#This Row],[order_purchase_date]]),MONTH(order_payments[[#This Row],[order_purchase_date]]),"01")</f>
        <v>42887</v>
      </c>
    </row>
    <row r="89820" spans="1:9" x14ac:dyDescent="0.25">
      <c r="A89820" t="s">
        <v>162711</v>
      </c>
      <c r="B89820" t="s">
        <v>5</v>
      </c>
      <c r="C89820" s="21" t="s">
        <v>162712</v>
      </c>
      <c r="D89820">
        <v>1</v>
      </c>
      <c r="E89820" t="s">
        <v>219326</v>
      </c>
      <c r="F89820">
        <v>2</v>
      </c>
      <c r="G89820">
        <v>112.11</v>
      </c>
      <c r="H89820" s="2" t="str">
        <f t="shared" si="1403"/>
        <v>13-Apr-2018</v>
      </c>
      <c r="I89820" s="22">
        <f>DATE(YEAR(order_payments[[#This Row],[order_purchase_date]]),MONTH(order_payments[[#This Row],[order_purchase_date]]),"01")</f>
        <v>43191</v>
      </c>
    </row>
    <row r="89821" spans="1:9" x14ac:dyDescent="0.25">
      <c r="A89821" t="s">
        <v>176364</v>
      </c>
      <c r="B89821" t="s">
        <v>5</v>
      </c>
      <c r="C89821" s="21" t="s">
        <v>176365</v>
      </c>
      <c r="D89821">
        <v>1</v>
      </c>
      <c r="E89821" t="s">
        <v>219326</v>
      </c>
      <c r="F89821">
        <v>3</v>
      </c>
      <c r="G89821">
        <v>166.59</v>
      </c>
      <c r="H89821" s="2" t="str">
        <f t="shared" si="1403"/>
        <v>11-Jan-2018</v>
      </c>
      <c r="I89821" s="22">
        <f>DATE(YEAR(order_payments[[#This Row],[order_purchase_date]]),MONTH(order_payments[[#This Row],[order_purchase_date]]),"01")</f>
        <v>43101</v>
      </c>
    </row>
    <row r="89822" spans="1:9" x14ac:dyDescent="0.25">
      <c r="A89822" t="s">
        <v>22475</v>
      </c>
      <c r="B89822" t="s">
        <v>5</v>
      </c>
      <c r="C89822" s="21" t="s">
        <v>22476</v>
      </c>
      <c r="D89822">
        <v>1</v>
      </c>
      <c r="E89822" t="s">
        <v>219326</v>
      </c>
      <c r="F89822">
        <v>4</v>
      </c>
      <c r="G89822">
        <v>89.75</v>
      </c>
      <c r="H89822" s="2" t="str">
        <f t="shared" si="1403"/>
        <v>19-Nov-2017</v>
      </c>
      <c r="I89822" s="22">
        <f>DATE(YEAR(order_payments[[#This Row],[order_purchase_date]]),MONTH(order_payments[[#This Row],[order_purchase_date]]),"01")</f>
        <v>43040</v>
      </c>
    </row>
    <row r="89823" spans="1:9" x14ac:dyDescent="0.25">
      <c r="A89823" t="s">
        <v>34144</v>
      </c>
      <c r="B89823" t="s">
        <v>5</v>
      </c>
      <c r="C89823" s="21" t="s">
        <v>34145</v>
      </c>
      <c r="D89823">
        <v>1</v>
      </c>
      <c r="E89823" t="s">
        <v>219326</v>
      </c>
      <c r="F89823">
        <v>10</v>
      </c>
      <c r="G89823">
        <v>527.72</v>
      </c>
      <c r="H89823" s="2" t="str">
        <f t="shared" si="1403"/>
        <v>13-Dec-2017</v>
      </c>
      <c r="I89823" s="22">
        <f>DATE(YEAR(order_payments[[#This Row],[order_purchase_date]]),MONTH(order_payments[[#This Row],[order_purchase_date]]),"01")</f>
        <v>43070</v>
      </c>
    </row>
    <row r="89824" spans="1:9" x14ac:dyDescent="0.25">
      <c r="A89824" t="s">
        <v>40345</v>
      </c>
      <c r="B89824" t="s">
        <v>5</v>
      </c>
      <c r="C89824" s="21" t="s">
        <v>40346</v>
      </c>
      <c r="D89824">
        <v>1</v>
      </c>
      <c r="E89824" t="s">
        <v>219327</v>
      </c>
      <c r="F89824">
        <v>1</v>
      </c>
      <c r="G89824">
        <v>231.27</v>
      </c>
      <c r="H89824" s="2" t="str">
        <f t="shared" si="1403"/>
        <v>02-Aug-2017</v>
      </c>
      <c r="I89824" s="22">
        <f>DATE(YEAR(order_payments[[#This Row],[order_purchase_date]]),MONTH(order_payments[[#This Row],[order_purchase_date]]),"01")</f>
        <v>42948</v>
      </c>
    </row>
    <row r="89825" spans="1:9" x14ac:dyDescent="0.25">
      <c r="A89825" t="s">
        <v>56905</v>
      </c>
      <c r="B89825" t="s">
        <v>5</v>
      </c>
      <c r="C89825" s="21" t="s">
        <v>56906</v>
      </c>
      <c r="D89825">
        <v>1</v>
      </c>
      <c r="E89825" t="s">
        <v>219326</v>
      </c>
      <c r="F89825">
        <v>1</v>
      </c>
      <c r="G89825">
        <v>171</v>
      </c>
      <c r="H89825" s="2" t="str">
        <f t="shared" si="1403"/>
        <v>23-Apr-2018</v>
      </c>
      <c r="I89825" s="22">
        <f>DATE(YEAR(order_payments[[#This Row],[order_purchase_date]]),MONTH(order_payments[[#This Row],[order_purchase_date]]),"01")</f>
        <v>43191</v>
      </c>
    </row>
    <row r="89826" spans="1:9" x14ac:dyDescent="0.25">
      <c r="A89826" t="s">
        <v>43722</v>
      </c>
      <c r="B89826" t="s">
        <v>5</v>
      </c>
      <c r="C89826" s="21" t="s">
        <v>43723</v>
      </c>
      <c r="D89826">
        <v>1</v>
      </c>
      <c r="E89826" t="s">
        <v>219329</v>
      </c>
      <c r="F89826">
        <v>1</v>
      </c>
      <c r="G89826">
        <v>114.75</v>
      </c>
      <c r="H89826" s="2" t="str">
        <f t="shared" si="1403"/>
        <v>16-Jul-2018</v>
      </c>
      <c r="I89826" s="22">
        <f>DATE(YEAR(order_payments[[#This Row],[order_purchase_date]]),MONTH(order_payments[[#This Row],[order_purchase_date]]),"01")</f>
        <v>43282</v>
      </c>
    </row>
    <row r="89827" spans="1:9" x14ac:dyDescent="0.25">
      <c r="A89827" t="s">
        <v>60407</v>
      </c>
      <c r="B89827" t="s">
        <v>5</v>
      </c>
      <c r="C89827" s="21" t="s">
        <v>60408</v>
      </c>
      <c r="D89827">
        <v>1</v>
      </c>
      <c r="E89827" t="s">
        <v>219326</v>
      </c>
      <c r="F89827">
        <v>2</v>
      </c>
      <c r="G89827">
        <v>106.81</v>
      </c>
      <c r="H89827" s="2" t="str">
        <f t="shared" si="1403"/>
        <v>18-Feb-2017</v>
      </c>
      <c r="I89827" s="22">
        <f>DATE(YEAR(order_payments[[#This Row],[order_purchase_date]]),MONTH(order_payments[[#This Row],[order_purchase_date]]),"01")</f>
        <v>42767</v>
      </c>
    </row>
    <row r="89828" spans="1:9" x14ac:dyDescent="0.25">
      <c r="A89828" t="s">
        <v>58758</v>
      </c>
      <c r="B89828" t="s">
        <v>5</v>
      </c>
      <c r="C89828" s="21" t="s">
        <v>58759</v>
      </c>
      <c r="D89828">
        <v>1</v>
      </c>
      <c r="E89828" t="s">
        <v>219326</v>
      </c>
      <c r="F89828">
        <v>1</v>
      </c>
      <c r="G89828">
        <v>20.94</v>
      </c>
      <c r="H89828" s="2" t="str">
        <f t="shared" si="1403"/>
        <v>04-Jan-2018</v>
      </c>
      <c r="I89828" s="22">
        <f>DATE(YEAR(order_payments[[#This Row],[order_purchase_date]]),MONTH(order_payments[[#This Row],[order_purchase_date]]),"01")</f>
        <v>43101</v>
      </c>
    </row>
    <row r="89829" spans="1:9" x14ac:dyDescent="0.25">
      <c r="A89829" t="s">
        <v>58758</v>
      </c>
      <c r="B89829" t="s">
        <v>5</v>
      </c>
      <c r="C89829" s="21" t="s">
        <v>58759</v>
      </c>
      <c r="D89829">
        <v>2</v>
      </c>
      <c r="E89829" t="s">
        <v>219328</v>
      </c>
      <c r="F89829">
        <v>1</v>
      </c>
      <c r="G89829">
        <v>97.5</v>
      </c>
      <c r="H89829" s="2" t="str">
        <f t="shared" si="1403"/>
        <v>04-Jan-2018</v>
      </c>
      <c r="I89829" s="22">
        <f>DATE(YEAR(order_payments[[#This Row],[order_purchase_date]]),MONTH(order_payments[[#This Row],[order_purchase_date]]),"01")</f>
        <v>43101</v>
      </c>
    </row>
    <row r="89830" spans="1:9" x14ac:dyDescent="0.25">
      <c r="A89830" t="s">
        <v>127028</v>
      </c>
      <c r="B89830" t="s">
        <v>5</v>
      </c>
      <c r="C89830" s="21" t="s">
        <v>127029</v>
      </c>
      <c r="D89830">
        <v>1</v>
      </c>
      <c r="E89830" t="s">
        <v>219327</v>
      </c>
      <c r="F89830">
        <v>1</v>
      </c>
      <c r="G89830">
        <v>149.99</v>
      </c>
      <c r="H89830" s="2" t="str">
        <f t="shared" si="1403"/>
        <v>28-Jan-2017</v>
      </c>
      <c r="I89830" s="22">
        <f>DATE(YEAR(order_payments[[#This Row],[order_purchase_date]]),MONTH(order_payments[[#This Row],[order_purchase_date]]),"01")</f>
        <v>42736</v>
      </c>
    </row>
    <row r="89831" spans="1:9" x14ac:dyDescent="0.25">
      <c r="A89831" t="s">
        <v>11275</v>
      </c>
      <c r="B89831" t="s">
        <v>5</v>
      </c>
      <c r="C89831" s="21" t="s">
        <v>11276</v>
      </c>
      <c r="D89831">
        <v>1</v>
      </c>
      <c r="E89831" t="s">
        <v>219326</v>
      </c>
      <c r="F89831">
        <v>2</v>
      </c>
      <c r="G89831">
        <v>169.56</v>
      </c>
      <c r="H89831" s="2" t="str">
        <f t="shared" si="1403"/>
        <v>16-Feb-2018</v>
      </c>
      <c r="I89831" s="22">
        <f>DATE(YEAR(order_payments[[#This Row],[order_purchase_date]]),MONTH(order_payments[[#This Row],[order_purchase_date]]),"01")</f>
        <v>43132</v>
      </c>
    </row>
    <row r="89832" spans="1:9" x14ac:dyDescent="0.25">
      <c r="A89832" t="s">
        <v>148895</v>
      </c>
      <c r="B89832" t="s">
        <v>5</v>
      </c>
      <c r="C89832" s="21" t="s">
        <v>148896</v>
      </c>
      <c r="D89832">
        <v>1</v>
      </c>
      <c r="E89832" t="s">
        <v>219326</v>
      </c>
      <c r="F89832">
        <v>10</v>
      </c>
      <c r="G89832">
        <v>828.74</v>
      </c>
      <c r="H89832" s="2" t="str">
        <f t="shared" si="1403"/>
        <v>01-Nov-2017</v>
      </c>
      <c r="I89832" s="22">
        <f>DATE(YEAR(order_payments[[#This Row],[order_purchase_date]]),MONTH(order_payments[[#This Row],[order_purchase_date]]),"01")</f>
        <v>43040</v>
      </c>
    </row>
    <row r="89833" spans="1:9" x14ac:dyDescent="0.25">
      <c r="A89833" t="s">
        <v>83148</v>
      </c>
      <c r="B89833" t="s">
        <v>5</v>
      </c>
      <c r="C89833" s="21" t="s">
        <v>83149</v>
      </c>
      <c r="D89833">
        <v>1</v>
      </c>
      <c r="E89833" t="s">
        <v>219328</v>
      </c>
      <c r="F89833">
        <v>1</v>
      </c>
      <c r="G89833">
        <v>50.8</v>
      </c>
      <c r="H89833" s="2" t="str">
        <f t="shared" si="1403"/>
        <v>25-Feb-2017</v>
      </c>
      <c r="I89833" s="22">
        <f>DATE(YEAR(order_payments[[#This Row],[order_purchase_date]]),MONTH(order_payments[[#This Row],[order_purchase_date]]),"01")</f>
        <v>42767</v>
      </c>
    </row>
    <row r="89834" spans="1:9" x14ac:dyDescent="0.25">
      <c r="A89834" t="s">
        <v>74257</v>
      </c>
      <c r="B89834" t="s">
        <v>5</v>
      </c>
      <c r="C89834" s="21" t="s">
        <v>74258</v>
      </c>
      <c r="D89834">
        <v>1</v>
      </c>
      <c r="E89834" t="s">
        <v>219326</v>
      </c>
      <c r="F89834">
        <v>1</v>
      </c>
      <c r="G89834">
        <v>3.21</v>
      </c>
      <c r="H89834" s="2" t="str">
        <f t="shared" si="1403"/>
        <v>21-Oct-2017</v>
      </c>
      <c r="I89834" s="22">
        <f>DATE(YEAR(order_payments[[#This Row],[order_purchase_date]]),MONTH(order_payments[[#This Row],[order_purchase_date]]),"01")</f>
        <v>43009</v>
      </c>
    </row>
    <row r="89835" spans="1:9" x14ac:dyDescent="0.25">
      <c r="A89835" t="s">
        <v>74257</v>
      </c>
      <c r="B89835" t="s">
        <v>5</v>
      </c>
      <c r="C89835" s="21" t="s">
        <v>74258</v>
      </c>
      <c r="D89835">
        <v>2</v>
      </c>
      <c r="E89835" t="s">
        <v>219328</v>
      </c>
      <c r="F89835">
        <v>1</v>
      </c>
      <c r="G89835">
        <v>69.19</v>
      </c>
      <c r="H89835" s="2" t="str">
        <f t="shared" si="1403"/>
        <v>21-Oct-2017</v>
      </c>
      <c r="I89835" s="22">
        <f>DATE(YEAR(order_payments[[#This Row],[order_purchase_date]]),MONTH(order_payments[[#This Row],[order_purchase_date]]),"01")</f>
        <v>43009</v>
      </c>
    </row>
    <row r="89836" spans="1:9" x14ac:dyDescent="0.25">
      <c r="A89836" t="s">
        <v>74257</v>
      </c>
      <c r="B89836" t="s">
        <v>5</v>
      </c>
      <c r="C89836" s="21" t="s">
        <v>74258</v>
      </c>
      <c r="D89836">
        <v>3</v>
      </c>
      <c r="E89836" t="s">
        <v>219328</v>
      </c>
      <c r="F89836">
        <v>1</v>
      </c>
      <c r="G89836">
        <v>41.51</v>
      </c>
      <c r="H89836" s="2" t="str">
        <f t="shared" si="1403"/>
        <v>21-Oct-2017</v>
      </c>
      <c r="I89836" s="22">
        <f>DATE(YEAR(order_payments[[#This Row],[order_purchase_date]]),MONTH(order_payments[[#This Row],[order_purchase_date]]),"01")</f>
        <v>43009</v>
      </c>
    </row>
    <row r="89837" spans="1:9" x14ac:dyDescent="0.25">
      <c r="A89837" t="s">
        <v>94659</v>
      </c>
      <c r="B89837" t="s">
        <v>5</v>
      </c>
      <c r="C89837" s="21" t="s">
        <v>94660</v>
      </c>
      <c r="D89837">
        <v>1</v>
      </c>
      <c r="E89837" t="s">
        <v>219326</v>
      </c>
      <c r="F89837">
        <v>1</v>
      </c>
      <c r="G89837">
        <v>172.03</v>
      </c>
      <c r="H89837" s="2" t="str">
        <f t="shared" si="1403"/>
        <v>13-May-2018</v>
      </c>
      <c r="I89837" s="22">
        <f>DATE(YEAR(order_payments[[#This Row],[order_purchase_date]]),MONTH(order_payments[[#This Row],[order_purchase_date]]),"01")</f>
        <v>43221</v>
      </c>
    </row>
    <row r="89838" spans="1:9" x14ac:dyDescent="0.25">
      <c r="A89838" t="s">
        <v>164684</v>
      </c>
      <c r="B89838" t="s">
        <v>5</v>
      </c>
      <c r="C89838" s="21" t="s">
        <v>164685</v>
      </c>
      <c r="D89838">
        <v>1</v>
      </c>
      <c r="E89838" t="s">
        <v>219326</v>
      </c>
      <c r="F89838">
        <v>3</v>
      </c>
      <c r="G89838">
        <v>168.9</v>
      </c>
      <c r="H89838" s="2" t="str">
        <f t="shared" si="1403"/>
        <v>24-Apr-2017</v>
      </c>
      <c r="I89838" s="22">
        <f>DATE(YEAR(order_payments[[#This Row],[order_purchase_date]]),MONTH(order_payments[[#This Row],[order_purchase_date]]),"01")</f>
        <v>42826</v>
      </c>
    </row>
    <row r="89839" spans="1:9" x14ac:dyDescent="0.25">
      <c r="A89839" t="s">
        <v>174261</v>
      </c>
      <c r="B89839" t="s">
        <v>5</v>
      </c>
      <c r="C89839" s="21" t="s">
        <v>174262</v>
      </c>
      <c r="D89839">
        <v>1</v>
      </c>
      <c r="E89839" t="s">
        <v>219326</v>
      </c>
      <c r="F89839">
        <v>1</v>
      </c>
      <c r="G89839">
        <v>50.84</v>
      </c>
      <c r="H89839" s="2" t="str">
        <f t="shared" si="1403"/>
        <v>23-Mar-2018</v>
      </c>
      <c r="I89839" s="22">
        <f>DATE(YEAR(order_payments[[#This Row],[order_purchase_date]]),MONTH(order_payments[[#This Row],[order_purchase_date]]),"01")</f>
        <v>43160</v>
      </c>
    </row>
    <row r="89840" spans="1:9" x14ac:dyDescent="0.25">
      <c r="A89840" t="s">
        <v>16756</v>
      </c>
      <c r="B89840" t="s">
        <v>5</v>
      </c>
      <c r="C89840" s="21" t="s">
        <v>16757</v>
      </c>
      <c r="D89840">
        <v>1</v>
      </c>
      <c r="E89840" t="s">
        <v>219326</v>
      </c>
      <c r="F89840">
        <v>6</v>
      </c>
      <c r="G89840">
        <v>147.15</v>
      </c>
      <c r="H89840" s="2" t="str">
        <f t="shared" si="1403"/>
        <v>19-Oct-2017</v>
      </c>
      <c r="I89840" s="22">
        <f>DATE(YEAR(order_payments[[#This Row],[order_purchase_date]]),MONTH(order_payments[[#This Row],[order_purchase_date]]),"01")</f>
        <v>43009</v>
      </c>
    </row>
    <row r="89841" spans="1:9" x14ac:dyDescent="0.25">
      <c r="A89841" t="s">
        <v>112327</v>
      </c>
      <c r="B89841" t="s">
        <v>5</v>
      </c>
      <c r="C89841" s="21" t="s">
        <v>112328</v>
      </c>
      <c r="D89841">
        <v>1</v>
      </c>
      <c r="E89841" t="s">
        <v>219326</v>
      </c>
      <c r="F89841">
        <v>6</v>
      </c>
      <c r="G89841">
        <v>69.12</v>
      </c>
      <c r="H89841" s="2" t="str">
        <f t="shared" si="1403"/>
        <v>11-Dec-2017</v>
      </c>
      <c r="I89841" s="22">
        <f>DATE(YEAR(order_payments[[#This Row],[order_purchase_date]]),MONTH(order_payments[[#This Row],[order_purchase_date]]),"01")</f>
        <v>43070</v>
      </c>
    </row>
    <row r="89842" spans="1:9" x14ac:dyDescent="0.25">
      <c r="A89842" t="s">
        <v>173664</v>
      </c>
      <c r="B89842" t="s">
        <v>5</v>
      </c>
      <c r="C89842" s="21" t="s">
        <v>173665</v>
      </c>
      <c r="D89842">
        <v>1</v>
      </c>
      <c r="E89842" t="s">
        <v>219326</v>
      </c>
      <c r="F89842">
        <v>3</v>
      </c>
      <c r="G89842">
        <v>138.47999999999999</v>
      </c>
      <c r="H89842" s="2" t="str">
        <f t="shared" si="1403"/>
        <v>14-Jun-2018</v>
      </c>
      <c r="I89842" s="22">
        <f>DATE(YEAR(order_payments[[#This Row],[order_purchase_date]]),MONTH(order_payments[[#This Row],[order_purchase_date]]),"01")</f>
        <v>43252</v>
      </c>
    </row>
    <row r="89843" spans="1:9" x14ac:dyDescent="0.25">
      <c r="A89843" t="s">
        <v>40569</v>
      </c>
      <c r="B89843" t="s">
        <v>5</v>
      </c>
      <c r="C89843" s="21" t="s">
        <v>40570</v>
      </c>
      <c r="D89843">
        <v>1</v>
      </c>
      <c r="E89843" t="s">
        <v>219326</v>
      </c>
      <c r="F89843">
        <v>2</v>
      </c>
      <c r="G89843">
        <v>110.88</v>
      </c>
      <c r="H89843" s="2" t="str">
        <f t="shared" si="1403"/>
        <v>20-Aug-2018</v>
      </c>
      <c r="I89843" s="22">
        <f>DATE(YEAR(order_payments[[#This Row],[order_purchase_date]]),MONTH(order_payments[[#This Row],[order_purchase_date]]),"01")</f>
        <v>43313</v>
      </c>
    </row>
    <row r="89844" spans="1:9" x14ac:dyDescent="0.25">
      <c r="A89844" t="s">
        <v>186960</v>
      </c>
      <c r="B89844" t="s">
        <v>5</v>
      </c>
      <c r="C89844" s="21" t="s">
        <v>186961</v>
      </c>
      <c r="D89844">
        <v>1</v>
      </c>
      <c r="E89844" t="s">
        <v>219326</v>
      </c>
      <c r="F89844">
        <v>6</v>
      </c>
      <c r="G89844">
        <v>63.35</v>
      </c>
      <c r="H89844" s="2" t="str">
        <f t="shared" si="1403"/>
        <v>15-May-2018</v>
      </c>
      <c r="I89844" s="22">
        <f>DATE(YEAR(order_payments[[#This Row],[order_purchase_date]]),MONTH(order_payments[[#This Row],[order_purchase_date]]),"01")</f>
        <v>43221</v>
      </c>
    </row>
    <row r="89845" spans="1:9" x14ac:dyDescent="0.25">
      <c r="A89845" t="s">
        <v>52194</v>
      </c>
      <c r="B89845" t="s">
        <v>5</v>
      </c>
      <c r="C89845" s="21" t="s">
        <v>52195</v>
      </c>
      <c r="D89845">
        <v>1</v>
      </c>
      <c r="E89845" t="s">
        <v>219326</v>
      </c>
      <c r="F89845">
        <v>15</v>
      </c>
      <c r="G89845">
        <v>1381.31</v>
      </c>
      <c r="H89845" s="2" t="str">
        <f t="shared" si="1403"/>
        <v>17-Sep-2017</v>
      </c>
      <c r="I89845" s="22">
        <f>DATE(YEAR(order_payments[[#This Row],[order_purchase_date]]),MONTH(order_payments[[#This Row],[order_purchase_date]]),"01")</f>
        <v>42979</v>
      </c>
    </row>
    <row r="89846" spans="1:9" x14ac:dyDescent="0.25">
      <c r="A89846" t="s">
        <v>70155</v>
      </c>
      <c r="B89846" t="s">
        <v>5</v>
      </c>
      <c r="C89846" s="21" t="s">
        <v>70156</v>
      </c>
      <c r="D89846">
        <v>1</v>
      </c>
      <c r="E89846" t="s">
        <v>219326</v>
      </c>
      <c r="F89846">
        <v>8</v>
      </c>
      <c r="G89846">
        <v>282.95</v>
      </c>
      <c r="H89846" s="2" t="str">
        <f t="shared" si="1403"/>
        <v>22-Apr-2018</v>
      </c>
      <c r="I89846" s="22">
        <f>DATE(YEAR(order_payments[[#This Row],[order_purchase_date]]),MONTH(order_payments[[#This Row],[order_purchase_date]]),"01")</f>
        <v>43191</v>
      </c>
    </row>
    <row r="89847" spans="1:9" x14ac:dyDescent="0.25">
      <c r="A89847" t="s">
        <v>200162</v>
      </c>
      <c r="B89847" t="s">
        <v>5</v>
      </c>
      <c r="C89847" s="21" t="s">
        <v>200163</v>
      </c>
      <c r="D89847">
        <v>1</v>
      </c>
      <c r="E89847" t="s">
        <v>219327</v>
      </c>
      <c r="F89847">
        <v>1</v>
      </c>
      <c r="G89847">
        <v>50.73</v>
      </c>
      <c r="H89847" s="2" t="str">
        <f t="shared" si="1403"/>
        <v>11-Jul-2018</v>
      </c>
      <c r="I89847" s="22">
        <f>DATE(YEAR(order_payments[[#This Row],[order_purchase_date]]),MONTH(order_payments[[#This Row],[order_purchase_date]]),"01")</f>
        <v>43282</v>
      </c>
    </row>
    <row r="89848" spans="1:9" x14ac:dyDescent="0.25">
      <c r="A89848" t="s">
        <v>148053</v>
      </c>
      <c r="B89848" t="s">
        <v>5</v>
      </c>
      <c r="C89848" s="21" t="s">
        <v>148054</v>
      </c>
      <c r="D89848">
        <v>1</v>
      </c>
      <c r="E89848" t="s">
        <v>219326</v>
      </c>
      <c r="F89848">
        <v>1</v>
      </c>
      <c r="G89848">
        <v>129.9</v>
      </c>
      <c r="H89848" s="2" t="str">
        <f t="shared" si="1403"/>
        <v>14-Apr-2018</v>
      </c>
      <c r="I89848" s="22">
        <f>DATE(YEAR(order_payments[[#This Row],[order_purchase_date]]),MONTH(order_payments[[#This Row],[order_purchase_date]]),"01")</f>
        <v>43191</v>
      </c>
    </row>
    <row r="89849" spans="1:9" x14ac:dyDescent="0.25">
      <c r="A89849" t="s">
        <v>59643</v>
      </c>
      <c r="B89849" t="s">
        <v>5</v>
      </c>
      <c r="C89849" s="21" t="s">
        <v>59644</v>
      </c>
      <c r="D89849">
        <v>1</v>
      </c>
      <c r="E89849" t="s">
        <v>219326</v>
      </c>
      <c r="F89849">
        <v>4</v>
      </c>
      <c r="G89849">
        <v>105.28</v>
      </c>
      <c r="H89849" s="2" t="str">
        <f t="shared" si="1403"/>
        <v>29-Jul-2017</v>
      </c>
      <c r="I89849" s="22">
        <f>DATE(YEAR(order_payments[[#This Row],[order_purchase_date]]),MONTH(order_payments[[#This Row],[order_purchase_date]]),"01")</f>
        <v>42917</v>
      </c>
    </row>
    <row r="89850" spans="1:9" x14ac:dyDescent="0.25">
      <c r="A89850" t="s">
        <v>139003</v>
      </c>
      <c r="B89850" t="s">
        <v>5</v>
      </c>
      <c r="C89850" s="21" t="s">
        <v>139004</v>
      </c>
      <c r="D89850">
        <v>1</v>
      </c>
      <c r="E89850" t="s">
        <v>219326</v>
      </c>
      <c r="F89850">
        <v>2</v>
      </c>
      <c r="G89850">
        <v>29.22</v>
      </c>
      <c r="H89850" s="2" t="str">
        <f t="shared" si="1403"/>
        <v>16-May-2018</v>
      </c>
      <c r="I89850" s="22">
        <f>DATE(YEAR(order_payments[[#This Row],[order_purchase_date]]),MONTH(order_payments[[#This Row],[order_purchase_date]]),"01")</f>
        <v>43221</v>
      </c>
    </row>
    <row r="89851" spans="1:9" x14ac:dyDescent="0.25">
      <c r="A89851" t="s">
        <v>98444</v>
      </c>
      <c r="B89851" t="s">
        <v>5</v>
      </c>
      <c r="C89851" s="21" t="s">
        <v>98445</v>
      </c>
      <c r="D89851">
        <v>1</v>
      </c>
      <c r="E89851" t="s">
        <v>219327</v>
      </c>
      <c r="F89851">
        <v>1</v>
      </c>
      <c r="G89851">
        <v>92.59</v>
      </c>
      <c r="H89851" s="2" t="str">
        <f t="shared" si="1403"/>
        <v>13-Oct-2017</v>
      </c>
      <c r="I89851" s="22">
        <f>DATE(YEAR(order_payments[[#This Row],[order_purchase_date]]),MONTH(order_payments[[#This Row],[order_purchase_date]]),"01")</f>
        <v>43009</v>
      </c>
    </row>
    <row r="89852" spans="1:9" x14ac:dyDescent="0.25">
      <c r="A89852" t="s">
        <v>39989</v>
      </c>
      <c r="B89852" t="s">
        <v>5</v>
      </c>
      <c r="C89852" s="21" t="s">
        <v>39990</v>
      </c>
      <c r="D89852">
        <v>1</v>
      </c>
      <c r="E89852" t="s">
        <v>219326</v>
      </c>
      <c r="F89852">
        <v>5</v>
      </c>
      <c r="G89852">
        <v>101.5</v>
      </c>
      <c r="H89852" s="2" t="str">
        <f t="shared" si="1403"/>
        <v>11-May-2018</v>
      </c>
      <c r="I89852" s="22">
        <f>DATE(YEAR(order_payments[[#This Row],[order_purchase_date]]),MONTH(order_payments[[#This Row],[order_purchase_date]]),"01")</f>
        <v>43221</v>
      </c>
    </row>
    <row r="89853" spans="1:9" x14ac:dyDescent="0.25">
      <c r="A89853" t="s">
        <v>127003</v>
      </c>
      <c r="B89853" t="s">
        <v>5</v>
      </c>
      <c r="C89853" s="21" t="s">
        <v>127004</v>
      </c>
      <c r="D89853">
        <v>1</v>
      </c>
      <c r="E89853" t="s">
        <v>219326</v>
      </c>
      <c r="F89853">
        <v>1</v>
      </c>
      <c r="G89853">
        <v>50.45</v>
      </c>
      <c r="H89853" s="2" t="str">
        <f t="shared" si="1403"/>
        <v>26-Aug-2018</v>
      </c>
      <c r="I89853" s="22">
        <f>DATE(YEAR(order_payments[[#This Row],[order_purchase_date]]),MONTH(order_payments[[#This Row],[order_purchase_date]]),"01")</f>
        <v>43313</v>
      </c>
    </row>
    <row r="89854" spans="1:9" x14ac:dyDescent="0.25">
      <c r="A89854" t="s">
        <v>197833</v>
      </c>
      <c r="B89854" t="s">
        <v>5</v>
      </c>
      <c r="C89854" s="21" t="s">
        <v>197834</v>
      </c>
      <c r="D89854">
        <v>1</v>
      </c>
      <c r="E89854" t="s">
        <v>219326</v>
      </c>
      <c r="F89854">
        <v>1</v>
      </c>
      <c r="G89854">
        <v>5.31</v>
      </c>
      <c r="H89854" s="2" t="str">
        <f t="shared" si="1403"/>
        <v>07-Nov-2017</v>
      </c>
      <c r="I89854" s="22">
        <f>DATE(YEAR(order_payments[[#This Row],[order_purchase_date]]),MONTH(order_payments[[#This Row],[order_purchase_date]]),"01")</f>
        <v>43040</v>
      </c>
    </row>
    <row r="89855" spans="1:9" x14ac:dyDescent="0.25">
      <c r="A89855" t="s">
        <v>197833</v>
      </c>
      <c r="B89855" t="s">
        <v>5</v>
      </c>
      <c r="C89855" s="21" t="s">
        <v>197834</v>
      </c>
      <c r="D89855">
        <v>2</v>
      </c>
      <c r="E89855" t="s">
        <v>219328</v>
      </c>
      <c r="F89855">
        <v>1</v>
      </c>
      <c r="G89855">
        <v>139.88999999999999</v>
      </c>
      <c r="H89855" s="2" t="str">
        <f t="shared" si="1403"/>
        <v>07-Nov-2017</v>
      </c>
      <c r="I89855" s="22">
        <f>DATE(YEAR(order_payments[[#This Row],[order_purchase_date]]),MONTH(order_payments[[#This Row],[order_purchase_date]]),"01")</f>
        <v>43040</v>
      </c>
    </row>
    <row r="89856" spans="1:9" x14ac:dyDescent="0.25">
      <c r="A89856" t="s">
        <v>46224</v>
      </c>
      <c r="B89856" t="s">
        <v>5</v>
      </c>
      <c r="C89856" s="21" t="s">
        <v>46225</v>
      </c>
      <c r="D89856">
        <v>1</v>
      </c>
      <c r="E89856" t="s">
        <v>219326</v>
      </c>
      <c r="F89856">
        <v>1</v>
      </c>
      <c r="G89856">
        <v>72.14</v>
      </c>
      <c r="H89856" s="2" t="str">
        <f t="shared" si="1403"/>
        <v>23-May-2017</v>
      </c>
      <c r="I89856" s="22">
        <f>DATE(YEAR(order_payments[[#This Row],[order_purchase_date]]),MONTH(order_payments[[#This Row],[order_purchase_date]]),"01")</f>
        <v>42856</v>
      </c>
    </row>
    <row r="89857" spans="1:9" x14ac:dyDescent="0.25">
      <c r="A89857" t="s">
        <v>180160</v>
      </c>
      <c r="B89857" t="s">
        <v>5</v>
      </c>
      <c r="C89857" s="21" t="s">
        <v>180161</v>
      </c>
      <c r="D89857">
        <v>1</v>
      </c>
      <c r="E89857" t="s">
        <v>219326</v>
      </c>
      <c r="F89857">
        <v>1</v>
      </c>
      <c r="G89857">
        <v>110</v>
      </c>
      <c r="H89857" s="2" t="str">
        <f t="shared" si="1403"/>
        <v>20-Apr-2018</v>
      </c>
      <c r="I89857" s="22">
        <f>DATE(YEAR(order_payments[[#This Row],[order_purchase_date]]),MONTH(order_payments[[#This Row],[order_purchase_date]]),"01")</f>
        <v>43191</v>
      </c>
    </row>
    <row r="89858" spans="1:9" x14ac:dyDescent="0.25">
      <c r="A89858" t="s">
        <v>138550</v>
      </c>
      <c r="B89858" t="s">
        <v>5</v>
      </c>
      <c r="C89858" s="21" t="s">
        <v>138551</v>
      </c>
      <c r="D89858">
        <v>1</v>
      </c>
      <c r="E89858" t="s">
        <v>219326</v>
      </c>
      <c r="F89858">
        <v>4</v>
      </c>
      <c r="G89858">
        <v>77.66</v>
      </c>
      <c r="H89858" s="2" t="str">
        <f t="shared" si="1403"/>
        <v>24-Jan-2018</v>
      </c>
      <c r="I89858" s="22">
        <f>DATE(YEAR(order_payments[[#This Row],[order_purchase_date]]),MONTH(order_payments[[#This Row],[order_purchase_date]]),"01")</f>
        <v>43101</v>
      </c>
    </row>
    <row r="89859" spans="1:9" x14ac:dyDescent="0.25">
      <c r="A89859" t="s">
        <v>124941</v>
      </c>
      <c r="B89859" t="s">
        <v>5</v>
      </c>
      <c r="C89859" s="21" t="s">
        <v>124942</v>
      </c>
      <c r="D89859">
        <v>1</v>
      </c>
      <c r="E89859" t="s">
        <v>219327</v>
      </c>
      <c r="F89859">
        <v>1</v>
      </c>
      <c r="G89859">
        <v>97.77</v>
      </c>
      <c r="H89859" s="2" t="str">
        <f t="shared" ref="H89859:H89922" si="1404">TEXT(C89859,"DD-MMM-YYYY")</f>
        <v>19-Mar-2018</v>
      </c>
      <c r="I89859" s="22">
        <f>DATE(YEAR(order_payments[[#This Row],[order_purchase_date]]),MONTH(order_payments[[#This Row],[order_purchase_date]]),"01")</f>
        <v>43160</v>
      </c>
    </row>
    <row r="89860" spans="1:9" x14ac:dyDescent="0.25">
      <c r="A89860" t="s">
        <v>56509</v>
      </c>
      <c r="B89860" t="s">
        <v>5</v>
      </c>
      <c r="C89860" s="21" t="s">
        <v>56511</v>
      </c>
      <c r="D89860">
        <v>1</v>
      </c>
      <c r="E89860" t="s">
        <v>219326</v>
      </c>
      <c r="F89860">
        <v>3</v>
      </c>
      <c r="G89860">
        <v>328.35</v>
      </c>
      <c r="H89860" s="2" t="str">
        <f t="shared" si="1404"/>
        <v>24-Jan-2017</v>
      </c>
      <c r="I89860" s="22">
        <f>DATE(YEAR(order_payments[[#This Row],[order_purchase_date]]),MONTH(order_payments[[#This Row],[order_purchase_date]]),"01")</f>
        <v>42736</v>
      </c>
    </row>
    <row r="89861" spans="1:9" x14ac:dyDescent="0.25">
      <c r="A89861" t="s">
        <v>128073</v>
      </c>
      <c r="B89861" t="s">
        <v>5</v>
      </c>
      <c r="C89861" s="21" t="s">
        <v>128074</v>
      </c>
      <c r="D89861">
        <v>1</v>
      </c>
      <c r="E89861" t="s">
        <v>219326</v>
      </c>
      <c r="F89861">
        <v>10</v>
      </c>
      <c r="G89861">
        <v>395.58</v>
      </c>
      <c r="H89861" s="2" t="str">
        <f t="shared" si="1404"/>
        <v>09-Aug-2017</v>
      </c>
      <c r="I89861" s="22">
        <f>DATE(YEAR(order_payments[[#This Row],[order_purchase_date]]),MONTH(order_payments[[#This Row],[order_purchase_date]]),"01")</f>
        <v>42948</v>
      </c>
    </row>
    <row r="89862" spans="1:9" x14ac:dyDescent="0.25">
      <c r="A89862" t="s">
        <v>74152</v>
      </c>
      <c r="B89862" t="s">
        <v>5</v>
      </c>
      <c r="C89862" s="21" t="s">
        <v>74153</v>
      </c>
      <c r="D89862">
        <v>1</v>
      </c>
      <c r="E89862" t="s">
        <v>219326</v>
      </c>
      <c r="F89862">
        <v>1</v>
      </c>
      <c r="G89862">
        <v>156.44</v>
      </c>
      <c r="H89862" s="2" t="str">
        <f t="shared" si="1404"/>
        <v>28-Apr-2018</v>
      </c>
      <c r="I89862" s="22">
        <f>DATE(YEAR(order_payments[[#This Row],[order_purchase_date]]),MONTH(order_payments[[#This Row],[order_purchase_date]]),"01")</f>
        <v>43191</v>
      </c>
    </row>
    <row r="89863" spans="1:9" x14ac:dyDescent="0.25">
      <c r="A89863" t="s">
        <v>192553</v>
      </c>
      <c r="B89863" t="s">
        <v>5</v>
      </c>
      <c r="C89863" s="21" t="s">
        <v>192554</v>
      </c>
      <c r="D89863">
        <v>1</v>
      </c>
      <c r="E89863" t="s">
        <v>219328</v>
      </c>
      <c r="F89863">
        <v>1</v>
      </c>
      <c r="G89863">
        <v>124.4</v>
      </c>
      <c r="H89863" s="2" t="str">
        <f t="shared" si="1404"/>
        <v>09-Nov-2017</v>
      </c>
      <c r="I89863" s="22">
        <f>DATE(YEAR(order_payments[[#This Row],[order_purchase_date]]),MONTH(order_payments[[#This Row],[order_purchase_date]]),"01")</f>
        <v>43040</v>
      </c>
    </row>
    <row r="89864" spans="1:9" x14ac:dyDescent="0.25">
      <c r="A89864" t="s">
        <v>162715</v>
      </c>
      <c r="B89864" t="s">
        <v>5</v>
      </c>
      <c r="C89864" s="21" t="s">
        <v>162716</v>
      </c>
      <c r="D89864">
        <v>1</v>
      </c>
      <c r="E89864" t="s">
        <v>219326</v>
      </c>
      <c r="F89864">
        <v>8</v>
      </c>
      <c r="G89864">
        <v>201.96</v>
      </c>
      <c r="H89864" s="2" t="str">
        <f t="shared" si="1404"/>
        <v>16-Apr-2018</v>
      </c>
      <c r="I89864" s="22">
        <f>DATE(YEAR(order_payments[[#This Row],[order_purchase_date]]),MONTH(order_payments[[#This Row],[order_purchase_date]]),"01")</f>
        <v>43191</v>
      </c>
    </row>
    <row r="89865" spans="1:9" x14ac:dyDescent="0.25">
      <c r="A89865" t="s">
        <v>191700</v>
      </c>
      <c r="B89865" t="s">
        <v>5</v>
      </c>
      <c r="C89865" s="21" t="s">
        <v>191701</v>
      </c>
      <c r="D89865">
        <v>1</v>
      </c>
      <c r="E89865" t="s">
        <v>219326</v>
      </c>
      <c r="F89865">
        <v>1</v>
      </c>
      <c r="G89865">
        <v>56.2</v>
      </c>
      <c r="H89865" s="2" t="str">
        <f t="shared" si="1404"/>
        <v>08-Mar-2017</v>
      </c>
      <c r="I89865" s="22">
        <f>DATE(YEAR(order_payments[[#This Row],[order_purchase_date]]),MONTH(order_payments[[#This Row],[order_purchase_date]]),"01")</f>
        <v>42795</v>
      </c>
    </row>
    <row r="89866" spans="1:9" x14ac:dyDescent="0.25">
      <c r="A89866" t="s">
        <v>103144</v>
      </c>
      <c r="B89866" t="s">
        <v>5</v>
      </c>
      <c r="C89866" s="21" t="s">
        <v>103145</v>
      </c>
      <c r="D89866">
        <v>1</v>
      </c>
      <c r="E89866" t="s">
        <v>219326</v>
      </c>
      <c r="F89866">
        <v>8</v>
      </c>
      <c r="G89866">
        <v>89.45</v>
      </c>
      <c r="H89866" s="2" t="str">
        <f t="shared" si="1404"/>
        <v>13-May-2018</v>
      </c>
      <c r="I89866" s="22">
        <f>DATE(YEAR(order_payments[[#This Row],[order_purchase_date]]),MONTH(order_payments[[#This Row],[order_purchase_date]]),"01")</f>
        <v>43221</v>
      </c>
    </row>
    <row r="89867" spans="1:9" x14ac:dyDescent="0.25">
      <c r="A89867" t="s">
        <v>129431</v>
      </c>
      <c r="B89867" t="s">
        <v>5</v>
      </c>
      <c r="C89867" s="21" t="s">
        <v>129432</v>
      </c>
      <c r="D89867">
        <v>1</v>
      </c>
      <c r="E89867" t="s">
        <v>219327</v>
      </c>
      <c r="F89867">
        <v>1</v>
      </c>
      <c r="G89867">
        <v>121.87</v>
      </c>
      <c r="H89867" s="2" t="str">
        <f t="shared" si="1404"/>
        <v>13-Dec-2017</v>
      </c>
      <c r="I89867" s="22">
        <f>DATE(YEAR(order_payments[[#This Row],[order_purchase_date]]),MONTH(order_payments[[#This Row],[order_purchase_date]]),"01")</f>
        <v>43070</v>
      </c>
    </row>
    <row r="89868" spans="1:9" x14ac:dyDescent="0.25">
      <c r="A89868" t="s">
        <v>45753</v>
      </c>
      <c r="B89868" t="s">
        <v>5</v>
      </c>
      <c r="C89868" s="21" t="s">
        <v>45754</v>
      </c>
      <c r="D89868">
        <v>1</v>
      </c>
      <c r="E89868" t="s">
        <v>219326</v>
      </c>
      <c r="F89868">
        <v>10</v>
      </c>
      <c r="G89868">
        <v>477.55</v>
      </c>
      <c r="H89868" s="2" t="str">
        <f t="shared" si="1404"/>
        <v>02-Jan-2018</v>
      </c>
      <c r="I89868" s="22">
        <f>DATE(YEAR(order_payments[[#This Row],[order_purchase_date]]),MONTH(order_payments[[#This Row],[order_purchase_date]]),"01")</f>
        <v>43101</v>
      </c>
    </row>
    <row r="89869" spans="1:9" x14ac:dyDescent="0.25">
      <c r="A89869" t="s">
        <v>57310</v>
      </c>
      <c r="B89869" t="s">
        <v>5</v>
      </c>
      <c r="C89869" s="21" t="s">
        <v>57311</v>
      </c>
      <c r="D89869">
        <v>1</v>
      </c>
      <c r="E89869" t="s">
        <v>219326</v>
      </c>
      <c r="F89869">
        <v>8</v>
      </c>
      <c r="G89869">
        <v>638.08000000000004</v>
      </c>
      <c r="H89869" s="2" t="str">
        <f t="shared" si="1404"/>
        <v>03-Feb-2018</v>
      </c>
      <c r="I89869" s="22">
        <f>DATE(YEAR(order_payments[[#This Row],[order_purchase_date]]),MONTH(order_payments[[#This Row],[order_purchase_date]]),"01")</f>
        <v>43132</v>
      </c>
    </row>
    <row r="89870" spans="1:9" x14ac:dyDescent="0.25">
      <c r="A89870" t="s">
        <v>177469</v>
      </c>
      <c r="B89870" t="s">
        <v>5</v>
      </c>
      <c r="C89870" s="21" t="s">
        <v>177470</v>
      </c>
      <c r="D89870">
        <v>1</v>
      </c>
      <c r="E89870" t="s">
        <v>219326</v>
      </c>
      <c r="F89870">
        <v>1</v>
      </c>
      <c r="G89870">
        <v>69.97</v>
      </c>
      <c r="H89870" s="2" t="str">
        <f t="shared" si="1404"/>
        <v>13-Jun-2018</v>
      </c>
      <c r="I89870" s="22">
        <f>DATE(YEAR(order_payments[[#This Row],[order_purchase_date]]),MONTH(order_payments[[#This Row],[order_purchase_date]]),"01")</f>
        <v>43252</v>
      </c>
    </row>
    <row r="89871" spans="1:9" x14ac:dyDescent="0.25">
      <c r="A89871" t="s">
        <v>132082</v>
      </c>
      <c r="B89871" t="s">
        <v>5</v>
      </c>
      <c r="C89871" s="21" t="s">
        <v>132083</v>
      </c>
      <c r="D89871">
        <v>1</v>
      </c>
      <c r="E89871" t="s">
        <v>219327</v>
      </c>
      <c r="F89871">
        <v>1</v>
      </c>
      <c r="G89871">
        <v>32.79</v>
      </c>
      <c r="H89871" s="2" t="str">
        <f t="shared" si="1404"/>
        <v>10-Oct-2017</v>
      </c>
      <c r="I89871" s="22">
        <f>DATE(YEAR(order_payments[[#This Row],[order_purchase_date]]),MONTH(order_payments[[#This Row],[order_purchase_date]]),"01")</f>
        <v>43009</v>
      </c>
    </row>
    <row r="89872" spans="1:9" x14ac:dyDescent="0.25">
      <c r="A89872" t="s">
        <v>163741</v>
      </c>
      <c r="B89872" t="s">
        <v>5</v>
      </c>
      <c r="C89872" s="21" t="s">
        <v>163742</v>
      </c>
      <c r="D89872">
        <v>1</v>
      </c>
      <c r="E89872" t="s">
        <v>219326</v>
      </c>
      <c r="F89872">
        <v>3</v>
      </c>
      <c r="G89872">
        <v>162.24</v>
      </c>
      <c r="H89872" s="2" t="str">
        <f t="shared" si="1404"/>
        <v>21-Oct-2017</v>
      </c>
      <c r="I89872" s="22">
        <f>DATE(YEAR(order_payments[[#This Row],[order_purchase_date]]),MONTH(order_payments[[#This Row],[order_purchase_date]]),"01")</f>
        <v>43009</v>
      </c>
    </row>
    <row r="89873" spans="1:9" x14ac:dyDescent="0.25">
      <c r="A89873" t="s">
        <v>30539</v>
      </c>
      <c r="B89873" t="s">
        <v>5</v>
      </c>
      <c r="C89873" s="21" t="s">
        <v>30540</v>
      </c>
      <c r="D89873">
        <v>1</v>
      </c>
      <c r="E89873" t="s">
        <v>219326</v>
      </c>
      <c r="F89873">
        <v>1</v>
      </c>
      <c r="G89873">
        <v>45</v>
      </c>
      <c r="H89873" s="2" t="str">
        <f t="shared" si="1404"/>
        <v>29-Dec-2017</v>
      </c>
      <c r="I89873" s="22">
        <f>DATE(YEAR(order_payments[[#This Row],[order_purchase_date]]),MONTH(order_payments[[#This Row],[order_purchase_date]]),"01")</f>
        <v>43070</v>
      </c>
    </row>
    <row r="89874" spans="1:9" x14ac:dyDescent="0.25">
      <c r="A89874" t="s">
        <v>168214</v>
      </c>
      <c r="B89874" t="s">
        <v>5</v>
      </c>
      <c r="C89874" s="21" t="s">
        <v>168215</v>
      </c>
      <c r="D89874">
        <v>1</v>
      </c>
      <c r="E89874" t="s">
        <v>219327</v>
      </c>
      <c r="F89874">
        <v>1</v>
      </c>
      <c r="G89874">
        <v>99.85</v>
      </c>
      <c r="H89874" s="2" t="str">
        <f t="shared" si="1404"/>
        <v>24-Jul-2018</v>
      </c>
      <c r="I89874" s="22">
        <f>DATE(YEAR(order_payments[[#This Row],[order_purchase_date]]),MONTH(order_payments[[#This Row],[order_purchase_date]]),"01")</f>
        <v>43282</v>
      </c>
    </row>
    <row r="89875" spans="1:9" x14ac:dyDescent="0.25">
      <c r="A89875" t="s">
        <v>64420</v>
      </c>
      <c r="B89875" t="s">
        <v>5</v>
      </c>
      <c r="C89875" s="21" t="s">
        <v>64421</v>
      </c>
      <c r="D89875">
        <v>1</v>
      </c>
      <c r="E89875" t="s">
        <v>219326</v>
      </c>
      <c r="F89875">
        <v>1</v>
      </c>
      <c r="G89875">
        <v>66.790000000000006</v>
      </c>
      <c r="H89875" s="2" t="str">
        <f t="shared" si="1404"/>
        <v>13-Dec-2017</v>
      </c>
      <c r="I89875" s="22">
        <f>DATE(YEAR(order_payments[[#This Row],[order_purchase_date]]),MONTH(order_payments[[#This Row],[order_purchase_date]]),"01")</f>
        <v>43070</v>
      </c>
    </row>
    <row r="89876" spans="1:9" x14ac:dyDescent="0.25">
      <c r="A89876" t="s">
        <v>133451</v>
      </c>
      <c r="B89876" t="s">
        <v>5</v>
      </c>
      <c r="C89876" s="21" t="s">
        <v>133452</v>
      </c>
      <c r="D89876">
        <v>1</v>
      </c>
      <c r="E89876" t="s">
        <v>219326</v>
      </c>
      <c r="F89876">
        <v>3</v>
      </c>
      <c r="G89876">
        <v>186.13</v>
      </c>
      <c r="H89876" s="2" t="str">
        <f t="shared" si="1404"/>
        <v>22-Mar-2018</v>
      </c>
      <c r="I89876" s="22">
        <f>DATE(YEAR(order_payments[[#This Row],[order_purchase_date]]),MONTH(order_payments[[#This Row],[order_purchase_date]]),"01")</f>
        <v>43160</v>
      </c>
    </row>
    <row r="89877" spans="1:9" x14ac:dyDescent="0.25">
      <c r="A89877" t="s">
        <v>92852</v>
      </c>
      <c r="B89877" t="s">
        <v>5</v>
      </c>
      <c r="C89877" s="21" t="s">
        <v>92853</v>
      </c>
      <c r="D89877">
        <v>1</v>
      </c>
      <c r="E89877" t="s">
        <v>219328</v>
      </c>
      <c r="F89877">
        <v>1</v>
      </c>
      <c r="G89877">
        <v>26.16</v>
      </c>
      <c r="H89877" s="2" t="str">
        <f t="shared" si="1404"/>
        <v>29-Jun-2017</v>
      </c>
      <c r="I89877" s="22">
        <f>DATE(YEAR(order_payments[[#This Row],[order_purchase_date]]),MONTH(order_payments[[#This Row],[order_purchase_date]]),"01")</f>
        <v>42887</v>
      </c>
    </row>
    <row r="89878" spans="1:9" x14ac:dyDescent="0.25">
      <c r="A89878" t="s">
        <v>92852</v>
      </c>
      <c r="B89878" t="s">
        <v>5</v>
      </c>
      <c r="C89878" s="21" t="s">
        <v>92853</v>
      </c>
      <c r="D89878">
        <v>2</v>
      </c>
      <c r="E89878" t="s">
        <v>219328</v>
      </c>
      <c r="F89878">
        <v>1</v>
      </c>
      <c r="G89878">
        <v>38</v>
      </c>
      <c r="H89878" s="2" t="str">
        <f t="shared" si="1404"/>
        <v>29-Jun-2017</v>
      </c>
      <c r="I89878" s="22">
        <f>DATE(YEAR(order_payments[[#This Row],[order_purchase_date]]),MONTH(order_payments[[#This Row],[order_purchase_date]]),"01")</f>
        <v>42887</v>
      </c>
    </row>
    <row r="89879" spans="1:9" x14ac:dyDescent="0.25">
      <c r="A89879" t="s">
        <v>92852</v>
      </c>
      <c r="B89879" t="s">
        <v>5</v>
      </c>
      <c r="C89879" s="21" t="s">
        <v>92853</v>
      </c>
      <c r="D89879">
        <v>3</v>
      </c>
      <c r="E89879" t="s">
        <v>219328</v>
      </c>
      <c r="F89879">
        <v>1</v>
      </c>
      <c r="G89879">
        <v>9.27</v>
      </c>
      <c r="H89879" s="2" t="str">
        <f t="shared" si="1404"/>
        <v>29-Jun-2017</v>
      </c>
      <c r="I89879" s="22">
        <f>DATE(YEAR(order_payments[[#This Row],[order_purchase_date]]),MONTH(order_payments[[#This Row],[order_purchase_date]]),"01")</f>
        <v>42887</v>
      </c>
    </row>
    <row r="89880" spans="1:9" x14ac:dyDescent="0.25">
      <c r="A89880" t="s">
        <v>186885</v>
      </c>
      <c r="B89880" t="s">
        <v>5</v>
      </c>
      <c r="C89880" s="21" t="s">
        <v>186886</v>
      </c>
      <c r="D89880">
        <v>1</v>
      </c>
      <c r="E89880" t="s">
        <v>219327</v>
      </c>
      <c r="F89880">
        <v>1</v>
      </c>
      <c r="G89880">
        <v>63.6</v>
      </c>
      <c r="H89880" s="2" t="str">
        <f t="shared" si="1404"/>
        <v>15-Feb-2018</v>
      </c>
      <c r="I89880" s="22">
        <f>DATE(YEAR(order_payments[[#This Row],[order_purchase_date]]),MONTH(order_payments[[#This Row],[order_purchase_date]]),"01")</f>
        <v>43132</v>
      </c>
    </row>
    <row r="89881" spans="1:9" x14ac:dyDescent="0.25">
      <c r="A89881" t="s">
        <v>48345</v>
      </c>
      <c r="B89881" t="s">
        <v>5</v>
      </c>
      <c r="C89881" s="21" t="s">
        <v>48346</v>
      </c>
      <c r="D89881">
        <v>1</v>
      </c>
      <c r="E89881" t="s">
        <v>219326</v>
      </c>
      <c r="F89881">
        <v>1</v>
      </c>
      <c r="G89881">
        <v>27.23</v>
      </c>
      <c r="H89881" s="2" t="str">
        <f t="shared" si="1404"/>
        <v>14-Apr-2018</v>
      </c>
      <c r="I89881" s="22">
        <f>DATE(YEAR(order_payments[[#This Row],[order_purchase_date]]),MONTH(order_payments[[#This Row],[order_purchase_date]]),"01")</f>
        <v>43191</v>
      </c>
    </row>
    <row r="89882" spans="1:9" x14ac:dyDescent="0.25">
      <c r="A89882" t="s">
        <v>69820</v>
      </c>
      <c r="B89882" t="s">
        <v>5</v>
      </c>
      <c r="C89882" s="21" t="s">
        <v>69821</v>
      </c>
      <c r="D89882">
        <v>1</v>
      </c>
      <c r="E89882" t="s">
        <v>219326</v>
      </c>
      <c r="F89882">
        <v>1</v>
      </c>
      <c r="G89882">
        <v>72.75</v>
      </c>
      <c r="H89882" s="2" t="str">
        <f t="shared" si="1404"/>
        <v>29-May-2017</v>
      </c>
      <c r="I89882" s="22">
        <f>DATE(YEAR(order_payments[[#This Row],[order_purchase_date]]),MONTH(order_payments[[#This Row],[order_purchase_date]]),"01")</f>
        <v>42856</v>
      </c>
    </row>
    <row r="89883" spans="1:9" x14ac:dyDescent="0.25">
      <c r="A89883" t="s">
        <v>183771</v>
      </c>
      <c r="B89883" t="s">
        <v>5</v>
      </c>
      <c r="C89883" s="21" t="s">
        <v>183772</v>
      </c>
      <c r="D89883">
        <v>1</v>
      </c>
      <c r="E89883" t="s">
        <v>219326</v>
      </c>
      <c r="F89883">
        <v>1</v>
      </c>
      <c r="G89883">
        <v>84.46</v>
      </c>
      <c r="H89883" s="2" t="str">
        <f t="shared" si="1404"/>
        <v>13-Aug-2018</v>
      </c>
      <c r="I89883" s="22">
        <f>DATE(YEAR(order_payments[[#This Row],[order_purchase_date]]),MONTH(order_payments[[#This Row],[order_purchase_date]]),"01")</f>
        <v>43313</v>
      </c>
    </row>
    <row r="89884" spans="1:9" x14ac:dyDescent="0.25">
      <c r="A89884" t="s">
        <v>15098</v>
      </c>
      <c r="B89884" t="s">
        <v>5</v>
      </c>
      <c r="C89884" s="21" t="s">
        <v>15099</v>
      </c>
      <c r="D89884">
        <v>1</v>
      </c>
      <c r="E89884" t="s">
        <v>219326</v>
      </c>
      <c r="F89884">
        <v>1</v>
      </c>
      <c r="G89884">
        <v>85.82</v>
      </c>
      <c r="H89884" s="2" t="str">
        <f t="shared" si="1404"/>
        <v>21-Feb-2018</v>
      </c>
      <c r="I89884" s="22">
        <f>DATE(YEAR(order_payments[[#This Row],[order_purchase_date]]),MONTH(order_payments[[#This Row],[order_purchase_date]]),"01")</f>
        <v>43132</v>
      </c>
    </row>
    <row r="89885" spans="1:9" x14ac:dyDescent="0.25">
      <c r="A89885" t="s">
        <v>83389</v>
      </c>
      <c r="B89885" t="s">
        <v>5</v>
      </c>
      <c r="C89885" s="21" t="s">
        <v>83390</v>
      </c>
      <c r="D89885">
        <v>1</v>
      </c>
      <c r="E89885" t="s">
        <v>219326</v>
      </c>
      <c r="F89885">
        <v>7</v>
      </c>
      <c r="G89885">
        <v>507.9</v>
      </c>
      <c r="H89885" s="2" t="str">
        <f t="shared" si="1404"/>
        <v>28-Jan-2017</v>
      </c>
      <c r="I89885" s="22">
        <f>DATE(YEAR(order_payments[[#This Row],[order_purchase_date]]),MONTH(order_payments[[#This Row],[order_purchase_date]]),"01")</f>
        <v>42736</v>
      </c>
    </row>
    <row r="89886" spans="1:9" x14ac:dyDescent="0.25">
      <c r="A89886" t="s">
        <v>153969</v>
      </c>
      <c r="B89886" t="s">
        <v>5</v>
      </c>
      <c r="C89886" s="21" t="s">
        <v>153970</v>
      </c>
      <c r="D89886">
        <v>1</v>
      </c>
      <c r="E89886" t="s">
        <v>219326</v>
      </c>
      <c r="F89886">
        <v>1</v>
      </c>
      <c r="G89886">
        <v>32.42</v>
      </c>
      <c r="H89886" s="2" t="str">
        <f t="shared" si="1404"/>
        <v>28-Jun-2018</v>
      </c>
      <c r="I89886" s="22">
        <f>DATE(YEAR(order_payments[[#This Row],[order_purchase_date]]),MONTH(order_payments[[#This Row],[order_purchase_date]]),"01")</f>
        <v>43252</v>
      </c>
    </row>
    <row r="89887" spans="1:9" x14ac:dyDescent="0.25">
      <c r="A89887" t="s">
        <v>164256</v>
      </c>
      <c r="B89887" t="s">
        <v>5</v>
      </c>
      <c r="C89887" s="21" t="s">
        <v>164257</v>
      </c>
      <c r="D89887">
        <v>1</v>
      </c>
      <c r="E89887" t="s">
        <v>219326</v>
      </c>
      <c r="F89887">
        <v>1</v>
      </c>
      <c r="G89887">
        <v>160.62</v>
      </c>
      <c r="H89887" s="2" t="str">
        <f t="shared" si="1404"/>
        <v>14-May-2018</v>
      </c>
      <c r="I89887" s="22">
        <f>DATE(YEAR(order_payments[[#This Row],[order_purchase_date]]),MONTH(order_payments[[#This Row],[order_purchase_date]]),"01")</f>
        <v>43221</v>
      </c>
    </row>
    <row r="89888" spans="1:9" x14ac:dyDescent="0.25">
      <c r="A89888" t="s">
        <v>163695</v>
      </c>
      <c r="B89888" t="s">
        <v>5</v>
      </c>
      <c r="C89888" s="21" t="s">
        <v>163696</v>
      </c>
      <c r="D89888">
        <v>1</v>
      </c>
      <c r="E89888" t="s">
        <v>219326</v>
      </c>
      <c r="F89888">
        <v>6</v>
      </c>
      <c r="G89888">
        <v>66.78</v>
      </c>
      <c r="H89888" s="2" t="str">
        <f t="shared" si="1404"/>
        <v>28-Oct-2017</v>
      </c>
      <c r="I89888" s="22">
        <f>DATE(YEAR(order_payments[[#This Row],[order_purchase_date]]),MONTH(order_payments[[#This Row],[order_purchase_date]]),"01")</f>
        <v>43009</v>
      </c>
    </row>
    <row r="89889" spans="1:9" x14ac:dyDescent="0.25">
      <c r="A89889" t="s">
        <v>34403</v>
      </c>
      <c r="B89889" t="s">
        <v>5</v>
      </c>
      <c r="C89889" s="21" t="s">
        <v>34404</v>
      </c>
      <c r="D89889">
        <v>1</v>
      </c>
      <c r="E89889" t="s">
        <v>219326</v>
      </c>
      <c r="F89889">
        <v>1</v>
      </c>
      <c r="G89889">
        <v>132</v>
      </c>
      <c r="H89889" s="2" t="str">
        <f t="shared" si="1404"/>
        <v>13-Feb-2018</v>
      </c>
      <c r="I89889" s="22">
        <f>DATE(YEAR(order_payments[[#This Row],[order_purchase_date]]),MONTH(order_payments[[#This Row],[order_purchase_date]]),"01")</f>
        <v>43132</v>
      </c>
    </row>
    <row r="89890" spans="1:9" x14ac:dyDescent="0.25">
      <c r="A89890" t="s">
        <v>95994</v>
      </c>
      <c r="B89890" t="s">
        <v>5</v>
      </c>
      <c r="C89890" s="21" t="s">
        <v>95995</v>
      </c>
      <c r="D89890">
        <v>1</v>
      </c>
      <c r="E89890" t="s">
        <v>219326</v>
      </c>
      <c r="F89890">
        <v>1</v>
      </c>
      <c r="G89890">
        <v>170.85</v>
      </c>
      <c r="H89890" s="2" t="str">
        <f t="shared" si="1404"/>
        <v>02-Jan-2018</v>
      </c>
      <c r="I89890" s="22">
        <f>DATE(YEAR(order_payments[[#This Row],[order_purchase_date]]),MONTH(order_payments[[#This Row],[order_purchase_date]]),"01")</f>
        <v>43101</v>
      </c>
    </row>
    <row r="89891" spans="1:9" x14ac:dyDescent="0.25">
      <c r="A89891" t="s">
        <v>195931</v>
      </c>
      <c r="B89891" t="s">
        <v>5</v>
      </c>
      <c r="C89891" s="21" t="s">
        <v>195932</v>
      </c>
      <c r="D89891">
        <v>1</v>
      </c>
      <c r="E89891" t="s">
        <v>219326</v>
      </c>
      <c r="F89891">
        <v>5</v>
      </c>
      <c r="G89891">
        <v>91.06</v>
      </c>
      <c r="H89891" s="2" t="str">
        <f t="shared" si="1404"/>
        <v>14-Oct-2017</v>
      </c>
      <c r="I89891" s="22">
        <f>DATE(YEAR(order_payments[[#This Row],[order_purchase_date]]),MONTH(order_payments[[#This Row],[order_purchase_date]]),"01")</f>
        <v>43009</v>
      </c>
    </row>
    <row r="89892" spans="1:9" x14ac:dyDescent="0.25">
      <c r="A89892" t="s">
        <v>195931</v>
      </c>
      <c r="B89892" t="s">
        <v>5</v>
      </c>
      <c r="C89892" s="21" t="s">
        <v>195932</v>
      </c>
      <c r="D89892">
        <v>1</v>
      </c>
      <c r="E89892" t="s">
        <v>219326</v>
      </c>
      <c r="F89892">
        <v>5</v>
      </c>
      <c r="G89892">
        <v>91.06</v>
      </c>
      <c r="H89892" s="2" t="str">
        <f t="shared" si="1404"/>
        <v>14-Oct-2017</v>
      </c>
      <c r="I89892" s="22">
        <f>DATE(YEAR(order_payments[[#This Row],[order_purchase_date]]),MONTH(order_payments[[#This Row],[order_purchase_date]]),"01")</f>
        <v>43009</v>
      </c>
    </row>
    <row r="89893" spans="1:9" x14ac:dyDescent="0.25">
      <c r="A89893" t="s">
        <v>77102</v>
      </c>
      <c r="B89893" t="s">
        <v>5</v>
      </c>
      <c r="C89893" s="21" t="s">
        <v>77103</v>
      </c>
      <c r="D89893">
        <v>1</v>
      </c>
      <c r="E89893" t="s">
        <v>219326</v>
      </c>
      <c r="F89893">
        <v>10</v>
      </c>
      <c r="G89893">
        <v>139.97999999999999</v>
      </c>
      <c r="H89893" s="2" t="str">
        <f t="shared" si="1404"/>
        <v>16-Feb-2018</v>
      </c>
      <c r="I89893" s="22">
        <f>DATE(YEAR(order_payments[[#This Row],[order_purchase_date]]),MONTH(order_payments[[#This Row],[order_purchase_date]]),"01")</f>
        <v>43132</v>
      </c>
    </row>
    <row r="89894" spans="1:9" x14ac:dyDescent="0.25">
      <c r="A89894" t="s">
        <v>100236</v>
      </c>
      <c r="B89894" t="s">
        <v>5</v>
      </c>
      <c r="C89894" s="21" t="s">
        <v>55578</v>
      </c>
      <c r="D89894">
        <v>1</v>
      </c>
      <c r="E89894" t="s">
        <v>219327</v>
      </c>
      <c r="F89894">
        <v>1</v>
      </c>
      <c r="G89894">
        <v>79.31</v>
      </c>
      <c r="H89894" s="2" t="str">
        <f t="shared" si="1404"/>
        <v>27-Mar-2018</v>
      </c>
      <c r="I89894" s="22">
        <f>DATE(YEAR(order_payments[[#This Row],[order_purchase_date]]),MONTH(order_payments[[#This Row],[order_purchase_date]]),"01")</f>
        <v>43160</v>
      </c>
    </row>
    <row r="89895" spans="1:9" x14ac:dyDescent="0.25">
      <c r="A89895" t="s">
        <v>116840</v>
      </c>
      <c r="B89895" t="s">
        <v>5</v>
      </c>
      <c r="C89895" s="21" t="s">
        <v>116841</v>
      </c>
      <c r="D89895">
        <v>1</v>
      </c>
      <c r="E89895" t="s">
        <v>219326</v>
      </c>
      <c r="F89895">
        <v>2</v>
      </c>
      <c r="G89895">
        <v>146.46</v>
      </c>
      <c r="H89895" s="2" t="str">
        <f t="shared" si="1404"/>
        <v>27-Jan-2018</v>
      </c>
      <c r="I89895" s="22">
        <f>DATE(YEAR(order_payments[[#This Row],[order_purchase_date]]),MONTH(order_payments[[#This Row],[order_purchase_date]]),"01")</f>
        <v>43101</v>
      </c>
    </row>
    <row r="89896" spans="1:9" x14ac:dyDescent="0.25">
      <c r="A89896" t="s">
        <v>192685</v>
      </c>
      <c r="B89896" t="s">
        <v>5</v>
      </c>
      <c r="C89896" s="21" t="s">
        <v>192686</v>
      </c>
      <c r="D89896">
        <v>1</v>
      </c>
      <c r="E89896" t="s">
        <v>219326</v>
      </c>
      <c r="F89896">
        <v>1</v>
      </c>
      <c r="G89896">
        <v>154.74</v>
      </c>
      <c r="H89896" s="2" t="str">
        <f t="shared" si="1404"/>
        <v>14-Feb-2018</v>
      </c>
      <c r="I89896" s="22">
        <f>DATE(YEAR(order_payments[[#This Row],[order_purchase_date]]),MONTH(order_payments[[#This Row],[order_purchase_date]]),"01")</f>
        <v>43132</v>
      </c>
    </row>
    <row r="89897" spans="1:9" x14ac:dyDescent="0.25">
      <c r="A89897" t="s">
        <v>119167</v>
      </c>
      <c r="B89897" t="s">
        <v>5</v>
      </c>
      <c r="C89897" s="21" t="s">
        <v>119168</v>
      </c>
      <c r="D89897">
        <v>1</v>
      </c>
      <c r="E89897" t="s">
        <v>219326</v>
      </c>
      <c r="F89897">
        <v>4</v>
      </c>
      <c r="G89897">
        <v>68.13</v>
      </c>
      <c r="H89897" s="2" t="str">
        <f t="shared" si="1404"/>
        <v>21-May-2018</v>
      </c>
      <c r="I89897" s="22">
        <f>DATE(YEAR(order_payments[[#This Row],[order_purchase_date]]),MONTH(order_payments[[#This Row],[order_purchase_date]]),"01")</f>
        <v>43221</v>
      </c>
    </row>
    <row r="89898" spans="1:9" x14ac:dyDescent="0.25">
      <c r="A89898" t="s">
        <v>118426</v>
      </c>
      <c r="B89898" t="s">
        <v>5</v>
      </c>
      <c r="C89898" s="21" t="s">
        <v>118427</v>
      </c>
      <c r="D89898">
        <v>1</v>
      </c>
      <c r="E89898" t="s">
        <v>219326</v>
      </c>
      <c r="F89898">
        <v>4</v>
      </c>
      <c r="G89898">
        <v>41.07</v>
      </c>
      <c r="H89898" s="2" t="str">
        <f t="shared" si="1404"/>
        <v>21-Oct-2017</v>
      </c>
      <c r="I89898" s="22">
        <f>DATE(YEAR(order_payments[[#This Row],[order_purchase_date]]),MONTH(order_payments[[#This Row],[order_purchase_date]]),"01")</f>
        <v>43009</v>
      </c>
    </row>
    <row r="89899" spans="1:9" x14ac:dyDescent="0.25">
      <c r="A89899" t="s">
        <v>130135</v>
      </c>
      <c r="B89899" t="s">
        <v>5</v>
      </c>
      <c r="C89899" s="21" t="s">
        <v>130136</v>
      </c>
      <c r="D89899">
        <v>1</v>
      </c>
      <c r="E89899" t="s">
        <v>219326</v>
      </c>
      <c r="F89899">
        <v>8</v>
      </c>
      <c r="G89899">
        <v>84.85</v>
      </c>
      <c r="H89899" s="2" t="str">
        <f t="shared" si="1404"/>
        <v>05-Jul-2018</v>
      </c>
      <c r="I89899" s="22">
        <f>DATE(YEAR(order_payments[[#This Row],[order_purchase_date]]),MONTH(order_payments[[#This Row],[order_purchase_date]]),"01")</f>
        <v>43282</v>
      </c>
    </row>
    <row r="89900" spans="1:9" x14ac:dyDescent="0.25">
      <c r="A89900" t="s">
        <v>17705</v>
      </c>
      <c r="B89900" t="s">
        <v>5</v>
      </c>
      <c r="C89900" s="21" t="s">
        <v>17706</v>
      </c>
      <c r="D89900">
        <v>1</v>
      </c>
      <c r="E89900" t="s">
        <v>219327</v>
      </c>
      <c r="F89900">
        <v>1</v>
      </c>
      <c r="G89900">
        <v>61.32</v>
      </c>
      <c r="H89900" s="2" t="str">
        <f t="shared" si="1404"/>
        <v>28-Mar-2018</v>
      </c>
      <c r="I89900" s="22">
        <f>DATE(YEAR(order_payments[[#This Row],[order_purchase_date]]),MONTH(order_payments[[#This Row],[order_purchase_date]]),"01")</f>
        <v>43160</v>
      </c>
    </row>
    <row r="89901" spans="1:9" x14ac:dyDescent="0.25">
      <c r="A89901" t="s">
        <v>121717</v>
      </c>
      <c r="B89901" t="s">
        <v>5</v>
      </c>
      <c r="C89901" s="21" t="s">
        <v>121718</v>
      </c>
      <c r="D89901">
        <v>1</v>
      </c>
      <c r="E89901" t="s">
        <v>219326</v>
      </c>
      <c r="F89901">
        <v>4</v>
      </c>
      <c r="G89901">
        <v>50.24</v>
      </c>
      <c r="H89901" s="2" t="str">
        <f t="shared" si="1404"/>
        <v>10-Apr-2017</v>
      </c>
      <c r="I89901" s="22">
        <f>DATE(YEAR(order_payments[[#This Row],[order_purchase_date]]),MONTH(order_payments[[#This Row],[order_purchase_date]]),"01")</f>
        <v>42826</v>
      </c>
    </row>
    <row r="89902" spans="1:9" x14ac:dyDescent="0.25">
      <c r="A89902" t="s">
        <v>89980</v>
      </c>
      <c r="B89902" t="s">
        <v>5</v>
      </c>
      <c r="C89902" s="21" t="s">
        <v>89981</v>
      </c>
      <c r="D89902">
        <v>1</v>
      </c>
      <c r="E89902" t="s">
        <v>219327</v>
      </c>
      <c r="F89902">
        <v>1</v>
      </c>
      <c r="G89902">
        <v>187.6</v>
      </c>
      <c r="H89902" s="2" t="str">
        <f t="shared" si="1404"/>
        <v>23-Nov-2017</v>
      </c>
      <c r="I89902" s="22">
        <f>DATE(YEAR(order_payments[[#This Row],[order_purchase_date]]),MONTH(order_payments[[#This Row],[order_purchase_date]]),"01")</f>
        <v>43040</v>
      </c>
    </row>
    <row r="89903" spans="1:9" x14ac:dyDescent="0.25">
      <c r="A89903" t="s">
        <v>70025</v>
      </c>
      <c r="B89903" t="s">
        <v>5</v>
      </c>
      <c r="C89903" s="21" t="s">
        <v>70026</v>
      </c>
      <c r="D89903">
        <v>1</v>
      </c>
      <c r="E89903" t="s">
        <v>219327</v>
      </c>
      <c r="F89903">
        <v>1</v>
      </c>
      <c r="G89903">
        <v>46.55</v>
      </c>
      <c r="H89903" s="2" t="str">
        <f t="shared" si="1404"/>
        <v>15-Mar-2017</v>
      </c>
      <c r="I89903" s="22">
        <f>DATE(YEAR(order_payments[[#This Row],[order_purchase_date]]),MONTH(order_payments[[#This Row],[order_purchase_date]]),"01")</f>
        <v>42795</v>
      </c>
    </row>
    <row r="89904" spans="1:9" x14ac:dyDescent="0.25">
      <c r="A89904" t="s">
        <v>93928</v>
      </c>
      <c r="B89904" t="s">
        <v>5</v>
      </c>
      <c r="C89904" s="21" t="s">
        <v>93929</v>
      </c>
      <c r="D89904">
        <v>1</v>
      </c>
      <c r="E89904" t="s">
        <v>219326</v>
      </c>
      <c r="F89904">
        <v>2</v>
      </c>
      <c r="G89904">
        <v>89.88</v>
      </c>
      <c r="H89904" s="2" t="str">
        <f t="shared" si="1404"/>
        <v>07-Jan-2018</v>
      </c>
      <c r="I89904" s="22">
        <f>DATE(YEAR(order_payments[[#This Row],[order_purchase_date]]),MONTH(order_payments[[#This Row],[order_purchase_date]]),"01")</f>
        <v>43101</v>
      </c>
    </row>
    <row r="89905" spans="1:9" x14ac:dyDescent="0.25">
      <c r="A89905" t="s">
        <v>79266</v>
      </c>
      <c r="B89905" t="s">
        <v>5</v>
      </c>
      <c r="C89905" s="21" t="s">
        <v>79267</v>
      </c>
      <c r="D89905">
        <v>1</v>
      </c>
      <c r="E89905" t="s">
        <v>219327</v>
      </c>
      <c r="F89905">
        <v>1</v>
      </c>
      <c r="G89905">
        <v>24.09</v>
      </c>
      <c r="H89905" s="2" t="str">
        <f t="shared" si="1404"/>
        <v>22-Jan-2018</v>
      </c>
      <c r="I89905" s="22">
        <f>DATE(YEAR(order_payments[[#This Row],[order_purchase_date]]),MONTH(order_payments[[#This Row],[order_purchase_date]]),"01")</f>
        <v>43101</v>
      </c>
    </row>
    <row r="89906" spans="1:9" x14ac:dyDescent="0.25">
      <c r="A89906" t="s">
        <v>93213</v>
      </c>
      <c r="B89906" t="s">
        <v>5</v>
      </c>
      <c r="C89906" s="21" t="s">
        <v>93214</v>
      </c>
      <c r="D89906">
        <v>1</v>
      </c>
      <c r="E89906" t="s">
        <v>219326</v>
      </c>
      <c r="F89906">
        <v>7</v>
      </c>
      <c r="G89906">
        <v>77.66</v>
      </c>
      <c r="H89906" s="2" t="str">
        <f t="shared" si="1404"/>
        <v>03-Aug-2017</v>
      </c>
      <c r="I89906" s="22">
        <f>DATE(YEAR(order_payments[[#This Row],[order_purchase_date]]),MONTH(order_payments[[#This Row],[order_purchase_date]]),"01")</f>
        <v>42948</v>
      </c>
    </row>
    <row r="89907" spans="1:9" x14ac:dyDescent="0.25">
      <c r="A89907" t="s">
        <v>121248</v>
      </c>
      <c r="B89907" t="s">
        <v>5</v>
      </c>
      <c r="C89907" s="21" t="s">
        <v>121249</v>
      </c>
      <c r="D89907">
        <v>1</v>
      </c>
      <c r="E89907" t="s">
        <v>219326</v>
      </c>
      <c r="F89907">
        <v>2</v>
      </c>
      <c r="G89907">
        <v>69.040000000000006</v>
      </c>
      <c r="H89907" s="2" t="str">
        <f t="shared" si="1404"/>
        <v>15-May-2018</v>
      </c>
      <c r="I89907" s="22">
        <f>DATE(YEAR(order_payments[[#This Row],[order_purchase_date]]),MONTH(order_payments[[#This Row],[order_purchase_date]]),"01")</f>
        <v>43221</v>
      </c>
    </row>
    <row r="89908" spans="1:9" x14ac:dyDescent="0.25">
      <c r="A89908" t="s">
        <v>130542</v>
      </c>
      <c r="B89908" t="s">
        <v>5</v>
      </c>
      <c r="C89908" s="21" t="s">
        <v>130543</v>
      </c>
      <c r="D89908">
        <v>1</v>
      </c>
      <c r="E89908" t="s">
        <v>219326</v>
      </c>
      <c r="F89908">
        <v>3</v>
      </c>
      <c r="G89908">
        <v>36.78</v>
      </c>
      <c r="H89908" s="2" t="str">
        <f t="shared" si="1404"/>
        <v>05-Nov-2017</v>
      </c>
      <c r="I89908" s="22">
        <f>DATE(YEAR(order_payments[[#This Row],[order_purchase_date]]),MONTH(order_payments[[#This Row],[order_purchase_date]]),"01")</f>
        <v>43040</v>
      </c>
    </row>
    <row r="89909" spans="1:9" x14ac:dyDescent="0.25">
      <c r="A89909" t="s">
        <v>83248</v>
      </c>
      <c r="B89909" t="s">
        <v>5</v>
      </c>
      <c r="C89909" s="21" t="s">
        <v>83249</v>
      </c>
      <c r="D89909">
        <v>1</v>
      </c>
      <c r="E89909" t="s">
        <v>219326</v>
      </c>
      <c r="F89909">
        <v>6</v>
      </c>
      <c r="G89909">
        <v>111.02</v>
      </c>
      <c r="H89909" s="2" t="str">
        <f t="shared" si="1404"/>
        <v>03-Oct-2017</v>
      </c>
      <c r="I89909" s="22">
        <f>DATE(YEAR(order_payments[[#This Row],[order_purchase_date]]),MONTH(order_payments[[#This Row],[order_purchase_date]]),"01")</f>
        <v>43009</v>
      </c>
    </row>
    <row r="89910" spans="1:9" x14ac:dyDescent="0.25">
      <c r="A89910" t="s">
        <v>170795</v>
      </c>
      <c r="B89910" t="s">
        <v>5</v>
      </c>
      <c r="C89910" s="21" t="s">
        <v>170796</v>
      </c>
      <c r="D89910">
        <v>1</v>
      </c>
      <c r="E89910" t="s">
        <v>219326</v>
      </c>
      <c r="F89910">
        <v>3</v>
      </c>
      <c r="G89910">
        <v>335.48</v>
      </c>
      <c r="H89910" s="2" t="str">
        <f t="shared" si="1404"/>
        <v>20-Jan-2018</v>
      </c>
      <c r="I89910" s="22">
        <f>DATE(YEAR(order_payments[[#This Row],[order_purchase_date]]),MONTH(order_payments[[#This Row],[order_purchase_date]]),"01")</f>
        <v>43101</v>
      </c>
    </row>
    <row r="89911" spans="1:9" x14ac:dyDescent="0.25">
      <c r="A89911" t="s">
        <v>97675</v>
      </c>
      <c r="B89911" t="s">
        <v>5</v>
      </c>
      <c r="C89911" s="21" t="s">
        <v>97676</v>
      </c>
      <c r="D89911">
        <v>1</v>
      </c>
      <c r="E89911" t="s">
        <v>219326</v>
      </c>
      <c r="F89911">
        <v>2</v>
      </c>
      <c r="G89911">
        <v>95.67</v>
      </c>
      <c r="H89911" s="2" t="str">
        <f t="shared" si="1404"/>
        <v>21-May-2017</v>
      </c>
      <c r="I89911" s="22">
        <f>DATE(YEAR(order_payments[[#This Row],[order_purchase_date]]),MONTH(order_payments[[#This Row],[order_purchase_date]]),"01")</f>
        <v>42856</v>
      </c>
    </row>
    <row r="89912" spans="1:9" x14ac:dyDescent="0.25">
      <c r="A89912" t="s">
        <v>201330</v>
      </c>
      <c r="B89912" t="s">
        <v>5</v>
      </c>
      <c r="C89912" s="21" t="s">
        <v>201331</v>
      </c>
      <c r="D89912">
        <v>1</v>
      </c>
      <c r="E89912" t="s">
        <v>219326</v>
      </c>
      <c r="F89912">
        <v>3</v>
      </c>
      <c r="G89912">
        <v>244.81</v>
      </c>
      <c r="H89912" s="2" t="str">
        <f t="shared" si="1404"/>
        <v>19-Apr-2018</v>
      </c>
      <c r="I89912" s="22">
        <f>DATE(YEAR(order_payments[[#This Row],[order_purchase_date]]),MONTH(order_payments[[#This Row],[order_purchase_date]]),"01")</f>
        <v>43191</v>
      </c>
    </row>
    <row r="89913" spans="1:9" x14ac:dyDescent="0.25">
      <c r="A89913" t="s">
        <v>196934</v>
      </c>
      <c r="B89913" t="s">
        <v>5</v>
      </c>
      <c r="C89913" s="21" t="s">
        <v>196935</v>
      </c>
      <c r="D89913">
        <v>1</v>
      </c>
      <c r="E89913" t="s">
        <v>219329</v>
      </c>
      <c r="F89913">
        <v>1</v>
      </c>
      <c r="G89913">
        <v>340.07</v>
      </c>
      <c r="H89913" s="2" t="str">
        <f t="shared" si="1404"/>
        <v>09-May-2018</v>
      </c>
      <c r="I89913" s="22">
        <f>DATE(YEAR(order_payments[[#This Row],[order_purchase_date]]),MONTH(order_payments[[#This Row],[order_purchase_date]]),"01")</f>
        <v>43221</v>
      </c>
    </row>
    <row r="89914" spans="1:9" x14ac:dyDescent="0.25">
      <c r="A89914" t="s">
        <v>121419</v>
      </c>
      <c r="B89914" t="s">
        <v>5</v>
      </c>
      <c r="C89914" s="21" t="s">
        <v>121420</v>
      </c>
      <c r="D89914">
        <v>1</v>
      </c>
      <c r="E89914" t="s">
        <v>219327</v>
      </c>
      <c r="F89914">
        <v>1</v>
      </c>
      <c r="G89914">
        <v>98.62</v>
      </c>
      <c r="H89914" s="2" t="str">
        <f t="shared" si="1404"/>
        <v>15-Jan-2018</v>
      </c>
      <c r="I89914" s="22">
        <f>DATE(YEAR(order_payments[[#This Row],[order_purchase_date]]),MONTH(order_payments[[#This Row],[order_purchase_date]]),"01")</f>
        <v>43101</v>
      </c>
    </row>
    <row r="89915" spans="1:9" x14ac:dyDescent="0.25">
      <c r="A89915" t="s">
        <v>25185</v>
      </c>
      <c r="B89915" t="s">
        <v>5</v>
      </c>
      <c r="C89915" s="21" t="s">
        <v>25186</v>
      </c>
      <c r="D89915">
        <v>1</v>
      </c>
      <c r="E89915" t="s">
        <v>219326</v>
      </c>
      <c r="F89915">
        <v>4</v>
      </c>
      <c r="G89915">
        <v>45.22</v>
      </c>
      <c r="H89915" s="2" t="str">
        <f t="shared" si="1404"/>
        <v>20-Mar-2018</v>
      </c>
      <c r="I89915" s="22">
        <f>DATE(YEAR(order_payments[[#This Row],[order_purchase_date]]),MONTH(order_payments[[#This Row],[order_purchase_date]]),"01")</f>
        <v>43160</v>
      </c>
    </row>
    <row r="89916" spans="1:9" x14ac:dyDescent="0.25">
      <c r="A89916" t="s">
        <v>95896</v>
      </c>
      <c r="B89916" t="s">
        <v>5</v>
      </c>
      <c r="C89916" s="21" t="s">
        <v>95897</v>
      </c>
      <c r="D89916">
        <v>1</v>
      </c>
      <c r="E89916" t="s">
        <v>219326</v>
      </c>
      <c r="F89916">
        <v>10</v>
      </c>
      <c r="G89916">
        <v>1180.51</v>
      </c>
      <c r="H89916" s="2" t="str">
        <f t="shared" si="1404"/>
        <v>07-Jun-2018</v>
      </c>
      <c r="I89916" s="22">
        <f>DATE(YEAR(order_payments[[#This Row],[order_purchase_date]]),MONTH(order_payments[[#This Row],[order_purchase_date]]),"01")</f>
        <v>43252</v>
      </c>
    </row>
    <row r="89917" spans="1:9" x14ac:dyDescent="0.25">
      <c r="A89917" t="s">
        <v>143703</v>
      </c>
      <c r="B89917" t="s">
        <v>5</v>
      </c>
      <c r="C89917" s="21" t="s">
        <v>143704</v>
      </c>
      <c r="D89917">
        <v>1</v>
      </c>
      <c r="E89917" t="s">
        <v>219326</v>
      </c>
      <c r="F89917">
        <v>2</v>
      </c>
      <c r="G89917">
        <v>100.86</v>
      </c>
      <c r="H89917" s="2" t="str">
        <f t="shared" si="1404"/>
        <v>27-Aug-2018</v>
      </c>
      <c r="I89917" s="22">
        <f>DATE(YEAR(order_payments[[#This Row],[order_purchase_date]]),MONTH(order_payments[[#This Row],[order_purchase_date]]),"01")</f>
        <v>43313</v>
      </c>
    </row>
    <row r="89918" spans="1:9" x14ac:dyDescent="0.25">
      <c r="A89918" t="s">
        <v>99519</v>
      </c>
      <c r="B89918" t="s">
        <v>5</v>
      </c>
      <c r="C89918" s="21" t="s">
        <v>99520</v>
      </c>
      <c r="D89918">
        <v>1</v>
      </c>
      <c r="E89918" t="s">
        <v>219326</v>
      </c>
      <c r="F89918">
        <v>5</v>
      </c>
      <c r="G89918">
        <v>55</v>
      </c>
      <c r="H89918" s="2" t="str">
        <f t="shared" si="1404"/>
        <v>01-Sep-2017</v>
      </c>
      <c r="I89918" s="22">
        <f>DATE(YEAR(order_payments[[#This Row],[order_purchase_date]]),MONTH(order_payments[[#This Row],[order_purchase_date]]),"01")</f>
        <v>42979</v>
      </c>
    </row>
    <row r="89919" spans="1:9" x14ac:dyDescent="0.25">
      <c r="A89919" t="s">
        <v>100244</v>
      </c>
      <c r="B89919" t="s">
        <v>5</v>
      </c>
      <c r="C89919" s="21" t="s">
        <v>100245</v>
      </c>
      <c r="D89919">
        <v>1</v>
      </c>
      <c r="E89919" t="s">
        <v>219326</v>
      </c>
      <c r="F89919">
        <v>1</v>
      </c>
      <c r="G89919">
        <v>34</v>
      </c>
      <c r="H89919" s="2" t="str">
        <f t="shared" si="1404"/>
        <v>03-Oct-2017</v>
      </c>
      <c r="I89919" s="22">
        <f>DATE(YEAR(order_payments[[#This Row],[order_purchase_date]]),MONTH(order_payments[[#This Row],[order_purchase_date]]),"01")</f>
        <v>43009</v>
      </c>
    </row>
    <row r="89920" spans="1:9" x14ac:dyDescent="0.25">
      <c r="A89920" t="s">
        <v>126406</v>
      </c>
      <c r="B89920" t="s">
        <v>5</v>
      </c>
      <c r="C89920" s="21" t="s">
        <v>126407</v>
      </c>
      <c r="D89920">
        <v>1</v>
      </c>
      <c r="E89920" t="s">
        <v>219327</v>
      </c>
      <c r="F89920">
        <v>1</v>
      </c>
      <c r="G89920">
        <v>150.16</v>
      </c>
      <c r="H89920" s="2" t="str">
        <f t="shared" si="1404"/>
        <v>08-Nov-2017</v>
      </c>
      <c r="I89920" s="22">
        <f>DATE(YEAR(order_payments[[#This Row],[order_purchase_date]]),MONTH(order_payments[[#This Row],[order_purchase_date]]),"01")</f>
        <v>43040</v>
      </c>
    </row>
    <row r="89921" spans="1:9" x14ac:dyDescent="0.25">
      <c r="A89921" t="s">
        <v>128801</v>
      </c>
      <c r="B89921" t="s">
        <v>5</v>
      </c>
      <c r="C89921" s="21" t="s">
        <v>128802</v>
      </c>
      <c r="D89921">
        <v>1</v>
      </c>
      <c r="E89921" t="s">
        <v>219326</v>
      </c>
      <c r="F89921">
        <v>2</v>
      </c>
      <c r="G89921">
        <v>190.88</v>
      </c>
      <c r="H89921" s="2" t="str">
        <f t="shared" si="1404"/>
        <v>24-Feb-2018</v>
      </c>
      <c r="I89921" s="22">
        <f>DATE(YEAR(order_payments[[#This Row],[order_purchase_date]]),MONTH(order_payments[[#This Row],[order_purchase_date]]),"01")</f>
        <v>43132</v>
      </c>
    </row>
    <row r="89922" spans="1:9" x14ac:dyDescent="0.25">
      <c r="A89922" t="s">
        <v>159688</v>
      </c>
      <c r="B89922" t="s">
        <v>5</v>
      </c>
      <c r="C89922" s="21" t="s">
        <v>159689</v>
      </c>
      <c r="D89922">
        <v>1</v>
      </c>
      <c r="E89922" t="s">
        <v>219327</v>
      </c>
      <c r="F89922">
        <v>1</v>
      </c>
      <c r="G89922">
        <v>51.75</v>
      </c>
      <c r="H89922" s="2" t="str">
        <f t="shared" si="1404"/>
        <v>20-Dec-2017</v>
      </c>
      <c r="I89922" s="22">
        <f>DATE(YEAR(order_payments[[#This Row],[order_purchase_date]]),MONTH(order_payments[[#This Row],[order_purchase_date]]),"01")</f>
        <v>43070</v>
      </c>
    </row>
    <row r="89923" spans="1:9" x14ac:dyDescent="0.25">
      <c r="A89923" t="s">
        <v>138065</v>
      </c>
      <c r="B89923" t="s">
        <v>5</v>
      </c>
      <c r="C89923" s="21" t="s">
        <v>138066</v>
      </c>
      <c r="D89923">
        <v>1</v>
      </c>
      <c r="E89923" t="s">
        <v>219326</v>
      </c>
      <c r="F89923">
        <v>5</v>
      </c>
      <c r="G89923">
        <v>172.51</v>
      </c>
      <c r="H89923" s="2" t="str">
        <f t="shared" ref="H89923:H89986" si="1405">TEXT(C89923,"DD-MMM-YYYY")</f>
        <v>19-Apr-2018</v>
      </c>
      <c r="I89923" s="22">
        <f>DATE(YEAR(order_payments[[#This Row],[order_purchase_date]]),MONTH(order_payments[[#This Row],[order_purchase_date]]),"01")</f>
        <v>43191</v>
      </c>
    </row>
    <row r="89924" spans="1:9" x14ac:dyDescent="0.25">
      <c r="A89924" t="s">
        <v>101354</v>
      </c>
      <c r="B89924" t="s">
        <v>5</v>
      </c>
      <c r="C89924" s="21" t="s">
        <v>101355</v>
      </c>
      <c r="D89924">
        <v>1</v>
      </c>
      <c r="E89924" t="s">
        <v>219326</v>
      </c>
      <c r="F89924">
        <v>10</v>
      </c>
      <c r="G89924">
        <v>105</v>
      </c>
      <c r="H89924" s="2" t="str">
        <f t="shared" si="1405"/>
        <v>04-Jul-2017</v>
      </c>
      <c r="I89924" s="22">
        <f>DATE(YEAR(order_payments[[#This Row],[order_purchase_date]]),MONTH(order_payments[[#This Row],[order_purchase_date]]),"01")</f>
        <v>42917</v>
      </c>
    </row>
    <row r="89925" spans="1:9" x14ac:dyDescent="0.25">
      <c r="A89925" t="s">
        <v>143</v>
      </c>
      <c r="B89925" t="s">
        <v>5</v>
      </c>
      <c r="C89925" s="21" t="s">
        <v>144</v>
      </c>
      <c r="D89925">
        <v>1</v>
      </c>
      <c r="E89925" t="s">
        <v>219326</v>
      </c>
      <c r="F89925">
        <v>1</v>
      </c>
      <c r="G89925">
        <v>50.25</v>
      </c>
      <c r="H89925" s="2" t="str">
        <f t="shared" si="1405"/>
        <v>31-Aug-2017</v>
      </c>
      <c r="I89925" s="22">
        <f>DATE(YEAR(order_payments[[#This Row],[order_purchase_date]]),MONTH(order_payments[[#This Row],[order_purchase_date]]),"01")</f>
        <v>42948</v>
      </c>
    </row>
    <row r="89926" spans="1:9" x14ac:dyDescent="0.25">
      <c r="A89926" t="s">
        <v>113716</v>
      </c>
      <c r="B89926" t="s">
        <v>5</v>
      </c>
      <c r="C89926" s="21" t="s">
        <v>113718</v>
      </c>
      <c r="D89926">
        <v>1</v>
      </c>
      <c r="E89926" t="s">
        <v>219328</v>
      </c>
      <c r="F89926">
        <v>1</v>
      </c>
      <c r="G89926">
        <v>49.31</v>
      </c>
      <c r="H89926" s="2" t="str">
        <f t="shared" si="1405"/>
        <v>28-Jun-2018</v>
      </c>
      <c r="I89926" s="22">
        <f>DATE(YEAR(order_payments[[#This Row],[order_purchase_date]]),MONTH(order_payments[[#This Row],[order_purchase_date]]),"01")</f>
        <v>43252</v>
      </c>
    </row>
    <row r="89927" spans="1:9" x14ac:dyDescent="0.25">
      <c r="A89927" t="s">
        <v>61453</v>
      </c>
      <c r="B89927" t="s">
        <v>5</v>
      </c>
      <c r="C89927" s="21" t="s">
        <v>13042</v>
      </c>
      <c r="D89927">
        <v>1</v>
      </c>
      <c r="E89927" t="s">
        <v>219326</v>
      </c>
      <c r="F89927">
        <v>1</v>
      </c>
      <c r="G89927">
        <v>136.6</v>
      </c>
      <c r="H89927" s="2" t="str">
        <f t="shared" si="1405"/>
        <v>10-Dec-2017</v>
      </c>
      <c r="I89927" s="22">
        <f>DATE(YEAR(order_payments[[#This Row],[order_purchase_date]]),MONTH(order_payments[[#This Row],[order_purchase_date]]),"01")</f>
        <v>43070</v>
      </c>
    </row>
    <row r="89928" spans="1:9" x14ac:dyDescent="0.25">
      <c r="A89928" t="s">
        <v>131573</v>
      </c>
      <c r="B89928" t="s">
        <v>5</v>
      </c>
      <c r="C89928" s="21" t="s">
        <v>131574</v>
      </c>
      <c r="D89928">
        <v>1</v>
      </c>
      <c r="E89928" t="s">
        <v>219326</v>
      </c>
      <c r="F89928">
        <v>11</v>
      </c>
      <c r="G89928">
        <v>167.94</v>
      </c>
      <c r="H89928" s="2" t="str">
        <f t="shared" si="1405"/>
        <v>05-Jan-2018</v>
      </c>
      <c r="I89928" s="22">
        <f>DATE(YEAR(order_payments[[#This Row],[order_purchase_date]]),MONTH(order_payments[[#This Row],[order_purchase_date]]),"01")</f>
        <v>43101</v>
      </c>
    </row>
    <row r="89929" spans="1:9" x14ac:dyDescent="0.25">
      <c r="A89929" t="s">
        <v>157989</v>
      </c>
      <c r="B89929" t="s">
        <v>5</v>
      </c>
      <c r="C89929" s="21" t="s">
        <v>157990</v>
      </c>
      <c r="D89929">
        <v>1</v>
      </c>
      <c r="E89929" t="s">
        <v>219326</v>
      </c>
      <c r="F89929">
        <v>1</v>
      </c>
      <c r="G89929">
        <v>163.79</v>
      </c>
      <c r="H89929" s="2" t="str">
        <f t="shared" si="1405"/>
        <v>10-Feb-2018</v>
      </c>
      <c r="I89929" s="22">
        <f>DATE(YEAR(order_payments[[#This Row],[order_purchase_date]]),MONTH(order_payments[[#This Row],[order_purchase_date]]),"01")</f>
        <v>43132</v>
      </c>
    </row>
    <row r="89930" spans="1:9" x14ac:dyDescent="0.25">
      <c r="A89930" t="s">
        <v>113157</v>
      </c>
      <c r="B89930" t="s">
        <v>5</v>
      </c>
      <c r="C89930" s="21" t="s">
        <v>113158</v>
      </c>
      <c r="D89930">
        <v>1</v>
      </c>
      <c r="E89930" t="s">
        <v>219326</v>
      </c>
      <c r="F89930">
        <v>1</v>
      </c>
      <c r="G89930">
        <v>285.19</v>
      </c>
      <c r="H89930" s="2" t="str">
        <f t="shared" si="1405"/>
        <v>03-Jun-2018</v>
      </c>
      <c r="I89930" s="22">
        <f>DATE(YEAR(order_payments[[#This Row],[order_purchase_date]]),MONTH(order_payments[[#This Row],[order_purchase_date]]),"01")</f>
        <v>43252</v>
      </c>
    </row>
    <row r="89931" spans="1:9" x14ac:dyDescent="0.25">
      <c r="A89931" t="s">
        <v>103374</v>
      </c>
      <c r="B89931" t="s">
        <v>5</v>
      </c>
      <c r="C89931" s="21" t="s">
        <v>103375</v>
      </c>
      <c r="D89931">
        <v>1</v>
      </c>
      <c r="E89931" t="s">
        <v>219326</v>
      </c>
      <c r="F89931">
        <v>8</v>
      </c>
      <c r="G89931">
        <v>837.42</v>
      </c>
      <c r="H89931" s="2" t="str">
        <f t="shared" si="1405"/>
        <v>26-Jul-2018</v>
      </c>
      <c r="I89931" s="22">
        <f>DATE(YEAR(order_payments[[#This Row],[order_purchase_date]]),MONTH(order_payments[[#This Row],[order_purchase_date]]),"01")</f>
        <v>43282</v>
      </c>
    </row>
    <row r="89932" spans="1:9" x14ac:dyDescent="0.25">
      <c r="A89932" t="s">
        <v>36042</v>
      </c>
      <c r="B89932" t="s">
        <v>5</v>
      </c>
      <c r="C89932" s="21" t="s">
        <v>36043</v>
      </c>
      <c r="D89932">
        <v>1</v>
      </c>
      <c r="E89932" t="s">
        <v>219327</v>
      </c>
      <c r="F89932">
        <v>1</v>
      </c>
      <c r="G89932">
        <v>125</v>
      </c>
      <c r="H89932" s="2" t="str">
        <f t="shared" si="1405"/>
        <v>03-Oct-2017</v>
      </c>
      <c r="I89932" s="22">
        <f>DATE(YEAR(order_payments[[#This Row],[order_purchase_date]]),MONTH(order_payments[[#This Row],[order_purchase_date]]),"01")</f>
        <v>43009</v>
      </c>
    </row>
    <row r="89933" spans="1:9" x14ac:dyDescent="0.25">
      <c r="A89933" t="s">
        <v>37909</v>
      </c>
      <c r="B89933" t="s">
        <v>5</v>
      </c>
      <c r="C89933" s="21" t="s">
        <v>37910</v>
      </c>
      <c r="D89933">
        <v>1</v>
      </c>
      <c r="E89933" t="s">
        <v>219326</v>
      </c>
      <c r="F89933">
        <v>5</v>
      </c>
      <c r="G89933">
        <v>55.24</v>
      </c>
      <c r="H89933" s="2" t="str">
        <f t="shared" si="1405"/>
        <v>21-Dec-2017</v>
      </c>
      <c r="I89933" s="22">
        <f>DATE(YEAR(order_payments[[#This Row],[order_purchase_date]]),MONTH(order_payments[[#This Row],[order_purchase_date]]),"01")</f>
        <v>43070</v>
      </c>
    </row>
    <row r="89934" spans="1:9" x14ac:dyDescent="0.25">
      <c r="A89934" t="s">
        <v>38495</v>
      </c>
      <c r="B89934" t="s">
        <v>5</v>
      </c>
      <c r="C89934" s="21" t="s">
        <v>38497</v>
      </c>
      <c r="D89934">
        <v>1</v>
      </c>
      <c r="E89934" t="s">
        <v>219326</v>
      </c>
      <c r="F89934">
        <v>1</v>
      </c>
      <c r="G89934">
        <v>0.14000000000000001</v>
      </c>
      <c r="H89934" s="2" t="str">
        <f t="shared" si="1405"/>
        <v>08-Oct-2017</v>
      </c>
      <c r="I89934" s="22">
        <f>DATE(YEAR(order_payments[[#This Row],[order_purchase_date]]),MONTH(order_payments[[#This Row],[order_purchase_date]]),"01")</f>
        <v>43009</v>
      </c>
    </row>
    <row r="89935" spans="1:9" x14ac:dyDescent="0.25">
      <c r="A89935" t="s">
        <v>38495</v>
      </c>
      <c r="B89935" t="s">
        <v>5</v>
      </c>
      <c r="C89935" s="21" t="s">
        <v>38497</v>
      </c>
      <c r="D89935">
        <v>2</v>
      </c>
      <c r="E89935" t="s">
        <v>219328</v>
      </c>
      <c r="F89935">
        <v>1</v>
      </c>
      <c r="G89935">
        <v>89.98</v>
      </c>
      <c r="H89935" s="2" t="str">
        <f t="shared" si="1405"/>
        <v>08-Oct-2017</v>
      </c>
      <c r="I89935" s="22">
        <f>DATE(YEAR(order_payments[[#This Row],[order_purchase_date]]),MONTH(order_payments[[#This Row],[order_purchase_date]]),"01")</f>
        <v>43009</v>
      </c>
    </row>
    <row r="89936" spans="1:9" x14ac:dyDescent="0.25">
      <c r="A89936" t="s">
        <v>38495</v>
      </c>
      <c r="B89936" t="s">
        <v>5</v>
      </c>
      <c r="C89936" s="21" t="s">
        <v>38497</v>
      </c>
      <c r="D89936">
        <v>3</v>
      </c>
      <c r="E89936" t="s">
        <v>219328</v>
      </c>
      <c r="F89936">
        <v>1</v>
      </c>
      <c r="G89936">
        <v>45.17</v>
      </c>
      <c r="H89936" s="2" t="str">
        <f t="shared" si="1405"/>
        <v>08-Oct-2017</v>
      </c>
      <c r="I89936" s="22">
        <f>DATE(YEAR(order_payments[[#This Row],[order_purchase_date]]),MONTH(order_payments[[#This Row],[order_purchase_date]]),"01")</f>
        <v>43009</v>
      </c>
    </row>
    <row r="89937" spans="1:9" x14ac:dyDescent="0.25">
      <c r="A89937" t="s">
        <v>111572</v>
      </c>
      <c r="B89937" t="s">
        <v>5</v>
      </c>
      <c r="C89937" s="21" t="s">
        <v>111573</v>
      </c>
      <c r="D89937">
        <v>1</v>
      </c>
      <c r="E89937" t="s">
        <v>219326</v>
      </c>
      <c r="F89937">
        <v>1</v>
      </c>
      <c r="G89937">
        <v>93.58</v>
      </c>
      <c r="H89937" s="2" t="str">
        <f t="shared" si="1405"/>
        <v>02-May-2018</v>
      </c>
      <c r="I89937" s="22">
        <f>DATE(YEAR(order_payments[[#This Row],[order_purchase_date]]),MONTH(order_payments[[#This Row],[order_purchase_date]]),"01")</f>
        <v>43221</v>
      </c>
    </row>
    <row r="89938" spans="1:9" x14ac:dyDescent="0.25">
      <c r="A89938" t="s">
        <v>197524</v>
      </c>
      <c r="B89938" t="s">
        <v>5</v>
      </c>
      <c r="C89938" s="21" t="s">
        <v>197525</v>
      </c>
      <c r="D89938">
        <v>1</v>
      </c>
      <c r="E89938" t="s">
        <v>219326</v>
      </c>
      <c r="F89938">
        <v>2</v>
      </c>
      <c r="G89938">
        <v>111.34</v>
      </c>
      <c r="H89938" s="2" t="str">
        <f t="shared" si="1405"/>
        <v>21-Mar-2018</v>
      </c>
      <c r="I89938" s="22">
        <f>DATE(YEAR(order_payments[[#This Row],[order_purchase_date]]),MONTH(order_payments[[#This Row],[order_purchase_date]]),"01")</f>
        <v>43160</v>
      </c>
    </row>
    <row r="89939" spans="1:9" x14ac:dyDescent="0.25">
      <c r="A89939" t="s">
        <v>42413</v>
      </c>
      <c r="B89939" t="s">
        <v>5</v>
      </c>
      <c r="C89939" s="21" t="s">
        <v>42414</v>
      </c>
      <c r="D89939">
        <v>1</v>
      </c>
      <c r="E89939" t="s">
        <v>219327</v>
      </c>
      <c r="F89939">
        <v>1</v>
      </c>
      <c r="G89939">
        <v>193.17</v>
      </c>
      <c r="H89939" s="2" t="str">
        <f t="shared" si="1405"/>
        <v>29-Mar-2018</v>
      </c>
      <c r="I89939" s="22">
        <f>DATE(YEAR(order_payments[[#This Row],[order_purchase_date]]),MONTH(order_payments[[#This Row],[order_purchase_date]]),"01")</f>
        <v>43160</v>
      </c>
    </row>
    <row r="89940" spans="1:9" x14ac:dyDescent="0.25">
      <c r="A89940" t="s">
        <v>11347</v>
      </c>
      <c r="B89940" t="s">
        <v>5</v>
      </c>
      <c r="C89940" s="21" t="s">
        <v>11348</v>
      </c>
      <c r="D89940">
        <v>1</v>
      </c>
      <c r="E89940" t="s">
        <v>219326</v>
      </c>
      <c r="F89940">
        <v>5</v>
      </c>
      <c r="G89940">
        <v>159.4</v>
      </c>
      <c r="H89940" s="2" t="str">
        <f t="shared" si="1405"/>
        <v>08-Jun-2018</v>
      </c>
      <c r="I89940" s="22">
        <f>DATE(YEAR(order_payments[[#This Row],[order_purchase_date]]),MONTH(order_payments[[#This Row],[order_purchase_date]]),"01")</f>
        <v>43252</v>
      </c>
    </row>
    <row r="89941" spans="1:9" x14ac:dyDescent="0.25">
      <c r="A89941" t="s">
        <v>134939</v>
      </c>
      <c r="B89941" t="s">
        <v>5</v>
      </c>
      <c r="C89941" s="21" t="s">
        <v>109072</v>
      </c>
      <c r="D89941">
        <v>1</v>
      </c>
      <c r="E89941" t="s">
        <v>219326</v>
      </c>
      <c r="F89941">
        <v>1</v>
      </c>
      <c r="G89941">
        <v>19.670000000000002</v>
      </c>
      <c r="H89941" s="2" t="str">
        <f t="shared" si="1405"/>
        <v>31-Aug-2017</v>
      </c>
      <c r="I89941" s="22">
        <f>DATE(YEAR(order_payments[[#This Row],[order_purchase_date]]),MONTH(order_payments[[#This Row],[order_purchase_date]]),"01")</f>
        <v>42948</v>
      </c>
    </row>
    <row r="89942" spans="1:9" x14ac:dyDescent="0.25">
      <c r="A89942" t="s">
        <v>74156</v>
      </c>
      <c r="B89942" t="s">
        <v>5</v>
      </c>
      <c r="C89942" s="21" t="s">
        <v>74157</v>
      </c>
      <c r="D89942">
        <v>1</v>
      </c>
      <c r="E89942" t="s">
        <v>219326</v>
      </c>
      <c r="F89942">
        <v>2</v>
      </c>
      <c r="G89942">
        <v>28.34</v>
      </c>
      <c r="H89942" s="2" t="str">
        <f t="shared" si="1405"/>
        <v>19-Oct-2017</v>
      </c>
      <c r="I89942" s="22">
        <f>DATE(YEAR(order_payments[[#This Row],[order_purchase_date]]),MONTH(order_payments[[#This Row],[order_purchase_date]]),"01")</f>
        <v>43009</v>
      </c>
    </row>
    <row r="89943" spans="1:9" x14ac:dyDescent="0.25">
      <c r="A89943" t="s">
        <v>63112</v>
      </c>
      <c r="B89943" t="s">
        <v>5</v>
      </c>
      <c r="C89943" s="21" t="s">
        <v>63113</v>
      </c>
      <c r="D89943">
        <v>1</v>
      </c>
      <c r="E89943" t="s">
        <v>219327</v>
      </c>
      <c r="F89943">
        <v>1</v>
      </c>
      <c r="G89943">
        <v>85.27</v>
      </c>
      <c r="H89943" s="2" t="str">
        <f t="shared" si="1405"/>
        <v>04-Apr-2018</v>
      </c>
      <c r="I89943" s="22">
        <f>DATE(YEAR(order_payments[[#This Row],[order_purchase_date]]),MONTH(order_payments[[#This Row],[order_purchase_date]]),"01")</f>
        <v>43191</v>
      </c>
    </row>
    <row r="89944" spans="1:9" x14ac:dyDescent="0.25">
      <c r="A89944" t="s">
        <v>124528</v>
      </c>
      <c r="B89944" t="s">
        <v>5</v>
      </c>
      <c r="C89944" s="21" t="s">
        <v>124529</v>
      </c>
      <c r="D89944">
        <v>1</v>
      </c>
      <c r="E89944" t="s">
        <v>219327</v>
      </c>
      <c r="F89944">
        <v>1</v>
      </c>
      <c r="G89944">
        <v>489.24</v>
      </c>
      <c r="H89944" s="2" t="str">
        <f t="shared" si="1405"/>
        <v>25-Feb-2018</v>
      </c>
      <c r="I89944" s="22">
        <f>DATE(YEAR(order_payments[[#This Row],[order_purchase_date]]),MONTH(order_payments[[#This Row],[order_purchase_date]]),"01")</f>
        <v>43132</v>
      </c>
    </row>
    <row r="89945" spans="1:9" x14ac:dyDescent="0.25">
      <c r="A89945" t="s">
        <v>124528</v>
      </c>
      <c r="B89945" t="s">
        <v>5</v>
      </c>
      <c r="C89945" s="21" t="s">
        <v>124529</v>
      </c>
      <c r="D89945">
        <v>1</v>
      </c>
      <c r="E89945" t="s">
        <v>219327</v>
      </c>
      <c r="F89945">
        <v>1</v>
      </c>
      <c r="G89945">
        <v>489.24</v>
      </c>
      <c r="H89945" s="2" t="str">
        <f t="shared" si="1405"/>
        <v>25-Feb-2018</v>
      </c>
      <c r="I89945" s="22">
        <f>DATE(YEAR(order_payments[[#This Row],[order_purchase_date]]),MONTH(order_payments[[#This Row],[order_purchase_date]]),"01")</f>
        <v>43132</v>
      </c>
    </row>
    <row r="89946" spans="1:9" x14ac:dyDescent="0.25">
      <c r="A89946" t="s">
        <v>117916</v>
      </c>
      <c r="B89946" t="s">
        <v>5</v>
      </c>
      <c r="C89946" s="21" t="s">
        <v>117917</v>
      </c>
      <c r="D89946">
        <v>1</v>
      </c>
      <c r="E89946" t="s">
        <v>219326</v>
      </c>
      <c r="F89946">
        <v>1</v>
      </c>
      <c r="G89946">
        <v>71.650000000000006</v>
      </c>
      <c r="H89946" s="2" t="str">
        <f t="shared" si="1405"/>
        <v>18-Jan-2018</v>
      </c>
      <c r="I89946" s="22">
        <f>DATE(YEAR(order_payments[[#This Row],[order_purchase_date]]),MONTH(order_payments[[#This Row],[order_purchase_date]]),"01")</f>
        <v>43101</v>
      </c>
    </row>
    <row r="89947" spans="1:9" x14ac:dyDescent="0.25">
      <c r="A89947" t="s">
        <v>98234</v>
      </c>
      <c r="B89947" t="s">
        <v>5</v>
      </c>
      <c r="C89947" s="21" t="s">
        <v>98235</v>
      </c>
      <c r="D89947">
        <v>1</v>
      </c>
      <c r="E89947" t="s">
        <v>219326</v>
      </c>
      <c r="F89947">
        <v>1</v>
      </c>
      <c r="G89947">
        <v>295.39999999999998</v>
      </c>
      <c r="H89947" s="2" t="str">
        <f t="shared" si="1405"/>
        <v>02-Aug-2018</v>
      </c>
      <c r="I89947" s="22">
        <f>DATE(YEAR(order_payments[[#This Row],[order_purchase_date]]),MONTH(order_payments[[#This Row],[order_purchase_date]]),"01")</f>
        <v>43313</v>
      </c>
    </row>
    <row r="89948" spans="1:9" x14ac:dyDescent="0.25">
      <c r="A89948" t="s">
        <v>70624</v>
      </c>
      <c r="B89948" t="s">
        <v>5</v>
      </c>
      <c r="C89948" s="21" t="s">
        <v>70625</v>
      </c>
      <c r="D89948">
        <v>1</v>
      </c>
      <c r="E89948" t="s">
        <v>219326</v>
      </c>
      <c r="F89948">
        <v>6</v>
      </c>
      <c r="G89948">
        <v>305</v>
      </c>
      <c r="H89948" s="2" t="str">
        <f t="shared" si="1405"/>
        <v>28-May-2018</v>
      </c>
      <c r="I89948" s="22">
        <f>DATE(YEAR(order_payments[[#This Row],[order_purchase_date]]),MONTH(order_payments[[#This Row],[order_purchase_date]]),"01")</f>
        <v>43221</v>
      </c>
    </row>
    <row r="89949" spans="1:9" x14ac:dyDescent="0.25">
      <c r="A89949" t="s">
        <v>60843</v>
      </c>
      <c r="B89949" t="s">
        <v>5</v>
      </c>
      <c r="C89949" s="21" t="s">
        <v>60844</v>
      </c>
      <c r="D89949">
        <v>1</v>
      </c>
      <c r="E89949" t="s">
        <v>219327</v>
      </c>
      <c r="F89949">
        <v>1</v>
      </c>
      <c r="G89949">
        <v>169.32</v>
      </c>
      <c r="H89949" s="2" t="str">
        <f t="shared" si="1405"/>
        <v>14-Feb-2017</v>
      </c>
      <c r="I89949" s="22">
        <f>DATE(YEAR(order_payments[[#This Row],[order_purchase_date]]),MONTH(order_payments[[#This Row],[order_purchase_date]]),"01")</f>
        <v>42767</v>
      </c>
    </row>
    <row r="89950" spans="1:9" x14ac:dyDescent="0.25">
      <c r="A89950" t="s">
        <v>132055</v>
      </c>
      <c r="B89950" t="s">
        <v>5</v>
      </c>
      <c r="C89950" s="21" t="s">
        <v>113820</v>
      </c>
      <c r="D89950">
        <v>1</v>
      </c>
      <c r="E89950" t="s">
        <v>219326</v>
      </c>
      <c r="F89950">
        <v>6</v>
      </c>
      <c r="G89950">
        <v>65.38</v>
      </c>
      <c r="H89950" s="2" t="str">
        <f t="shared" si="1405"/>
        <v>15-Mar-2018</v>
      </c>
      <c r="I89950" s="22">
        <f>DATE(YEAR(order_payments[[#This Row],[order_purchase_date]]),MONTH(order_payments[[#This Row],[order_purchase_date]]),"01")</f>
        <v>43160</v>
      </c>
    </row>
    <row r="89951" spans="1:9" x14ac:dyDescent="0.25">
      <c r="A89951" t="s">
        <v>181370</v>
      </c>
      <c r="B89951" t="s">
        <v>5</v>
      </c>
      <c r="C89951" s="21" t="s">
        <v>181371</v>
      </c>
      <c r="D89951">
        <v>1</v>
      </c>
      <c r="E89951" t="s">
        <v>219327</v>
      </c>
      <c r="F89951">
        <v>1</v>
      </c>
      <c r="G89951">
        <v>723.2</v>
      </c>
      <c r="H89951" s="2" t="str">
        <f t="shared" si="1405"/>
        <v>11-Sep-2017</v>
      </c>
      <c r="I89951" s="22">
        <f>DATE(YEAR(order_payments[[#This Row],[order_purchase_date]]),MONTH(order_payments[[#This Row],[order_purchase_date]]),"01")</f>
        <v>42979</v>
      </c>
    </row>
    <row r="89952" spans="1:9" x14ac:dyDescent="0.25">
      <c r="A89952" t="s">
        <v>54192</v>
      </c>
      <c r="B89952" t="s">
        <v>5</v>
      </c>
      <c r="C89952" s="21" t="s">
        <v>54193</v>
      </c>
      <c r="D89952">
        <v>1</v>
      </c>
      <c r="E89952" t="s">
        <v>219326</v>
      </c>
      <c r="F89952">
        <v>2</v>
      </c>
      <c r="G89952">
        <v>64.28</v>
      </c>
      <c r="H89952" s="2" t="str">
        <f t="shared" si="1405"/>
        <v>08-Nov-2017</v>
      </c>
      <c r="I89952" s="22">
        <f>DATE(YEAR(order_payments[[#This Row],[order_purchase_date]]),MONTH(order_payments[[#This Row],[order_purchase_date]]),"01")</f>
        <v>43040</v>
      </c>
    </row>
    <row r="89953" spans="1:9" x14ac:dyDescent="0.25">
      <c r="A89953" t="s">
        <v>84134</v>
      </c>
      <c r="B89953" t="s">
        <v>5</v>
      </c>
      <c r="C89953" s="21" t="s">
        <v>84135</v>
      </c>
      <c r="D89953">
        <v>1</v>
      </c>
      <c r="E89953" t="s">
        <v>219326</v>
      </c>
      <c r="F89953">
        <v>1</v>
      </c>
      <c r="G89953">
        <v>41.89</v>
      </c>
      <c r="H89953" s="2" t="str">
        <f t="shared" si="1405"/>
        <v>25-Apr-2018</v>
      </c>
      <c r="I89953" s="22">
        <f>DATE(YEAR(order_payments[[#This Row],[order_purchase_date]]),MONTH(order_payments[[#This Row],[order_purchase_date]]),"01")</f>
        <v>43191</v>
      </c>
    </row>
    <row r="89954" spans="1:9" x14ac:dyDescent="0.25">
      <c r="A89954" t="s">
        <v>158342</v>
      </c>
      <c r="B89954" t="s">
        <v>5</v>
      </c>
      <c r="C89954" s="21" t="s">
        <v>158343</v>
      </c>
      <c r="D89954">
        <v>1</v>
      </c>
      <c r="E89954" t="s">
        <v>219326</v>
      </c>
      <c r="F89954">
        <v>1</v>
      </c>
      <c r="G89954">
        <v>88.54</v>
      </c>
      <c r="H89954" s="2" t="str">
        <f t="shared" si="1405"/>
        <v>25-Jul-2018</v>
      </c>
      <c r="I89954" s="22">
        <f>DATE(YEAR(order_payments[[#This Row],[order_purchase_date]]),MONTH(order_payments[[#This Row],[order_purchase_date]]),"01")</f>
        <v>43282</v>
      </c>
    </row>
    <row r="89955" spans="1:9" x14ac:dyDescent="0.25">
      <c r="A89955" t="s">
        <v>174799</v>
      </c>
      <c r="B89955" t="s">
        <v>5</v>
      </c>
      <c r="C89955" s="21" t="s">
        <v>174800</v>
      </c>
      <c r="D89955">
        <v>1</v>
      </c>
      <c r="E89955" t="s">
        <v>219327</v>
      </c>
      <c r="F89955">
        <v>1</v>
      </c>
      <c r="G89955">
        <v>228.03</v>
      </c>
      <c r="H89955" s="2" t="str">
        <f t="shared" si="1405"/>
        <v>08-Jun-2017</v>
      </c>
      <c r="I89955" s="22">
        <f>DATE(YEAR(order_payments[[#This Row],[order_purchase_date]]),MONTH(order_payments[[#This Row],[order_purchase_date]]),"01")</f>
        <v>42887</v>
      </c>
    </row>
    <row r="89956" spans="1:9" x14ac:dyDescent="0.25">
      <c r="A89956" t="s">
        <v>201338</v>
      </c>
      <c r="B89956" t="s">
        <v>5</v>
      </c>
      <c r="C89956" s="21" t="s">
        <v>201339</v>
      </c>
      <c r="D89956">
        <v>1</v>
      </c>
      <c r="E89956" t="s">
        <v>219326</v>
      </c>
      <c r="F89956">
        <v>8</v>
      </c>
      <c r="G89956">
        <v>160.44</v>
      </c>
      <c r="H89956" s="2" t="str">
        <f t="shared" si="1405"/>
        <v>07-Oct-2016</v>
      </c>
      <c r="I89956" s="22">
        <f>DATE(YEAR(order_payments[[#This Row],[order_purchase_date]]),MONTH(order_payments[[#This Row],[order_purchase_date]]),"01")</f>
        <v>42644</v>
      </c>
    </row>
    <row r="89957" spans="1:9" x14ac:dyDescent="0.25">
      <c r="A89957" t="s">
        <v>76809</v>
      </c>
      <c r="B89957" t="s">
        <v>5</v>
      </c>
      <c r="C89957" s="21" t="s">
        <v>76810</v>
      </c>
      <c r="D89957">
        <v>1</v>
      </c>
      <c r="E89957" t="s">
        <v>219327</v>
      </c>
      <c r="F89957">
        <v>1</v>
      </c>
      <c r="G89957">
        <v>78.180000000000007</v>
      </c>
      <c r="H89957" s="2" t="str">
        <f t="shared" si="1405"/>
        <v>23-Jul-2018</v>
      </c>
      <c r="I89957" s="22">
        <f>DATE(YEAR(order_payments[[#This Row],[order_purchase_date]]),MONTH(order_payments[[#This Row],[order_purchase_date]]),"01")</f>
        <v>43282</v>
      </c>
    </row>
    <row r="89958" spans="1:9" x14ac:dyDescent="0.25">
      <c r="A89958" t="s">
        <v>45316</v>
      </c>
      <c r="B89958" t="s">
        <v>5</v>
      </c>
      <c r="C89958" s="21" t="s">
        <v>45317</v>
      </c>
      <c r="D89958">
        <v>1</v>
      </c>
      <c r="E89958" t="s">
        <v>219326</v>
      </c>
      <c r="F89958">
        <v>5</v>
      </c>
      <c r="G89958">
        <v>56.78</v>
      </c>
      <c r="H89958" s="2" t="str">
        <f t="shared" si="1405"/>
        <v>01-Dec-2017</v>
      </c>
      <c r="I89958" s="22">
        <f>DATE(YEAR(order_payments[[#This Row],[order_purchase_date]]),MONTH(order_payments[[#This Row],[order_purchase_date]]),"01")</f>
        <v>43070</v>
      </c>
    </row>
    <row r="89959" spans="1:9" x14ac:dyDescent="0.25">
      <c r="A89959" t="s">
        <v>93436</v>
      </c>
      <c r="B89959" t="s">
        <v>5</v>
      </c>
      <c r="C89959" s="21" t="s">
        <v>93437</v>
      </c>
      <c r="D89959">
        <v>1</v>
      </c>
      <c r="E89959" t="s">
        <v>219326</v>
      </c>
      <c r="F89959">
        <v>4</v>
      </c>
      <c r="G89959">
        <v>69.41</v>
      </c>
      <c r="H89959" s="2" t="str">
        <f t="shared" si="1405"/>
        <v>14-Sep-2017</v>
      </c>
      <c r="I89959" s="22">
        <f>DATE(YEAR(order_payments[[#This Row],[order_purchase_date]]),MONTH(order_payments[[#This Row],[order_purchase_date]]),"01")</f>
        <v>42979</v>
      </c>
    </row>
    <row r="89960" spans="1:9" x14ac:dyDescent="0.25">
      <c r="A89960" t="s">
        <v>110273</v>
      </c>
      <c r="B89960" t="s">
        <v>5</v>
      </c>
      <c r="C89960" s="21" t="s">
        <v>110274</v>
      </c>
      <c r="D89960">
        <v>1</v>
      </c>
      <c r="E89960" t="s">
        <v>219327</v>
      </c>
      <c r="F89960">
        <v>1</v>
      </c>
      <c r="G89960">
        <v>117.94</v>
      </c>
      <c r="H89960" s="2" t="str">
        <f t="shared" si="1405"/>
        <v>18-Aug-2017</v>
      </c>
      <c r="I89960" s="22">
        <f>DATE(YEAR(order_payments[[#This Row],[order_purchase_date]]),MONTH(order_payments[[#This Row],[order_purchase_date]]),"01")</f>
        <v>42948</v>
      </c>
    </row>
    <row r="89961" spans="1:9" x14ac:dyDescent="0.25">
      <c r="A89961" t="s">
        <v>36156</v>
      </c>
      <c r="B89961" t="s">
        <v>5</v>
      </c>
      <c r="C89961" s="21" t="s">
        <v>36157</v>
      </c>
      <c r="D89961">
        <v>1</v>
      </c>
      <c r="E89961" t="s">
        <v>219326</v>
      </c>
      <c r="F89961">
        <v>1</v>
      </c>
      <c r="G89961">
        <v>2.4700000000000002</v>
      </c>
      <c r="H89961" s="2" t="str">
        <f t="shared" si="1405"/>
        <v>27-Jun-2018</v>
      </c>
      <c r="I89961" s="22">
        <f>DATE(YEAR(order_payments[[#This Row],[order_purchase_date]]),MONTH(order_payments[[#This Row],[order_purchase_date]]),"01")</f>
        <v>43252</v>
      </c>
    </row>
    <row r="89962" spans="1:9" x14ac:dyDescent="0.25">
      <c r="A89962" t="s">
        <v>36156</v>
      </c>
      <c r="B89962" t="s">
        <v>5</v>
      </c>
      <c r="C89962" s="21" t="s">
        <v>36157</v>
      </c>
      <c r="D89962">
        <v>2</v>
      </c>
      <c r="E89962" t="s">
        <v>219328</v>
      </c>
      <c r="F89962">
        <v>1</v>
      </c>
      <c r="G89962">
        <v>106.98</v>
      </c>
      <c r="H89962" s="2" t="str">
        <f t="shared" si="1405"/>
        <v>27-Jun-2018</v>
      </c>
      <c r="I89962" s="22">
        <f>DATE(YEAR(order_payments[[#This Row],[order_purchase_date]]),MONTH(order_payments[[#This Row],[order_purchase_date]]),"01")</f>
        <v>43252</v>
      </c>
    </row>
    <row r="89963" spans="1:9" x14ac:dyDescent="0.25">
      <c r="A89963" t="s">
        <v>36156</v>
      </c>
      <c r="B89963" t="s">
        <v>5</v>
      </c>
      <c r="C89963" s="21" t="s">
        <v>36157</v>
      </c>
      <c r="D89963">
        <v>3</v>
      </c>
      <c r="E89963" t="s">
        <v>219328</v>
      </c>
      <c r="F89963">
        <v>1</v>
      </c>
      <c r="G89963">
        <v>26.59</v>
      </c>
      <c r="H89963" s="2" t="str">
        <f t="shared" si="1405"/>
        <v>27-Jun-2018</v>
      </c>
      <c r="I89963" s="22">
        <f>DATE(YEAR(order_payments[[#This Row],[order_purchase_date]]),MONTH(order_payments[[#This Row],[order_purchase_date]]),"01")</f>
        <v>43252</v>
      </c>
    </row>
    <row r="89964" spans="1:9" x14ac:dyDescent="0.25">
      <c r="A89964" t="s">
        <v>197825</v>
      </c>
      <c r="B89964" t="s">
        <v>5</v>
      </c>
      <c r="C89964" s="21" t="s">
        <v>197826</v>
      </c>
      <c r="D89964">
        <v>1</v>
      </c>
      <c r="E89964" t="s">
        <v>219327</v>
      </c>
      <c r="F89964">
        <v>1</v>
      </c>
      <c r="G89964">
        <v>142.96</v>
      </c>
      <c r="H89964" s="2" t="str">
        <f t="shared" si="1405"/>
        <v>04-Aug-2017</v>
      </c>
      <c r="I89964" s="22">
        <f>DATE(YEAR(order_payments[[#This Row],[order_purchase_date]]),MONTH(order_payments[[#This Row],[order_purchase_date]]),"01")</f>
        <v>42948</v>
      </c>
    </row>
    <row r="89965" spans="1:9" x14ac:dyDescent="0.25">
      <c r="A89965" t="s">
        <v>43424</v>
      </c>
      <c r="B89965" t="s">
        <v>5</v>
      </c>
      <c r="C89965" s="21" t="s">
        <v>43425</v>
      </c>
      <c r="D89965">
        <v>1</v>
      </c>
      <c r="E89965" t="s">
        <v>219329</v>
      </c>
      <c r="F89965">
        <v>1</v>
      </c>
      <c r="G89965">
        <v>68.02</v>
      </c>
      <c r="H89965" s="2" t="str">
        <f t="shared" si="1405"/>
        <v>15-Feb-2018</v>
      </c>
      <c r="I89965" s="22">
        <f>DATE(YEAR(order_payments[[#This Row],[order_purchase_date]]),MONTH(order_payments[[#This Row],[order_purchase_date]]),"01")</f>
        <v>43132</v>
      </c>
    </row>
    <row r="89966" spans="1:9" x14ac:dyDescent="0.25">
      <c r="A89966" t="s">
        <v>50526</v>
      </c>
      <c r="B89966" t="s">
        <v>5</v>
      </c>
      <c r="C89966" s="21" t="s">
        <v>50527</v>
      </c>
      <c r="D89966">
        <v>1</v>
      </c>
      <c r="E89966" t="s">
        <v>219326</v>
      </c>
      <c r="F89966">
        <v>2</v>
      </c>
      <c r="G89966">
        <v>145.31</v>
      </c>
      <c r="H89966" s="2" t="str">
        <f t="shared" si="1405"/>
        <v>22-May-2017</v>
      </c>
      <c r="I89966" s="22">
        <f>DATE(YEAR(order_payments[[#This Row],[order_purchase_date]]),MONTH(order_payments[[#This Row],[order_purchase_date]]),"01")</f>
        <v>42856</v>
      </c>
    </row>
    <row r="89967" spans="1:9" x14ac:dyDescent="0.25">
      <c r="A89967" t="s">
        <v>182557</v>
      </c>
      <c r="B89967" t="s">
        <v>5</v>
      </c>
      <c r="C89967" s="21" t="s">
        <v>182558</v>
      </c>
      <c r="D89967">
        <v>1</v>
      </c>
      <c r="E89967" t="s">
        <v>219326</v>
      </c>
      <c r="F89967">
        <v>6</v>
      </c>
      <c r="G89967">
        <v>309.05</v>
      </c>
      <c r="H89967" s="2" t="str">
        <f t="shared" si="1405"/>
        <v>18-Sep-2017</v>
      </c>
      <c r="I89967" s="22">
        <f>DATE(YEAR(order_payments[[#This Row],[order_purchase_date]]),MONTH(order_payments[[#This Row],[order_purchase_date]]),"01")</f>
        <v>42979</v>
      </c>
    </row>
    <row r="89968" spans="1:9" x14ac:dyDescent="0.25">
      <c r="A89968" t="s">
        <v>114527</v>
      </c>
      <c r="B89968" t="s">
        <v>5</v>
      </c>
      <c r="C89968" s="21" t="s">
        <v>114528</v>
      </c>
      <c r="D89968">
        <v>1</v>
      </c>
      <c r="E89968" t="s">
        <v>219326</v>
      </c>
      <c r="F89968">
        <v>3</v>
      </c>
      <c r="G89968">
        <v>35.090000000000003</v>
      </c>
      <c r="H89968" s="2" t="str">
        <f t="shared" si="1405"/>
        <v>20-Sep-2017</v>
      </c>
      <c r="I89968" s="22">
        <f>DATE(YEAR(order_payments[[#This Row],[order_purchase_date]]),MONTH(order_payments[[#This Row],[order_purchase_date]]),"01")</f>
        <v>42979</v>
      </c>
    </row>
    <row r="89969" spans="1:9" x14ac:dyDescent="0.25">
      <c r="A89969" t="s">
        <v>44368</v>
      </c>
      <c r="B89969" t="s">
        <v>5</v>
      </c>
      <c r="C89969" s="21" t="s">
        <v>44369</v>
      </c>
      <c r="D89969">
        <v>1</v>
      </c>
      <c r="E89969" t="s">
        <v>219326</v>
      </c>
      <c r="F89969">
        <v>1</v>
      </c>
      <c r="G89969">
        <v>119.62</v>
      </c>
      <c r="H89969" s="2" t="str">
        <f t="shared" si="1405"/>
        <v>14-Mar-2018</v>
      </c>
      <c r="I89969" s="22">
        <f>DATE(YEAR(order_payments[[#This Row],[order_purchase_date]]),MONTH(order_payments[[#This Row],[order_purchase_date]]),"01")</f>
        <v>43160</v>
      </c>
    </row>
    <row r="89970" spans="1:9" x14ac:dyDescent="0.25">
      <c r="A89970" t="s">
        <v>106770</v>
      </c>
      <c r="B89970" t="s">
        <v>5</v>
      </c>
      <c r="C89970" s="21" t="s">
        <v>106771</v>
      </c>
      <c r="D89970">
        <v>1</v>
      </c>
      <c r="E89970" t="s">
        <v>219326</v>
      </c>
      <c r="F89970">
        <v>5</v>
      </c>
      <c r="G89970">
        <v>517.44000000000005</v>
      </c>
      <c r="H89970" s="2" t="str">
        <f t="shared" si="1405"/>
        <v>05-Dec-2017</v>
      </c>
      <c r="I89970" s="22">
        <f>DATE(YEAR(order_payments[[#This Row],[order_purchase_date]]),MONTH(order_payments[[#This Row],[order_purchase_date]]),"01")</f>
        <v>43070</v>
      </c>
    </row>
    <row r="89971" spans="1:9" x14ac:dyDescent="0.25">
      <c r="A89971" t="s">
        <v>41121</v>
      </c>
      <c r="B89971" t="s">
        <v>5</v>
      </c>
      <c r="C89971" s="21" t="s">
        <v>41122</v>
      </c>
      <c r="D89971">
        <v>1</v>
      </c>
      <c r="E89971" t="s">
        <v>219326</v>
      </c>
      <c r="F89971">
        <v>4</v>
      </c>
      <c r="G89971">
        <v>109.55</v>
      </c>
      <c r="H89971" s="2" t="str">
        <f t="shared" si="1405"/>
        <v>12-Jun-2017</v>
      </c>
      <c r="I89971" s="22">
        <f>DATE(YEAR(order_payments[[#This Row],[order_purchase_date]]),MONTH(order_payments[[#This Row],[order_purchase_date]]),"01")</f>
        <v>42887</v>
      </c>
    </row>
    <row r="89972" spans="1:9" x14ac:dyDescent="0.25">
      <c r="A89972" t="s">
        <v>157087</v>
      </c>
      <c r="B89972" t="s">
        <v>5</v>
      </c>
      <c r="C89972" s="21" t="s">
        <v>157088</v>
      </c>
      <c r="D89972">
        <v>1</v>
      </c>
      <c r="E89972" t="s">
        <v>219326</v>
      </c>
      <c r="F89972">
        <v>3</v>
      </c>
      <c r="G89972">
        <v>81.89</v>
      </c>
      <c r="H89972" s="2" t="str">
        <f t="shared" si="1405"/>
        <v>03-Mar-2018</v>
      </c>
      <c r="I89972" s="22">
        <f>DATE(YEAR(order_payments[[#This Row],[order_purchase_date]]),MONTH(order_payments[[#This Row],[order_purchase_date]]),"01")</f>
        <v>43160</v>
      </c>
    </row>
    <row r="89973" spans="1:9" x14ac:dyDescent="0.25">
      <c r="A89973" t="s">
        <v>74277</v>
      </c>
      <c r="B89973" t="s">
        <v>5</v>
      </c>
      <c r="C89973" s="21" t="s">
        <v>74278</v>
      </c>
      <c r="D89973">
        <v>1</v>
      </c>
      <c r="E89973" t="s">
        <v>219326</v>
      </c>
      <c r="F89973">
        <v>3</v>
      </c>
      <c r="G89973">
        <v>38.47</v>
      </c>
      <c r="H89973" s="2" t="str">
        <f t="shared" si="1405"/>
        <v>12-Apr-2018</v>
      </c>
      <c r="I89973" s="22">
        <f>DATE(YEAR(order_payments[[#This Row],[order_purchase_date]]),MONTH(order_payments[[#This Row],[order_purchase_date]]),"01")</f>
        <v>43191</v>
      </c>
    </row>
    <row r="89974" spans="1:9" x14ac:dyDescent="0.25">
      <c r="A89974" t="s">
        <v>43922</v>
      </c>
      <c r="B89974" t="s">
        <v>5</v>
      </c>
      <c r="C89974" s="21" t="s">
        <v>43923</v>
      </c>
      <c r="D89974">
        <v>1</v>
      </c>
      <c r="E89974" t="s">
        <v>219326</v>
      </c>
      <c r="F89974">
        <v>1</v>
      </c>
      <c r="G89974">
        <v>118.6</v>
      </c>
      <c r="H89974" s="2" t="str">
        <f t="shared" si="1405"/>
        <v>16-Jun-2018</v>
      </c>
      <c r="I89974" s="22">
        <f>DATE(YEAR(order_payments[[#This Row],[order_purchase_date]]),MONTH(order_payments[[#This Row],[order_purchase_date]]),"01")</f>
        <v>43252</v>
      </c>
    </row>
    <row r="89975" spans="1:9" x14ac:dyDescent="0.25">
      <c r="A89975" t="s">
        <v>114558</v>
      </c>
      <c r="B89975" t="s">
        <v>5</v>
      </c>
      <c r="C89975" s="21" t="s">
        <v>114559</v>
      </c>
      <c r="D89975">
        <v>1</v>
      </c>
      <c r="E89975" t="s">
        <v>219326</v>
      </c>
      <c r="F89975">
        <v>1</v>
      </c>
      <c r="G89975">
        <v>49.1</v>
      </c>
      <c r="H89975" s="2" t="str">
        <f t="shared" si="1405"/>
        <v>23-Dec-2017</v>
      </c>
      <c r="I89975" s="22">
        <f>DATE(YEAR(order_payments[[#This Row],[order_purchase_date]]),MONTH(order_payments[[#This Row],[order_purchase_date]]),"01")</f>
        <v>43070</v>
      </c>
    </row>
    <row r="89976" spans="1:9" x14ac:dyDescent="0.25">
      <c r="A89976" t="s">
        <v>187823</v>
      </c>
      <c r="B89976" t="s">
        <v>5</v>
      </c>
      <c r="C89976" s="21" t="s">
        <v>187824</v>
      </c>
      <c r="D89976">
        <v>1</v>
      </c>
      <c r="E89976" t="s">
        <v>219328</v>
      </c>
      <c r="F89976">
        <v>1</v>
      </c>
      <c r="G89976">
        <v>17.38</v>
      </c>
      <c r="H89976" s="2" t="str">
        <f t="shared" si="1405"/>
        <v>06-Apr-2018</v>
      </c>
      <c r="I89976" s="22">
        <f>DATE(YEAR(order_payments[[#This Row],[order_purchase_date]]),MONTH(order_payments[[#This Row],[order_purchase_date]]),"01")</f>
        <v>43191</v>
      </c>
    </row>
    <row r="89977" spans="1:9" x14ac:dyDescent="0.25">
      <c r="A89977" t="s">
        <v>98983</v>
      </c>
      <c r="B89977" t="s">
        <v>5</v>
      </c>
      <c r="C89977" s="21" t="s">
        <v>98984</v>
      </c>
      <c r="D89977">
        <v>1</v>
      </c>
      <c r="E89977" t="s">
        <v>219326</v>
      </c>
      <c r="F89977">
        <v>1</v>
      </c>
      <c r="G89977">
        <v>13.17</v>
      </c>
      <c r="H89977" s="2" t="str">
        <f t="shared" si="1405"/>
        <v>28-Jun-2017</v>
      </c>
      <c r="I89977" s="22">
        <f>DATE(YEAR(order_payments[[#This Row],[order_purchase_date]]),MONTH(order_payments[[#This Row],[order_purchase_date]]),"01")</f>
        <v>42887</v>
      </c>
    </row>
    <row r="89978" spans="1:9" x14ac:dyDescent="0.25">
      <c r="A89978" t="s">
        <v>54916</v>
      </c>
      <c r="B89978" t="s">
        <v>5</v>
      </c>
      <c r="C89978" s="21" t="s">
        <v>54917</v>
      </c>
      <c r="D89978">
        <v>1</v>
      </c>
      <c r="E89978" t="s">
        <v>219327</v>
      </c>
      <c r="F89978">
        <v>1</v>
      </c>
      <c r="G89978">
        <v>84.66</v>
      </c>
      <c r="H89978" s="2" t="str">
        <f t="shared" si="1405"/>
        <v>21-Jun-2018</v>
      </c>
      <c r="I89978" s="22">
        <f>DATE(YEAR(order_payments[[#This Row],[order_purchase_date]]),MONTH(order_payments[[#This Row],[order_purchase_date]]),"01")</f>
        <v>43252</v>
      </c>
    </row>
    <row r="89979" spans="1:9" x14ac:dyDescent="0.25">
      <c r="A89979" t="s">
        <v>140303</v>
      </c>
      <c r="B89979" t="s">
        <v>5</v>
      </c>
      <c r="C89979" s="21" t="s">
        <v>140304</v>
      </c>
      <c r="D89979">
        <v>1</v>
      </c>
      <c r="E89979" t="s">
        <v>219327</v>
      </c>
      <c r="F89979">
        <v>1</v>
      </c>
      <c r="G89979">
        <v>243.69</v>
      </c>
      <c r="H89979" s="2" t="str">
        <f t="shared" si="1405"/>
        <v>18-Dec-2017</v>
      </c>
      <c r="I89979" s="22">
        <f>DATE(YEAR(order_payments[[#This Row],[order_purchase_date]]),MONTH(order_payments[[#This Row],[order_purchase_date]]),"01")</f>
        <v>43070</v>
      </c>
    </row>
    <row r="89980" spans="1:9" x14ac:dyDescent="0.25">
      <c r="A89980" t="s">
        <v>76404</v>
      </c>
      <c r="B89980" t="s">
        <v>5</v>
      </c>
      <c r="C89980" s="21" t="s">
        <v>76405</v>
      </c>
      <c r="D89980">
        <v>1</v>
      </c>
      <c r="E89980" t="s">
        <v>219327</v>
      </c>
      <c r="F89980">
        <v>1</v>
      </c>
      <c r="G89980">
        <v>72.760000000000005</v>
      </c>
      <c r="H89980" s="2" t="str">
        <f t="shared" si="1405"/>
        <v>16-Apr-2018</v>
      </c>
      <c r="I89980" s="22">
        <f>DATE(YEAR(order_payments[[#This Row],[order_purchase_date]]),MONTH(order_payments[[#This Row],[order_purchase_date]]),"01")</f>
        <v>43191</v>
      </c>
    </row>
    <row r="89981" spans="1:9" x14ac:dyDescent="0.25">
      <c r="A89981" t="s">
        <v>131897</v>
      </c>
      <c r="B89981" t="s">
        <v>5</v>
      </c>
      <c r="C89981" s="21" t="s">
        <v>131898</v>
      </c>
      <c r="D89981">
        <v>1</v>
      </c>
      <c r="E89981" t="s">
        <v>219326</v>
      </c>
      <c r="F89981">
        <v>6</v>
      </c>
      <c r="G89981">
        <v>1293.27</v>
      </c>
      <c r="H89981" s="2" t="str">
        <f t="shared" si="1405"/>
        <v>26-Jun-2017</v>
      </c>
      <c r="I89981" s="22">
        <f>DATE(YEAR(order_payments[[#This Row],[order_purchase_date]]),MONTH(order_payments[[#This Row],[order_purchase_date]]),"01")</f>
        <v>42887</v>
      </c>
    </row>
    <row r="89982" spans="1:9" x14ac:dyDescent="0.25">
      <c r="A89982" t="s">
        <v>9374</v>
      </c>
      <c r="B89982" t="s">
        <v>5</v>
      </c>
      <c r="C89982" s="21" t="s">
        <v>9375</v>
      </c>
      <c r="D89982">
        <v>1</v>
      </c>
      <c r="E89982" t="s">
        <v>219327</v>
      </c>
      <c r="F89982">
        <v>1</v>
      </c>
      <c r="G89982">
        <v>247.7</v>
      </c>
      <c r="H89982" s="2" t="str">
        <f t="shared" si="1405"/>
        <v>13-Jul-2018</v>
      </c>
      <c r="I89982" s="22">
        <f>DATE(YEAR(order_payments[[#This Row],[order_purchase_date]]),MONTH(order_payments[[#This Row],[order_purchase_date]]),"01")</f>
        <v>43282</v>
      </c>
    </row>
    <row r="89983" spans="1:9" x14ac:dyDescent="0.25">
      <c r="A89983" t="s">
        <v>60056</v>
      </c>
      <c r="B89983" t="s">
        <v>5</v>
      </c>
      <c r="C89983" s="21" t="s">
        <v>60057</v>
      </c>
      <c r="D89983">
        <v>1</v>
      </c>
      <c r="E89983" t="s">
        <v>219326</v>
      </c>
      <c r="F89983">
        <v>8</v>
      </c>
      <c r="G89983">
        <v>85.14</v>
      </c>
      <c r="H89983" s="2" t="str">
        <f t="shared" si="1405"/>
        <v>28-Feb-2018</v>
      </c>
      <c r="I89983" s="22">
        <f>DATE(YEAR(order_payments[[#This Row],[order_purchase_date]]),MONTH(order_payments[[#This Row],[order_purchase_date]]),"01")</f>
        <v>43132</v>
      </c>
    </row>
    <row r="89984" spans="1:9" x14ac:dyDescent="0.25">
      <c r="A89984" t="s">
        <v>164397</v>
      </c>
      <c r="B89984" t="s">
        <v>5</v>
      </c>
      <c r="C89984" s="21" t="s">
        <v>164398</v>
      </c>
      <c r="D89984">
        <v>1</v>
      </c>
      <c r="E89984" t="s">
        <v>219326</v>
      </c>
      <c r="F89984">
        <v>10</v>
      </c>
      <c r="G89984">
        <v>1004.52</v>
      </c>
      <c r="H89984" s="2" t="str">
        <f t="shared" si="1405"/>
        <v>05-Jul-2018</v>
      </c>
      <c r="I89984" s="22">
        <f>DATE(YEAR(order_payments[[#This Row],[order_purchase_date]]),MONTH(order_payments[[#This Row],[order_purchase_date]]),"01")</f>
        <v>43282</v>
      </c>
    </row>
    <row r="89985" spans="1:9" x14ac:dyDescent="0.25">
      <c r="A89985" t="s">
        <v>196836</v>
      </c>
      <c r="B89985" t="s">
        <v>5</v>
      </c>
      <c r="C89985" s="21" t="s">
        <v>196837</v>
      </c>
      <c r="D89985">
        <v>1</v>
      </c>
      <c r="E89985" t="s">
        <v>219326</v>
      </c>
      <c r="F89985">
        <v>6</v>
      </c>
      <c r="G89985">
        <v>369.6</v>
      </c>
      <c r="H89985" s="2" t="str">
        <f t="shared" si="1405"/>
        <v>30-Jan-2018</v>
      </c>
      <c r="I89985" s="22">
        <f>DATE(YEAR(order_payments[[#This Row],[order_purchase_date]]),MONTH(order_payments[[#This Row],[order_purchase_date]]),"01")</f>
        <v>43101</v>
      </c>
    </row>
    <row r="89986" spans="1:9" x14ac:dyDescent="0.25">
      <c r="A89986" t="s">
        <v>24847</v>
      </c>
      <c r="B89986" t="s">
        <v>5</v>
      </c>
      <c r="C89986" s="21" t="s">
        <v>24848</v>
      </c>
      <c r="D89986">
        <v>1</v>
      </c>
      <c r="E89986" t="s">
        <v>219326</v>
      </c>
      <c r="F89986">
        <v>6</v>
      </c>
      <c r="G89986">
        <v>62.19</v>
      </c>
      <c r="H89986" s="2" t="str">
        <f t="shared" si="1405"/>
        <v>21-May-2017</v>
      </c>
      <c r="I89986" s="22">
        <f>DATE(YEAR(order_payments[[#This Row],[order_purchase_date]]),MONTH(order_payments[[#This Row],[order_purchase_date]]),"01")</f>
        <v>42856</v>
      </c>
    </row>
    <row r="89987" spans="1:9" x14ac:dyDescent="0.25">
      <c r="A89987" t="s">
        <v>22212</v>
      </c>
      <c r="B89987" t="s">
        <v>5</v>
      </c>
      <c r="C89987" s="21" t="s">
        <v>22213</v>
      </c>
      <c r="D89987">
        <v>1</v>
      </c>
      <c r="E89987" t="s">
        <v>219327</v>
      </c>
      <c r="F89987">
        <v>1</v>
      </c>
      <c r="G89987">
        <v>1319.32</v>
      </c>
      <c r="H89987" s="2" t="str">
        <f t="shared" ref="H89987:H90050" si="1406">TEXT(C89987,"DD-MMM-YYYY")</f>
        <v>16-May-2018</v>
      </c>
      <c r="I89987" s="22">
        <f>DATE(YEAR(order_payments[[#This Row],[order_purchase_date]]),MONTH(order_payments[[#This Row],[order_purchase_date]]),"01")</f>
        <v>43221</v>
      </c>
    </row>
    <row r="89988" spans="1:9" x14ac:dyDescent="0.25">
      <c r="A89988" t="s">
        <v>132481</v>
      </c>
      <c r="B89988" t="s">
        <v>5</v>
      </c>
      <c r="C89988" s="21" t="s">
        <v>132482</v>
      </c>
      <c r="D89988">
        <v>1</v>
      </c>
      <c r="E89988" t="s">
        <v>219326</v>
      </c>
      <c r="F89988">
        <v>7</v>
      </c>
      <c r="G89988">
        <v>1804.05</v>
      </c>
      <c r="H89988" s="2" t="str">
        <f t="shared" si="1406"/>
        <v>11-Mar-2018</v>
      </c>
      <c r="I89988" s="22">
        <f>DATE(YEAR(order_payments[[#This Row],[order_purchase_date]]),MONTH(order_payments[[#This Row],[order_purchase_date]]),"01")</f>
        <v>43160</v>
      </c>
    </row>
    <row r="89989" spans="1:9" x14ac:dyDescent="0.25">
      <c r="A89989" t="s">
        <v>181530</v>
      </c>
      <c r="B89989" t="s">
        <v>5</v>
      </c>
      <c r="C89989" s="21" t="s">
        <v>181531</v>
      </c>
      <c r="D89989">
        <v>1</v>
      </c>
      <c r="E89989" t="s">
        <v>219326</v>
      </c>
      <c r="F89989">
        <v>10</v>
      </c>
      <c r="G89989">
        <v>166.71</v>
      </c>
      <c r="H89989" s="2" t="str">
        <f t="shared" si="1406"/>
        <v>15-May-2017</v>
      </c>
      <c r="I89989" s="22">
        <f>DATE(YEAR(order_payments[[#This Row],[order_purchase_date]]),MONTH(order_payments[[#This Row],[order_purchase_date]]),"01")</f>
        <v>42856</v>
      </c>
    </row>
    <row r="89990" spans="1:9" x14ac:dyDescent="0.25">
      <c r="A89990" t="s">
        <v>105111</v>
      </c>
      <c r="B89990" t="s">
        <v>5</v>
      </c>
      <c r="C89990" s="21" t="s">
        <v>105112</v>
      </c>
      <c r="D89990">
        <v>1</v>
      </c>
      <c r="E89990" t="s">
        <v>219326</v>
      </c>
      <c r="F89990">
        <v>10</v>
      </c>
      <c r="G89990">
        <v>260.57</v>
      </c>
      <c r="H89990" s="2" t="str">
        <f t="shared" si="1406"/>
        <v>29-Apr-2018</v>
      </c>
      <c r="I89990" s="22">
        <f>DATE(YEAR(order_payments[[#This Row],[order_purchase_date]]),MONTH(order_payments[[#This Row],[order_purchase_date]]),"01")</f>
        <v>43191</v>
      </c>
    </row>
    <row r="89991" spans="1:9" x14ac:dyDescent="0.25">
      <c r="A89991" t="s">
        <v>144105</v>
      </c>
      <c r="B89991" t="s">
        <v>5</v>
      </c>
      <c r="C89991" s="21" t="s">
        <v>144106</v>
      </c>
      <c r="D89991">
        <v>1</v>
      </c>
      <c r="E89991" t="s">
        <v>219326</v>
      </c>
      <c r="F89991">
        <v>1</v>
      </c>
      <c r="G89991">
        <v>44.09</v>
      </c>
      <c r="H89991" s="2" t="str">
        <f t="shared" si="1406"/>
        <v>16-Feb-2018</v>
      </c>
      <c r="I89991" s="22">
        <f>DATE(YEAR(order_payments[[#This Row],[order_purchase_date]]),MONTH(order_payments[[#This Row],[order_purchase_date]]),"01")</f>
        <v>43132</v>
      </c>
    </row>
    <row r="89992" spans="1:9" x14ac:dyDescent="0.25">
      <c r="A89992" t="s">
        <v>195781</v>
      </c>
      <c r="B89992" t="s">
        <v>5</v>
      </c>
      <c r="C89992" s="21" t="s">
        <v>195782</v>
      </c>
      <c r="D89992">
        <v>1</v>
      </c>
      <c r="E89992" t="s">
        <v>219326</v>
      </c>
      <c r="F89992">
        <v>3</v>
      </c>
      <c r="G89992">
        <v>313.54000000000002</v>
      </c>
      <c r="H89992" s="2" t="str">
        <f t="shared" si="1406"/>
        <v>29-Jul-2017</v>
      </c>
      <c r="I89992" s="22">
        <f>DATE(YEAR(order_payments[[#This Row],[order_purchase_date]]),MONTH(order_payments[[#This Row],[order_purchase_date]]),"01")</f>
        <v>42917</v>
      </c>
    </row>
    <row r="89993" spans="1:9" x14ac:dyDescent="0.25">
      <c r="A89993" t="s">
        <v>66149</v>
      </c>
      <c r="B89993" t="s">
        <v>5</v>
      </c>
      <c r="C89993" s="21" t="s">
        <v>66150</v>
      </c>
      <c r="D89993">
        <v>1</v>
      </c>
      <c r="E89993" t="s">
        <v>219327</v>
      </c>
      <c r="F89993">
        <v>1</v>
      </c>
      <c r="G89993">
        <v>358.5</v>
      </c>
      <c r="H89993" s="2" t="str">
        <f t="shared" si="1406"/>
        <v>10-Oct-2017</v>
      </c>
      <c r="I89993" s="22">
        <f>DATE(YEAR(order_payments[[#This Row],[order_purchase_date]]),MONTH(order_payments[[#This Row],[order_purchase_date]]),"01")</f>
        <v>43009</v>
      </c>
    </row>
    <row r="89994" spans="1:9" x14ac:dyDescent="0.25">
      <c r="A89994" t="s">
        <v>38661</v>
      </c>
      <c r="B89994" t="s">
        <v>5</v>
      </c>
      <c r="C89994" s="21" t="s">
        <v>38662</v>
      </c>
      <c r="D89994">
        <v>1</v>
      </c>
      <c r="E89994" t="s">
        <v>219326</v>
      </c>
      <c r="F89994">
        <v>6</v>
      </c>
      <c r="G89994">
        <v>396.06</v>
      </c>
      <c r="H89994" s="2" t="str">
        <f t="shared" si="1406"/>
        <v>17-Aug-2018</v>
      </c>
      <c r="I89994" s="22">
        <f>DATE(YEAR(order_payments[[#This Row],[order_purchase_date]]),MONTH(order_payments[[#This Row],[order_purchase_date]]),"01")</f>
        <v>43313</v>
      </c>
    </row>
    <row r="89995" spans="1:9" x14ac:dyDescent="0.25">
      <c r="A89995" t="s">
        <v>180462</v>
      </c>
      <c r="B89995" t="s">
        <v>5</v>
      </c>
      <c r="C89995" s="21" t="s">
        <v>180463</v>
      </c>
      <c r="D89995">
        <v>1</v>
      </c>
      <c r="E89995" t="s">
        <v>219327</v>
      </c>
      <c r="F89995">
        <v>1</v>
      </c>
      <c r="G89995">
        <v>110.42</v>
      </c>
      <c r="H89995" s="2" t="str">
        <f t="shared" si="1406"/>
        <v>25-Sep-2017</v>
      </c>
      <c r="I89995" s="22">
        <f>DATE(YEAR(order_payments[[#This Row],[order_purchase_date]]),MONTH(order_payments[[#This Row],[order_purchase_date]]),"01")</f>
        <v>42979</v>
      </c>
    </row>
    <row r="89996" spans="1:9" x14ac:dyDescent="0.25">
      <c r="A89996" t="s">
        <v>166882</v>
      </c>
      <c r="B89996" t="s">
        <v>5</v>
      </c>
      <c r="C89996" s="21" t="s">
        <v>166883</v>
      </c>
      <c r="D89996">
        <v>1</v>
      </c>
      <c r="E89996" t="s">
        <v>219326</v>
      </c>
      <c r="F89996">
        <v>1</v>
      </c>
      <c r="G89996">
        <v>163.98</v>
      </c>
      <c r="H89996" s="2" t="str">
        <f t="shared" si="1406"/>
        <v>11-Jun-2018</v>
      </c>
      <c r="I89996" s="22">
        <f>DATE(YEAR(order_payments[[#This Row],[order_purchase_date]]),MONTH(order_payments[[#This Row],[order_purchase_date]]),"01")</f>
        <v>43252</v>
      </c>
    </row>
    <row r="89997" spans="1:9" x14ac:dyDescent="0.25">
      <c r="A89997" t="s">
        <v>33798</v>
      </c>
      <c r="B89997" t="s">
        <v>5</v>
      </c>
      <c r="C89997" s="21" t="s">
        <v>33799</v>
      </c>
      <c r="D89997">
        <v>1</v>
      </c>
      <c r="E89997" t="s">
        <v>219326</v>
      </c>
      <c r="F89997">
        <v>2</v>
      </c>
      <c r="G89997">
        <v>105.89</v>
      </c>
      <c r="H89997" s="2" t="str">
        <f t="shared" si="1406"/>
        <v>10-Jun-2018</v>
      </c>
      <c r="I89997" s="22">
        <f>DATE(YEAR(order_payments[[#This Row],[order_purchase_date]]),MONTH(order_payments[[#This Row],[order_purchase_date]]),"01")</f>
        <v>43252</v>
      </c>
    </row>
    <row r="89998" spans="1:9" x14ac:dyDescent="0.25">
      <c r="A89998" t="s">
        <v>155045</v>
      </c>
      <c r="B89998" t="s">
        <v>5</v>
      </c>
      <c r="C89998" s="21" t="s">
        <v>155046</v>
      </c>
      <c r="D89998">
        <v>1</v>
      </c>
      <c r="E89998" t="s">
        <v>219327</v>
      </c>
      <c r="F89998">
        <v>1</v>
      </c>
      <c r="G89998">
        <v>67.5</v>
      </c>
      <c r="H89998" s="2" t="str">
        <f t="shared" si="1406"/>
        <v>23-Jan-2018</v>
      </c>
      <c r="I89998" s="22">
        <f>DATE(YEAR(order_payments[[#This Row],[order_purchase_date]]),MONTH(order_payments[[#This Row],[order_purchase_date]]),"01")</f>
        <v>43101</v>
      </c>
    </row>
    <row r="89999" spans="1:9" x14ac:dyDescent="0.25">
      <c r="A89999" t="s">
        <v>80059</v>
      </c>
      <c r="B89999" t="s">
        <v>5</v>
      </c>
      <c r="C89999" s="21" t="s">
        <v>80060</v>
      </c>
      <c r="D89999">
        <v>1</v>
      </c>
      <c r="E89999" t="s">
        <v>219327</v>
      </c>
      <c r="F89999">
        <v>1</v>
      </c>
      <c r="G89999">
        <v>75.17</v>
      </c>
      <c r="H89999" s="2" t="str">
        <f t="shared" si="1406"/>
        <v>08-Jan-2018</v>
      </c>
      <c r="I89999" s="22">
        <f>DATE(YEAR(order_payments[[#This Row],[order_purchase_date]]),MONTH(order_payments[[#This Row],[order_purchase_date]]),"01")</f>
        <v>43101</v>
      </c>
    </row>
    <row r="90000" spans="1:9" x14ac:dyDescent="0.25">
      <c r="A90000" t="s">
        <v>25466</v>
      </c>
      <c r="B90000" t="s">
        <v>5</v>
      </c>
      <c r="C90000" s="21" t="s">
        <v>25467</v>
      </c>
      <c r="D90000">
        <v>1</v>
      </c>
      <c r="E90000" t="s">
        <v>219326</v>
      </c>
      <c r="F90000">
        <v>1</v>
      </c>
      <c r="G90000">
        <v>131.16</v>
      </c>
      <c r="H90000" s="2" t="str">
        <f t="shared" si="1406"/>
        <v>14-Jul-2017</v>
      </c>
      <c r="I90000" s="22">
        <f>DATE(YEAR(order_payments[[#This Row],[order_purchase_date]]),MONTH(order_payments[[#This Row],[order_purchase_date]]),"01")</f>
        <v>42917</v>
      </c>
    </row>
    <row r="90001" spans="1:9" x14ac:dyDescent="0.25">
      <c r="A90001" t="s">
        <v>127655</v>
      </c>
      <c r="B90001" t="s">
        <v>5</v>
      </c>
      <c r="C90001" s="21" t="s">
        <v>127656</v>
      </c>
      <c r="D90001">
        <v>1</v>
      </c>
      <c r="E90001" t="s">
        <v>219326</v>
      </c>
      <c r="F90001">
        <v>4</v>
      </c>
      <c r="G90001">
        <v>54.23</v>
      </c>
      <c r="H90001" s="2" t="str">
        <f t="shared" si="1406"/>
        <v>11-Mar-2018</v>
      </c>
      <c r="I90001" s="22">
        <f>DATE(YEAR(order_payments[[#This Row],[order_purchase_date]]),MONTH(order_payments[[#This Row],[order_purchase_date]]),"01")</f>
        <v>43160</v>
      </c>
    </row>
    <row r="90002" spans="1:9" x14ac:dyDescent="0.25">
      <c r="A90002" t="s">
        <v>140336</v>
      </c>
      <c r="B90002" t="s">
        <v>5</v>
      </c>
      <c r="C90002" s="21" t="s">
        <v>140337</v>
      </c>
      <c r="D90002">
        <v>1</v>
      </c>
      <c r="E90002" t="s">
        <v>219326</v>
      </c>
      <c r="F90002">
        <v>3</v>
      </c>
      <c r="G90002">
        <v>37.72</v>
      </c>
      <c r="H90002" s="2" t="str">
        <f t="shared" si="1406"/>
        <v>16-Mar-2017</v>
      </c>
      <c r="I90002" s="22">
        <f>DATE(YEAR(order_payments[[#This Row],[order_purchase_date]]),MONTH(order_payments[[#This Row],[order_purchase_date]]),"01")</f>
        <v>42795</v>
      </c>
    </row>
    <row r="90003" spans="1:9" x14ac:dyDescent="0.25">
      <c r="A90003" t="s">
        <v>153838</v>
      </c>
      <c r="B90003" t="s">
        <v>5</v>
      </c>
      <c r="C90003" s="21" t="s">
        <v>153839</v>
      </c>
      <c r="D90003">
        <v>1</v>
      </c>
      <c r="E90003" t="s">
        <v>219326</v>
      </c>
      <c r="F90003">
        <v>4</v>
      </c>
      <c r="G90003">
        <v>98.98</v>
      </c>
      <c r="H90003" s="2" t="str">
        <f t="shared" si="1406"/>
        <v>06-Jul-2017</v>
      </c>
      <c r="I90003" s="22">
        <f>DATE(YEAR(order_payments[[#This Row],[order_purchase_date]]),MONTH(order_payments[[#This Row],[order_purchase_date]]),"01")</f>
        <v>42917</v>
      </c>
    </row>
    <row r="90004" spans="1:9" x14ac:dyDescent="0.25">
      <c r="A90004" t="s">
        <v>167968</v>
      </c>
      <c r="B90004" t="s">
        <v>5</v>
      </c>
      <c r="C90004" s="21" t="s">
        <v>167970</v>
      </c>
      <c r="D90004">
        <v>1</v>
      </c>
      <c r="E90004" t="s">
        <v>219326</v>
      </c>
      <c r="F90004">
        <v>4</v>
      </c>
      <c r="G90004">
        <v>50.9</v>
      </c>
      <c r="H90004" s="2" t="str">
        <f t="shared" si="1406"/>
        <v>23-Jul-2018</v>
      </c>
      <c r="I90004" s="22">
        <f>DATE(YEAR(order_payments[[#This Row],[order_purchase_date]]),MONTH(order_payments[[#This Row],[order_purchase_date]]),"01")</f>
        <v>43282</v>
      </c>
    </row>
    <row r="90005" spans="1:9" x14ac:dyDescent="0.25">
      <c r="A90005" t="s">
        <v>79024</v>
      </c>
      <c r="B90005" t="s">
        <v>5</v>
      </c>
      <c r="C90005" s="21" t="s">
        <v>79025</v>
      </c>
      <c r="D90005">
        <v>1</v>
      </c>
      <c r="E90005" t="s">
        <v>219326</v>
      </c>
      <c r="F90005">
        <v>2</v>
      </c>
      <c r="G90005">
        <v>121.22</v>
      </c>
      <c r="H90005" s="2" t="str">
        <f t="shared" si="1406"/>
        <v>26-Apr-2018</v>
      </c>
      <c r="I90005" s="22">
        <f>DATE(YEAR(order_payments[[#This Row],[order_purchase_date]]),MONTH(order_payments[[#This Row],[order_purchase_date]]),"01")</f>
        <v>43191</v>
      </c>
    </row>
    <row r="90006" spans="1:9" x14ac:dyDescent="0.25">
      <c r="A90006" t="s">
        <v>101424</v>
      </c>
      <c r="B90006" t="s">
        <v>5</v>
      </c>
      <c r="C90006" s="21" t="s">
        <v>101425</v>
      </c>
      <c r="D90006">
        <v>1</v>
      </c>
      <c r="E90006" t="s">
        <v>219326</v>
      </c>
      <c r="F90006">
        <v>1</v>
      </c>
      <c r="G90006">
        <v>62.93</v>
      </c>
      <c r="H90006" s="2" t="str">
        <f t="shared" si="1406"/>
        <v>20-Mar-2018</v>
      </c>
      <c r="I90006" s="22">
        <f>DATE(YEAR(order_payments[[#This Row],[order_purchase_date]]),MONTH(order_payments[[#This Row],[order_purchase_date]]),"01")</f>
        <v>43160</v>
      </c>
    </row>
    <row r="90007" spans="1:9" x14ac:dyDescent="0.25">
      <c r="A90007" t="s">
        <v>171403</v>
      </c>
      <c r="B90007" t="s">
        <v>5</v>
      </c>
      <c r="C90007" s="21" t="s">
        <v>171404</v>
      </c>
      <c r="D90007">
        <v>1</v>
      </c>
      <c r="E90007" t="s">
        <v>219326</v>
      </c>
      <c r="F90007">
        <v>3</v>
      </c>
      <c r="G90007">
        <v>162.15</v>
      </c>
      <c r="H90007" s="2" t="str">
        <f t="shared" si="1406"/>
        <v>08-Jan-2018</v>
      </c>
      <c r="I90007" s="22">
        <f>DATE(YEAR(order_payments[[#This Row],[order_purchase_date]]),MONTH(order_payments[[#This Row],[order_purchase_date]]),"01")</f>
        <v>43101</v>
      </c>
    </row>
    <row r="90008" spans="1:9" x14ac:dyDescent="0.25">
      <c r="A90008" t="s">
        <v>136933</v>
      </c>
      <c r="B90008" t="s">
        <v>5</v>
      </c>
      <c r="C90008" s="21" t="s">
        <v>136934</v>
      </c>
      <c r="D90008">
        <v>1</v>
      </c>
      <c r="E90008" t="s">
        <v>219326</v>
      </c>
      <c r="F90008">
        <v>6</v>
      </c>
      <c r="G90008">
        <v>138.96</v>
      </c>
      <c r="H90008" s="2" t="str">
        <f t="shared" si="1406"/>
        <v>20-Jul-2018</v>
      </c>
      <c r="I90008" s="22">
        <f>DATE(YEAR(order_payments[[#This Row],[order_purchase_date]]),MONTH(order_payments[[#This Row],[order_purchase_date]]),"01")</f>
        <v>43282</v>
      </c>
    </row>
    <row r="90009" spans="1:9" x14ac:dyDescent="0.25">
      <c r="A90009" t="s">
        <v>153709</v>
      </c>
      <c r="B90009" t="s">
        <v>5</v>
      </c>
      <c r="C90009" s="21" t="s">
        <v>153710</v>
      </c>
      <c r="D90009">
        <v>1</v>
      </c>
      <c r="E90009" t="s">
        <v>219327</v>
      </c>
      <c r="F90009">
        <v>1</v>
      </c>
      <c r="G90009">
        <v>118.17</v>
      </c>
      <c r="H90009" s="2" t="str">
        <f t="shared" si="1406"/>
        <v>24-Nov-2017</v>
      </c>
      <c r="I90009" s="22">
        <f>DATE(YEAR(order_payments[[#This Row],[order_purchase_date]]),MONTH(order_payments[[#This Row],[order_purchase_date]]),"01")</f>
        <v>43040</v>
      </c>
    </row>
    <row r="90010" spans="1:9" x14ac:dyDescent="0.25">
      <c r="A90010" t="s">
        <v>101259</v>
      </c>
      <c r="B90010" t="s">
        <v>5</v>
      </c>
      <c r="C90010" s="21" t="s">
        <v>101260</v>
      </c>
      <c r="D90010">
        <v>1</v>
      </c>
      <c r="E90010" t="s">
        <v>219327</v>
      </c>
      <c r="F90010">
        <v>1</v>
      </c>
      <c r="G90010">
        <v>53.99</v>
      </c>
      <c r="H90010" s="2" t="str">
        <f t="shared" si="1406"/>
        <v>26-Dec-2017</v>
      </c>
      <c r="I90010" s="22">
        <f>DATE(YEAR(order_payments[[#This Row],[order_purchase_date]]),MONTH(order_payments[[#This Row],[order_purchase_date]]),"01")</f>
        <v>43070</v>
      </c>
    </row>
    <row r="90011" spans="1:9" x14ac:dyDescent="0.25">
      <c r="A90011" t="s">
        <v>116452</v>
      </c>
      <c r="B90011" t="s">
        <v>5</v>
      </c>
      <c r="C90011" s="21" t="s">
        <v>116453</v>
      </c>
      <c r="D90011">
        <v>1</v>
      </c>
      <c r="E90011" t="s">
        <v>219326</v>
      </c>
      <c r="F90011">
        <v>3</v>
      </c>
      <c r="G90011">
        <v>468.81</v>
      </c>
      <c r="H90011" s="2" t="str">
        <f t="shared" si="1406"/>
        <v>03-Jun-2017</v>
      </c>
      <c r="I90011" s="22">
        <f>DATE(YEAR(order_payments[[#This Row],[order_purchase_date]]),MONTH(order_payments[[#This Row],[order_purchase_date]]),"01")</f>
        <v>42887</v>
      </c>
    </row>
    <row r="90012" spans="1:9" x14ac:dyDescent="0.25">
      <c r="A90012" t="s">
        <v>77781</v>
      </c>
      <c r="B90012" t="s">
        <v>5</v>
      </c>
      <c r="C90012" s="21" t="s">
        <v>77782</v>
      </c>
      <c r="D90012">
        <v>1</v>
      </c>
      <c r="E90012" t="s">
        <v>219326</v>
      </c>
      <c r="F90012">
        <v>5</v>
      </c>
      <c r="G90012">
        <v>169.01</v>
      </c>
      <c r="H90012" s="2" t="str">
        <f t="shared" si="1406"/>
        <v>08-May-2017</v>
      </c>
      <c r="I90012" s="22">
        <f>DATE(YEAR(order_payments[[#This Row],[order_purchase_date]]),MONTH(order_payments[[#This Row],[order_purchase_date]]),"01")</f>
        <v>42856</v>
      </c>
    </row>
    <row r="90013" spans="1:9" x14ac:dyDescent="0.25">
      <c r="A90013" t="s">
        <v>32512</v>
      </c>
      <c r="B90013" t="s">
        <v>5</v>
      </c>
      <c r="C90013" s="21" t="s">
        <v>32513</v>
      </c>
      <c r="D90013">
        <v>1</v>
      </c>
      <c r="E90013" t="s">
        <v>219326</v>
      </c>
      <c r="F90013">
        <v>3</v>
      </c>
      <c r="G90013">
        <v>150.38999999999999</v>
      </c>
      <c r="H90013" s="2" t="str">
        <f t="shared" si="1406"/>
        <v>26-May-2017</v>
      </c>
      <c r="I90013" s="22">
        <f>DATE(YEAR(order_payments[[#This Row],[order_purchase_date]]),MONTH(order_payments[[#This Row],[order_purchase_date]]),"01")</f>
        <v>42856</v>
      </c>
    </row>
    <row r="90014" spans="1:9" x14ac:dyDescent="0.25">
      <c r="A90014" t="s">
        <v>177867</v>
      </c>
      <c r="B90014" t="s">
        <v>5</v>
      </c>
      <c r="C90014" s="21" t="s">
        <v>177868</v>
      </c>
      <c r="D90014">
        <v>1</v>
      </c>
      <c r="E90014" t="s">
        <v>219327</v>
      </c>
      <c r="F90014">
        <v>1</v>
      </c>
      <c r="G90014">
        <v>183.84</v>
      </c>
      <c r="H90014" s="2" t="str">
        <f t="shared" si="1406"/>
        <v>25-Jul-2017</v>
      </c>
      <c r="I90014" s="22">
        <f>DATE(YEAR(order_payments[[#This Row],[order_purchase_date]]),MONTH(order_payments[[#This Row],[order_purchase_date]]),"01")</f>
        <v>42917</v>
      </c>
    </row>
    <row r="90015" spans="1:9" x14ac:dyDescent="0.25">
      <c r="A90015" t="s">
        <v>155975</v>
      </c>
      <c r="B90015" t="s">
        <v>5</v>
      </c>
      <c r="C90015" s="21" t="s">
        <v>155976</v>
      </c>
      <c r="D90015">
        <v>1</v>
      </c>
      <c r="E90015" t="s">
        <v>219326</v>
      </c>
      <c r="F90015">
        <v>1</v>
      </c>
      <c r="G90015">
        <v>114.42</v>
      </c>
      <c r="H90015" s="2" t="str">
        <f t="shared" si="1406"/>
        <v>13-Feb-2018</v>
      </c>
      <c r="I90015" s="22">
        <f>DATE(YEAR(order_payments[[#This Row],[order_purchase_date]]),MONTH(order_payments[[#This Row],[order_purchase_date]]),"01")</f>
        <v>43132</v>
      </c>
    </row>
    <row r="90016" spans="1:9" x14ac:dyDescent="0.25">
      <c r="A90016" t="s">
        <v>21964</v>
      </c>
      <c r="B90016" t="s">
        <v>5</v>
      </c>
      <c r="C90016" s="21" t="s">
        <v>21965</v>
      </c>
      <c r="D90016">
        <v>1</v>
      </c>
      <c r="E90016" t="s">
        <v>219326</v>
      </c>
      <c r="F90016">
        <v>10</v>
      </c>
      <c r="G90016">
        <v>201.78</v>
      </c>
      <c r="H90016" s="2" t="str">
        <f t="shared" si="1406"/>
        <v>09-Jul-2018</v>
      </c>
      <c r="I90016" s="22">
        <f>DATE(YEAR(order_payments[[#This Row],[order_purchase_date]]),MONTH(order_payments[[#This Row],[order_purchase_date]]),"01")</f>
        <v>43282</v>
      </c>
    </row>
    <row r="90017" spans="1:9" x14ac:dyDescent="0.25">
      <c r="A90017" t="s">
        <v>151951</v>
      </c>
      <c r="B90017" t="s">
        <v>5</v>
      </c>
      <c r="C90017" s="21" t="s">
        <v>151952</v>
      </c>
      <c r="D90017">
        <v>1</v>
      </c>
      <c r="E90017" t="s">
        <v>219326</v>
      </c>
      <c r="F90017">
        <v>2</v>
      </c>
      <c r="G90017">
        <v>93.78</v>
      </c>
      <c r="H90017" s="2" t="str">
        <f t="shared" si="1406"/>
        <v>26-Sep-2017</v>
      </c>
      <c r="I90017" s="22">
        <f>DATE(YEAR(order_payments[[#This Row],[order_purchase_date]]),MONTH(order_payments[[#This Row],[order_purchase_date]]),"01")</f>
        <v>42979</v>
      </c>
    </row>
    <row r="90018" spans="1:9" x14ac:dyDescent="0.25">
      <c r="A90018" t="s">
        <v>86157</v>
      </c>
      <c r="B90018" t="s">
        <v>5</v>
      </c>
      <c r="C90018" s="21" t="s">
        <v>86158</v>
      </c>
      <c r="D90018">
        <v>1</v>
      </c>
      <c r="E90018" t="s">
        <v>219326</v>
      </c>
      <c r="F90018">
        <v>5</v>
      </c>
      <c r="G90018">
        <v>52.01</v>
      </c>
      <c r="H90018" s="2" t="str">
        <f t="shared" si="1406"/>
        <v>05-Jan-2018</v>
      </c>
      <c r="I90018" s="22">
        <f>DATE(YEAR(order_payments[[#This Row],[order_purchase_date]]),MONTH(order_payments[[#This Row],[order_purchase_date]]),"01")</f>
        <v>43101</v>
      </c>
    </row>
    <row r="90019" spans="1:9" x14ac:dyDescent="0.25">
      <c r="A90019" t="s">
        <v>135172</v>
      </c>
      <c r="B90019" t="s">
        <v>5</v>
      </c>
      <c r="C90019" s="21" t="s">
        <v>135173</v>
      </c>
      <c r="D90019">
        <v>1</v>
      </c>
      <c r="E90019" t="s">
        <v>219326</v>
      </c>
      <c r="F90019">
        <v>1</v>
      </c>
      <c r="G90019">
        <v>87.54</v>
      </c>
      <c r="H90019" s="2" t="str">
        <f t="shared" si="1406"/>
        <v>10-Apr-2018</v>
      </c>
      <c r="I90019" s="22">
        <f>DATE(YEAR(order_payments[[#This Row],[order_purchase_date]]),MONTH(order_payments[[#This Row],[order_purchase_date]]),"01")</f>
        <v>43191</v>
      </c>
    </row>
    <row r="90020" spans="1:9" x14ac:dyDescent="0.25">
      <c r="A90020" t="s">
        <v>154598</v>
      </c>
      <c r="B90020" t="s">
        <v>5</v>
      </c>
      <c r="C90020" s="21" t="s">
        <v>154599</v>
      </c>
      <c r="D90020">
        <v>1</v>
      </c>
      <c r="E90020" t="s">
        <v>219326</v>
      </c>
      <c r="F90020">
        <v>3</v>
      </c>
      <c r="G90020">
        <v>151.34</v>
      </c>
      <c r="H90020" s="2" t="str">
        <f t="shared" si="1406"/>
        <v>16-Aug-2018</v>
      </c>
      <c r="I90020" s="22">
        <f>DATE(YEAR(order_payments[[#This Row],[order_purchase_date]]),MONTH(order_payments[[#This Row],[order_purchase_date]]),"01")</f>
        <v>43313</v>
      </c>
    </row>
    <row r="90021" spans="1:9" x14ac:dyDescent="0.25">
      <c r="A90021" t="s">
        <v>119336</v>
      </c>
      <c r="B90021" t="s">
        <v>5</v>
      </c>
      <c r="C90021" s="21" t="s">
        <v>119337</v>
      </c>
      <c r="D90021">
        <v>1</v>
      </c>
      <c r="E90021" t="s">
        <v>219326</v>
      </c>
      <c r="F90021">
        <v>1</v>
      </c>
      <c r="G90021">
        <v>30.1</v>
      </c>
      <c r="H90021" s="2" t="str">
        <f t="shared" si="1406"/>
        <v>16-Aug-2017</v>
      </c>
      <c r="I90021" s="22">
        <f>DATE(YEAR(order_payments[[#This Row],[order_purchase_date]]),MONTH(order_payments[[#This Row],[order_purchase_date]]),"01")</f>
        <v>42948</v>
      </c>
    </row>
    <row r="90022" spans="1:9" x14ac:dyDescent="0.25">
      <c r="A90022" t="s">
        <v>148008</v>
      </c>
      <c r="B90022" t="s">
        <v>5</v>
      </c>
      <c r="C90022" s="21" t="s">
        <v>148009</v>
      </c>
      <c r="D90022">
        <v>1</v>
      </c>
      <c r="E90022" t="s">
        <v>219326</v>
      </c>
      <c r="F90022">
        <v>6</v>
      </c>
      <c r="G90022">
        <v>352.55</v>
      </c>
      <c r="H90022" s="2" t="str">
        <f t="shared" si="1406"/>
        <v>07-Dec-2017</v>
      </c>
      <c r="I90022" s="22">
        <f>DATE(YEAR(order_payments[[#This Row],[order_purchase_date]]),MONTH(order_payments[[#This Row],[order_purchase_date]]),"01")</f>
        <v>43070</v>
      </c>
    </row>
    <row r="90023" spans="1:9" x14ac:dyDescent="0.25">
      <c r="A90023" t="s">
        <v>58087</v>
      </c>
      <c r="B90023" t="s">
        <v>5</v>
      </c>
      <c r="C90023" s="21" t="s">
        <v>58088</v>
      </c>
      <c r="D90023">
        <v>1</v>
      </c>
      <c r="E90023" t="s">
        <v>219326</v>
      </c>
      <c r="F90023">
        <v>4</v>
      </c>
      <c r="G90023">
        <v>210.89</v>
      </c>
      <c r="H90023" s="2" t="str">
        <f t="shared" si="1406"/>
        <v>04-Mar-2018</v>
      </c>
      <c r="I90023" s="22">
        <f>DATE(YEAR(order_payments[[#This Row],[order_purchase_date]]),MONTH(order_payments[[#This Row],[order_purchase_date]]),"01")</f>
        <v>43160</v>
      </c>
    </row>
    <row r="90024" spans="1:9" x14ac:dyDescent="0.25">
      <c r="A90024" t="s">
        <v>188151</v>
      </c>
      <c r="B90024" t="s">
        <v>5</v>
      </c>
      <c r="C90024" s="21" t="s">
        <v>188152</v>
      </c>
      <c r="D90024">
        <v>1</v>
      </c>
      <c r="E90024" t="s">
        <v>219326</v>
      </c>
      <c r="F90024">
        <v>2</v>
      </c>
      <c r="G90024">
        <v>273.18</v>
      </c>
      <c r="H90024" s="2" t="str">
        <f t="shared" si="1406"/>
        <v>07-Feb-2017</v>
      </c>
      <c r="I90024" s="22">
        <f>DATE(YEAR(order_payments[[#This Row],[order_purchase_date]]),MONTH(order_payments[[#This Row],[order_purchase_date]]),"01")</f>
        <v>42767</v>
      </c>
    </row>
    <row r="90025" spans="1:9" x14ac:dyDescent="0.25">
      <c r="A90025" t="s">
        <v>37283</v>
      </c>
      <c r="B90025" t="s">
        <v>5</v>
      </c>
      <c r="C90025" s="21" t="s">
        <v>37284</v>
      </c>
      <c r="D90025">
        <v>1</v>
      </c>
      <c r="E90025" t="s">
        <v>219326</v>
      </c>
      <c r="F90025">
        <v>1</v>
      </c>
      <c r="G90025">
        <v>75.45</v>
      </c>
      <c r="H90025" s="2" t="str">
        <f t="shared" si="1406"/>
        <v>23-Mar-2018</v>
      </c>
      <c r="I90025" s="22">
        <f>DATE(YEAR(order_payments[[#This Row],[order_purchase_date]]),MONTH(order_payments[[#This Row],[order_purchase_date]]),"01")</f>
        <v>43160</v>
      </c>
    </row>
    <row r="90026" spans="1:9" x14ac:dyDescent="0.25">
      <c r="A90026" t="s">
        <v>112103</v>
      </c>
      <c r="B90026" t="s">
        <v>5</v>
      </c>
      <c r="C90026" s="21" t="s">
        <v>112104</v>
      </c>
      <c r="D90026">
        <v>1</v>
      </c>
      <c r="E90026" t="s">
        <v>219326</v>
      </c>
      <c r="F90026">
        <v>6</v>
      </c>
      <c r="G90026">
        <v>66.44</v>
      </c>
      <c r="H90026" s="2" t="str">
        <f t="shared" si="1406"/>
        <v>01-Jul-2018</v>
      </c>
      <c r="I90026" s="22">
        <f>DATE(YEAR(order_payments[[#This Row],[order_purchase_date]]),MONTH(order_payments[[#This Row],[order_purchase_date]]),"01")</f>
        <v>43282</v>
      </c>
    </row>
    <row r="90027" spans="1:9" x14ac:dyDescent="0.25">
      <c r="A90027" t="s">
        <v>122521</v>
      </c>
      <c r="B90027" t="s">
        <v>5</v>
      </c>
      <c r="C90027" s="21" t="s">
        <v>122522</v>
      </c>
      <c r="D90027">
        <v>1</v>
      </c>
      <c r="E90027" t="s">
        <v>219326</v>
      </c>
      <c r="F90027">
        <v>1</v>
      </c>
      <c r="G90027">
        <v>215.11</v>
      </c>
      <c r="H90027" s="2" t="str">
        <f t="shared" si="1406"/>
        <v>12-Jan-2018</v>
      </c>
      <c r="I90027" s="22">
        <f>DATE(YEAR(order_payments[[#This Row],[order_purchase_date]]),MONTH(order_payments[[#This Row],[order_purchase_date]]),"01")</f>
        <v>43101</v>
      </c>
    </row>
    <row r="90028" spans="1:9" x14ac:dyDescent="0.25">
      <c r="A90028" t="s">
        <v>122521</v>
      </c>
      <c r="B90028" t="s">
        <v>5</v>
      </c>
      <c r="C90028" s="21" t="s">
        <v>122522</v>
      </c>
      <c r="D90028">
        <v>2</v>
      </c>
      <c r="E90028" t="s">
        <v>219328</v>
      </c>
      <c r="F90028">
        <v>1</v>
      </c>
      <c r="G90028">
        <v>2.0699999999999998</v>
      </c>
      <c r="H90028" s="2" t="str">
        <f t="shared" si="1406"/>
        <v>12-Jan-2018</v>
      </c>
      <c r="I90028" s="22">
        <f>DATE(YEAR(order_payments[[#This Row],[order_purchase_date]]),MONTH(order_payments[[#This Row],[order_purchase_date]]),"01")</f>
        <v>43101</v>
      </c>
    </row>
    <row r="90029" spans="1:9" x14ac:dyDescent="0.25">
      <c r="A90029" t="s">
        <v>122521</v>
      </c>
      <c r="B90029" t="s">
        <v>5</v>
      </c>
      <c r="C90029" s="21" t="s">
        <v>122522</v>
      </c>
      <c r="D90029">
        <v>3</v>
      </c>
      <c r="E90029" t="s">
        <v>219328</v>
      </c>
      <c r="F90029">
        <v>1</v>
      </c>
      <c r="G90029">
        <v>64.64</v>
      </c>
      <c r="H90029" s="2" t="str">
        <f t="shared" si="1406"/>
        <v>12-Jan-2018</v>
      </c>
      <c r="I90029" s="22">
        <f>DATE(YEAR(order_payments[[#This Row],[order_purchase_date]]),MONTH(order_payments[[#This Row],[order_purchase_date]]),"01")</f>
        <v>43101</v>
      </c>
    </row>
    <row r="90030" spans="1:9" x14ac:dyDescent="0.25">
      <c r="A90030" t="s">
        <v>141144</v>
      </c>
      <c r="B90030" t="s">
        <v>5</v>
      </c>
      <c r="C90030" s="21" t="s">
        <v>141145</v>
      </c>
      <c r="D90030">
        <v>1</v>
      </c>
      <c r="E90030" t="s">
        <v>219327</v>
      </c>
      <c r="F90030">
        <v>1</v>
      </c>
      <c r="G90030">
        <v>135.58000000000001</v>
      </c>
      <c r="H90030" s="2" t="str">
        <f t="shared" si="1406"/>
        <v>17-Dec-2017</v>
      </c>
      <c r="I90030" s="22">
        <f>DATE(YEAR(order_payments[[#This Row],[order_purchase_date]]),MONTH(order_payments[[#This Row],[order_purchase_date]]),"01")</f>
        <v>43070</v>
      </c>
    </row>
    <row r="90031" spans="1:9" x14ac:dyDescent="0.25">
      <c r="A90031" t="s">
        <v>20199</v>
      </c>
      <c r="B90031" t="s">
        <v>5</v>
      </c>
      <c r="C90031" s="21" t="s">
        <v>20200</v>
      </c>
      <c r="D90031">
        <v>1</v>
      </c>
      <c r="E90031" t="s">
        <v>219327</v>
      </c>
      <c r="F90031">
        <v>1</v>
      </c>
      <c r="G90031">
        <v>74.069999999999993</v>
      </c>
      <c r="H90031" s="2" t="str">
        <f t="shared" si="1406"/>
        <v>10-Nov-2017</v>
      </c>
      <c r="I90031" s="22">
        <f>DATE(YEAR(order_payments[[#This Row],[order_purchase_date]]),MONTH(order_payments[[#This Row],[order_purchase_date]]),"01")</f>
        <v>43040</v>
      </c>
    </row>
    <row r="90032" spans="1:9" x14ac:dyDescent="0.25">
      <c r="A90032" t="s">
        <v>31026</v>
      </c>
      <c r="B90032" t="s">
        <v>5</v>
      </c>
      <c r="C90032" s="21" t="s">
        <v>31027</v>
      </c>
      <c r="D90032">
        <v>1</v>
      </c>
      <c r="E90032" t="s">
        <v>219326</v>
      </c>
      <c r="F90032">
        <v>1</v>
      </c>
      <c r="G90032">
        <v>96.61</v>
      </c>
      <c r="H90032" s="2" t="str">
        <f t="shared" si="1406"/>
        <v>05-Apr-2018</v>
      </c>
      <c r="I90032" s="22">
        <f>DATE(YEAR(order_payments[[#This Row],[order_purchase_date]]),MONTH(order_payments[[#This Row],[order_purchase_date]]),"01")</f>
        <v>43191</v>
      </c>
    </row>
    <row r="90033" spans="1:9" x14ac:dyDescent="0.25">
      <c r="A90033" t="s">
        <v>109264</v>
      </c>
      <c r="B90033" t="s">
        <v>5</v>
      </c>
      <c r="C90033" s="21" t="s">
        <v>109265</v>
      </c>
      <c r="D90033">
        <v>1</v>
      </c>
      <c r="E90033" t="s">
        <v>219327</v>
      </c>
      <c r="F90033">
        <v>1</v>
      </c>
      <c r="G90033">
        <v>155.96</v>
      </c>
      <c r="H90033" s="2" t="str">
        <f t="shared" si="1406"/>
        <v>17-Jul-2018</v>
      </c>
      <c r="I90033" s="22">
        <f>DATE(YEAR(order_payments[[#This Row],[order_purchase_date]]),MONTH(order_payments[[#This Row],[order_purchase_date]]),"01")</f>
        <v>43282</v>
      </c>
    </row>
    <row r="90034" spans="1:9" x14ac:dyDescent="0.25">
      <c r="A90034" t="s">
        <v>200720</v>
      </c>
      <c r="B90034" t="s">
        <v>5</v>
      </c>
      <c r="C90034" s="21" t="s">
        <v>200721</v>
      </c>
      <c r="D90034">
        <v>1</v>
      </c>
      <c r="E90034" t="s">
        <v>219326</v>
      </c>
      <c r="F90034">
        <v>3</v>
      </c>
      <c r="G90034">
        <v>67.989999999999995</v>
      </c>
      <c r="H90034" s="2" t="str">
        <f t="shared" si="1406"/>
        <v>20-Sep-2017</v>
      </c>
      <c r="I90034" s="22">
        <f>DATE(YEAR(order_payments[[#This Row],[order_purchase_date]]),MONTH(order_payments[[#This Row],[order_purchase_date]]),"01")</f>
        <v>42979</v>
      </c>
    </row>
    <row r="90035" spans="1:9" x14ac:dyDescent="0.25">
      <c r="A90035" t="s">
        <v>200720</v>
      </c>
      <c r="B90035" t="s">
        <v>5</v>
      </c>
      <c r="C90035" s="21" t="s">
        <v>200721</v>
      </c>
      <c r="D90035">
        <v>2</v>
      </c>
      <c r="E90035" t="s">
        <v>219328</v>
      </c>
      <c r="F90035">
        <v>1</v>
      </c>
      <c r="G90035">
        <v>31.71</v>
      </c>
      <c r="H90035" s="2" t="str">
        <f t="shared" si="1406"/>
        <v>20-Sep-2017</v>
      </c>
      <c r="I90035" s="22">
        <f>DATE(YEAR(order_payments[[#This Row],[order_purchase_date]]),MONTH(order_payments[[#This Row],[order_purchase_date]]),"01")</f>
        <v>42979</v>
      </c>
    </row>
    <row r="90036" spans="1:9" x14ac:dyDescent="0.25">
      <c r="A90036" t="s">
        <v>11017</v>
      </c>
      <c r="B90036" t="s">
        <v>5</v>
      </c>
      <c r="C90036" s="21" t="s">
        <v>11018</v>
      </c>
      <c r="D90036">
        <v>1</v>
      </c>
      <c r="E90036" t="s">
        <v>219326</v>
      </c>
      <c r="F90036">
        <v>1</v>
      </c>
      <c r="G90036">
        <v>37.69</v>
      </c>
      <c r="H90036" s="2" t="str">
        <f t="shared" si="1406"/>
        <v>23-Apr-2018</v>
      </c>
      <c r="I90036" s="22">
        <f>DATE(YEAR(order_payments[[#This Row],[order_purchase_date]]),MONTH(order_payments[[#This Row],[order_purchase_date]]),"01")</f>
        <v>43191</v>
      </c>
    </row>
    <row r="90037" spans="1:9" x14ac:dyDescent="0.25">
      <c r="A90037" t="s">
        <v>137428</v>
      </c>
      <c r="B90037" t="s">
        <v>5</v>
      </c>
      <c r="C90037" s="21" t="s">
        <v>137429</v>
      </c>
      <c r="D90037">
        <v>1</v>
      </c>
      <c r="E90037" t="s">
        <v>219327</v>
      </c>
      <c r="F90037">
        <v>1</v>
      </c>
      <c r="G90037">
        <v>136.31</v>
      </c>
      <c r="H90037" s="2" t="str">
        <f t="shared" si="1406"/>
        <v>04-May-2018</v>
      </c>
      <c r="I90037" s="22">
        <f>DATE(YEAR(order_payments[[#This Row],[order_purchase_date]]),MONTH(order_payments[[#This Row],[order_purchase_date]]),"01")</f>
        <v>43221</v>
      </c>
    </row>
    <row r="90038" spans="1:9" x14ac:dyDescent="0.25">
      <c r="A90038" t="s">
        <v>83268</v>
      </c>
      <c r="B90038" t="s">
        <v>5</v>
      </c>
      <c r="C90038" s="21" t="s">
        <v>83269</v>
      </c>
      <c r="D90038">
        <v>1</v>
      </c>
      <c r="E90038" t="s">
        <v>219327</v>
      </c>
      <c r="F90038">
        <v>1</v>
      </c>
      <c r="G90038">
        <v>89.57</v>
      </c>
      <c r="H90038" s="2" t="str">
        <f t="shared" si="1406"/>
        <v>24-Jun-2017</v>
      </c>
      <c r="I90038" s="22">
        <f>DATE(YEAR(order_payments[[#This Row],[order_purchase_date]]),MONTH(order_payments[[#This Row],[order_purchase_date]]),"01")</f>
        <v>42887</v>
      </c>
    </row>
    <row r="90039" spans="1:9" x14ac:dyDescent="0.25">
      <c r="A90039" t="s">
        <v>125849</v>
      </c>
      <c r="B90039" t="s">
        <v>5</v>
      </c>
      <c r="C90039" s="21" t="s">
        <v>125850</v>
      </c>
      <c r="D90039">
        <v>1</v>
      </c>
      <c r="E90039" t="s">
        <v>219326</v>
      </c>
      <c r="F90039">
        <v>2</v>
      </c>
      <c r="G90039">
        <v>149.72999999999999</v>
      </c>
      <c r="H90039" s="2" t="str">
        <f t="shared" si="1406"/>
        <v>04-Dec-2017</v>
      </c>
      <c r="I90039" s="22">
        <f>DATE(YEAR(order_payments[[#This Row],[order_purchase_date]]),MONTH(order_payments[[#This Row],[order_purchase_date]]),"01")</f>
        <v>43070</v>
      </c>
    </row>
    <row r="90040" spans="1:9" x14ac:dyDescent="0.25">
      <c r="A90040" t="s">
        <v>180558</v>
      </c>
      <c r="B90040" t="s">
        <v>5</v>
      </c>
      <c r="C90040" s="21" t="s">
        <v>180559</v>
      </c>
      <c r="D90040">
        <v>1</v>
      </c>
      <c r="E90040" t="s">
        <v>219326</v>
      </c>
      <c r="F90040">
        <v>1</v>
      </c>
      <c r="G90040">
        <v>42.51</v>
      </c>
      <c r="H90040" s="2" t="str">
        <f t="shared" si="1406"/>
        <v>17-Jun-2018</v>
      </c>
      <c r="I90040" s="22">
        <f>DATE(YEAR(order_payments[[#This Row],[order_purchase_date]]),MONTH(order_payments[[#This Row],[order_purchase_date]]),"01")</f>
        <v>43252</v>
      </c>
    </row>
    <row r="90041" spans="1:9" x14ac:dyDescent="0.25">
      <c r="A90041" t="s">
        <v>152759</v>
      </c>
      <c r="B90041" t="s">
        <v>5</v>
      </c>
      <c r="C90041" s="21" t="s">
        <v>152760</v>
      </c>
      <c r="D90041">
        <v>1</v>
      </c>
      <c r="E90041" t="s">
        <v>219326</v>
      </c>
      <c r="F90041">
        <v>1</v>
      </c>
      <c r="G90041">
        <v>21.77</v>
      </c>
      <c r="H90041" s="2" t="str">
        <f t="shared" si="1406"/>
        <v>22-Oct-2017</v>
      </c>
      <c r="I90041" s="22">
        <f>DATE(YEAR(order_payments[[#This Row],[order_purchase_date]]),MONTH(order_payments[[#This Row],[order_purchase_date]]),"01")</f>
        <v>43009</v>
      </c>
    </row>
    <row r="90042" spans="1:9" x14ac:dyDescent="0.25">
      <c r="A90042" t="s">
        <v>175868</v>
      </c>
      <c r="B90042" t="s">
        <v>5</v>
      </c>
      <c r="C90042" s="21" t="s">
        <v>175869</v>
      </c>
      <c r="D90042">
        <v>1</v>
      </c>
      <c r="E90042" t="s">
        <v>219327</v>
      </c>
      <c r="F90042">
        <v>1</v>
      </c>
      <c r="G90042">
        <v>117.85</v>
      </c>
      <c r="H90042" s="2" t="str">
        <f t="shared" si="1406"/>
        <v>10-Nov-2017</v>
      </c>
      <c r="I90042" s="22">
        <f>DATE(YEAR(order_payments[[#This Row],[order_purchase_date]]),MONTH(order_payments[[#This Row],[order_purchase_date]]),"01")</f>
        <v>43040</v>
      </c>
    </row>
    <row r="90043" spans="1:9" x14ac:dyDescent="0.25">
      <c r="A90043" t="s">
        <v>48314</v>
      </c>
      <c r="B90043" t="s">
        <v>5</v>
      </c>
      <c r="C90043" s="21" t="s">
        <v>48315</v>
      </c>
      <c r="D90043">
        <v>1</v>
      </c>
      <c r="E90043" t="s">
        <v>219326</v>
      </c>
      <c r="F90043">
        <v>1</v>
      </c>
      <c r="G90043">
        <v>267.39999999999998</v>
      </c>
      <c r="H90043" s="2" t="str">
        <f t="shared" si="1406"/>
        <v>29-Dec-2017</v>
      </c>
      <c r="I90043" s="22">
        <f>DATE(YEAR(order_payments[[#This Row],[order_purchase_date]]),MONTH(order_payments[[#This Row],[order_purchase_date]]),"01")</f>
        <v>43070</v>
      </c>
    </row>
    <row r="90044" spans="1:9" x14ac:dyDescent="0.25">
      <c r="A90044" t="s">
        <v>148714</v>
      </c>
      <c r="B90044" t="s">
        <v>5</v>
      </c>
      <c r="C90044" s="21" t="s">
        <v>148715</v>
      </c>
      <c r="D90044">
        <v>1</v>
      </c>
      <c r="E90044" t="s">
        <v>219326</v>
      </c>
      <c r="F90044">
        <v>2</v>
      </c>
      <c r="G90044">
        <v>332.8</v>
      </c>
      <c r="H90044" s="2" t="str">
        <f t="shared" si="1406"/>
        <v>26-Nov-2017</v>
      </c>
      <c r="I90044" s="22">
        <f>DATE(YEAR(order_payments[[#This Row],[order_purchase_date]]),MONTH(order_payments[[#This Row],[order_purchase_date]]),"01")</f>
        <v>43040</v>
      </c>
    </row>
    <row r="90045" spans="1:9" x14ac:dyDescent="0.25">
      <c r="A90045" t="s">
        <v>122966</v>
      </c>
      <c r="B90045" t="s">
        <v>5</v>
      </c>
      <c r="C90045" s="21" t="s">
        <v>122967</v>
      </c>
      <c r="D90045">
        <v>1</v>
      </c>
      <c r="E90045" t="s">
        <v>219326</v>
      </c>
      <c r="F90045">
        <v>6</v>
      </c>
      <c r="G90045">
        <v>663.35</v>
      </c>
      <c r="H90045" s="2" t="str">
        <f t="shared" si="1406"/>
        <v>13-Oct-2017</v>
      </c>
      <c r="I90045" s="22">
        <f>DATE(YEAR(order_payments[[#This Row],[order_purchase_date]]),MONTH(order_payments[[#This Row],[order_purchase_date]]),"01")</f>
        <v>43009</v>
      </c>
    </row>
    <row r="90046" spans="1:9" x14ac:dyDescent="0.25">
      <c r="A90046" t="s">
        <v>44382</v>
      </c>
      <c r="B90046" t="s">
        <v>5</v>
      </c>
      <c r="C90046" s="21" t="s">
        <v>44383</v>
      </c>
      <c r="D90046">
        <v>1</v>
      </c>
      <c r="E90046" t="s">
        <v>219327</v>
      </c>
      <c r="F90046">
        <v>1</v>
      </c>
      <c r="G90046">
        <v>387.64</v>
      </c>
      <c r="H90046" s="2" t="str">
        <f t="shared" si="1406"/>
        <v>20-Jan-2017</v>
      </c>
      <c r="I90046" s="22">
        <f>DATE(YEAR(order_payments[[#This Row],[order_purchase_date]]),MONTH(order_payments[[#This Row],[order_purchase_date]]),"01")</f>
        <v>42736</v>
      </c>
    </row>
    <row r="90047" spans="1:9" x14ac:dyDescent="0.25">
      <c r="A90047" t="s">
        <v>40785</v>
      </c>
      <c r="B90047" t="s">
        <v>5</v>
      </c>
      <c r="C90047" s="21" t="s">
        <v>40786</v>
      </c>
      <c r="D90047">
        <v>1</v>
      </c>
      <c r="E90047" t="s">
        <v>219326</v>
      </c>
      <c r="F90047">
        <v>4</v>
      </c>
      <c r="G90047">
        <v>261.36</v>
      </c>
      <c r="H90047" s="2" t="str">
        <f t="shared" si="1406"/>
        <v>21-Nov-2017</v>
      </c>
      <c r="I90047" s="22">
        <f>DATE(YEAR(order_payments[[#This Row],[order_purchase_date]]),MONTH(order_payments[[#This Row],[order_purchase_date]]),"01")</f>
        <v>43040</v>
      </c>
    </row>
    <row r="90048" spans="1:9" x14ac:dyDescent="0.25">
      <c r="A90048" t="s">
        <v>29679</v>
      </c>
      <c r="B90048" t="s">
        <v>5</v>
      </c>
      <c r="C90048" s="21" t="s">
        <v>29680</v>
      </c>
      <c r="D90048">
        <v>1</v>
      </c>
      <c r="E90048" t="s">
        <v>219326</v>
      </c>
      <c r="F90048">
        <v>1</v>
      </c>
      <c r="G90048">
        <v>129.04</v>
      </c>
      <c r="H90048" s="2" t="str">
        <f t="shared" si="1406"/>
        <v>27-Apr-2017</v>
      </c>
      <c r="I90048" s="22">
        <f>DATE(YEAR(order_payments[[#This Row],[order_purchase_date]]),MONTH(order_payments[[#This Row],[order_purchase_date]]),"01")</f>
        <v>42826</v>
      </c>
    </row>
    <row r="90049" spans="1:9" x14ac:dyDescent="0.25">
      <c r="A90049" t="s">
        <v>174867</v>
      </c>
      <c r="B90049" t="s">
        <v>5</v>
      </c>
      <c r="C90049" s="21" t="s">
        <v>174868</v>
      </c>
      <c r="D90049">
        <v>1</v>
      </c>
      <c r="E90049" t="s">
        <v>219327</v>
      </c>
      <c r="F90049">
        <v>1</v>
      </c>
      <c r="G90049">
        <v>31.17</v>
      </c>
      <c r="H90049" s="2" t="str">
        <f t="shared" si="1406"/>
        <v>09-May-2017</v>
      </c>
      <c r="I90049" s="22">
        <f>DATE(YEAR(order_payments[[#This Row],[order_purchase_date]]),MONTH(order_payments[[#This Row],[order_purchase_date]]),"01")</f>
        <v>42856</v>
      </c>
    </row>
    <row r="90050" spans="1:9" x14ac:dyDescent="0.25">
      <c r="A90050" t="s">
        <v>29345</v>
      </c>
      <c r="B90050" t="s">
        <v>5</v>
      </c>
      <c r="C90050" s="21" t="s">
        <v>29346</v>
      </c>
      <c r="D90050">
        <v>1</v>
      </c>
      <c r="E90050" t="s">
        <v>219326</v>
      </c>
      <c r="F90050">
        <v>1</v>
      </c>
      <c r="G90050">
        <v>12.6</v>
      </c>
      <c r="H90050" s="2" t="str">
        <f t="shared" si="1406"/>
        <v>13-Jul-2018</v>
      </c>
      <c r="I90050" s="22">
        <f>DATE(YEAR(order_payments[[#This Row],[order_purchase_date]]),MONTH(order_payments[[#This Row],[order_purchase_date]]),"01")</f>
        <v>43282</v>
      </c>
    </row>
    <row r="90051" spans="1:9" x14ac:dyDescent="0.25">
      <c r="A90051" t="s">
        <v>29345</v>
      </c>
      <c r="B90051" t="s">
        <v>5</v>
      </c>
      <c r="C90051" s="21" t="s">
        <v>29346</v>
      </c>
      <c r="D90051">
        <v>2</v>
      </c>
      <c r="E90051" t="s">
        <v>219328</v>
      </c>
      <c r="F90051">
        <v>1</v>
      </c>
      <c r="G90051">
        <v>20</v>
      </c>
      <c r="H90051" s="2" t="str">
        <f t="shared" ref="H90051:H90114" si="1407">TEXT(C90051,"DD-MMM-YYYY")</f>
        <v>13-Jul-2018</v>
      </c>
      <c r="I90051" s="22">
        <f>DATE(YEAR(order_payments[[#This Row],[order_purchase_date]]),MONTH(order_payments[[#This Row],[order_purchase_date]]),"01")</f>
        <v>43282</v>
      </c>
    </row>
    <row r="90052" spans="1:9" x14ac:dyDescent="0.25">
      <c r="A90052" t="s">
        <v>29345</v>
      </c>
      <c r="B90052" t="s">
        <v>5</v>
      </c>
      <c r="C90052" s="21" t="s">
        <v>29346</v>
      </c>
      <c r="D90052">
        <v>3</v>
      </c>
      <c r="E90052" t="s">
        <v>219328</v>
      </c>
      <c r="F90052">
        <v>1</v>
      </c>
      <c r="G90052">
        <v>20</v>
      </c>
      <c r="H90052" s="2" t="str">
        <f t="shared" si="1407"/>
        <v>13-Jul-2018</v>
      </c>
      <c r="I90052" s="22">
        <f>DATE(YEAR(order_payments[[#This Row],[order_purchase_date]]),MONTH(order_payments[[#This Row],[order_purchase_date]]),"01")</f>
        <v>43282</v>
      </c>
    </row>
    <row r="90053" spans="1:9" x14ac:dyDescent="0.25">
      <c r="A90053" t="s">
        <v>29345</v>
      </c>
      <c r="B90053" t="s">
        <v>5</v>
      </c>
      <c r="C90053" s="21" t="s">
        <v>29346</v>
      </c>
      <c r="D90053">
        <v>4</v>
      </c>
      <c r="E90053" t="s">
        <v>219328</v>
      </c>
      <c r="F90053">
        <v>1</v>
      </c>
      <c r="G90053">
        <v>20</v>
      </c>
      <c r="H90053" s="2" t="str">
        <f t="shared" si="1407"/>
        <v>13-Jul-2018</v>
      </c>
      <c r="I90053" s="22">
        <f>DATE(YEAR(order_payments[[#This Row],[order_purchase_date]]),MONTH(order_payments[[#This Row],[order_purchase_date]]),"01")</f>
        <v>43282</v>
      </c>
    </row>
    <row r="90054" spans="1:9" x14ac:dyDescent="0.25">
      <c r="A90054" t="s">
        <v>29345</v>
      </c>
      <c r="B90054" t="s">
        <v>5</v>
      </c>
      <c r="C90054" s="21" t="s">
        <v>29346</v>
      </c>
      <c r="D90054">
        <v>5</v>
      </c>
      <c r="E90054" t="s">
        <v>219328</v>
      </c>
      <c r="F90054">
        <v>1</v>
      </c>
      <c r="G90054">
        <v>20</v>
      </c>
      <c r="H90054" s="2" t="str">
        <f t="shared" si="1407"/>
        <v>13-Jul-2018</v>
      </c>
      <c r="I90054" s="22">
        <f>DATE(YEAR(order_payments[[#This Row],[order_purchase_date]]),MONTH(order_payments[[#This Row],[order_purchase_date]]),"01")</f>
        <v>43282</v>
      </c>
    </row>
    <row r="90055" spans="1:9" x14ac:dyDescent="0.25">
      <c r="A90055" t="s">
        <v>109322</v>
      </c>
      <c r="B90055" t="s">
        <v>5</v>
      </c>
      <c r="C90055" s="21" t="s">
        <v>109323</v>
      </c>
      <c r="D90055">
        <v>1</v>
      </c>
      <c r="E90055" t="s">
        <v>219326</v>
      </c>
      <c r="F90055">
        <v>2</v>
      </c>
      <c r="G90055">
        <v>138.16999999999999</v>
      </c>
      <c r="H90055" s="2" t="str">
        <f t="shared" si="1407"/>
        <v>26-Apr-2018</v>
      </c>
      <c r="I90055" s="22">
        <f>DATE(YEAR(order_payments[[#This Row],[order_purchase_date]]),MONTH(order_payments[[#This Row],[order_purchase_date]]),"01")</f>
        <v>43191</v>
      </c>
    </row>
    <row r="90056" spans="1:9" x14ac:dyDescent="0.25">
      <c r="A90056" t="s">
        <v>161687</v>
      </c>
      <c r="B90056" t="s">
        <v>5</v>
      </c>
      <c r="C90056" s="21" t="s">
        <v>161688</v>
      </c>
      <c r="D90056">
        <v>1</v>
      </c>
      <c r="E90056" t="s">
        <v>219326</v>
      </c>
      <c r="F90056">
        <v>8</v>
      </c>
      <c r="G90056">
        <v>202.83</v>
      </c>
      <c r="H90056" s="2" t="str">
        <f t="shared" si="1407"/>
        <v>18-Jan-2018</v>
      </c>
      <c r="I90056" s="22">
        <f>DATE(YEAR(order_payments[[#This Row],[order_purchase_date]]),MONTH(order_payments[[#This Row],[order_purchase_date]]),"01")</f>
        <v>43101</v>
      </c>
    </row>
    <row r="90057" spans="1:9" x14ac:dyDescent="0.25">
      <c r="A90057" t="s">
        <v>155669</v>
      </c>
      <c r="B90057" t="s">
        <v>5</v>
      </c>
      <c r="C90057" s="21" t="s">
        <v>155670</v>
      </c>
      <c r="D90057">
        <v>1</v>
      </c>
      <c r="E90057" t="s">
        <v>219328</v>
      </c>
      <c r="F90057">
        <v>1</v>
      </c>
      <c r="G90057">
        <v>4.34</v>
      </c>
      <c r="H90057" s="2" t="str">
        <f t="shared" si="1407"/>
        <v>12-Jul-2018</v>
      </c>
      <c r="I90057" s="22">
        <f>DATE(YEAR(order_payments[[#This Row],[order_purchase_date]]),MONTH(order_payments[[#This Row],[order_purchase_date]]),"01")</f>
        <v>43282</v>
      </c>
    </row>
    <row r="90058" spans="1:9" x14ac:dyDescent="0.25">
      <c r="A90058" t="s">
        <v>155669</v>
      </c>
      <c r="B90058" t="s">
        <v>5</v>
      </c>
      <c r="C90058" s="21" t="s">
        <v>155670</v>
      </c>
      <c r="D90058">
        <v>2</v>
      </c>
      <c r="E90058" t="s">
        <v>219328</v>
      </c>
      <c r="F90058">
        <v>1</v>
      </c>
      <c r="G90058">
        <v>4.33</v>
      </c>
      <c r="H90058" s="2" t="str">
        <f t="shared" si="1407"/>
        <v>12-Jul-2018</v>
      </c>
      <c r="I90058" s="22">
        <f>DATE(YEAR(order_payments[[#This Row],[order_purchase_date]]),MONTH(order_payments[[#This Row],[order_purchase_date]]),"01")</f>
        <v>43282</v>
      </c>
    </row>
    <row r="90059" spans="1:9" x14ac:dyDescent="0.25">
      <c r="A90059" t="s">
        <v>155669</v>
      </c>
      <c r="B90059" t="s">
        <v>5</v>
      </c>
      <c r="C90059" s="21" t="s">
        <v>155670</v>
      </c>
      <c r="D90059">
        <v>3</v>
      </c>
      <c r="E90059" t="s">
        <v>219328</v>
      </c>
      <c r="F90059">
        <v>1</v>
      </c>
      <c r="G90059">
        <v>4.33</v>
      </c>
      <c r="H90059" s="2" t="str">
        <f t="shared" si="1407"/>
        <v>12-Jul-2018</v>
      </c>
      <c r="I90059" s="22">
        <f>DATE(YEAR(order_payments[[#This Row],[order_purchase_date]]),MONTH(order_payments[[#This Row],[order_purchase_date]]),"01")</f>
        <v>43282</v>
      </c>
    </row>
    <row r="90060" spans="1:9" x14ac:dyDescent="0.25">
      <c r="A90060" t="s">
        <v>155669</v>
      </c>
      <c r="B90060" t="s">
        <v>5</v>
      </c>
      <c r="C90060" s="21" t="s">
        <v>155670</v>
      </c>
      <c r="D90060">
        <v>4</v>
      </c>
      <c r="E90060" t="s">
        <v>219328</v>
      </c>
      <c r="F90060">
        <v>1</v>
      </c>
      <c r="G90060">
        <v>4.33</v>
      </c>
      <c r="H90060" s="2" t="str">
        <f t="shared" si="1407"/>
        <v>12-Jul-2018</v>
      </c>
      <c r="I90060" s="22">
        <f>DATE(YEAR(order_payments[[#This Row],[order_purchase_date]]),MONTH(order_payments[[#This Row],[order_purchase_date]]),"01")</f>
        <v>43282</v>
      </c>
    </row>
    <row r="90061" spans="1:9" x14ac:dyDescent="0.25">
      <c r="A90061" t="s">
        <v>155669</v>
      </c>
      <c r="B90061" t="s">
        <v>5</v>
      </c>
      <c r="C90061" s="21" t="s">
        <v>155670</v>
      </c>
      <c r="D90061">
        <v>5</v>
      </c>
      <c r="E90061" t="s">
        <v>219328</v>
      </c>
      <c r="F90061">
        <v>1</v>
      </c>
      <c r="G90061">
        <v>4.33</v>
      </c>
      <c r="H90061" s="2" t="str">
        <f t="shared" si="1407"/>
        <v>12-Jul-2018</v>
      </c>
      <c r="I90061" s="22">
        <f>DATE(YEAR(order_payments[[#This Row],[order_purchase_date]]),MONTH(order_payments[[#This Row],[order_purchase_date]]),"01")</f>
        <v>43282</v>
      </c>
    </row>
    <row r="90062" spans="1:9" x14ac:dyDescent="0.25">
      <c r="A90062" t="s">
        <v>155669</v>
      </c>
      <c r="B90062" t="s">
        <v>5</v>
      </c>
      <c r="C90062" s="21" t="s">
        <v>155670</v>
      </c>
      <c r="D90062">
        <v>6</v>
      </c>
      <c r="E90062" t="s">
        <v>219328</v>
      </c>
      <c r="F90062">
        <v>1</v>
      </c>
      <c r="G90062">
        <v>4.33</v>
      </c>
      <c r="H90062" s="2" t="str">
        <f t="shared" si="1407"/>
        <v>12-Jul-2018</v>
      </c>
      <c r="I90062" s="22">
        <f>DATE(YEAR(order_payments[[#This Row],[order_purchase_date]]),MONTH(order_payments[[#This Row],[order_purchase_date]]),"01")</f>
        <v>43282</v>
      </c>
    </row>
    <row r="90063" spans="1:9" x14ac:dyDescent="0.25">
      <c r="A90063" t="s">
        <v>155669</v>
      </c>
      <c r="B90063" t="s">
        <v>5</v>
      </c>
      <c r="C90063" s="21" t="s">
        <v>155670</v>
      </c>
      <c r="D90063">
        <v>7</v>
      </c>
      <c r="E90063" t="s">
        <v>219328</v>
      </c>
      <c r="F90063">
        <v>1</v>
      </c>
      <c r="G90063">
        <v>4.33</v>
      </c>
      <c r="H90063" s="2" t="str">
        <f t="shared" si="1407"/>
        <v>12-Jul-2018</v>
      </c>
      <c r="I90063" s="22">
        <f>DATE(YEAR(order_payments[[#This Row],[order_purchase_date]]),MONTH(order_payments[[#This Row],[order_purchase_date]]),"01")</f>
        <v>43282</v>
      </c>
    </row>
    <row r="90064" spans="1:9" x14ac:dyDescent="0.25">
      <c r="A90064" t="s">
        <v>155669</v>
      </c>
      <c r="B90064" t="s">
        <v>5</v>
      </c>
      <c r="C90064" s="21" t="s">
        <v>155670</v>
      </c>
      <c r="D90064">
        <v>8</v>
      </c>
      <c r="E90064" t="s">
        <v>219328</v>
      </c>
      <c r="F90064">
        <v>1</v>
      </c>
      <c r="G90064">
        <v>3.62</v>
      </c>
      <c r="H90064" s="2" t="str">
        <f t="shared" si="1407"/>
        <v>12-Jul-2018</v>
      </c>
      <c r="I90064" s="22">
        <f>DATE(YEAR(order_payments[[#This Row],[order_purchase_date]]),MONTH(order_payments[[#This Row],[order_purchase_date]]),"01")</f>
        <v>43282</v>
      </c>
    </row>
    <row r="90065" spans="1:9" x14ac:dyDescent="0.25">
      <c r="A90065" t="s">
        <v>150107</v>
      </c>
      <c r="B90065" t="s">
        <v>5</v>
      </c>
      <c r="C90065" s="21" t="s">
        <v>150108</v>
      </c>
      <c r="D90065">
        <v>1</v>
      </c>
      <c r="E90065" t="s">
        <v>219327</v>
      </c>
      <c r="F90065">
        <v>1</v>
      </c>
      <c r="G90065">
        <v>111.78</v>
      </c>
      <c r="H90065" s="2" t="str">
        <f t="shared" si="1407"/>
        <v>01-May-2018</v>
      </c>
      <c r="I90065" s="22">
        <f>DATE(YEAR(order_payments[[#This Row],[order_purchase_date]]),MONTH(order_payments[[#This Row],[order_purchase_date]]),"01")</f>
        <v>43221</v>
      </c>
    </row>
    <row r="90066" spans="1:9" x14ac:dyDescent="0.25">
      <c r="A90066" t="s">
        <v>28338</v>
      </c>
      <c r="B90066" t="s">
        <v>5</v>
      </c>
      <c r="C90066" s="21" t="s">
        <v>28339</v>
      </c>
      <c r="D90066">
        <v>1</v>
      </c>
      <c r="E90066" t="s">
        <v>219326</v>
      </c>
      <c r="F90066">
        <v>5</v>
      </c>
      <c r="G90066">
        <v>149.69</v>
      </c>
      <c r="H90066" s="2" t="str">
        <f t="shared" si="1407"/>
        <v>12-Dec-2017</v>
      </c>
      <c r="I90066" s="22">
        <f>DATE(YEAR(order_payments[[#This Row],[order_purchase_date]]),MONTH(order_payments[[#This Row],[order_purchase_date]]),"01")</f>
        <v>43070</v>
      </c>
    </row>
    <row r="90067" spans="1:9" x14ac:dyDescent="0.25">
      <c r="A90067" t="s">
        <v>22369</v>
      </c>
      <c r="B90067" t="s">
        <v>5</v>
      </c>
      <c r="C90067" s="21" t="s">
        <v>22370</v>
      </c>
      <c r="D90067">
        <v>1</v>
      </c>
      <c r="E90067" t="s">
        <v>219326</v>
      </c>
      <c r="F90067">
        <v>6</v>
      </c>
      <c r="G90067">
        <v>217.84</v>
      </c>
      <c r="H90067" s="2" t="str">
        <f t="shared" si="1407"/>
        <v>11-Dec-2017</v>
      </c>
      <c r="I90067" s="22">
        <f>DATE(YEAR(order_payments[[#This Row],[order_purchase_date]]),MONTH(order_payments[[#This Row],[order_purchase_date]]),"01")</f>
        <v>43070</v>
      </c>
    </row>
    <row r="90068" spans="1:9" x14ac:dyDescent="0.25">
      <c r="A90068" t="s">
        <v>132348</v>
      </c>
      <c r="B90068" t="s">
        <v>5</v>
      </c>
      <c r="C90068" s="21" t="s">
        <v>132349</v>
      </c>
      <c r="D90068">
        <v>1</v>
      </c>
      <c r="E90068" t="s">
        <v>219326</v>
      </c>
      <c r="F90068">
        <v>5</v>
      </c>
      <c r="G90068">
        <v>548.67999999999995</v>
      </c>
      <c r="H90068" s="2" t="str">
        <f t="shared" si="1407"/>
        <v>17-Oct-2017</v>
      </c>
      <c r="I90068" s="22">
        <f>DATE(YEAR(order_payments[[#This Row],[order_purchase_date]]),MONTH(order_payments[[#This Row],[order_purchase_date]]),"01")</f>
        <v>43009</v>
      </c>
    </row>
    <row r="90069" spans="1:9" x14ac:dyDescent="0.25">
      <c r="A90069" t="s">
        <v>23434</v>
      </c>
      <c r="B90069" t="s">
        <v>5</v>
      </c>
      <c r="C90069" s="21" t="s">
        <v>23435</v>
      </c>
      <c r="D90069">
        <v>1</v>
      </c>
      <c r="E90069" t="s">
        <v>219326</v>
      </c>
      <c r="F90069">
        <v>8</v>
      </c>
      <c r="G90069">
        <v>82.48</v>
      </c>
      <c r="H90069" s="2" t="str">
        <f t="shared" si="1407"/>
        <v>17-May-2017</v>
      </c>
      <c r="I90069" s="22">
        <f>DATE(YEAR(order_payments[[#This Row],[order_purchase_date]]),MONTH(order_payments[[#This Row],[order_purchase_date]]),"01")</f>
        <v>42856</v>
      </c>
    </row>
    <row r="90070" spans="1:9" x14ac:dyDescent="0.25">
      <c r="A90070" t="s">
        <v>11282</v>
      </c>
      <c r="B90070" t="s">
        <v>5</v>
      </c>
      <c r="C90070" s="21" t="s">
        <v>11284</v>
      </c>
      <c r="D90070">
        <v>1</v>
      </c>
      <c r="E90070" t="s">
        <v>219326</v>
      </c>
      <c r="F90070">
        <v>10</v>
      </c>
      <c r="G90070">
        <v>317.51</v>
      </c>
      <c r="H90070" s="2" t="str">
        <f t="shared" si="1407"/>
        <v>24-Nov-2017</v>
      </c>
      <c r="I90070" s="22">
        <f>DATE(YEAR(order_payments[[#This Row],[order_purchase_date]]),MONTH(order_payments[[#This Row],[order_purchase_date]]),"01")</f>
        <v>43040</v>
      </c>
    </row>
    <row r="90071" spans="1:9" x14ac:dyDescent="0.25">
      <c r="A90071" t="s">
        <v>132821</v>
      </c>
      <c r="B90071" t="s">
        <v>5</v>
      </c>
      <c r="C90071" s="21" t="s">
        <v>132822</v>
      </c>
      <c r="D90071">
        <v>1</v>
      </c>
      <c r="E90071" t="s">
        <v>219326</v>
      </c>
      <c r="F90071">
        <v>7</v>
      </c>
      <c r="G90071">
        <v>98.78</v>
      </c>
      <c r="H90071" s="2" t="str">
        <f t="shared" si="1407"/>
        <v>14-Jun-2018</v>
      </c>
      <c r="I90071" s="22">
        <f>DATE(YEAR(order_payments[[#This Row],[order_purchase_date]]),MONTH(order_payments[[#This Row],[order_purchase_date]]),"01")</f>
        <v>43252</v>
      </c>
    </row>
    <row r="90072" spans="1:9" x14ac:dyDescent="0.25">
      <c r="A90072" t="s">
        <v>110943</v>
      </c>
      <c r="B90072" t="s">
        <v>5</v>
      </c>
      <c r="C90072" s="21" t="s">
        <v>110944</v>
      </c>
      <c r="D90072">
        <v>1</v>
      </c>
      <c r="E90072" t="s">
        <v>219326</v>
      </c>
      <c r="F90072">
        <v>5</v>
      </c>
      <c r="G90072">
        <v>52.38</v>
      </c>
      <c r="H90072" s="2" t="str">
        <f t="shared" si="1407"/>
        <v>15-May-2017</v>
      </c>
      <c r="I90072" s="22">
        <f>DATE(YEAR(order_payments[[#This Row],[order_purchase_date]]),MONTH(order_payments[[#This Row],[order_purchase_date]]),"01")</f>
        <v>42856</v>
      </c>
    </row>
    <row r="90073" spans="1:9" x14ac:dyDescent="0.25">
      <c r="A90073" t="s">
        <v>37660</v>
      </c>
      <c r="B90073" t="s">
        <v>5</v>
      </c>
      <c r="C90073" s="21" t="s">
        <v>37661</v>
      </c>
      <c r="D90073">
        <v>1</v>
      </c>
      <c r="E90073" t="s">
        <v>219326</v>
      </c>
      <c r="F90073">
        <v>1</v>
      </c>
      <c r="G90073">
        <v>35</v>
      </c>
      <c r="H90073" s="2" t="str">
        <f t="shared" si="1407"/>
        <v>27-Nov-2017</v>
      </c>
      <c r="I90073" s="22">
        <f>DATE(YEAR(order_payments[[#This Row],[order_purchase_date]]),MONTH(order_payments[[#This Row],[order_purchase_date]]),"01")</f>
        <v>43040</v>
      </c>
    </row>
    <row r="90074" spans="1:9" x14ac:dyDescent="0.25">
      <c r="A90074" t="s">
        <v>4</v>
      </c>
      <c r="B90074" t="s">
        <v>5</v>
      </c>
      <c r="C90074" s="21" t="s">
        <v>6</v>
      </c>
      <c r="D90074">
        <v>1</v>
      </c>
      <c r="E90074" t="s">
        <v>219326</v>
      </c>
      <c r="F90074">
        <v>1</v>
      </c>
      <c r="G90074">
        <v>18.12</v>
      </c>
      <c r="H90074" s="2" t="str">
        <f t="shared" si="1407"/>
        <v>02-Oct-2017</v>
      </c>
      <c r="I90074" s="22">
        <f>DATE(YEAR(order_payments[[#This Row],[order_purchase_date]]),MONTH(order_payments[[#This Row],[order_purchase_date]]),"01")</f>
        <v>43009</v>
      </c>
    </row>
    <row r="90075" spans="1:9" x14ac:dyDescent="0.25">
      <c r="A90075" t="s">
        <v>4</v>
      </c>
      <c r="B90075" t="s">
        <v>5</v>
      </c>
      <c r="C90075" s="21" t="s">
        <v>6</v>
      </c>
      <c r="D90075">
        <v>2</v>
      </c>
      <c r="E90075" t="s">
        <v>219328</v>
      </c>
      <c r="F90075">
        <v>1</v>
      </c>
      <c r="G90075">
        <v>18.59</v>
      </c>
      <c r="H90075" s="2" t="str">
        <f t="shared" si="1407"/>
        <v>02-Oct-2017</v>
      </c>
      <c r="I90075" s="22">
        <f>DATE(YEAR(order_payments[[#This Row],[order_purchase_date]]),MONTH(order_payments[[#This Row],[order_purchase_date]]),"01")</f>
        <v>43009</v>
      </c>
    </row>
    <row r="90076" spans="1:9" x14ac:dyDescent="0.25">
      <c r="A90076" t="s">
        <v>4</v>
      </c>
      <c r="B90076" t="s">
        <v>5</v>
      </c>
      <c r="C90076" s="21" t="s">
        <v>6</v>
      </c>
      <c r="D90076">
        <v>3</v>
      </c>
      <c r="E90076" t="s">
        <v>219328</v>
      </c>
      <c r="F90076">
        <v>1</v>
      </c>
      <c r="G90076">
        <v>2</v>
      </c>
      <c r="H90076" s="2" t="str">
        <f t="shared" si="1407"/>
        <v>02-Oct-2017</v>
      </c>
      <c r="I90076" s="22">
        <f>DATE(YEAR(order_payments[[#This Row],[order_purchase_date]]),MONTH(order_payments[[#This Row],[order_purchase_date]]),"01")</f>
        <v>43009</v>
      </c>
    </row>
    <row r="90077" spans="1:9" x14ac:dyDescent="0.25">
      <c r="A90077" t="s">
        <v>4415</v>
      </c>
      <c r="B90077" t="s">
        <v>5</v>
      </c>
      <c r="C90077" s="21" t="s">
        <v>4416</v>
      </c>
      <c r="D90077">
        <v>1</v>
      </c>
      <c r="E90077" t="s">
        <v>219327</v>
      </c>
      <c r="F90077">
        <v>1</v>
      </c>
      <c r="G90077">
        <v>200.28</v>
      </c>
      <c r="H90077" s="2" t="str">
        <f t="shared" si="1407"/>
        <v>16-Jan-2018</v>
      </c>
      <c r="I90077" s="22">
        <f>DATE(YEAR(order_payments[[#This Row],[order_purchase_date]]),MONTH(order_payments[[#This Row],[order_purchase_date]]),"01")</f>
        <v>43101</v>
      </c>
    </row>
    <row r="90078" spans="1:9" x14ac:dyDescent="0.25">
      <c r="A90078" t="s">
        <v>147335</v>
      </c>
      <c r="B90078" t="s">
        <v>5</v>
      </c>
      <c r="C90078" s="21" t="s">
        <v>147336</v>
      </c>
      <c r="D90078">
        <v>1</v>
      </c>
      <c r="E90078" t="s">
        <v>219326</v>
      </c>
      <c r="F90078">
        <v>1</v>
      </c>
      <c r="G90078">
        <v>0.7</v>
      </c>
      <c r="H90078" s="2" t="str">
        <f t="shared" si="1407"/>
        <v>14-Feb-2017</v>
      </c>
      <c r="I90078" s="22">
        <f>DATE(YEAR(order_payments[[#This Row],[order_purchase_date]]),MONTH(order_payments[[#This Row],[order_purchase_date]]),"01")</f>
        <v>42767</v>
      </c>
    </row>
    <row r="90079" spans="1:9" x14ac:dyDescent="0.25">
      <c r="A90079" t="s">
        <v>147335</v>
      </c>
      <c r="B90079" t="s">
        <v>5</v>
      </c>
      <c r="C90079" s="21" t="s">
        <v>147336</v>
      </c>
      <c r="D90079">
        <v>2</v>
      </c>
      <c r="E90079" t="s">
        <v>219328</v>
      </c>
      <c r="F90079">
        <v>1</v>
      </c>
      <c r="G90079">
        <v>20</v>
      </c>
      <c r="H90079" s="2" t="str">
        <f t="shared" si="1407"/>
        <v>14-Feb-2017</v>
      </c>
      <c r="I90079" s="22">
        <f>DATE(YEAR(order_payments[[#This Row],[order_purchase_date]]),MONTH(order_payments[[#This Row],[order_purchase_date]]),"01")</f>
        <v>42767</v>
      </c>
    </row>
    <row r="90080" spans="1:9" x14ac:dyDescent="0.25">
      <c r="A90080" t="s">
        <v>147335</v>
      </c>
      <c r="B90080" t="s">
        <v>5</v>
      </c>
      <c r="C90080" s="21" t="s">
        <v>147336</v>
      </c>
      <c r="D90080">
        <v>3</v>
      </c>
      <c r="E90080" t="s">
        <v>219328</v>
      </c>
      <c r="F90080">
        <v>1</v>
      </c>
      <c r="G90080">
        <v>25</v>
      </c>
      <c r="H90080" s="2" t="str">
        <f t="shared" si="1407"/>
        <v>14-Feb-2017</v>
      </c>
      <c r="I90080" s="22">
        <f>DATE(YEAR(order_payments[[#This Row],[order_purchase_date]]),MONTH(order_payments[[#This Row],[order_purchase_date]]),"01")</f>
        <v>42767</v>
      </c>
    </row>
    <row r="90081" spans="1:9" x14ac:dyDescent="0.25">
      <c r="A90081" t="s">
        <v>94140</v>
      </c>
      <c r="B90081" t="s">
        <v>5</v>
      </c>
      <c r="C90081" s="21" t="s">
        <v>94141</v>
      </c>
      <c r="D90081">
        <v>1</v>
      </c>
      <c r="E90081" t="s">
        <v>219326</v>
      </c>
      <c r="F90081">
        <v>1</v>
      </c>
      <c r="G90081">
        <v>305.33</v>
      </c>
      <c r="H90081" s="2" t="str">
        <f t="shared" si="1407"/>
        <v>07-Dec-2017</v>
      </c>
      <c r="I90081" s="22">
        <f>DATE(YEAR(order_payments[[#This Row],[order_purchase_date]]),MONTH(order_payments[[#This Row],[order_purchase_date]]),"01")</f>
        <v>43070</v>
      </c>
    </row>
    <row r="90082" spans="1:9" x14ac:dyDescent="0.25">
      <c r="A90082" t="s">
        <v>198096</v>
      </c>
      <c r="B90082" t="s">
        <v>5</v>
      </c>
      <c r="C90082" s="21" t="s">
        <v>198097</v>
      </c>
      <c r="D90082">
        <v>1</v>
      </c>
      <c r="E90082" t="s">
        <v>219327</v>
      </c>
      <c r="F90082">
        <v>1</v>
      </c>
      <c r="G90082">
        <v>45.09</v>
      </c>
      <c r="H90082" s="2" t="str">
        <f t="shared" si="1407"/>
        <v>18-Dec-2017</v>
      </c>
      <c r="I90082" s="22">
        <f>DATE(YEAR(order_payments[[#This Row],[order_purchase_date]]),MONTH(order_payments[[#This Row],[order_purchase_date]]),"01")</f>
        <v>43070</v>
      </c>
    </row>
    <row r="90083" spans="1:9" x14ac:dyDescent="0.25">
      <c r="A90083" t="s">
        <v>103324</v>
      </c>
      <c r="B90083" t="s">
        <v>5</v>
      </c>
      <c r="C90083" s="21" t="s">
        <v>103325</v>
      </c>
      <c r="D90083">
        <v>1</v>
      </c>
      <c r="E90083" t="s">
        <v>219326</v>
      </c>
      <c r="F90083">
        <v>6</v>
      </c>
      <c r="G90083">
        <v>132.13</v>
      </c>
      <c r="H90083" s="2" t="str">
        <f t="shared" si="1407"/>
        <v>28-Jul-2018</v>
      </c>
      <c r="I90083" s="22">
        <f>DATE(YEAR(order_payments[[#This Row],[order_purchase_date]]),MONTH(order_payments[[#This Row],[order_purchase_date]]),"01")</f>
        <v>43282</v>
      </c>
    </row>
    <row r="90084" spans="1:9" x14ac:dyDescent="0.25">
      <c r="A90084" t="s">
        <v>154313</v>
      </c>
      <c r="B90084" t="s">
        <v>5</v>
      </c>
      <c r="C90084" s="21" t="s">
        <v>154314</v>
      </c>
      <c r="D90084">
        <v>1</v>
      </c>
      <c r="E90084" t="s">
        <v>219327</v>
      </c>
      <c r="F90084">
        <v>1</v>
      </c>
      <c r="G90084">
        <v>278.16000000000003</v>
      </c>
      <c r="H90084" s="2" t="str">
        <f t="shared" si="1407"/>
        <v>09-Sep-2017</v>
      </c>
      <c r="I90084" s="22">
        <f>DATE(YEAR(order_payments[[#This Row],[order_purchase_date]]),MONTH(order_payments[[#This Row],[order_purchase_date]]),"01")</f>
        <v>42979</v>
      </c>
    </row>
    <row r="90085" spans="1:9" x14ac:dyDescent="0.25">
      <c r="A90085" t="s">
        <v>61170</v>
      </c>
      <c r="B90085" t="s">
        <v>5</v>
      </c>
      <c r="C90085" s="21" t="s">
        <v>61171</v>
      </c>
      <c r="D90085">
        <v>1</v>
      </c>
      <c r="E90085" t="s">
        <v>219326</v>
      </c>
      <c r="F90085">
        <v>1</v>
      </c>
      <c r="G90085">
        <v>42.87</v>
      </c>
      <c r="H90085" s="2" t="str">
        <f t="shared" si="1407"/>
        <v>28-Jul-2018</v>
      </c>
      <c r="I90085" s="22">
        <f>DATE(YEAR(order_payments[[#This Row],[order_purchase_date]]),MONTH(order_payments[[#This Row],[order_purchase_date]]),"01")</f>
        <v>43282</v>
      </c>
    </row>
    <row r="90086" spans="1:9" x14ac:dyDescent="0.25">
      <c r="A90086" t="s">
        <v>158724</v>
      </c>
      <c r="B90086" t="s">
        <v>5</v>
      </c>
      <c r="C90086" s="21" t="s">
        <v>158725</v>
      </c>
      <c r="D90086">
        <v>1</v>
      </c>
      <c r="E90086" t="s">
        <v>219329</v>
      </c>
      <c r="F90086">
        <v>1</v>
      </c>
      <c r="G90086">
        <v>82.98</v>
      </c>
      <c r="H90086" s="2" t="str">
        <f t="shared" si="1407"/>
        <v>08-Jan-2018</v>
      </c>
      <c r="I90086" s="22">
        <f>DATE(YEAR(order_payments[[#This Row],[order_purchase_date]]),MONTH(order_payments[[#This Row],[order_purchase_date]]),"01")</f>
        <v>43101</v>
      </c>
    </row>
    <row r="90087" spans="1:9" x14ac:dyDescent="0.25">
      <c r="A90087" t="s">
        <v>4882</v>
      </c>
      <c r="B90087" t="s">
        <v>5</v>
      </c>
      <c r="C90087" s="21" t="s">
        <v>4883</v>
      </c>
      <c r="D90087">
        <v>1</v>
      </c>
      <c r="E90087" t="s">
        <v>219327</v>
      </c>
      <c r="F90087">
        <v>1</v>
      </c>
      <c r="G90087">
        <v>49.64</v>
      </c>
      <c r="H90087" s="2" t="str">
        <f t="shared" si="1407"/>
        <v>29-Nov-2017</v>
      </c>
      <c r="I90087" s="22">
        <f>DATE(YEAR(order_payments[[#This Row],[order_purchase_date]]),MONTH(order_payments[[#This Row],[order_purchase_date]]),"01")</f>
        <v>43040</v>
      </c>
    </row>
    <row r="90088" spans="1:9" x14ac:dyDescent="0.25">
      <c r="A90088" t="s">
        <v>99957</v>
      </c>
      <c r="B90088" t="s">
        <v>5</v>
      </c>
      <c r="C90088" s="21" t="s">
        <v>99958</v>
      </c>
      <c r="D90088">
        <v>1</v>
      </c>
      <c r="E90088" t="s">
        <v>219327</v>
      </c>
      <c r="F90088">
        <v>1</v>
      </c>
      <c r="G90088">
        <v>68.819999999999993</v>
      </c>
      <c r="H90088" s="2" t="str">
        <f t="shared" si="1407"/>
        <v>18-May-2018</v>
      </c>
      <c r="I90088" s="22">
        <f>DATE(YEAR(order_payments[[#This Row],[order_purchase_date]]),MONTH(order_payments[[#This Row],[order_purchase_date]]),"01")</f>
        <v>43221</v>
      </c>
    </row>
    <row r="90089" spans="1:9" x14ac:dyDescent="0.25">
      <c r="A90089" t="s">
        <v>161032</v>
      </c>
      <c r="B90089" t="s">
        <v>5</v>
      </c>
      <c r="C90089" s="21" t="s">
        <v>161033</v>
      </c>
      <c r="D90089">
        <v>1</v>
      </c>
      <c r="E90089" t="s">
        <v>219327</v>
      </c>
      <c r="F90089">
        <v>1</v>
      </c>
      <c r="G90089">
        <v>184.92</v>
      </c>
      <c r="H90089" s="2" t="str">
        <f t="shared" si="1407"/>
        <v>16-Apr-2017</v>
      </c>
      <c r="I90089" s="22">
        <f>DATE(YEAR(order_payments[[#This Row],[order_purchase_date]]),MONTH(order_payments[[#This Row],[order_purchase_date]]),"01")</f>
        <v>42826</v>
      </c>
    </row>
    <row r="90090" spans="1:9" x14ac:dyDescent="0.25">
      <c r="A90090" t="s">
        <v>195006</v>
      </c>
      <c r="B90090" t="s">
        <v>5</v>
      </c>
      <c r="C90090" s="21" t="s">
        <v>195007</v>
      </c>
      <c r="D90090">
        <v>1</v>
      </c>
      <c r="E90090" t="s">
        <v>219326</v>
      </c>
      <c r="F90090">
        <v>8</v>
      </c>
      <c r="G90090">
        <v>86.09</v>
      </c>
      <c r="H90090" s="2" t="str">
        <f t="shared" si="1407"/>
        <v>06-Feb-2017</v>
      </c>
      <c r="I90090" s="22">
        <f>DATE(YEAR(order_payments[[#This Row],[order_purchase_date]]),MONTH(order_payments[[#This Row],[order_purchase_date]]),"01")</f>
        <v>42767</v>
      </c>
    </row>
    <row r="90091" spans="1:9" x14ac:dyDescent="0.25">
      <c r="A90091" t="s">
        <v>127452</v>
      </c>
      <c r="B90091" t="s">
        <v>5</v>
      </c>
      <c r="C90091" s="21" t="s">
        <v>127453</v>
      </c>
      <c r="D90091">
        <v>1</v>
      </c>
      <c r="E90091" t="s">
        <v>219326</v>
      </c>
      <c r="F90091">
        <v>6</v>
      </c>
      <c r="G90091">
        <v>184.93</v>
      </c>
      <c r="H90091" s="2" t="str">
        <f t="shared" si="1407"/>
        <v>24-Jul-2017</v>
      </c>
      <c r="I90091" s="22">
        <f>DATE(YEAR(order_payments[[#This Row],[order_purchase_date]]),MONTH(order_payments[[#This Row],[order_purchase_date]]),"01")</f>
        <v>42917</v>
      </c>
    </row>
    <row r="90092" spans="1:9" x14ac:dyDescent="0.25">
      <c r="A90092" t="s">
        <v>107638</v>
      </c>
      <c r="B90092" t="s">
        <v>5</v>
      </c>
      <c r="C90092" s="21" t="s">
        <v>107639</v>
      </c>
      <c r="D90092">
        <v>1</v>
      </c>
      <c r="E90092" t="s">
        <v>219326</v>
      </c>
      <c r="F90092">
        <v>3</v>
      </c>
      <c r="G90092">
        <v>160.16</v>
      </c>
      <c r="H90092" s="2" t="str">
        <f t="shared" si="1407"/>
        <v>19-Jul-2018</v>
      </c>
      <c r="I90092" s="22">
        <f>DATE(YEAR(order_payments[[#This Row],[order_purchase_date]]),MONTH(order_payments[[#This Row],[order_purchase_date]]),"01")</f>
        <v>43282</v>
      </c>
    </row>
    <row r="90093" spans="1:9" x14ac:dyDescent="0.25">
      <c r="A90093" t="s">
        <v>35979</v>
      </c>
      <c r="B90093" t="s">
        <v>5</v>
      </c>
      <c r="C90093" s="21" t="s">
        <v>35980</v>
      </c>
      <c r="D90093">
        <v>1</v>
      </c>
      <c r="E90093" t="s">
        <v>219326</v>
      </c>
      <c r="F90093">
        <v>2</v>
      </c>
      <c r="G90093">
        <v>58.75</v>
      </c>
      <c r="H90093" s="2" t="str">
        <f t="shared" si="1407"/>
        <v>30-Jun-2017</v>
      </c>
      <c r="I90093" s="22">
        <f>DATE(YEAR(order_payments[[#This Row],[order_purchase_date]]),MONTH(order_payments[[#This Row],[order_purchase_date]]),"01")</f>
        <v>42887</v>
      </c>
    </row>
    <row r="90094" spans="1:9" x14ac:dyDescent="0.25">
      <c r="A90094" t="s">
        <v>164158</v>
      </c>
      <c r="B90094" t="s">
        <v>5</v>
      </c>
      <c r="C90094" s="21" t="s">
        <v>164159</v>
      </c>
      <c r="D90094">
        <v>1</v>
      </c>
      <c r="E90094" t="s">
        <v>219326</v>
      </c>
      <c r="F90094">
        <v>1</v>
      </c>
      <c r="G90094">
        <v>49.72</v>
      </c>
      <c r="H90094" s="2" t="str">
        <f t="shared" si="1407"/>
        <v>07-Dec-2017</v>
      </c>
      <c r="I90094" s="22">
        <f>DATE(YEAR(order_payments[[#This Row],[order_purchase_date]]),MONTH(order_payments[[#This Row],[order_purchase_date]]),"01")</f>
        <v>43070</v>
      </c>
    </row>
    <row r="90095" spans="1:9" x14ac:dyDescent="0.25">
      <c r="A90095" t="s">
        <v>72233</v>
      </c>
      <c r="B90095" t="s">
        <v>5</v>
      </c>
      <c r="C90095" s="21" t="s">
        <v>72234</v>
      </c>
      <c r="D90095">
        <v>1</v>
      </c>
      <c r="E90095" t="s">
        <v>219326</v>
      </c>
      <c r="F90095">
        <v>1</v>
      </c>
      <c r="G90095">
        <v>173.25</v>
      </c>
      <c r="H90095" s="2" t="str">
        <f t="shared" si="1407"/>
        <v>06-Feb-2018</v>
      </c>
      <c r="I90095" s="22">
        <f>DATE(YEAR(order_payments[[#This Row],[order_purchase_date]]),MONTH(order_payments[[#This Row],[order_purchase_date]]),"01")</f>
        <v>43132</v>
      </c>
    </row>
    <row r="90096" spans="1:9" x14ac:dyDescent="0.25">
      <c r="A90096" t="s">
        <v>192003</v>
      </c>
      <c r="B90096" t="s">
        <v>5</v>
      </c>
      <c r="C90096" s="21" t="s">
        <v>192004</v>
      </c>
      <c r="D90096">
        <v>1</v>
      </c>
      <c r="E90096" t="s">
        <v>219327</v>
      </c>
      <c r="F90096">
        <v>1</v>
      </c>
      <c r="G90096">
        <v>139.86000000000001</v>
      </c>
      <c r="H90096" s="2" t="str">
        <f t="shared" si="1407"/>
        <v>05-Apr-2017</v>
      </c>
      <c r="I90096" s="22">
        <f>DATE(YEAR(order_payments[[#This Row],[order_purchase_date]]),MONTH(order_payments[[#This Row],[order_purchase_date]]),"01")</f>
        <v>42826</v>
      </c>
    </row>
    <row r="90097" spans="1:9" x14ac:dyDescent="0.25">
      <c r="A90097" t="s">
        <v>137051</v>
      </c>
      <c r="B90097" t="s">
        <v>5</v>
      </c>
      <c r="C90097" s="21" t="s">
        <v>137052</v>
      </c>
      <c r="D90097">
        <v>1</v>
      </c>
      <c r="E90097" t="s">
        <v>219327</v>
      </c>
      <c r="F90097">
        <v>1</v>
      </c>
      <c r="G90097">
        <v>36.770000000000003</v>
      </c>
      <c r="H90097" s="2" t="str">
        <f t="shared" si="1407"/>
        <v>03-Sep-2017</v>
      </c>
      <c r="I90097" s="22">
        <f>DATE(YEAR(order_payments[[#This Row],[order_purchase_date]]),MONTH(order_payments[[#This Row],[order_purchase_date]]),"01")</f>
        <v>42979</v>
      </c>
    </row>
    <row r="90098" spans="1:9" x14ac:dyDescent="0.25">
      <c r="A90098" t="s">
        <v>45472</v>
      </c>
      <c r="B90098" t="s">
        <v>5</v>
      </c>
      <c r="C90098" s="21" t="s">
        <v>45473</v>
      </c>
      <c r="D90098">
        <v>1</v>
      </c>
      <c r="E90098" t="s">
        <v>219326</v>
      </c>
      <c r="F90098">
        <v>3</v>
      </c>
      <c r="G90098">
        <v>89.21</v>
      </c>
      <c r="H90098" s="2" t="str">
        <f t="shared" si="1407"/>
        <v>30-Jul-2018</v>
      </c>
      <c r="I90098" s="22">
        <f>DATE(YEAR(order_payments[[#This Row],[order_purchase_date]]),MONTH(order_payments[[#This Row],[order_purchase_date]]),"01")</f>
        <v>43282</v>
      </c>
    </row>
    <row r="90099" spans="1:9" x14ac:dyDescent="0.25">
      <c r="A90099" t="s">
        <v>123685</v>
      </c>
      <c r="B90099" t="s">
        <v>5</v>
      </c>
      <c r="C90099" s="21" t="s">
        <v>123686</v>
      </c>
      <c r="D90099">
        <v>1</v>
      </c>
      <c r="E90099" t="s">
        <v>219326</v>
      </c>
      <c r="F90099">
        <v>4</v>
      </c>
      <c r="G90099">
        <v>80.77</v>
      </c>
      <c r="H90099" s="2" t="str">
        <f t="shared" si="1407"/>
        <v>31-Jan-2017</v>
      </c>
      <c r="I90099" s="22">
        <f>DATE(YEAR(order_payments[[#This Row],[order_purchase_date]]),MONTH(order_payments[[#This Row],[order_purchase_date]]),"01")</f>
        <v>42736</v>
      </c>
    </row>
    <row r="90100" spans="1:9" x14ac:dyDescent="0.25">
      <c r="A90100" t="s">
        <v>51630</v>
      </c>
      <c r="B90100" t="s">
        <v>5</v>
      </c>
      <c r="C90100" s="21" t="s">
        <v>51631</v>
      </c>
      <c r="D90100">
        <v>1</v>
      </c>
      <c r="E90100" t="s">
        <v>219326</v>
      </c>
      <c r="F90100">
        <v>1</v>
      </c>
      <c r="G90100">
        <v>287.16000000000003</v>
      </c>
      <c r="H90100" s="2" t="str">
        <f t="shared" si="1407"/>
        <v>09-May-2017</v>
      </c>
      <c r="I90100" s="22">
        <f>DATE(YEAR(order_payments[[#This Row],[order_purchase_date]]),MONTH(order_payments[[#This Row],[order_purchase_date]]),"01")</f>
        <v>42856</v>
      </c>
    </row>
    <row r="90101" spans="1:9" x14ac:dyDescent="0.25">
      <c r="A90101" t="s">
        <v>46617</v>
      </c>
      <c r="B90101" t="s">
        <v>5</v>
      </c>
      <c r="C90101" s="21" t="s">
        <v>46618</v>
      </c>
      <c r="D90101">
        <v>1</v>
      </c>
      <c r="E90101" t="s">
        <v>219326</v>
      </c>
      <c r="F90101">
        <v>6</v>
      </c>
      <c r="G90101">
        <v>99.7</v>
      </c>
      <c r="H90101" s="2" t="str">
        <f t="shared" si="1407"/>
        <v>23-May-2017</v>
      </c>
      <c r="I90101" s="22">
        <f>DATE(YEAR(order_payments[[#This Row],[order_purchase_date]]),MONTH(order_payments[[#This Row],[order_purchase_date]]),"01")</f>
        <v>42856</v>
      </c>
    </row>
    <row r="90102" spans="1:9" x14ac:dyDescent="0.25">
      <c r="A90102" t="s">
        <v>190793</v>
      </c>
      <c r="B90102" t="s">
        <v>5</v>
      </c>
      <c r="C90102" s="21" t="s">
        <v>190794</v>
      </c>
      <c r="D90102">
        <v>1</v>
      </c>
      <c r="E90102" t="s">
        <v>219326</v>
      </c>
      <c r="F90102">
        <v>8</v>
      </c>
      <c r="G90102">
        <v>87.38</v>
      </c>
      <c r="H90102" s="2" t="str">
        <f t="shared" si="1407"/>
        <v>06-Nov-2017</v>
      </c>
      <c r="I90102" s="22">
        <f>DATE(YEAR(order_payments[[#This Row],[order_purchase_date]]),MONTH(order_payments[[#This Row],[order_purchase_date]]),"01")</f>
        <v>43040</v>
      </c>
    </row>
    <row r="90103" spans="1:9" x14ac:dyDescent="0.25">
      <c r="A90103" t="s">
        <v>102975</v>
      </c>
      <c r="B90103" t="s">
        <v>5</v>
      </c>
      <c r="C90103" s="21" t="s">
        <v>102976</v>
      </c>
      <c r="D90103">
        <v>1</v>
      </c>
      <c r="E90103" t="s">
        <v>219326</v>
      </c>
      <c r="F90103">
        <v>2</v>
      </c>
      <c r="G90103">
        <v>190.01</v>
      </c>
      <c r="H90103" s="2" t="str">
        <f t="shared" si="1407"/>
        <v>02-Mar-2018</v>
      </c>
      <c r="I90103" s="22">
        <f>DATE(YEAR(order_payments[[#This Row],[order_purchase_date]]),MONTH(order_payments[[#This Row],[order_purchase_date]]),"01")</f>
        <v>43160</v>
      </c>
    </row>
    <row r="90104" spans="1:9" x14ac:dyDescent="0.25">
      <c r="A90104" t="s">
        <v>97132</v>
      </c>
      <c r="B90104" t="s">
        <v>5</v>
      </c>
      <c r="C90104" s="21" t="s">
        <v>97133</v>
      </c>
      <c r="D90104">
        <v>1</v>
      </c>
      <c r="E90104" t="s">
        <v>219327</v>
      </c>
      <c r="F90104">
        <v>1</v>
      </c>
      <c r="G90104">
        <v>36</v>
      </c>
      <c r="H90104" s="2" t="str">
        <f t="shared" si="1407"/>
        <v>29-Jan-2018</v>
      </c>
      <c r="I90104" s="22">
        <f>DATE(YEAR(order_payments[[#This Row],[order_purchase_date]]),MONTH(order_payments[[#This Row],[order_purchase_date]]),"01")</f>
        <v>43101</v>
      </c>
    </row>
    <row r="90105" spans="1:9" x14ac:dyDescent="0.25">
      <c r="A90105" t="s">
        <v>31171</v>
      </c>
      <c r="B90105" t="s">
        <v>5</v>
      </c>
      <c r="C90105" s="21" t="s">
        <v>31172</v>
      </c>
      <c r="D90105">
        <v>1</v>
      </c>
      <c r="E90105" t="s">
        <v>219326</v>
      </c>
      <c r="F90105">
        <v>1</v>
      </c>
      <c r="G90105">
        <v>83.23</v>
      </c>
      <c r="H90105" s="2" t="str">
        <f t="shared" si="1407"/>
        <v>24-Feb-2018</v>
      </c>
      <c r="I90105" s="22">
        <f>DATE(YEAR(order_payments[[#This Row],[order_purchase_date]]),MONTH(order_payments[[#This Row],[order_purchase_date]]),"01")</f>
        <v>43132</v>
      </c>
    </row>
    <row r="90106" spans="1:9" x14ac:dyDescent="0.25">
      <c r="A90106" t="s">
        <v>102640</v>
      </c>
      <c r="B90106" t="s">
        <v>5</v>
      </c>
      <c r="C90106" s="21" t="s">
        <v>102641</v>
      </c>
      <c r="D90106">
        <v>1</v>
      </c>
      <c r="E90106" t="s">
        <v>219326</v>
      </c>
      <c r="F90106">
        <v>8</v>
      </c>
      <c r="G90106">
        <v>104.28</v>
      </c>
      <c r="H90106" s="2" t="str">
        <f t="shared" si="1407"/>
        <v>13-Sep-2017</v>
      </c>
      <c r="I90106" s="22">
        <f>DATE(YEAR(order_payments[[#This Row],[order_purchase_date]]),MONTH(order_payments[[#This Row],[order_purchase_date]]),"01")</f>
        <v>42979</v>
      </c>
    </row>
    <row r="90107" spans="1:9" x14ac:dyDescent="0.25">
      <c r="A90107" t="s">
        <v>192721</v>
      </c>
      <c r="B90107" t="s">
        <v>5</v>
      </c>
      <c r="C90107" s="21" t="s">
        <v>192722</v>
      </c>
      <c r="D90107">
        <v>1</v>
      </c>
      <c r="E90107" t="s">
        <v>219326</v>
      </c>
      <c r="F90107">
        <v>1</v>
      </c>
      <c r="G90107">
        <v>94.19</v>
      </c>
      <c r="H90107" s="2" t="str">
        <f t="shared" si="1407"/>
        <v>15-May-2017</v>
      </c>
      <c r="I90107" s="22">
        <f>DATE(YEAR(order_payments[[#This Row],[order_purchase_date]]),MONTH(order_payments[[#This Row],[order_purchase_date]]),"01")</f>
        <v>42856</v>
      </c>
    </row>
    <row r="90108" spans="1:9" x14ac:dyDescent="0.25">
      <c r="A90108" t="s">
        <v>97550</v>
      </c>
      <c r="B90108" t="s">
        <v>5</v>
      </c>
      <c r="C90108" s="21" t="s">
        <v>97551</v>
      </c>
      <c r="D90108">
        <v>1</v>
      </c>
      <c r="E90108" t="s">
        <v>219326</v>
      </c>
      <c r="F90108">
        <v>4</v>
      </c>
      <c r="G90108">
        <v>357.16</v>
      </c>
      <c r="H90108" s="2" t="str">
        <f t="shared" si="1407"/>
        <v>20-Sep-2017</v>
      </c>
      <c r="I90108" s="22">
        <f>DATE(YEAR(order_payments[[#This Row],[order_purchase_date]]),MONTH(order_payments[[#This Row],[order_purchase_date]]),"01")</f>
        <v>42979</v>
      </c>
    </row>
    <row r="90109" spans="1:9" x14ac:dyDescent="0.25">
      <c r="A90109" t="s">
        <v>184690</v>
      </c>
      <c r="B90109" t="s">
        <v>5</v>
      </c>
      <c r="C90109" s="21" t="s">
        <v>184691</v>
      </c>
      <c r="D90109">
        <v>1</v>
      </c>
      <c r="E90109" t="s">
        <v>219326</v>
      </c>
      <c r="F90109">
        <v>3</v>
      </c>
      <c r="G90109">
        <v>144.11000000000001</v>
      </c>
      <c r="H90109" s="2" t="str">
        <f t="shared" si="1407"/>
        <v>17-Jun-2018</v>
      </c>
      <c r="I90109" s="22">
        <f>DATE(YEAR(order_payments[[#This Row],[order_purchase_date]]),MONTH(order_payments[[#This Row],[order_purchase_date]]),"01")</f>
        <v>43252</v>
      </c>
    </row>
    <row r="90110" spans="1:9" x14ac:dyDescent="0.25">
      <c r="A90110" t="s">
        <v>158574</v>
      </c>
      <c r="B90110" t="s">
        <v>5</v>
      </c>
      <c r="C90110" s="21" t="s">
        <v>158575</v>
      </c>
      <c r="D90110">
        <v>1</v>
      </c>
      <c r="E90110" t="s">
        <v>219327</v>
      </c>
      <c r="F90110">
        <v>1</v>
      </c>
      <c r="G90110">
        <v>47.13</v>
      </c>
      <c r="H90110" s="2" t="str">
        <f t="shared" si="1407"/>
        <v>11-Apr-2018</v>
      </c>
      <c r="I90110" s="22">
        <f>DATE(YEAR(order_payments[[#This Row],[order_purchase_date]]),MONTH(order_payments[[#This Row],[order_purchase_date]]),"01")</f>
        <v>43191</v>
      </c>
    </row>
    <row r="90111" spans="1:9" x14ac:dyDescent="0.25">
      <c r="A90111" t="s">
        <v>5987</v>
      </c>
      <c r="B90111" t="s">
        <v>5</v>
      </c>
      <c r="C90111" s="21" t="s">
        <v>5988</v>
      </c>
      <c r="D90111">
        <v>1</v>
      </c>
      <c r="E90111" t="s">
        <v>219326</v>
      </c>
      <c r="F90111">
        <v>6</v>
      </c>
      <c r="G90111">
        <v>1500.19</v>
      </c>
      <c r="H90111" s="2" t="str">
        <f t="shared" si="1407"/>
        <v>18-Jul-2018</v>
      </c>
      <c r="I90111" s="22">
        <f>DATE(YEAR(order_payments[[#This Row],[order_purchase_date]]),MONTH(order_payments[[#This Row],[order_purchase_date]]),"01")</f>
        <v>43282</v>
      </c>
    </row>
    <row r="90112" spans="1:9" x14ac:dyDescent="0.25">
      <c r="A90112" t="s">
        <v>199791</v>
      </c>
      <c r="B90112" t="s">
        <v>5</v>
      </c>
      <c r="C90112" s="21" t="s">
        <v>199792</v>
      </c>
      <c r="D90112">
        <v>1</v>
      </c>
      <c r="E90112" t="s">
        <v>219326</v>
      </c>
      <c r="F90112">
        <v>8</v>
      </c>
      <c r="G90112">
        <v>472.02</v>
      </c>
      <c r="H90112" s="2" t="str">
        <f t="shared" si="1407"/>
        <v>24-Oct-2017</v>
      </c>
      <c r="I90112" s="22">
        <f>DATE(YEAR(order_payments[[#This Row],[order_purchase_date]]),MONTH(order_payments[[#This Row],[order_purchase_date]]),"01")</f>
        <v>43009</v>
      </c>
    </row>
    <row r="90113" spans="1:9" x14ac:dyDescent="0.25">
      <c r="A90113" t="s">
        <v>25277</v>
      </c>
      <c r="B90113" t="s">
        <v>5</v>
      </c>
      <c r="C90113" s="21" t="s">
        <v>25278</v>
      </c>
      <c r="D90113">
        <v>1</v>
      </c>
      <c r="E90113" t="s">
        <v>219326</v>
      </c>
      <c r="F90113">
        <v>4</v>
      </c>
      <c r="G90113">
        <v>237.47</v>
      </c>
      <c r="H90113" s="2" t="str">
        <f t="shared" si="1407"/>
        <v>25-Oct-2017</v>
      </c>
      <c r="I90113" s="22">
        <f>DATE(YEAR(order_payments[[#This Row],[order_purchase_date]]),MONTH(order_payments[[#This Row],[order_purchase_date]]),"01")</f>
        <v>43009</v>
      </c>
    </row>
    <row r="90114" spans="1:9" x14ac:dyDescent="0.25">
      <c r="A90114" t="s">
        <v>25871</v>
      </c>
      <c r="B90114" t="s">
        <v>5</v>
      </c>
      <c r="C90114" s="21" t="s">
        <v>25872</v>
      </c>
      <c r="D90114">
        <v>1</v>
      </c>
      <c r="E90114" t="s">
        <v>219326</v>
      </c>
      <c r="F90114">
        <v>10</v>
      </c>
      <c r="G90114">
        <v>297.57</v>
      </c>
      <c r="H90114" s="2" t="str">
        <f t="shared" si="1407"/>
        <v>14-May-2018</v>
      </c>
      <c r="I90114" s="22">
        <f>DATE(YEAR(order_payments[[#This Row],[order_purchase_date]]),MONTH(order_payments[[#This Row],[order_purchase_date]]),"01")</f>
        <v>43221</v>
      </c>
    </row>
    <row r="90115" spans="1:9" x14ac:dyDescent="0.25">
      <c r="A90115" t="s">
        <v>25871</v>
      </c>
      <c r="B90115" t="s">
        <v>5</v>
      </c>
      <c r="C90115" s="21" t="s">
        <v>25872</v>
      </c>
      <c r="D90115">
        <v>2</v>
      </c>
      <c r="E90115" t="s">
        <v>219328</v>
      </c>
      <c r="F90115">
        <v>1</v>
      </c>
      <c r="G90115">
        <v>42.5</v>
      </c>
      <c r="H90115" s="2" t="str">
        <f t="shared" ref="H90115:H90178" si="1408">TEXT(C90115,"DD-MMM-YYYY")</f>
        <v>14-May-2018</v>
      </c>
      <c r="I90115" s="22">
        <f>DATE(YEAR(order_payments[[#This Row],[order_purchase_date]]),MONTH(order_payments[[#This Row],[order_purchase_date]]),"01")</f>
        <v>43221</v>
      </c>
    </row>
    <row r="90116" spans="1:9" x14ac:dyDescent="0.25">
      <c r="A90116" t="s">
        <v>54125</v>
      </c>
      <c r="B90116" t="s">
        <v>5</v>
      </c>
      <c r="C90116" s="21" t="s">
        <v>54127</v>
      </c>
      <c r="D90116">
        <v>1</v>
      </c>
      <c r="E90116" t="s">
        <v>219326</v>
      </c>
      <c r="F90116">
        <v>7</v>
      </c>
      <c r="G90116">
        <v>160.66999999999999</v>
      </c>
      <c r="H90116" s="2" t="str">
        <f t="shared" si="1408"/>
        <v>24-Feb-2018</v>
      </c>
      <c r="I90116" s="22">
        <f>DATE(YEAR(order_payments[[#This Row],[order_purchase_date]]),MONTH(order_payments[[#This Row],[order_purchase_date]]),"01")</f>
        <v>43132</v>
      </c>
    </row>
    <row r="90117" spans="1:9" x14ac:dyDescent="0.25">
      <c r="A90117" t="s">
        <v>107896</v>
      </c>
      <c r="B90117" t="s">
        <v>5</v>
      </c>
      <c r="C90117" s="21" t="s">
        <v>107897</v>
      </c>
      <c r="D90117">
        <v>1</v>
      </c>
      <c r="E90117" t="s">
        <v>219326</v>
      </c>
      <c r="F90117">
        <v>5</v>
      </c>
      <c r="G90117">
        <v>101.24</v>
      </c>
      <c r="H90117" s="2" t="str">
        <f t="shared" si="1408"/>
        <v>19-Sep-2017</v>
      </c>
      <c r="I90117" s="22">
        <f>DATE(YEAR(order_payments[[#This Row],[order_purchase_date]]),MONTH(order_payments[[#This Row],[order_purchase_date]]),"01")</f>
        <v>42979</v>
      </c>
    </row>
    <row r="90118" spans="1:9" x14ac:dyDescent="0.25">
      <c r="A90118" t="s">
        <v>101536</v>
      </c>
      <c r="B90118" t="s">
        <v>5</v>
      </c>
      <c r="C90118" s="21" t="s">
        <v>101537</v>
      </c>
      <c r="D90118">
        <v>1</v>
      </c>
      <c r="E90118" t="s">
        <v>219326</v>
      </c>
      <c r="F90118">
        <v>1</v>
      </c>
      <c r="G90118">
        <v>36.86</v>
      </c>
      <c r="H90118" s="2" t="str">
        <f t="shared" si="1408"/>
        <v>01-Apr-2017</v>
      </c>
      <c r="I90118" s="22">
        <f>DATE(YEAR(order_payments[[#This Row],[order_purchase_date]]),MONTH(order_payments[[#This Row],[order_purchase_date]]),"01")</f>
        <v>42826</v>
      </c>
    </row>
    <row r="90119" spans="1:9" x14ac:dyDescent="0.25">
      <c r="A90119" t="s">
        <v>176206</v>
      </c>
      <c r="B90119" t="s">
        <v>5</v>
      </c>
      <c r="C90119" s="21" t="s">
        <v>176207</v>
      </c>
      <c r="D90119">
        <v>1</v>
      </c>
      <c r="E90119" t="s">
        <v>219326</v>
      </c>
      <c r="F90119">
        <v>1</v>
      </c>
      <c r="G90119">
        <v>148.72</v>
      </c>
      <c r="H90119" s="2" t="str">
        <f t="shared" si="1408"/>
        <v>10-Jun-2018</v>
      </c>
      <c r="I90119" s="22">
        <f>DATE(YEAR(order_payments[[#This Row],[order_purchase_date]]),MONTH(order_payments[[#This Row],[order_purchase_date]]),"01")</f>
        <v>43252</v>
      </c>
    </row>
    <row r="90120" spans="1:9" x14ac:dyDescent="0.25">
      <c r="A90120" t="s">
        <v>104604</v>
      </c>
      <c r="B90120" t="s">
        <v>5</v>
      </c>
      <c r="C90120" s="21" t="s">
        <v>104605</v>
      </c>
      <c r="D90120">
        <v>1</v>
      </c>
      <c r="E90120" t="s">
        <v>219326</v>
      </c>
      <c r="F90120">
        <v>8</v>
      </c>
      <c r="G90120">
        <v>404.13</v>
      </c>
      <c r="H90120" s="2" t="str">
        <f t="shared" si="1408"/>
        <v>04-Dec-2017</v>
      </c>
      <c r="I90120" s="22">
        <f>DATE(YEAR(order_payments[[#This Row],[order_purchase_date]]),MONTH(order_payments[[#This Row],[order_purchase_date]]),"01")</f>
        <v>43070</v>
      </c>
    </row>
    <row r="90121" spans="1:9" x14ac:dyDescent="0.25">
      <c r="A90121" t="s">
        <v>70110</v>
      </c>
      <c r="B90121" t="s">
        <v>5</v>
      </c>
      <c r="C90121" s="21" t="s">
        <v>70111</v>
      </c>
      <c r="D90121">
        <v>1</v>
      </c>
      <c r="E90121" t="s">
        <v>219326</v>
      </c>
      <c r="F90121">
        <v>3</v>
      </c>
      <c r="G90121">
        <v>39.799999999999997</v>
      </c>
      <c r="H90121" s="2" t="str">
        <f t="shared" si="1408"/>
        <v>16-Aug-2018</v>
      </c>
      <c r="I90121" s="22">
        <f>DATE(YEAR(order_payments[[#This Row],[order_purchase_date]]),MONTH(order_payments[[#This Row],[order_purchase_date]]),"01")</f>
        <v>43313</v>
      </c>
    </row>
    <row r="90122" spans="1:9" x14ac:dyDescent="0.25">
      <c r="A90122" t="s">
        <v>93783</v>
      </c>
      <c r="B90122" t="s">
        <v>5</v>
      </c>
      <c r="C90122" s="21" t="s">
        <v>59526</v>
      </c>
      <c r="D90122">
        <v>1</v>
      </c>
      <c r="E90122" t="s">
        <v>219329</v>
      </c>
      <c r="F90122">
        <v>1</v>
      </c>
      <c r="G90122">
        <v>49.65</v>
      </c>
      <c r="H90122" s="2" t="str">
        <f t="shared" si="1408"/>
        <v>15-May-2018</v>
      </c>
      <c r="I90122" s="22">
        <f>DATE(YEAR(order_payments[[#This Row],[order_purchase_date]]),MONTH(order_payments[[#This Row],[order_purchase_date]]),"01")</f>
        <v>43221</v>
      </c>
    </row>
    <row r="90123" spans="1:9" x14ac:dyDescent="0.25">
      <c r="A90123" t="s">
        <v>70689</v>
      </c>
      <c r="B90123" t="s">
        <v>5</v>
      </c>
      <c r="C90123" s="21" t="s">
        <v>70690</v>
      </c>
      <c r="D90123">
        <v>1</v>
      </c>
      <c r="E90123" t="s">
        <v>219326</v>
      </c>
      <c r="F90123">
        <v>1</v>
      </c>
      <c r="G90123">
        <v>64.06</v>
      </c>
      <c r="H90123" s="2" t="str">
        <f t="shared" si="1408"/>
        <v>09-Apr-2018</v>
      </c>
      <c r="I90123" s="22">
        <f>DATE(YEAR(order_payments[[#This Row],[order_purchase_date]]),MONTH(order_payments[[#This Row],[order_purchase_date]]),"01")</f>
        <v>43191</v>
      </c>
    </row>
    <row r="90124" spans="1:9" x14ac:dyDescent="0.25">
      <c r="A90124" t="s">
        <v>30786</v>
      </c>
      <c r="B90124" t="s">
        <v>5</v>
      </c>
      <c r="C90124" s="21" t="s">
        <v>30787</v>
      </c>
      <c r="D90124">
        <v>1</v>
      </c>
      <c r="E90124" t="s">
        <v>219327</v>
      </c>
      <c r="F90124">
        <v>1</v>
      </c>
      <c r="G90124">
        <v>585.91999999999996</v>
      </c>
      <c r="H90124" s="2" t="str">
        <f t="shared" si="1408"/>
        <v>18-Jul-2017</v>
      </c>
      <c r="I90124" s="22">
        <f>DATE(YEAR(order_payments[[#This Row],[order_purchase_date]]),MONTH(order_payments[[#This Row],[order_purchase_date]]),"01")</f>
        <v>42917</v>
      </c>
    </row>
    <row r="90125" spans="1:9" x14ac:dyDescent="0.25">
      <c r="A90125" t="s">
        <v>168757</v>
      </c>
      <c r="B90125" t="s">
        <v>5</v>
      </c>
      <c r="C90125" s="21" t="s">
        <v>168758</v>
      </c>
      <c r="D90125">
        <v>1</v>
      </c>
      <c r="E90125" t="s">
        <v>219326</v>
      </c>
      <c r="F90125">
        <v>2</v>
      </c>
      <c r="G90125">
        <v>129.66</v>
      </c>
      <c r="H90125" s="2" t="str">
        <f t="shared" si="1408"/>
        <v>11-Sep-2017</v>
      </c>
      <c r="I90125" s="22">
        <f>DATE(YEAR(order_payments[[#This Row],[order_purchase_date]]),MONTH(order_payments[[#This Row],[order_purchase_date]]),"01")</f>
        <v>42979</v>
      </c>
    </row>
    <row r="90126" spans="1:9" x14ac:dyDescent="0.25">
      <c r="A90126" t="s">
        <v>26004</v>
      </c>
      <c r="B90126" t="s">
        <v>5</v>
      </c>
      <c r="C90126" s="21" t="s">
        <v>26005</v>
      </c>
      <c r="D90126">
        <v>1</v>
      </c>
      <c r="E90126" t="s">
        <v>219326</v>
      </c>
      <c r="F90126">
        <v>1</v>
      </c>
      <c r="G90126">
        <v>116.66</v>
      </c>
      <c r="H90126" s="2" t="str">
        <f t="shared" si="1408"/>
        <v>26-Mar-2018</v>
      </c>
      <c r="I90126" s="22">
        <f>DATE(YEAR(order_payments[[#This Row],[order_purchase_date]]),MONTH(order_payments[[#This Row],[order_purchase_date]]),"01")</f>
        <v>43160</v>
      </c>
    </row>
    <row r="90127" spans="1:9" x14ac:dyDescent="0.25">
      <c r="A90127" t="s">
        <v>152651</v>
      </c>
      <c r="B90127" t="s">
        <v>5</v>
      </c>
      <c r="C90127" s="21" t="s">
        <v>152652</v>
      </c>
      <c r="D90127">
        <v>1</v>
      </c>
      <c r="E90127" t="s">
        <v>219326</v>
      </c>
      <c r="F90127">
        <v>2</v>
      </c>
      <c r="G90127">
        <v>77.78</v>
      </c>
      <c r="H90127" s="2" t="str">
        <f t="shared" si="1408"/>
        <v>12-Nov-2017</v>
      </c>
      <c r="I90127" s="22">
        <f>DATE(YEAR(order_payments[[#This Row],[order_purchase_date]]),MONTH(order_payments[[#This Row],[order_purchase_date]]),"01")</f>
        <v>43040</v>
      </c>
    </row>
    <row r="90128" spans="1:9" x14ac:dyDescent="0.25">
      <c r="A90128" t="s">
        <v>152651</v>
      </c>
      <c r="B90128" t="s">
        <v>5</v>
      </c>
      <c r="C90128" s="21" t="s">
        <v>152652</v>
      </c>
      <c r="D90128">
        <v>2</v>
      </c>
      <c r="E90128" t="s">
        <v>219328</v>
      </c>
      <c r="F90128">
        <v>1</v>
      </c>
      <c r="G90128">
        <v>56.8</v>
      </c>
      <c r="H90128" s="2" t="str">
        <f t="shared" si="1408"/>
        <v>12-Nov-2017</v>
      </c>
      <c r="I90128" s="22">
        <f>DATE(YEAR(order_payments[[#This Row],[order_purchase_date]]),MONTH(order_payments[[#This Row],[order_purchase_date]]),"01")</f>
        <v>43040</v>
      </c>
    </row>
    <row r="90129" spans="1:9" x14ac:dyDescent="0.25">
      <c r="A90129" t="s">
        <v>15810</v>
      </c>
      <c r="B90129" t="s">
        <v>5</v>
      </c>
      <c r="C90129" s="21" t="s">
        <v>15811</v>
      </c>
      <c r="D90129">
        <v>1</v>
      </c>
      <c r="E90129" t="s">
        <v>219326</v>
      </c>
      <c r="F90129">
        <v>4</v>
      </c>
      <c r="G90129">
        <v>44.71</v>
      </c>
      <c r="H90129" s="2" t="str">
        <f t="shared" si="1408"/>
        <v>18-Sep-2017</v>
      </c>
      <c r="I90129" s="22">
        <f>DATE(YEAR(order_payments[[#This Row],[order_purchase_date]]),MONTH(order_payments[[#This Row],[order_purchase_date]]),"01")</f>
        <v>42979</v>
      </c>
    </row>
    <row r="90130" spans="1:9" x14ac:dyDescent="0.25">
      <c r="A90130" t="s">
        <v>159012</v>
      </c>
      <c r="B90130" t="s">
        <v>5</v>
      </c>
      <c r="C90130" s="21" t="s">
        <v>159013</v>
      </c>
      <c r="D90130">
        <v>1</v>
      </c>
      <c r="E90130" t="s">
        <v>219327</v>
      </c>
      <c r="F90130">
        <v>1</v>
      </c>
      <c r="G90130">
        <v>68.25</v>
      </c>
      <c r="H90130" s="2" t="str">
        <f t="shared" si="1408"/>
        <v>03-Aug-2018</v>
      </c>
      <c r="I90130" s="22">
        <f>DATE(YEAR(order_payments[[#This Row],[order_purchase_date]]),MONTH(order_payments[[#This Row],[order_purchase_date]]),"01")</f>
        <v>43313</v>
      </c>
    </row>
    <row r="90131" spans="1:9" x14ac:dyDescent="0.25">
      <c r="A90131" t="s">
        <v>110087</v>
      </c>
      <c r="B90131" t="s">
        <v>5</v>
      </c>
      <c r="C90131" s="21" t="s">
        <v>110088</v>
      </c>
      <c r="D90131">
        <v>1</v>
      </c>
      <c r="E90131" t="s">
        <v>219326</v>
      </c>
      <c r="F90131">
        <v>1</v>
      </c>
      <c r="G90131">
        <v>73.38</v>
      </c>
      <c r="H90131" s="2" t="str">
        <f t="shared" si="1408"/>
        <v>21-Jul-2017</v>
      </c>
      <c r="I90131" s="22">
        <f>DATE(YEAR(order_payments[[#This Row],[order_purchase_date]]),MONTH(order_payments[[#This Row],[order_purchase_date]]),"01")</f>
        <v>42917</v>
      </c>
    </row>
    <row r="90132" spans="1:9" x14ac:dyDescent="0.25">
      <c r="A90132" t="s">
        <v>83890</v>
      </c>
      <c r="B90132" t="s">
        <v>5</v>
      </c>
      <c r="C90132" s="21" t="s">
        <v>83891</v>
      </c>
      <c r="D90132">
        <v>1</v>
      </c>
      <c r="E90132" t="s">
        <v>219327</v>
      </c>
      <c r="F90132">
        <v>1</v>
      </c>
      <c r="G90132">
        <v>177.69</v>
      </c>
      <c r="H90132" s="2" t="str">
        <f t="shared" si="1408"/>
        <v>09-Apr-2018</v>
      </c>
      <c r="I90132" s="22">
        <f>DATE(YEAR(order_payments[[#This Row],[order_purchase_date]]),MONTH(order_payments[[#This Row],[order_purchase_date]]),"01")</f>
        <v>43191</v>
      </c>
    </row>
    <row r="90133" spans="1:9" x14ac:dyDescent="0.25">
      <c r="A90133" t="s">
        <v>12145</v>
      </c>
      <c r="B90133" t="s">
        <v>5</v>
      </c>
      <c r="C90133" s="21" t="s">
        <v>12146</v>
      </c>
      <c r="D90133">
        <v>1</v>
      </c>
      <c r="E90133" t="s">
        <v>219326</v>
      </c>
      <c r="F90133">
        <v>2</v>
      </c>
      <c r="G90133">
        <v>56.78</v>
      </c>
      <c r="H90133" s="2" t="str">
        <f t="shared" si="1408"/>
        <v>26-Nov-2017</v>
      </c>
      <c r="I90133" s="22">
        <f>DATE(YEAR(order_payments[[#This Row],[order_purchase_date]]),MONTH(order_payments[[#This Row],[order_purchase_date]]),"01")</f>
        <v>43040</v>
      </c>
    </row>
    <row r="90134" spans="1:9" x14ac:dyDescent="0.25">
      <c r="A90134" t="s">
        <v>10839</v>
      </c>
      <c r="B90134" t="s">
        <v>5</v>
      </c>
      <c r="C90134" s="21" t="s">
        <v>10841</v>
      </c>
      <c r="D90134">
        <v>1</v>
      </c>
      <c r="E90134" t="s">
        <v>219327</v>
      </c>
      <c r="F90134">
        <v>1</v>
      </c>
      <c r="G90134">
        <v>158.91</v>
      </c>
      <c r="H90134" s="2" t="str">
        <f t="shared" si="1408"/>
        <v>10-Nov-2017</v>
      </c>
      <c r="I90134" s="22">
        <f>DATE(YEAR(order_payments[[#This Row],[order_purchase_date]]),MONTH(order_payments[[#This Row],[order_purchase_date]]),"01")</f>
        <v>43040</v>
      </c>
    </row>
    <row r="90135" spans="1:9" x14ac:dyDescent="0.25">
      <c r="A90135" t="s">
        <v>174033</v>
      </c>
      <c r="B90135" t="s">
        <v>5</v>
      </c>
      <c r="C90135" s="21" t="s">
        <v>174034</v>
      </c>
      <c r="D90135">
        <v>1</v>
      </c>
      <c r="E90135" t="s">
        <v>219326</v>
      </c>
      <c r="F90135">
        <v>4</v>
      </c>
      <c r="G90135">
        <v>273.32</v>
      </c>
      <c r="H90135" s="2" t="str">
        <f t="shared" si="1408"/>
        <v>27-Mar-2017</v>
      </c>
      <c r="I90135" s="22">
        <f>DATE(YEAR(order_payments[[#This Row],[order_purchase_date]]),MONTH(order_payments[[#This Row],[order_purchase_date]]),"01")</f>
        <v>42795</v>
      </c>
    </row>
    <row r="90136" spans="1:9" x14ac:dyDescent="0.25">
      <c r="A90136" t="s">
        <v>49204</v>
      </c>
      <c r="B90136" t="s">
        <v>5</v>
      </c>
      <c r="C90136" s="21" t="s">
        <v>49205</v>
      </c>
      <c r="D90136">
        <v>1</v>
      </c>
      <c r="E90136" t="s">
        <v>219326</v>
      </c>
      <c r="F90136">
        <v>1</v>
      </c>
      <c r="G90136">
        <v>111.8</v>
      </c>
      <c r="H90136" s="2" t="str">
        <f t="shared" si="1408"/>
        <v>27-Oct-2017</v>
      </c>
      <c r="I90136" s="22">
        <f>DATE(YEAR(order_payments[[#This Row],[order_purchase_date]]),MONTH(order_payments[[#This Row],[order_purchase_date]]),"01")</f>
        <v>43009</v>
      </c>
    </row>
    <row r="90137" spans="1:9" x14ac:dyDescent="0.25">
      <c r="A90137" t="s">
        <v>109100</v>
      </c>
      <c r="B90137" t="s">
        <v>5</v>
      </c>
      <c r="C90137" s="21" t="s">
        <v>109101</v>
      </c>
      <c r="D90137">
        <v>1</v>
      </c>
      <c r="E90137" t="s">
        <v>219327</v>
      </c>
      <c r="F90137">
        <v>1</v>
      </c>
      <c r="G90137">
        <v>52.1</v>
      </c>
      <c r="H90137" s="2" t="str">
        <f t="shared" si="1408"/>
        <v>11-Mar-2018</v>
      </c>
      <c r="I90137" s="22">
        <f>DATE(YEAR(order_payments[[#This Row],[order_purchase_date]]),MONTH(order_payments[[#This Row],[order_purchase_date]]),"01")</f>
        <v>43160</v>
      </c>
    </row>
    <row r="90138" spans="1:9" x14ac:dyDescent="0.25">
      <c r="A90138" t="s">
        <v>186780</v>
      </c>
      <c r="B90138" t="s">
        <v>5</v>
      </c>
      <c r="C90138" s="21" t="s">
        <v>186781</v>
      </c>
      <c r="D90138">
        <v>1</v>
      </c>
      <c r="E90138" t="s">
        <v>219327</v>
      </c>
      <c r="F90138">
        <v>1</v>
      </c>
      <c r="G90138">
        <v>113.41</v>
      </c>
      <c r="H90138" s="2" t="str">
        <f t="shared" si="1408"/>
        <v>27-Apr-2017</v>
      </c>
      <c r="I90138" s="22">
        <f>DATE(YEAR(order_payments[[#This Row],[order_purchase_date]]),MONTH(order_payments[[#This Row],[order_purchase_date]]),"01")</f>
        <v>42826</v>
      </c>
    </row>
    <row r="90139" spans="1:9" x14ac:dyDescent="0.25">
      <c r="A90139" t="s">
        <v>4966</v>
      </c>
      <c r="B90139" t="s">
        <v>5</v>
      </c>
      <c r="C90139" s="21" t="s">
        <v>4967</v>
      </c>
      <c r="D90139">
        <v>1</v>
      </c>
      <c r="E90139" t="s">
        <v>219326</v>
      </c>
      <c r="F90139">
        <v>3</v>
      </c>
      <c r="G90139">
        <v>138.15</v>
      </c>
      <c r="H90139" s="2" t="str">
        <f t="shared" si="1408"/>
        <v>25-May-2017</v>
      </c>
      <c r="I90139" s="22">
        <f>DATE(YEAR(order_payments[[#This Row],[order_purchase_date]]),MONTH(order_payments[[#This Row],[order_purchase_date]]),"01")</f>
        <v>42856</v>
      </c>
    </row>
    <row r="90140" spans="1:9" x14ac:dyDescent="0.25">
      <c r="A90140" t="s">
        <v>200384</v>
      </c>
      <c r="B90140" t="s">
        <v>5</v>
      </c>
      <c r="C90140" s="21" t="s">
        <v>200385</v>
      </c>
      <c r="D90140">
        <v>1</v>
      </c>
      <c r="E90140" t="s">
        <v>219326</v>
      </c>
      <c r="F90140">
        <v>1</v>
      </c>
      <c r="G90140">
        <v>79.11</v>
      </c>
      <c r="H90140" s="2" t="str">
        <f t="shared" si="1408"/>
        <v>13-Apr-2018</v>
      </c>
      <c r="I90140" s="22">
        <f>DATE(YEAR(order_payments[[#This Row],[order_purchase_date]]),MONTH(order_payments[[#This Row],[order_purchase_date]]),"01")</f>
        <v>43191</v>
      </c>
    </row>
    <row r="90141" spans="1:9" x14ac:dyDescent="0.25">
      <c r="A90141" t="s">
        <v>48223</v>
      </c>
      <c r="B90141" t="s">
        <v>5</v>
      </c>
      <c r="C90141" s="21" t="s">
        <v>48224</v>
      </c>
      <c r="D90141">
        <v>1</v>
      </c>
      <c r="E90141" t="s">
        <v>219326</v>
      </c>
      <c r="F90141">
        <v>1</v>
      </c>
      <c r="G90141">
        <v>34.86</v>
      </c>
      <c r="H90141" s="2" t="str">
        <f t="shared" si="1408"/>
        <v>20-Feb-2017</v>
      </c>
      <c r="I90141" s="22">
        <f>DATE(YEAR(order_payments[[#This Row],[order_purchase_date]]),MONTH(order_payments[[#This Row],[order_purchase_date]]),"01")</f>
        <v>42767</v>
      </c>
    </row>
    <row r="90142" spans="1:9" x14ac:dyDescent="0.25">
      <c r="A90142" t="s">
        <v>67017</v>
      </c>
      <c r="B90142" t="s">
        <v>5</v>
      </c>
      <c r="C90142" s="21" t="s">
        <v>67018</v>
      </c>
      <c r="D90142">
        <v>1</v>
      </c>
      <c r="E90142" t="s">
        <v>219327</v>
      </c>
      <c r="F90142">
        <v>1</v>
      </c>
      <c r="G90142">
        <v>42.86</v>
      </c>
      <c r="H90142" s="2" t="str">
        <f t="shared" si="1408"/>
        <v>15-Aug-2018</v>
      </c>
      <c r="I90142" s="22">
        <f>DATE(YEAR(order_payments[[#This Row],[order_purchase_date]]),MONTH(order_payments[[#This Row],[order_purchase_date]]),"01")</f>
        <v>43313</v>
      </c>
    </row>
    <row r="90143" spans="1:9" x14ac:dyDescent="0.25">
      <c r="A90143" t="s">
        <v>175198</v>
      </c>
      <c r="B90143" t="s">
        <v>5</v>
      </c>
      <c r="C90143" s="21" t="s">
        <v>175200</v>
      </c>
      <c r="D90143">
        <v>1</v>
      </c>
      <c r="E90143" t="s">
        <v>219326</v>
      </c>
      <c r="F90143">
        <v>10</v>
      </c>
      <c r="G90143">
        <v>456.91</v>
      </c>
      <c r="H90143" s="2" t="str">
        <f t="shared" si="1408"/>
        <v>19-Jun-2018</v>
      </c>
      <c r="I90143" s="22">
        <f>DATE(YEAR(order_payments[[#This Row],[order_purchase_date]]),MONTH(order_payments[[#This Row],[order_purchase_date]]),"01")</f>
        <v>43252</v>
      </c>
    </row>
    <row r="90144" spans="1:9" x14ac:dyDescent="0.25">
      <c r="A90144" t="s">
        <v>182212</v>
      </c>
      <c r="B90144" t="s">
        <v>5</v>
      </c>
      <c r="C90144" s="21" t="s">
        <v>182213</v>
      </c>
      <c r="D90144">
        <v>1</v>
      </c>
      <c r="E90144" t="s">
        <v>219326</v>
      </c>
      <c r="F90144">
        <v>1</v>
      </c>
      <c r="G90144">
        <v>59.7</v>
      </c>
      <c r="H90144" s="2" t="str">
        <f t="shared" si="1408"/>
        <v>12-Mar-2018</v>
      </c>
      <c r="I90144" s="22">
        <f>DATE(YEAR(order_payments[[#This Row],[order_purchase_date]]),MONTH(order_payments[[#This Row],[order_purchase_date]]),"01")</f>
        <v>43160</v>
      </c>
    </row>
    <row r="90145" spans="1:9" x14ac:dyDescent="0.25">
      <c r="A90145" t="s">
        <v>182212</v>
      </c>
      <c r="B90145" t="s">
        <v>5</v>
      </c>
      <c r="C90145" s="21" t="s">
        <v>182213</v>
      </c>
      <c r="D90145">
        <v>2</v>
      </c>
      <c r="E90145" t="s">
        <v>219328</v>
      </c>
      <c r="F90145">
        <v>1</v>
      </c>
      <c r="G90145">
        <v>36.729999999999997</v>
      </c>
      <c r="H90145" s="2" t="str">
        <f t="shared" si="1408"/>
        <v>12-Mar-2018</v>
      </c>
      <c r="I90145" s="22">
        <f>DATE(YEAR(order_payments[[#This Row],[order_purchase_date]]),MONTH(order_payments[[#This Row],[order_purchase_date]]),"01")</f>
        <v>43160</v>
      </c>
    </row>
    <row r="90146" spans="1:9" x14ac:dyDescent="0.25">
      <c r="A90146" t="s">
        <v>114959</v>
      </c>
      <c r="B90146" t="s">
        <v>5</v>
      </c>
      <c r="C90146" s="21" t="s">
        <v>114960</v>
      </c>
      <c r="D90146">
        <v>1</v>
      </c>
      <c r="E90146" t="s">
        <v>219326</v>
      </c>
      <c r="F90146">
        <v>2</v>
      </c>
      <c r="G90146">
        <v>129.91</v>
      </c>
      <c r="H90146" s="2" t="str">
        <f t="shared" si="1408"/>
        <v>14-Jan-2018</v>
      </c>
      <c r="I90146" s="22">
        <f>DATE(YEAR(order_payments[[#This Row],[order_purchase_date]]),MONTH(order_payments[[#This Row],[order_purchase_date]]),"01")</f>
        <v>43101</v>
      </c>
    </row>
    <row r="90147" spans="1:9" x14ac:dyDescent="0.25">
      <c r="A90147" t="s">
        <v>199425</v>
      </c>
      <c r="B90147" t="s">
        <v>5</v>
      </c>
      <c r="C90147" s="21" t="s">
        <v>199426</v>
      </c>
      <c r="D90147">
        <v>1</v>
      </c>
      <c r="E90147" t="s">
        <v>219327</v>
      </c>
      <c r="F90147">
        <v>1</v>
      </c>
      <c r="G90147">
        <v>128.88999999999999</v>
      </c>
      <c r="H90147" s="2" t="str">
        <f t="shared" si="1408"/>
        <v>12-Jul-2018</v>
      </c>
      <c r="I90147" s="22">
        <f>DATE(YEAR(order_payments[[#This Row],[order_purchase_date]]),MONTH(order_payments[[#This Row],[order_purchase_date]]),"01")</f>
        <v>43282</v>
      </c>
    </row>
    <row r="90148" spans="1:9" x14ac:dyDescent="0.25">
      <c r="A90148" t="s">
        <v>140965</v>
      </c>
      <c r="B90148" t="s">
        <v>5</v>
      </c>
      <c r="C90148" s="21" t="s">
        <v>140966</v>
      </c>
      <c r="D90148">
        <v>1</v>
      </c>
      <c r="E90148" t="s">
        <v>219326</v>
      </c>
      <c r="F90148">
        <v>3</v>
      </c>
      <c r="G90148">
        <v>141.79</v>
      </c>
      <c r="H90148" s="2" t="str">
        <f t="shared" si="1408"/>
        <v>17-Oct-2017</v>
      </c>
      <c r="I90148" s="22">
        <f>DATE(YEAR(order_payments[[#This Row],[order_purchase_date]]),MONTH(order_payments[[#This Row],[order_purchase_date]]),"01")</f>
        <v>43009</v>
      </c>
    </row>
    <row r="90149" spans="1:9" x14ac:dyDescent="0.25">
      <c r="A90149" t="s">
        <v>51021</v>
      </c>
      <c r="B90149" t="s">
        <v>5</v>
      </c>
      <c r="C90149" s="21" t="s">
        <v>51022</v>
      </c>
      <c r="D90149">
        <v>1</v>
      </c>
      <c r="E90149" t="s">
        <v>219326</v>
      </c>
      <c r="F90149">
        <v>3</v>
      </c>
      <c r="G90149">
        <v>253.07</v>
      </c>
      <c r="H90149" s="2" t="str">
        <f t="shared" si="1408"/>
        <v>02-May-2018</v>
      </c>
      <c r="I90149" s="22">
        <f>DATE(YEAR(order_payments[[#This Row],[order_purchase_date]]),MONTH(order_payments[[#This Row],[order_purchase_date]]),"01")</f>
        <v>43221</v>
      </c>
    </row>
    <row r="90150" spans="1:9" x14ac:dyDescent="0.25">
      <c r="A90150" t="s">
        <v>77934</v>
      </c>
      <c r="B90150" t="s">
        <v>5</v>
      </c>
      <c r="C90150" s="21" t="s">
        <v>77935</v>
      </c>
      <c r="D90150">
        <v>1</v>
      </c>
      <c r="E90150" t="s">
        <v>219326</v>
      </c>
      <c r="F90150">
        <v>1</v>
      </c>
      <c r="G90150">
        <v>48.69</v>
      </c>
      <c r="H90150" s="2" t="str">
        <f t="shared" si="1408"/>
        <v>17-Nov-2017</v>
      </c>
      <c r="I90150" s="22">
        <f>DATE(YEAR(order_payments[[#This Row],[order_purchase_date]]),MONTH(order_payments[[#This Row],[order_purchase_date]]),"01")</f>
        <v>43040</v>
      </c>
    </row>
    <row r="90151" spans="1:9" x14ac:dyDescent="0.25">
      <c r="A90151" t="s">
        <v>153741</v>
      </c>
      <c r="B90151" t="s">
        <v>5</v>
      </c>
      <c r="C90151" s="21" t="s">
        <v>153742</v>
      </c>
      <c r="D90151">
        <v>1</v>
      </c>
      <c r="E90151" t="s">
        <v>219326</v>
      </c>
      <c r="F90151">
        <v>4</v>
      </c>
      <c r="G90151">
        <v>135.54</v>
      </c>
      <c r="H90151" s="2" t="str">
        <f t="shared" si="1408"/>
        <v>09-Apr-2018</v>
      </c>
      <c r="I90151" s="22">
        <f>DATE(YEAR(order_payments[[#This Row],[order_purchase_date]]),MONTH(order_payments[[#This Row],[order_purchase_date]]),"01")</f>
        <v>43191</v>
      </c>
    </row>
    <row r="90152" spans="1:9" x14ac:dyDescent="0.25">
      <c r="A90152" t="s">
        <v>130415</v>
      </c>
      <c r="B90152" t="s">
        <v>5</v>
      </c>
      <c r="C90152" s="21" t="s">
        <v>130416</v>
      </c>
      <c r="D90152">
        <v>1</v>
      </c>
      <c r="E90152" t="s">
        <v>219326</v>
      </c>
      <c r="F90152">
        <v>1</v>
      </c>
      <c r="G90152">
        <v>45.14</v>
      </c>
      <c r="H90152" s="2" t="str">
        <f t="shared" si="1408"/>
        <v>06-Feb-2018</v>
      </c>
      <c r="I90152" s="22">
        <f>DATE(YEAR(order_payments[[#This Row],[order_purchase_date]]),MONTH(order_payments[[#This Row],[order_purchase_date]]),"01")</f>
        <v>43132</v>
      </c>
    </row>
    <row r="90153" spans="1:9" x14ac:dyDescent="0.25">
      <c r="A90153" t="s">
        <v>197302</v>
      </c>
      <c r="B90153" t="s">
        <v>5</v>
      </c>
      <c r="C90153" s="21" t="s">
        <v>197303</v>
      </c>
      <c r="D90153">
        <v>1</v>
      </c>
      <c r="E90153" t="s">
        <v>219326</v>
      </c>
      <c r="F90153">
        <v>10</v>
      </c>
      <c r="G90153">
        <v>376.39</v>
      </c>
      <c r="H90153" s="2" t="str">
        <f t="shared" si="1408"/>
        <v>03-Apr-2018</v>
      </c>
      <c r="I90153" s="22">
        <f>DATE(YEAR(order_payments[[#This Row],[order_purchase_date]]),MONTH(order_payments[[#This Row],[order_purchase_date]]),"01")</f>
        <v>43191</v>
      </c>
    </row>
    <row r="90154" spans="1:9" x14ac:dyDescent="0.25">
      <c r="A90154" t="s">
        <v>22208</v>
      </c>
      <c r="B90154" t="s">
        <v>5</v>
      </c>
      <c r="C90154" s="21" t="s">
        <v>22209</v>
      </c>
      <c r="D90154">
        <v>1</v>
      </c>
      <c r="E90154" t="s">
        <v>219326</v>
      </c>
      <c r="F90154">
        <v>3</v>
      </c>
      <c r="G90154">
        <v>166.47</v>
      </c>
      <c r="H90154" s="2" t="str">
        <f t="shared" si="1408"/>
        <v>04-Mar-2018</v>
      </c>
      <c r="I90154" s="22">
        <f>DATE(YEAR(order_payments[[#This Row],[order_purchase_date]]),MONTH(order_payments[[#This Row],[order_purchase_date]]),"01")</f>
        <v>43160</v>
      </c>
    </row>
    <row r="90155" spans="1:9" x14ac:dyDescent="0.25">
      <c r="A90155" t="s">
        <v>34566</v>
      </c>
      <c r="B90155" t="s">
        <v>5</v>
      </c>
      <c r="C90155" s="21" t="s">
        <v>34567</v>
      </c>
      <c r="D90155">
        <v>1</v>
      </c>
      <c r="E90155" t="s">
        <v>219326</v>
      </c>
      <c r="F90155">
        <v>6</v>
      </c>
      <c r="G90155">
        <v>321.38</v>
      </c>
      <c r="H90155" s="2" t="str">
        <f t="shared" si="1408"/>
        <v>04-Feb-2017</v>
      </c>
      <c r="I90155" s="22">
        <f>DATE(YEAR(order_payments[[#This Row],[order_purchase_date]]),MONTH(order_payments[[#This Row],[order_purchase_date]]),"01")</f>
        <v>42767</v>
      </c>
    </row>
    <row r="90156" spans="1:9" x14ac:dyDescent="0.25">
      <c r="A90156" t="s">
        <v>86289</v>
      </c>
      <c r="B90156" t="s">
        <v>5</v>
      </c>
      <c r="C90156" s="21" t="s">
        <v>86290</v>
      </c>
      <c r="D90156">
        <v>1</v>
      </c>
      <c r="E90156" t="s">
        <v>219326</v>
      </c>
      <c r="F90156">
        <v>5</v>
      </c>
      <c r="G90156">
        <v>280.83</v>
      </c>
      <c r="H90156" s="2" t="str">
        <f t="shared" si="1408"/>
        <v>07-Apr-2018</v>
      </c>
      <c r="I90156" s="22">
        <f>DATE(YEAR(order_payments[[#This Row],[order_purchase_date]]),MONTH(order_payments[[#This Row],[order_purchase_date]]),"01")</f>
        <v>43191</v>
      </c>
    </row>
    <row r="90157" spans="1:9" x14ac:dyDescent="0.25">
      <c r="A90157" t="s">
        <v>185107</v>
      </c>
      <c r="B90157" t="s">
        <v>5</v>
      </c>
      <c r="C90157" s="21" t="s">
        <v>185108</v>
      </c>
      <c r="D90157">
        <v>1</v>
      </c>
      <c r="E90157" t="s">
        <v>219328</v>
      </c>
      <c r="F90157">
        <v>1</v>
      </c>
      <c r="G90157">
        <v>828.32</v>
      </c>
      <c r="H90157" s="2" t="str">
        <f t="shared" si="1408"/>
        <v>09-Oct-2017</v>
      </c>
      <c r="I90157" s="22">
        <f>DATE(YEAR(order_payments[[#This Row],[order_purchase_date]]),MONTH(order_payments[[#This Row],[order_purchase_date]]),"01")</f>
        <v>43009</v>
      </c>
    </row>
    <row r="90158" spans="1:9" x14ac:dyDescent="0.25">
      <c r="A90158" t="s">
        <v>154094</v>
      </c>
      <c r="B90158" t="s">
        <v>5</v>
      </c>
      <c r="C90158" s="21" t="s">
        <v>154095</v>
      </c>
      <c r="D90158">
        <v>1</v>
      </c>
      <c r="E90158" t="s">
        <v>219326</v>
      </c>
      <c r="F90158">
        <v>2</v>
      </c>
      <c r="G90158">
        <v>81.34</v>
      </c>
      <c r="H90158" s="2" t="str">
        <f t="shared" si="1408"/>
        <v>26-Jun-2018</v>
      </c>
      <c r="I90158" s="22">
        <f>DATE(YEAR(order_payments[[#This Row],[order_purchase_date]]),MONTH(order_payments[[#This Row],[order_purchase_date]]),"01")</f>
        <v>43252</v>
      </c>
    </row>
    <row r="90159" spans="1:9" x14ac:dyDescent="0.25">
      <c r="A90159" t="s">
        <v>186401</v>
      </c>
      <c r="B90159" t="s">
        <v>5</v>
      </c>
      <c r="C90159" s="21" t="s">
        <v>186402</v>
      </c>
      <c r="D90159">
        <v>1</v>
      </c>
      <c r="E90159" t="s">
        <v>219326</v>
      </c>
      <c r="F90159">
        <v>2</v>
      </c>
      <c r="G90159">
        <v>34.950000000000003</v>
      </c>
      <c r="H90159" s="2" t="str">
        <f t="shared" si="1408"/>
        <v>04-Apr-2017</v>
      </c>
      <c r="I90159" s="22">
        <f>DATE(YEAR(order_payments[[#This Row],[order_purchase_date]]),MONTH(order_payments[[#This Row],[order_purchase_date]]),"01")</f>
        <v>42826</v>
      </c>
    </row>
    <row r="90160" spans="1:9" x14ac:dyDescent="0.25">
      <c r="A90160" t="s">
        <v>35990</v>
      </c>
      <c r="B90160" t="s">
        <v>5</v>
      </c>
      <c r="C90160" s="21" t="s">
        <v>35991</v>
      </c>
      <c r="D90160">
        <v>1</v>
      </c>
      <c r="E90160" t="s">
        <v>219327</v>
      </c>
      <c r="F90160">
        <v>1</v>
      </c>
      <c r="G90160">
        <v>75.849999999999994</v>
      </c>
      <c r="H90160" s="2" t="str">
        <f t="shared" si="1408"/>
        <v>20-Sep-2017</v>
      </c>
      <c r="I90160" s="22">
        <f>DATE(YEAR(order_payments[[#This Row],[order_purchase_date]]),MONTH(order_payments[[#This Row],[order_purchase_date]]),"01")</f>
        <v>42979</v>
      </c>
    </row>
    <row r="90161" spans="1:9" x14ac:dyDescent="0.25">
      <c r="A90161" t="s">
        <v>18133</v>
      </c>
      <c r="B90161" t="s">
        <v>5</v>
      </c>
      <c r="C90161" s="21" t="s">
        <v>18134</v>
      </c>
      <c r="D90161">
        <v>1</v>
      </c>
      <c r="E90161" t="s">
        <v>219327</v>
      </c>
      <c r="F90161">
        <v>1</v>
      </c>
      <c r="G90161">
        <v>92.2</v>
      </c>
      <c r="H90161" s="2" t="str">
        <f t="shared" si="1408"/>
        <v>17-Aug-2017</v>
      </c>
      <c r="I90161" s="22">
        <f>DATE(YEAR(order_payments[[#This Row],[order_purchase_date]]),MONTH(order_payments[[#This Row],[order_purchase_date]]),"01")</f>
        <v>42948</v>
      </c>
    </row>
    <row r="90162" spans="1:9" x14ac:dyDescent="0.25">
      <c r="A90162" t="s">
        <v>177942</v>
      </c>
      <c r="B90162" t="s">
        <v>5</v>
      </c>
      <c r="C90162" s="21" t="s">
        <v>177943</v>
      </c>
      <c r="D90162">
        <v>1</v>
      </c>
      <c r="E90162" t="s">
        <v>219326</v>
      </c>
      <c r="F90162">
        <v>5</v>
      </c>
      <c r="G90162">
        <v>244.8</v>
      </c>
      <c r="H90162" s="2" t="str">
        <f t="shared" si="1408"/>
        <v>12-Dec-2017</v>
      </c>
      <c r="I90162" s="22">
        <f>DATE(YEAR(order_payments[[#This Row],[order_purchase_date]]),MONTH(order_payments[[#This Row],[order_purchase_date]]),"01")</f>
        <v>43070</v>
      </c>
    </row>
    <row r="90163" spans="1:9" x14ac:dyDescent="0.25">
      <c r="A90163" t="s">
        <v>88535</v>
      </c>
      <c r="B90163" t="s">
        <v>5</v>
      </c>
      <c r="C90163" s="21" t="s">
        <v>88536</v>
      </c>
      <c r="D90163">
        <v>1</v>
      </c>
      <c r="E90163" t="s">
        <v>219326</v>
      </c>
      <c r="F90163">
        <v>10</v>
      </c>
      <c r="G90163">
        <v>196.88</v>
      </c>
      <c r="H90163" s="2" t="str">
        <f t="shared" si="1408"/>
        <v>08-Apr-2017</v>
      </c>
      <c r="I90163" s="22">
        <f>DATE(YEAR(order_payments[[#This Row],[order_purchase_date]]),MONTH(order_payments[[#This Row],[order_purchase_date]]),"01")</f>
        <v>42826</v>
      </c>
    </row>
    <row r="90164" spans="1:9" x14ac:dyDescent="0.25">
      <c r="A90164" t="s">
        <v>120858</v>
      </c>
      <c r="B90164" t="s">
        <v>5</v>
      </c>
      <c r="C90164" s="21" t="s">
        <v>120859</v>
      </c>
      <c r="D90164">
        <v>1</v>
      </c>
      <c r="E90164" t="s">
        <v>219326</v>
      </c>
      <c r="F90164">
        <v>1</v>
      </c>
      <c r="G90164">
        <v>72.75</v>
      </c>
      <c r="H90164" s="2" t="str">
        <f t="shared" si="1408"/>
        <v>25-Apr-2018</v>
      </c>
      <c r="I90164" s="22">
        <f>DATE(YEAR(order_payments[[#This Row],[order_purchase_date]]),MONTH(order_payments[[#This Row],[order_purchase_date]]),"01")</f>
        <v>43191</v>
      </c>
    </row>
    <row r="90165" spans="1:9" x14ac:dyDescent="0.25">
      <c r="A90165" t="s">
        <v>150509</v>
      </c>
      <c r="B90165" t="s">
        <v>5</v>
      </c>
      <c r="C90165" s="21" t="s">
        <v>150510</v>
      </c>
      <c r="D90165">
        <v>1</v>
      </c>
      <c r="E90165" t="s">
        <v>219327</v>
      </c>
      <c r="F90165">
        <v>1</v>
      </c>
      <c r="G90165">
        <v>70.66</v>
      </c>
      <c r="H90165" s="2" t="str">
        <f t="shared" si="1408"/>
        <v>19-Feb-2018</v>
      </c>
      <c r="I90165" s="22">
        <f>DATE(YEAR(order_payments[[#This Row],[order_purchase_date]]),MONTH(order_payments[[#This Row],[order_purchase_date]]),"01")</f>
        <v>43132</v>
      </c>
    </row>
    <row r="90166" spans="1:9" x14ac:dyDescent="0.25">
      <c r="A90166" t="s">
        <v>126833</v>
      </c>
      <c r="B90166" t="s">
        <v>5</v>
      </c>
      <c r="C90166" s="21" t="s">
        <v>126835</v>
      </c>
      <c r="D90166">
        <v>1</v>
      </c>
      <c r="E90166" t="s">
        <v>219326</v>
      </c>
      <c r="F90166">
        <v>10</v>
      </c>
      <c r="G90166">
        <v>257.45</v>
      </c>
      <c r="H90166" s="2" t="str">
        <f t="shared" si="1408"/>
        <v>17-Jul-2017</v>
      </c>
      <c r="I90166" s="22">
        <f>DATE(YEAR(order_payments[[#This Row],[order_purchase_date]]),MONTH(order_payments[[#This Row],[order_purchase_date]]),"01")</f>
        <v>42917</v>
      </c>
    </row>
    <row r="90167" spans="1:9" x14ac:dyDescent="0.25">
      <c r="A90167" t="s">
        <v>186039</v>
      </c>
      <c r="B90167" t="s">
        <v>5</v>
      </c>
      <c r="C90167" s="21" t="s">
        <v>186040</v>
      </c>
      <c r="D90167">
        <v>1</v>
      </c>
      <c r="E90167" t="s">
        <v>219326</v>
      </c>
      <c r="F90167">
        <v>10</v>
      </c>
      <c r="G90167">
        <v>354.59</v>
      </c>
      <c r="H90167" s="2" t="str">
        <f t="shared" si="1408"/>
        <v>17-Jul-2017</v>
      </c>
      <c r="I90167" s="22">
        <f>DATE(YEAR(order_payments[[#This Row],[order_purchase_date]]),MONTH(order_payments[[#This Row],[order_purchase_date]]),"01")</f>
        <v>42917</v>
      </c>
    </row>
    <row r="90168" spans="1:9" x14ac:dyDescent="0.25">
      <c r="A90168" t="s">
        <v>175580</v>
      </c>
      <c r="B90168" t="s">
        <v>5</v>
      </c>
      <c r="C90168" s="21" t="s">
        <v>175581</v>
      </c>
      <c r="D90168">
        <v>1</v>
      </c>
      <c r="E90168" t="s">
        <v>219326</v>
      </c>
      <c r="F90168">
        <v>1</v>
      </c>
      <c r="G90168">
        <v>47.29</v>
      </c>
      <c r="H90168" s="2" t="str">
        <f t="shared" si="1408"/>
        <v>01-Apr-2018</v>
      </c>
      <c r="I90168" s="22">
        <f>DATE(YEAR(order_payments[[#This Row],[order_purchase_date]]),MONTH(order_payments[[#This Row],[order_purchase_date]]),"01")</f>
        <v>43191</v>
      </c>
    </row>
    <row r="90169" spans="1:9" x14ac:dyDescent="0.25">
      <c r="A90169" t="s">
        <v>28026</v>
      </c>
      <c r="B90169" t="s">
        <v>5</v>
      </c>
      <c r="C90169" s="21" t="s">
        <v>28027</v>
      </c>
      <c r="D90169">
        <v>1</v>
      </c>
      <c r="E90169" t="s">
        <v>219326</v>
      </c>
      <c r="F90169">
        <v>8</v>
      </c>
      <c r="G90169">
        <v>914.27</v>
      </c>
      <c r="H90169" s="2" t="str">
        <f t="shared" si="1408"/>
        <v>04-Aug-2018</v>
      </c>
      <c r="I90169" s="22">
        <f>DATE(YEAR(order_payments[[#This Row],[order_purchase_date]]),MONTH(order_payments[[#This Row],[order_purchase_date]]),"01")</f>
        <v>43313</v>
      </c>
    </row>
    <row r="90170" spans="1:9" x14ac:dyDescent="0.25">
      <c r="A90170" t="s">
        <v>39428</v>
      </c>
      <c r="B90170" t="s">
        <v>5</v>
      </c>
      <c r="C90170" s="21" t="s">
        <v>39429</v>
      </c>
      <c r="D90170">
        <v>1</v>
      </c>
      <c r="E90170" t="s">
        <v>219327</v>
      </c>
      <c r="F90170">
        <v>1</v>
      </c>
      <c r="G90170">
        <v>98.51</v>
      </c>
      <c r="H90170" s="2" t="str">
        <f t="shared" si="1408"/>
        <v>13-Dec-2017</v>
      </c>
      <c r="I90170" s="22">
        <f>DATE(YEAR(order_payments[[#This Row],[order_purchase_date]]),MONTH(order_payments[[#This Row],[order_purchase_date]]),"01")</f>
        <v>43070</v>
      </c>
    </row>
    <row r="90171" spans="1:9" x14ac:dyDescent="0.25">
      <c r="A90171" t="s">
        <v>44232</v>
      </c>
      <c r="B90171" t="s">
        <v>5</v>
      </c>
      <c r="C90171" s="21" t="s">
        <v>44233</v>
      </c>
      <c r="D90171">
        <v>1</v>
      </c>
      <c r="E90171" t="s">
        <v>219327</v>
      </c>
      <c r="F90171">
        <v>1</v>
      </c>
      <c r="G90171">
        <v>67.459999999999994</v>
      </c>
      <c r="H90171" s="2" t="str">
        <f t="shared" si="1408"/>
        <v>13-Jun-2018</v>
      </c>
      <c r="I90171" s="22">
        <f>DATE(YEAR(order_payments[[#This Row],[order_purchase_date]]),MONTH(order_payments[[#This Row],[order_purchase_date]]),"01")</f>
        <v>43252</v>
      </c>
    </row>
    <row r="90172" spans="1:9" x14ac:dyDescent="0.25">
      <c r="A90172" t="s">
        <v>149976</v>
      </c>
      <c r="B90172" t="s">
        <v>5</v>
      </c>
      <c r="C90172" s="21" t="s">
        <v>149977</v>
      </c>
      <c r="D90172">
        <v>1</v>
      </c>
      <c r="E90172" t="s">
        <v>219327</v>
      </c>
      <c r="F90172">
        <v>1</v>
      </c>
      <c r="G90172">
        <v>37.770000000000003</v>
      </c>
      <c r="H90172" s="2" t="str">
        <f t="shared" si="1408"/>
        <v>01-Apr-2018</v>
      </c>
      <c r="I90172" s="22">
        <f>DATE(YEAR(order_payments[[#This Row],[order_purchase_date]]),MONTH(order_payments[[#This Row],[order_purchase_date]]),"01")</f>
        <v>43191</v>
      </c>
    </row>
    <row r="90173" spans="1:9" x14ac:dyDescent="0.25">
      <c r="A90173" t="s">
        <v>172096</v>
      </c>
      <c r="B90173" t="s">
        <v>5</v>
      </c>
      <c r="C90173" s="21" t="s">
        <v>172098</v>
      </c>
      <c r="D90173">
        <v>1</v>
      </c>
      <c r="E90173" t="s">
        <v>219326</v>
      </c>
      <c r="F90173">
        <v>1</v>
      </c>
      <c r="G90173">
        <v>560.57000000000005</v>
      </c>
      <c r="H90173" s="2" t="str">
        <f t="shared" si="1408"/>
        <v>26-Apr-2018</v>
      </c>
      <c r="I90173" s="22">
        <f>DATE(YEAR(order_payments[[#This Row],[order_purchase_date]]),MONTH(order_payments[[#This Row],[order_purchase_date]]),"01")</f>
        <v>43191</v>
      </c>
    </row>
    <row r="90174" spans="1:9" x14ac:dyDescent="0.25">
      <c r="A90174" t="s">
        <v>116883</v>
      </c>
      <c r="B90174" t="s">
        <v>5</v>
      </c>
      <c r="C90174" s="21" t="s">
        <v>116884</v>
      </c>
      <c r="D90174">
        <v>1</v>
      </c>
      <c r="E90174" t="s">
        <v>219326</v>
      </c>
      <c r="F90174">
        <v>1</v>
      </c>
      <c r="G90174">
        <v>50.01</v>
      </c>
      <c r="H90174" s="2" t="str">
        <f t="shared" si="1408"/>
        <v>09-Feb-2018</v>
      </c>
      <c r="I90174" s="22">
        <f>DATE(YEAR(order_payments[[#This Row],[order_purchase_date]]),MONTH(order_payments[[#This Row],[order_purchase_date]]),"01")</f>
        <v>43132</v>
      </c>
    </row>
    <row r="90175" spans="1:9" x14ac:dyDescent="0.25">
      <c r="A90175" t="s">
        <v>94985</v>
      </c>
      <c r="B90175" t="s">
        <v>5</v>
      </c>
      <c r="C90175" s="21" t="s">
        <v>94986</v>
      </c>
      <c r="D90175">
        <v>1</v>
      </c>
      <c r="E90175" t="s">
        <v>219326</v>
      </c>
      <c r="F90175">
        <v>10</v>
      </c>
      <c r="G90175">
        <v>257.33999999999997</v>
      </c>
      <c r="H90175" s="2" t="str">
        <f t="shared" si="1408"/>
        <v>05-Dec-2017</v>
      </c>
      <c r="I90175" s="22">
        <f>DATE(YEAR(order_payments[[#This Row],[order_purchase_date]]),MONTH(order_payments[[#This Row],[order_purchase_date]]),"01")</f>
        <v>43070</v>
      </c>
    </row>
    <row r="90176" spans="1:9" x14ac:dyDescent="0.25">
      <c r="A90176" t="s">
        <v>49811</v>
      </c>
      <c r="B90176" t="s">
        <v>5</v>
      </c>
      <c r="C90176" s="21" t="s">
        <v>49812</v>
      </c>
      <c r="D90176">
        <v>1</v>
      </c>
      <c r="E90176" t="s">
        <v>219326</v>
      </c>
      <c r="F90176">
        <v>1</v>
      </c>
      <c r="G90176">
        <v>92.81</v>
      </c>
      <c r="H90176" s="2" t="str">
        <f t="shared" si="1408"/>
        <v>05-May-2018</v>
      </c>
      <c r="I90176" s="22">
        <f>DATE(YEAR(order_payments[[#This Row],[order_purchase_date]]),MONTH(order_payments[[#This Row],[order_purchase_date]]),"01")</f>
        <v>43221</v>
      </c>
    </row>
    <row r="90177" spans="1:9" x14ac:dyDescent="0.25">
      <c r="A90177" t="s">
        <v>161496</v>
      </c>
      <c r="B90177" t="s">
        <v>5</v>
      </c>
      <c r="C90177" s="21" t="s">
        <v>161497</v>
      </c>
      <c r="D90177">
        <v>1</v>
      </c>
      <c r="E90177" t="s">
        <v>219326</v>
      </c>
      <c r="F90177">
        <v>1</v>
      </c>
      <c r="G90177">
        <v>35.840000000000003</v>
      </c>
      <c r="H90177" s="2" t="str">
        <f t="shared" si="1408"/>
        <v>11-Jul-2018</v>
      </c>
      <c r="I90177" s="22">
        <f>DATE(YEAR(order_payments[[#This Row],[order_purchase_date]]),MONTH(order_payments[[#This Row],[order_purchase_date]]),"01")</f>
        <v>43282</v>
      </c>
    </row>
    <row r="90178" spans="1:9" x14ac:dyDescent="0.25">
      <c r="A90178" t="s">
        <v>114394</v>
      </c>
      <c r="B90178" t="s">
        <v>5</v>
      </c>
      <c r="C90178" s="21" t="s">
        <v>114395</v>
      </c>
      <c r="D90178">
        <v>1</v>
      </c>
      <c r="E90178" t="s">
        <v>219326</v>
      </c>
      <c r="F90178">
        <v>2</v>
      </c>
      <c r="G90178">
        <v>368.52</v>
      </c>
      <c r="H90178" s="2" t="str">
        <f t="shared" si="1408"/>
        <v>16-Mar-2018</v>
      </c>
      <c r="I90178" s="22">
        <f>DATE(YEAR(order_payments[[#This Row],[order_purchase_date]]),MONTH(order_payments[[#This Row],[order_purchase_date]]),"01")</f>
        <v>43160</v>
      </c>
    </row>
    <row r="90179" spans="1:9" x14ac:dyDescent="0.25">
      <c r="A90179" t="s">
        <v>191958</v>
      </c>
      <c r="B90179" t="s">
        <v>5</v>
      </c>
      <c r="C90179" s="21" t="s">
        <v>191959</v>
      </c>
      <c r="D90179">
        <v>1</v>
      </c>
      <c r="E90179" t="s">
        <v>219326</v>
      </c>
      <c r="F90179">
        <v>3</v>
      </c>
      <c r="G90179">
        <v>95.43</v>
      </c>
      <c r="H90179" s="2" t="str">
        <f t="shared" ref="H90179:H90242" si="1409">TEXT(C90179,"DD-MMM-YYYY")</f>
        <v>09-Jun-2018</v>
      </c>
      <c r="I90179" s="22">
        <f>DATE(YEAR(order_payments[[#This Row],[order_purchase_date]]),MONTH(order_payments[[#This Row],[order_purchase_date]]),"01")</f>
        <v>43252</v>
      </c>
    </row>
    <row r="90180" spans="1:9" x14ac:dyDescent="0.25">
      <c r="A90180" t="s">
        <v>10394</v>
      </c>
      <c r="B90180" t="s">
        <v>5</v>
      </c>
      <c r="C90180" s="21" t="s">
        <v>10395</v>
      </c>
      <c r="D90180">
        <v>1</v>
      </c>
      <c r="E90180" t="s">
        <v>219329</v>
      </c>
      <c r="F90180">
        <v>1</v>
      </c>
      <c r="G90180">
        <v>141.97</v>
      </c>
      <c r="H90180" s="2" t="str">
        <f t="shared" si="1409"/>
        <v>12-Aug-2018</v>
      </c>
      <c r="I90180" s="22">
        <f>DATE(YEAR(order_payments[[#This Row],[order_purchase_date]]),MONTH(order_payments[[#This Row],[order_purchase_date]]),"01")</f>
        <v>43313</v>
      </c>
    </row>
    <row r="90181" spans="1:9" x14ac:dyDescent="0.25">
      <c r="A90181" t="s">
        <v>104035</v>
      </c>
      <c r="B90181" t="s">
        <v>5</v>
      </c>
      <c r="C90181" s="21" t="s">
        <v>104036</v>
      </c>
      <c r="D90181">
        <v>1</v>
      </c>
      <c r="E90181" t="s">
        <v>219326</v>
      </c>
      <c r="F90181">
        <v>1</v>
      </c>
      <c r="G90181">
        <v>32.020000000000003</v>
      </c>
      <c r="H90181" s="2" t="str">
        <f t="shared" si="1409"/>
        <v>27-Jul-2018</v>
      </c>
      <c r="I90181" s="22">
        <f>DATE(YEAR(order_payments[[#This Row],[order_purchase_date]]),MONTH(order_payments[[#This Row],[order_purchase_date]]),"01")</f>
        <v>43282</v>
      </c>
    </row>
    <row r="90182" spans="1:9" x14ac:dyDescent="0.25">
      <c r="A90182" t="s">
        <v>104035</v>
      </c>
      <c r="B90182" t="s">
        <v>5</v>
      </c>
      <c r="C90182" s="21" t="s">
        <v>104036</v>
      </c>
      <c r="D90182">
        <v>2</v>
      </c>
      <c r="E90182" t="s">
        <v>219328</v>
      </c>
      <c r="F90182">
        <v>1</v>
      </c>
      <c r="G90182">
        <v>25</v>
      </c>
      <c r="H90182" s="2" t="str">
        <f t="shared" si="1409"/>
        <v>27-Jul-2018</v>
      </c>
      <c r="I90182" s="22">
        <f>DATE(YEAR(order_payments[[#This Row],[order_purchase_date]]),MONTH(order_payments[[#This Row],[order_purchase_date]]),"01")</f>
        <v>43282</v>
      </c>
    </row>
    <row r="90183" spans="1:9" x14ac:dyDescent="0.25">
      <c r="A90183" t="s">
        <v>104035</v>
      </c>
      <c r="B90183" t="s">
        <v>5</v>
      </c>
      <c r="C90183" s="21" t="s">
        <v>104036</v>
      </c>
      <c r="D90183">
        <v>3</v>
      </c>
      <c r="E90183" t="s">
        <v>219328</v>
      </c>
      <c r="F90183">
        <v>1</v>
      </c>
      <c r="G90183">
        <v>25</v>
      </c>
      <c r="H90183" s="2" t="str">
        <f t="shared" si="1409"/>
        <v>27-Jul-2018</v>
      </c>
      <c r="I90183" s="22">
        <f>DATE(YEAR(order_payments[[#This Row],[order_purchase_date]]),MONTH(order_payments[[#This Row],[order_purchase_date]]),"01")</f>
        <v>43282</v>
      </c>
    </row>
    <row r="90184" spans="1:9" x14ac:dyDescent="0.25">
      <c r="A90184" t="s">
        <v>104035</v>
      </c>
      <c r="B90184" t="s">
        <v>5</v>
      </c>
      <c r="C90184" s="21" t="s">
        <v>104036</v>
      </c>
      <c r="D90184">
        <v>4</v>
      </c>
      <c r="E90184" t="s">
        <v>219328</v>
      </c>
      <c r="F90184">
        <v>1</v>
      </c>
      <c r="G90184">
        <v>25</v>
      </c>
      <c r="H90184" s="2" t="str">
        <f t="shared" si="1409"/>
        <v>27-Jul-2018</v>
      </c>
      <c r="I90184" s="22">
        <f>DATE(YEAR(order_payments[[#This Row],[order_purchase_date]]),MONTH(order_payments[[#This Row],[order_purchase_date]]),"01")</f>
        <v>43282</v>
      </c>
    </row>
    <row r="90185" spans="1:9" x14ac:dyDescent="0.25">
      <c r="A90185" t="s">
        <v>135160</v>
      </c>
      <c r="B90185" t="s">
        <v>5</v>
      </c>
      <c r="C90185" s="21" t="s">
        <v>135161</v>
      </c>
      <c r="D90185">
        <v>1</v>
      </c>
      <c r="E90185" t="s">
        <v>219326</v>
      </c>
      <c r="F90185">
        <v>4</v>
      </c>
      <c r="G90185">
        <v>46.51</v>
      </c>
      <c r="H90185" s="2" t="str">
        <f t="shared" si="1409"/>
        <v>28-Apr-2017</v>
      </c>
      <c r="I90185" s="22">
        <f>DATE(YEAR(order_payments[[#This Row],[order_purchase_date]]),MONTH(order_payments[[#This Row],[order_purchase_date]]),"01")</f>
        <v>42826</v>
      </c>
    </row>
    <row r="90186" spans="1:9" x14ac:dyDescent="0.25">
      <c r="A90186" t="s">
        <v>38265</v>
      </c>
      <c r="B90186" t="s">
        <v>5</v>
      </c>
      <c r="C90186" s="21" t="s">
        <v>38267</v>
      </c>
      <c r="D90186">
        <v>1</v>
      </c>
      <c r="E90186" t="s">
        <v>219326</v>
      </c>
      <c r="F90186">
        <v>3</v>
      </c>
      <c r="G90186">
        <v>61.16</v>
      </c>
      <c r="H90186" s="2" t="str">
        <f t="shared" si="1409"/>
        <v>08-Oct-2016</v>
      </c>
      <c r="I90186" s="22">
        <f>DATE(YEAR(order_payments[[#This Row],[order_purchase_date]]),MONTH(order_payments[[#This Row],[order_purchase_date]]),"01")</f>
        <v>42644</v>
      </c>
    </row>
    <row r="90187" spans="1:9" x14ac:dyDescent="0.25">
      <c r="A90187" t="s">
        <v>102394</v>
      </c>
      <c r="B90187" t="s">
        <v>5</v>
      </c>
      <c r="C90187" s="21" t="s">
        <v>102395</v>
      </c>
      <c r="D90187">
        <v>1</v>
      </c>
      <c r="E90187" t="s">
        <v>219326</v>
      </c>
      <c r="F90187">
        <v>1</v>
      </c>
      <c r="G90187">
        <v>143.49</v>
      </c>
      <c r="H90187" s="2" t="str">
        <f t="shared" si="1409"/>
        <v>26-May-2018</v>
      </c>
      <c r="I90187" s="22">
        <f>DATE(YEAR(order_payments[[#This Row],[order_purchase_date]]),MONTH(order_payments[[#This Row],[order_purchase_date]]),"01")</f>
        <v>43221</v>
      </c>
    </row>
    <row r="90188" spans="1:9" x14ac:dyDescent="0.25">
      <c r="A90188" t="s">
        <v>7665</v>
      </c>
      <c r="B90188" t="s">
        <v>5</v>
      </c>
      <c r="C90188" s="21" t="s">
        <v>7666</v>
      </c>
      <c r="D90188">
        <v>1</v>
      </c>
      <c r="E90188" t="s">
        <v>219327</v>
      </c>
      <c r="F90188">
        <v>1</v>
      </c>
      <c r="G90188">
        <v>39.090000000000003</v>
      </c>
      <c r="H90188" s="2" t="str">
        <f t="shared" si="1409"/>
        <v>13-Sep-2017</v>
      </c>
      <c r="I90188" s="22">
        <f>DATE(YEAR(order_payments[[#This Row],[order_purchase_date]]),MONTH(order_payments[[#This Row],[order_purchase_date]]),"01")</f>
        <v>42979</v>
      </c>
    </row>
    <row r="90189" spans="1:9" x14ac:dyDescent="0.25">
      <c r="A90189" t="s">
        <v>190640</v>
      </c>
      <c r="B90189" t="s">
        <v>5</v>
      </c>
      <c r="C90189" s="21" t="s">
        <v>190641</v>
      </c>
      <c r="D90189">
        <v>1</v>
      </c>
      <c r="E90189" t="s">
        <v>219326</v>
      </c>
      <c r="F90189">
        <v>3</v>
      </c>
      <c r="G90189">
        <v>33.78</v>
      </c>
      <c r="H90189" s="2" t="str">
        <f t="shared" si="1409"/>
        <v>20-Jul-2017</v>
      </c>
      <c r="I90189" s="22">
        <f>DATE(YEAR(order_payments[[#This Row],[order_purchase_date]]),MONTH(order_payments[[#This Row],[order_purchase_date]]),"01")</f>
        <v>42917</v>
      </c>
    </row>
    <row r="90190" spans="1:9" x14ac:dyDescent="0.25">
      <c r="A90190" t="s">
        <v>123814</v>
      </c>
      <c r="B90190" t="s">
        <v>5</v>
      </c>
      <c r="C90190" s="21" t="s">
        <v>123815</v>
      </c>
      <c r="D90190">
        <v>1</v>
      </c>
      <c r="E90190" t="s">
        <v>219326</v>
      </c>
      <c r="F90190">
        <v>8</v>
      </c>
      <c r="G90190">
        <v>83.54</v>
      </c>
      <c r="H90190" s="2" t="str">
        <f t="shared" si="1409"/>
        <v>19-Jul-2017</v>
      </c>
      <c r="I90190" s="22">
        <f>DATE(YEAR(order_payments[[#This Row],[order_purchase_date]]),MONTH(order_payments[[#This Row],[order_purchase_date]]),"01")</f>
        <v>42917</v>
      </c>
    </row>
    <row r="90191" spans="1:9" x14ac:dyDescent="0.25">
      <c r="A90191" t="s">
        <v>151502</v>
      </c>
      <c r="B90191" t="s">
        <v>5</v>
      </c>
      <c r="C90191" s="21" t="s">
        <v>151503</v>
      </c>
      <c r="D90191">
        <v>1</v>
      </c>
      <c r="E90191" t="s">
        <v>219326</v>
      </c>
      <c r="F90191">
        <v>1</v>
      </c>
      <c r="G90191">
        <v>29.23</v>
      </c>
      <c r="H90191" s="2" t="str">
        <f t="shared" si="1409"/>
        <v>16-May-2018</v>
      </c>
      <c r="I90191" s="22">
        <f>DATE(YEAR(order_payments[[#This Row],[order_purchase_date]]),MONTH(order_payments[[#This Row],[order_purchase_date]]),"01")</f>
        <v>43221</v>
      </c>
    </row>
    <row r="90192" spans="1:9" x14ac:dyDescent="0.25">
      <c r="A90192" t="s">
        <v>70252</v>
      </c>
      <c r="B90192" t="s">
        <v>5</v>
      </c>
      <c r="C90192" s="21" t="s">
        <v>70253</v>
      </c>
      <c r="D90192">
        <v>1</v>
      </c>
      <c r="E90192" t="s">
        <v>219326</v>
      </c>
      <c r="F90192">
        <v>9</v>
      </c>
      <c r="G90192">
        <v>215.01</v>
      </c>
      <c r="H90192" s="2" t="str">
        <f t="shared" si="1409"/>
        <v>08-Aug-2017</v>
      </c>
      <c r="I90192" s="22">
        <f>DATE(YEAR(order_payments[[#This Row],[order_purchase_date]]),MONTH(order_payments[[#This Row],[order_purchase_date]]),"01")</f>
        <v>42948</v>
      </c>
    </row>
    <row r="90193" spans="1:9" x14ac:dyDescent="0.25">
      <c r="A90193" t="s">
        <v>66889</v>
      </c>
      <c r="B90193" t="s">
        <v>5</v>
      </c>
      <c r="C90193" s="21" t="s">
        <v>66890</v>
      </c>
      <c r="D90193">
        <v>1</v>
      </c>
      <c r="E90193" t="s">
        <v>219326</v>
      </c>
      <c r="F90193">
        <v>1</v>
      </c>
      <c r="G90193">
        <v>96.52</v>
      </c>
      <c r="H90193" s="2" t="str">
        <f t="shared" si="1409"/>
        <v>27-Apr-2018</v>
      </c>
      <c r="I90193" s="22">
        <f>DATE(YEAR(order_payments[[#This Row],[order_purchase_date]]),MONTH(order_payments[[#This Row],[order_purchase_date]]),"01")</f>
        <v>43191</v>
      </c>
    </row>
    <row r="90194" spans="1:9" x14ac:dyDescent="0.25">
      <c r="A90194" t="s">
        <v>47862</v>
      </c>
      <c r="B90194" t="s">
        <v>5</v>
      </c>
      <c r="C90194" s="21" t="s">
        <v>47863</v>
      </c>
      <c r="D90194">
        <v>1</v>
      </c>
      <c r="E90194" t="s">
        <v>219327</v>
      </c>
      <c r="F90194">
        <v>1</v>
      </c>
      <c r="G90194">
        <v>352.55</v>
      </c>
      <c r="H90194" s="2" t="str">
        <f t="shared" si="1409"/>
        <v>01-Mar-2018</v>
      </c>
      <c r="I90194" s="22">
        <f>DATE(YEAR(order_payments[[#This Row],[order_purchase_date]]),MONTH(order_payments[[#This Row],[order_purchase_date]]),"01")</f>
        <v>43160</v>
      </c>
    </row>
    <row r="90195" spans="1:9" x14ac:dyDescent="0.25">
      <c r="A90195" t="s">
        <v>67373</v>
      </c>
      <c r="B90195" t="s">
        <v>5</v>
      </c>
      <c r="C90195" s="21" t="s">
        <v>67374</v>
      </c>
      <c r="D90195">
        <v>1</v>
      </c>
      <c r="E90195" t="s">
        <v>219326</v>
      </c>
      <c r="F90195">
        <v>2</v>
      </c>
      <c r="G90195">
        <v>381.86</v>
      </c>
      <c r="H90195" s="2" t="str">
        <f t="shared" si="1409"/>
        <v>16-Mar-2018</v>
      </c>
      <c r="I90195" s="22">
        <f>DATE(YEAR(order_payments[[#This Row],[order_purchase_date]]),MONTH(order_payments[[#This Row],[order_purchase_date]]),"01")</f>
        <v>43160</v>
      </c>
    </row>
    <row r="90196" spans="1:9" x14ac:dyDescent="0.25">
      <c r="A90196" t="s">
        <v>192435</v>
      </c>
      <c r="B90196" t="s">
        <v>5</v>
      </c>
      <c r="C90196" s="21" t="s">
        <v>192436</v>
      </c>
      <c r="D90196">
        <v>1</v>
      </c>
      <c r="E90196" t="s">
        <v>219326</v>
      </c>
      <c r="F90196">
        <v>3</v>
      </c>
      <c r="G90196">
        <v>188.94</v>
      </c>
      <c r="H90196" s="2" t="str">
        <f t="shared" si="1409"/>
        <v>13-Nov-2017</v>
      </c>
      <c r="I90196" s="22">
        <f>DATE(YEAR(order_payments[[#This Row],[order_purchase_date]]),MONTH(order_payments[[#This Row],[order_purchase_date]]),"01")</f>
        <v>43040</v>
      </c>
    </row>
    <row r="90197" spans="1:9" x14ac:dyDescent="0.25">
      <c r="A90197" t="s">
        <v>177290</v>
      </c>
      <c r="B90197" t="s">
        <v>5</v>
      </c>
      <c r="C90197" s="21" t="s">
        <v>177291</v>
      </c>
      <c r="D90197">
        <v>1</v>
      </c>
      <c r="E90197" t="s">
        <v>219326</v>
      </c>
      <c r="F90197">
        <v>10</v>
      </c>
      <c r="G90197">
        <v>128.65</v>
      </c>
      <c r="H90197" s="2" t="str">
        <f t="shared" si="1409"/>
        <v>16-Apr-2018</v>
      </c>
      <c r="I90197" s="22">
        <f>DATE(YEAR(order_payments[[#This Row],[order_purchase_date]]),MONTH(order_payments[[#This Row],[order_purchase_date]]),"01")</f>
        <v>43191</v>
      </c>
    </row>
    <row r="90198" spans="1:9" x14ac:dyDescent="0.25">
      <c r="A90198" t="s">
        <v>62029</v>
      </c>
      <c r="B90198" t="s">
        <v>5</v>
      </c>
      <c r="C90198" s="21" t="s">
        <v>62030</v>
      </c>
      <c r="D90198">
        <v>1</v>
      </c>
      <c r="E90198" t="s">
        <v>219326</v>
      </c>
      <c r="F90198">
        <v>1</v>
      </c>
      <c r="G90198">
        <v>81.96</v>
      </c>
      <c r="H90198" s="2" t="str">
        <f t="shared" si="1409"/>
        <v>25-Nov-2017</v>
      </c>
      <c r="I90198" s="22">
        <f>DATE(YEAR(order_payments[[#This Row],[order_purchase_date]]),MONTH(order_payments[[#This Row],[order_purchase_date]]),"01")</f>
        <v>43040</v>
      </c>
    </row>
    <row r="90199" spans="1:9" x14ac:dyDescent="0.25">
      <c r="A90199" t="s">
        <v>107306</v>
      </c>
      <c r="B90199" t="s">
        <v>5</v>
      </c>
      <c r="C90199" s="21" t="s">
        <v>107307</v>
      </c>
      <c r="D90199">
        <v>1</v>
      </c>
      <c r="E90199" t="s">
        <v>219326</v>
      </c>
      <c r="F90199">
        <v>4</v>
      </c>
      <c r="G90199">
        <v>73.13</v>
      </c>
      <c r="H90199" s="2" t="str">
        <f t="shared" si="1409"/>
        <v>01-Oct-2017</v>
      </c>
      <c r="I90199" s="22">
        <f>DATE(YEAR(order_payments[[#This Row],[order_purchase_date]]),MONTH(order_payments[[#This Row],[order_purchase_date]]),"01")</f>
        <v>43009</v>
      </c>
    </row>
    <row r="90200" spans="1:9" x14ac:dyDescent="0.25">
      <c r="A90200" t="s">
        <v>200152</v>
      </c>
      <c r="B90200" t="s">
        <v>5</v>
      </c>
      <c r="C90200" s="21" t="s">
        <v>200153</v>
      </c>
      <c r="D90200">
        <v>1</v>
      </c>
      <c r="E90200" t="s">
        <v>219326</v>
      </c>
      <c r="F90200">
        <v>2</v>
      </c>
      <c r="G90200">
        <v>31.95</v>
      </c>
      <c r="H90200" s="2" t="str">
        <f t="shared" si="1409"/>
        <v>22-Jul-2018</v>
      </c>
      <c r="I90200" s="22">
        <f>DATE(YEAR(order_payments[[#This Row],[order_purchase_date]]),MONTH(order_payments[[#This Row],[order_purchase_date]]),"01")</f>
        <v>43282</v>
      </c>
    </row>
    <row r="90201" spans="1:9" x14ac:dyDescent="0.25">
      <c r="A90201" t="s">
        <v>200152</v>
      </c>
      <c r="B90201" t="s">
        <v>5</v>
      </c>
      <c r="C90201" s="21" t="s">
        <v>200153</v>
      </c>
      <c r="D90201">
        <v>2</v>
      </c>
      <c r="E90201" t="s">
        <v>219328</v>
      </c>
      <c r="F90201">
        <v>1</v>
      </c>
      <c r="G90201">
        <v>50</v>
      </c>
      <c r="H90201" s="2" t="str">
        <f t="shared" si="1409"/>
        <v>22-Jul-2018</v>
      </c>
      <c r="I90201" s="22">
        <f>DATE(YEAR(order_payments[[#This Row],[order_purchase_date]]),MONTH(order_payments[[#This Row],[order_purchase_date]]),"01")</f>
        <v>43282</v>
      </c>
    </row>
    <row r="90202" spans="1:9" x14ac:dyDescent="0.25">
      <c r="A90202" t="s">
        <v>73003</v>
      </c>
      <c r="B90202" t="s">
        <v>5</v>
      </c>
      <c r="C90202" s="21" t="s">
        <v>73004</v>
      </c>
      <c r="D90202">
        <v>1</v>
      </c>
      <c r="E90202" t="s">
        <v>219326</v>
      </c>
      <c r="F90202">
        <v>1</v>
      </c>
      <c r="G90202">
        <v>54.6</v>
      </c>
      <c r="H90202" s="2" t="str">
        <f t="shared" si="1409"/>
        <v>07-Dec-2017</v>
      </c>
      <c r="I90202" s="22">
        <f>DATE(YEAR(order_payments[[#This Row],[order_purchase_date]]),MONTH(order_payments[[#This Row],[order_purchase_date]]),"01")</f>
        <v>43070</v>
      </c>
    </row>
    <row r="90203" spans="1:9" x14ac:dyDescent="0.25">
      <c r="A90203" t="s">
        <v>43008</v>
      </c>
      <c r="B90203" t="s">
        <v>5</v>
      </c>
      <c r="C90203" s="21" t="s">
        <v>40448</v>
      </c>
      <c r="D90203">
        <v>1</v>
      </c>
      <c r="E90203" t="s">
        <v>219326</v>
      </c>
      <c r="F90203">
        <v>2</v>
      </c>
      <c r="G90203">
        <v>137.08000000000001</v>
      </c>
      <c r="H90203" s="2" t="str">
        <f t="shared" si="1409"/>
        <v>11-Oct-2017</v>
      </c>
      <c r="I90203" s="22">
        <f>DATE(YEAR(order_payments[[#This Row],[order_purchase_date]]),MONTH(order_payments[[#This Row],[order_purchase_date]]),"01")</f>
        <v>43009</v>
      </c>
    </row>
    <row r="90204" spans="1:9" x14ac:dyDescent="0.25">
      <c r="A90204" t="s">
        <v>31966</v>
      </c>
      <c r="B90204" t="s">
        <v>5</v>
      </c>
      <c r="C90204" s="21" t="s">
        <v>31967</v>
      </c>
      <c r="D90204">
        <v>1</v>
      </c>
      <c r="E90204" t="s">
        <v>219326</v>
      </c>
      <c r="F90204">
        <v>3</v>
      </c>
      <c r="G90204">
        <v>102.74</v>
      </c>
      <c r="H90204" s="2" t="str">
        <f t="shared" si="1409"/>
        <v>30-Nov-2017</v>
      </c>
      <c r="I90204" s="22">
        <f>DATE(YEAR(order_payments[[#This Row],[order_purchase_date]]),MONTH(order_payments[[#This Row],[order_purchase_date]]),"01")</f>
        <v>43040</v>
      </c>
    </row>
    <row r="90205" spans="1:9" x14ac:dyDescent="0.25">
      <c r="A90205" t="s">
        <v>145288</v>
      </c>
      <c r="B90205" t="s">
        <v>5</v>
      </c>
      <c r="C90205" s="21" t="s">
        <v>145289</v>
      </c>
      <c r="D90205">
        <v>1</v>
      </c>
      <c r="E90205" t="s">
        <v>219327</v>
      </c>
      <c r="F90205">
        <v>1</v>
      </c>
      <c r="G90205">
        <v>57.28</v>
      </c>
      <c r="H90205" s="2" t="str">
        <f t="shared" si="1409"/>
        <v>09-Aug-2017</v>
      </c>
      <c r="I90205" s="22">
        <f>DATE(YEAR(order_payments[[#This Row],[order_purchase_date]]),MONTH(order_payments[[#This Row],[order_purchase_date]]),"01")</f>
        <v>42948</v>
      </c>
    </row>
    <row r="90206" spans="1:9" x14ac:dyDescent="0.25">
      <c r="A90206" t="s">
        <v>164083</v>
      </c>
      <c r="B90206" t="s">
        <v>5</v>
      </c>
      <c r="C90206" s="21" t="s">
        <v>164084</v>
      </c>
      <c r="D90206">
        <v>1</v>
      </c>
      <c r="E90206" t="s">
        <v>219326</v>
      </c>
      <c r="F90206">
        <v>1</v>
      </c>
      <c r="G90206">
        <v>163</v>
      </c>
      <c r="H90206" s="2" t="str">
        <f t="shared" si="1409"/>
        <v>11-Mar-2018</v>
      </c>
      <c r="I90206" s="22">
        <f>DATE(YEAR(order_payments[[#This Row],[order_purchase_date]]),MONTH(order_payments[[#This Row],[order_purchase_date]]),"01")</f>
        <v>43160</v>
      </c>
    </row>
    <row r="90207" spans="1:9" x14ac:dyDescent="0.25">
      <c r="A90207" t="s">
        <v>141363</v>
      </c>
      <c r="B90207" t="s">
        <v>5</v>
      </c>
      <c r="C90207" s="21" t="s">
        <v>141364</v>
      </c>
      <c r="D90207">
        <v>1</v>
      </c>
      <c r="E90207" t="s">
        <v>219326</v>
      </c>
      <c r="F90207">
        <v>10</v>
      </c>
      <c r="G90207">
        <v>205.53</v>
      </c>
      <c r="H90207" s="2" t="str">
        <f t="shared" si="1409"/>
        <v>20-Dec-2017</v>
      </c>
      <c r="I90207" s="22">
        <f>DATE(YEAR(order_payments[[#This Row],[order_purchase_date]]),MONTH(order_payments[[#This Row],[order_purchase_date]]),"01")</f>
        <v>43070</v>
      </c>
    </row>
    <row r="90208" spans="1:9" x14ac:dyDescent="0.25">
      <c r="A90208" t="s">
        <v>111330</v>
      </c>
      <c r="B90208" t="s">
        <v>5</v>
      </c>
      <c r="C90208" s="21" t="s">
        <v>111331</v>
      </c>
      <c r="D90208">
        <v>1</v>
      </c>
      <c r="E90208" t="s">
        <v>219326</v>
      </c>
      <c r="F90208">
        <v>3</v>
      </c>
      <c r="G90208">
        <v>88.95</v>
      </c>
      <c r="H90208" s="2" t="str">
        <f t="shared" si="1409"/>
        <v>04-Mar-2018</v>
      </c>
      <c r="I90208" s="22">
        <f>DATE(YEAR(order_payments[[#This Row],[order_purchase_date]]),MONTH(order_payments[[#This Row],[order_purchase_date]]),"01")</f>
        <v>43160</v>
      </c>
    </row>
    <row r="90209" spans="1:9" x14ac:dyDescent="0.25">
      <c r="A90209" t="s">
        <v>23855</v>
      </c>
      <c r="B90209" t="s">
        <v>5</v>
      </c>
      <c r="C90209" s="21" t="s">
        <v>23856</v>
      </c>
      <c r="D90209">
        <v>1</v>
      </c>
      <c r="E90209" t="s">
        <v>219326</v>
      </c>
      <c r="F90209">
        <v>2</v>
      </c>
      <c r="G90209">
        <v>244.74</v>
      </c>
      <c r="H90209" s="2" t="str">
        <f t="shared" si="1409"/>
        <v>30-Jan-2018</v>
      </c>
      <c r="I90209" s="22">
        <f>DATE(YEAR(order_payments[[#This Row],[order_purchase_date]]),MONTH(order_payments[[#This Row],[order_purchase_date]]),"01")</f>
        <v>43101</v>
      </c>
    </row>
    <row r="90210" spans="1:9" x14ac:dyDescent="0.25">
      <c r="A90210" t="s">
        <v>102271</v>
      </c>
      <c r="B90210" t="s">
        <v>5</v>
      </c>
      <c r="C90210" s="21" t="s">
        <v>102272</v>
      </c>
      <c r="D90210">
        <v>1</v>
      </c>
      <c r="E90210" t="s">
        <v>219326</v>
      </c>
      <c r="F90210">
        <v>1</v>
      </c>
      <c r="G90210">
        <v>132.05000000000001</v>
      </c>
      <c r="H90210" s="2" t="str">
        <f t="shared" si="1409"/>
        <v>17-Dec-2017</v>
      </c>
      <c r="I90210" s="22">
        <f>DATE(YEAR(order_payments[[#This Row],[order_purchase_date]]),MONTH(order_payments[[#This Row],[order_purchase_date]]),"01")</f>
        <v>43070</v>
      </c>
    </row>
    <row r="90211" spans="1:9" x14ac:dyDescent="0.25">
      <c r="A90211" t="s">
        <v>100574</v>
      </c>
      <c r="B90211" t="s">
        <v>5</v>
      </c>
      <c r="C90211" s="21" t="s">
        <v>100575</v>
      </c>
      <c r="D90211">
        <v>1</v>
      </c>
      <c r="E90211" t="s">
        <v>219326</v>
      </c>
      <c r="F90211">
        <v>4</v>
      </c>
      <c r="G90211">
        <v>165.11</v>
      </c>
      <c r="H90211" s="2" t="str">
        <f t="shared" si="1409"/>
        <v>04-May-2018</v>
      </c>
      <c r="I90211" s="22">
        <f>DATE(YEAR(order_payments[[#This Row],[order_purchase_date]]),MONTH(order_payments[[#This Row],[order_purchase_date]]),"01")</f>
        <v>43221</v>
      </c>
    </row>
    <row r="90212" spans="1:9" x14ac:dyDescent="0.25">
      <c r="A90212" t="s">
        <v>175126</v>
      </c>
      <c r="B90212" t="s">
        <v>5</v>
      </c>
      <c r="C90212" s="21" t="s">
        <v>175127</v>
      </c>
      <c r="D90212">
        <v>1</v>
      </c>
      <c r="E90212" t="s">
        <v>219326</v>
      </c>
      <c r="F90212">
        <v>6</v>
      </c>
      <c r="G90212">
        <v>118.07</v>
      </c>
      <c r="H90212" s="2" t="str">
        <f t="shared" si="1409"/>
        <v>02-Mar-2018</v>
      </c>
      <c r="I90212" s="22">
        <f>DATE(YEAR(order_payments[[#This Row],[order_purchase_date]]),MONTH(order_payments[[#This Row],[order_purchase_date]]),"01")</f>
        <v>43160</v>
      </c>
    </row>
    <row r="90213" spans="1:9" x14ac:dyDescent="0.25">
      <c r="A90213" t="s">
        <v>182755</v>
      </c>
      <c r="B90213" t="s">
        <v>5</v>
      </c>
      <c r="C90213" s="21" t="s">
        <v>182756</v>
      </c>
      <c r="D90213">
        <v>1</v>
      </c>
      <c r="E90213" t="s">
        <v>219327</v>
      </c>
      <c r="F90213">
        <v>1</v>
      </c>
      <c r="G90213">
        <v>28.29</v>
      </c>
      <c r="H90213" s="2" t="str">
        <f t="shared" si="1409"/>
        <v>19-Apr-2018</v>
      </c>
      <c r="I90213" s="22">
        <f>DATE(YEAR(order_payments[[#This Row],[order_purchase_date]]),MONTH(order_payments[[#This Row],[order_purchase_date]]),"01")</f>
        <v>43191</v>
      </c>
    </row>
    <row r="90214" spans="1:9" x14ac:dyDescent="0.25">
      <c r="A90214" t="s">
        <v>99533</v>
      </c>
      <c r="B90214" t="s">
        <v>5</v>
      </c>
      <c r="C90214" s="21" t="s">
        <v>99534</v>
      </c>
      <c r="D90214">
        <v>1</v>
      </c>
      <c r="E90214" t="s">
        <v>219329</v>
      </c>
      <c r="F90214">
        <v>1</v>
      </c>
      <c r="G90214">
        <v>84</v>
      </c>
      <c r="H90214" s="2" t="str">
        <f t="shared" si="1409"/>
        <v>11-Sep-2017</v>
      </c>
      <c r="I90214" s="22">
        <f>DATE(YEAR(order_payments[[#This Row],[order_purchase_date]]),MONTH(order_payments[[#This Row],[order_purchase_date]]),"01")</f>
        <v>42979</v>
      </c>
    </row>
    <row r="90215" spans="1:9" x14ac:dyDescent="0.25">
      <c r="A90215" t="s">
        <v>50481</v>
      </c>
      <c r="B90215" t="s">
        <v>5</v>
      </c>
      <c r="C90215" s="21" t="s">
        <v>50482</v>
      </c>
      <c r="D90215">
        <v>1</v>
      </c>
      <c r="E90215" t="s">
        <v>219327</v>
      </c>
      <c r="F90215">
        <v>1</v>
      </c>
      <c r="G90215">
        <v>88.56</v>
      </c>
      <c r="H90215" s="2" t="str">
        <f t="shared" si="1409"/>
        <v>06-Oct-2017</v>
      </c>
      <c r="I90215" s="22">
        <f>DATE(YEAR(order_payments[[#This Row],[order_purchase_date]]),MONTH(order_payments[[#This Row],[order_purchase_date]]),"01")</f>
        <v>43009</v>
      </c>
    </row>
    <row r="90216" spans="1:9" x14ac:dyDescent="0.25">
      <c r="A90216" t="s">
        <v>56333</v>
      </c>
      <c r="B90216" t="s">
        <v>5</v>
      </c>
      <c r="C90216" s="21" t="s">
        <v>56334</v>
      </c>
      <c r="D90216">
        <v>1</v>
      </c>
      <c r="E90216" t="s">
        <v>219326</v>
      </c>
      <c r="F90216">
        <v>1</v>
      </c>
      <c r="G90216">
        <v>77.37</v>
      </c>
      <c r="H90216" s="2" t="str">
        <f t="shared" si="1409"/>
        <v>03-Aug-2018</v>
      </c>
      <c r="I90216" s="22">
        <f>DATE(YEAR(order_payments[[#This Row],[order_purchase_date]]),MONTH(order_payments[[#This Row],[order_purchase_date]]),"01")</f>
        <v>43313</v>
      </c>
    </row>
    <row r="90217" spans="1:9" x14ac:dyDescent="0.25">
      <c r="A90217" t="s">
        <v>222</v>
      </c>
      <c r="B90217" t="s">
        <v>5</v>
      </c>
      <c r="C90217" s="21" t="s">
        <v>223</v>
      </c>
      <c r="D90217">
        <v>1</v>
      </c>
      <c r="E90217" t="s">
        <v>219327</v>
      </c>
      <c r="F90217">
        <v>1</v>
      </c>
      <c r="G90217">
        <v>231.12</v>
      </c>
      <c r="H90217" s="2" t="str">
        <f t="shared" si="1409"/>
        <v>16-Oct-2017</v>
      </c>
      <c r="I90217" s="22">
        <f>DATE(YEAR(order_payments[[#This Row],[order_purchase_date]]),MONTH(order_payments[[#This Row],[order_purchase_date]]),"01")</f>
        <v>43009</v>
      </c>
    </row>
    <row r="90218" spans="1:9" x14ac:dyDescent="0.25">
      <c r="A90218" t="s">
        <v>142586</v>
      </c>
      <c r="B90218" t="s">
        <v>5</v>
      </c>
      <c r="C90218" s="21" t="s">
        <v>142587</v>
      </c>
      <c r="D90218">
        <v>1</v>
      </c>
      <c r="E90218" t="s">
        <v>219326</v>
      </c>
      <c r="F90218">
        <v>1</v>
      </c>
      <c r="G90218">
        <v>31.75</v>
      </c>
      <c r="H90218" s="2" t="str">
        <f t="shared" si="1409"/>
        <v>12-Oct-2017</v>
      </c>
      <c r="I90218" s="22">
        <f>DATE(YEAR(order_payments[[#This Row],[order_purchase_date]]),MONTH(order_payments[[#This Row],[order_purchase_date]]),"01")</f>
        <v>43009</v>
      </c>
    </row>
    <row r="90219" spans="1:9" x14ac:dyDescent="0.25">
      <c r="A90219" t="s">
        <v>128341</v>
      </c>
      <c r="B90219" t="s">
        <v>5</v>
      </c>
      <c r="C90219" s="21" t="s">
        <v>128342</v>
      </c>
      <c r="D90219">
        <v>1</v>
      </c>
      <c r="E90219" t="s">
        <v>219326</v>
      </c>
      <c r="F90219">
        <v>1</v>
      </c>
      <c r="G90219">
        <v>56.78</v>
      </c>
      <c r="H90219" s="2" t="str">
        <f t="shared" si="1409"/>
        <v>03-Dec-2017</v>
      </c>
      <c r="I90219" s="22">
        <f>DATE(YEAR(order_payments[[#This Row],[order_purchase_date]]),MONTH(order_payments[[#This Row],[order_purchase_date]]),"01")</f>
        <v>43070</v>
      </c>
    </row>
    <row r="90220" spans="1:9" x14ac:dyDescent="0.25">
      <c r="A90220" t="s">
        <v>14158</v>
      </c>
      <c r="B90220" t="s">
        <v>5</v>
      </c>
      <c r="C90220" s="21" t="s">
        <v>14159</v>
      </c>
      <c r="D90220">
        <v>1</v>
      </c>
      <c r="E90220" t="s">
        <v>219326</v>
      </c>
      <c r="F90220">
        <v>1</v>
      </c>
      <c r="G90220">
        <v>42.44</v>
      </c>
      <c r="H90220" s="2" t="str">
        <f t="shared" si="1409"/>
        <v>11-Jun-2018</v>
      </c>
      <c r="I90220" s="22">
        <f>DATE(YEAR(order_payments[[#This Row],[order_purchase_date]]),MONTH(order_payments[[#This Row],[order_purchase_date]]),"01")</f>
        <v>43252</v>
      </c>
    </row>
    <row r="90221" spans="1:9" x14ac:dyDescent="0.25">
      <c r="A90221" t="s">
        <v>124322</v>
      </c>
      <c r="B90221" t="s">
        <v>5</v>
      </c>
      <c r="C90221" s="21" t="s">
        <v>124323</v>
      </c>
      <c r="D90221">
        <v>1</v>
      </c>
      <c r="E90221" t="s">
        <v>219326</v>
      </c>
      <c r="F90221">
        <v>1</v>
      </c>
      <c r="G90221">
        <v>40.92</v>
      </c>
      <c r="H90221" s="2" t="str">
        <f t="shared" si="1409"/>
        <v>31-Dec-2017</v>
      </c>
      <c r="I90221" s="22">
        <f>DATE(YEAR(order_payments[[#This Row],[order_purchase_date]]),MONTH(order_payments[[#This Row],[order_purchase_date]]),"01")</f>
        <v>43070</v>
      </c>
    </row>
    <row r="90222" spans="1:9" x14ac:dyDescent="0.25">
      <c r="A90222" t="s">
        <v>124322</v>
      </c>
      <c r="B90222" t="s">
        <v>5</v>
      </c>
      <c r="C90222" s="21" t="s">
        <v>124323</v>
      </c>
      <c r="D90222">
        <v>2</v>
      </c>
      <c r="E90222" t="s">
        <v>219328</v>
      </c>
      <c r="F90222">
        <v>1</v>
      </c>
      <c r="G90222">
        <v>22.41</v>
      </c>
      <c r="H90222" s="2" t="str">
        <f t="shared" si="1409"/>
        <v>31-Dec-2017</v>
      </c>
      <c r="I90222" s="22">
        <f>DATE(YEAR(order_payments[[#This Row],[order_purchase_date]]),MONTH(order_payments[[#This Row],[order_purchase_date]]),"01")</f>
        <v>43070</v>
      </c>
    </row>
    <row r="90223" spans="1:9" x14ac:dyDescent="0.25">
      <c r="A90223" t="s">
        <v>98104</v>
      </c>
      <c r="B90223" t="s">
        <v>5</v>
      </c>
      <c r="C90223" s="21" t="s">
        <v>98105</v>
      </c>
      <c r="D90223">
        <v>1</v>
      </c>
      <c r="E90223" t="s">
        <v>219326</v>
      </c>
      <c r="F90223">
        <v>8</v>
      </c>
      <c r="G90223">
        <v>515.94000000000005</v>
      </c>
      <c r="H90223" s="2" t="str">
        <f t="shared" si="1409"/>
        <v>24-May-2018</v>
      </c>
      <c r="I90223" s="22">
        <f>DATE(YEAR(order_payments[[#This Row],[order_purchase_date]]),MONTH(order_payments[[#This Row],[order_purchase_date]]),"01")</f>
        <v>43221</v>
      </c>
    </row>
    <row r="90224" spans="1:9" x14ac:dyDescent="0.25">
      <c r="A90224" t="s">
        <v>155667</v>
      </c>
      <c r="B90224" t="s">
        <v>5</v>
      </c>
      <c r="C90224" s="21" t="s">
        <v>155668</v>
      </c>
      <c r="D90224">
        <v>1</v>
      </c>
      <c r="E90224" t="s">
        <v>219328</v>
      </c>
      <c r="F90224">
        <v>1</v>
      </c>
      <c r="G90224">
        <v>196.57</v>
      </c>
      <c r="H90224" s="2" t="str">
        <f t="shared" si="1409"/>
        <v>09-Apr-2017</v>
      </c>
      <c r="I90224" s="22">
        <f>DATE(YEAR(order_payments[[#This Row],[order_purchase_date]]),MONTH(order_payments[[#This Row],[order_purchase_date]]),"01")</f>
        <v>42826</v>
      </c>
    </row>
    <row r="90225" spans="1:9" x14ac:dyDescent="0.25">
      <c r="A90225" t="s">
        <v>154996</v>
      </c>
      <c r="B90225" t="s">
        <v>5</v>
      </c>
      <c r="C90225" s="21" t="s">
        <v>154997</v>
      </c>
      <c r="D90225">
        <v>1</v>
      </c>
      <c r="E90225" t="s">
        <v>219326</v>
      </c>
      <c r="F90225">
        <v>2</v>
      </c>
      <c r="G90225">
        <v>144.5</v>
      </c>
      <c r="H90225" s="2" t="str">
        <f t="shared" si="1409"/>
        <v>20-Dec-2017</v>
      </c>
      <c r="I90225" s="22">
        <f>DATE(YEAR(order_payments[[#This Row],[order_purchase_date]]),MONTH(order_payments[[#This Row],[order_purchase_date]]),"01")</f>
        <v>43070</v>
      </c>
    </row>
    <row r="90226" spans="1:9" x14ac:dyDescent="0.25">
      <c r="A90226" t="s">
        <v>54762</v>
      </c>
      <c r="B90226" t="s">
        <v>5</v>
      </c>
      <c r="C90226" s="21" t="s">
        <v>54763</v>
      </c>
      <c r="D90226">
        <v>1</v>
      </c>
      <c r="E90226" t="s">
        <v>219327</v>
      </c>
      <c r="F90226">
        <v>1</v>
      </c>
      <c r="G90226">
        <v>44.72</v>
      </c>
      <c r="H90226" s="2" t="str">
        <f t="shared" si="1409"/>
        <v>06-Jun-2018</v>
      </c>
      <c r="I90226" s="22">
        <f>DATE(YEAR(order_payments[[#This Row],[order_purchase_date]]),MONTH(order_payments[[#This Row],[order_purchase_date]]),"01")</f>
        <v>43252</v>
      </c>
    </row>
    <row r="90227" spans="1:9" x14ac:dyDescent="0.25">
      <c r="A90227" t="s">
        <v>142191</v>
      </c>
      <c r="B90227" t="s">
        <v>5</v>
      </c>
      <c r="C90227" s="21" t="s">
        <v>142192</v>
      </c>
      <c r="D90227">
        <v>1</v>
      </c>
      <c r="E90227" t="s">
        <v>219326</v>
      </c>
      <c r="F90227">
        <v>2</v>
      </c>
      <c r="G90227">
        <v>116.82</v>
      </c>
      <c r="H90227" s="2" t="str">
        <f t="shared" si="1409"/>
        <v>11-Sep-2017</v>
      </c>
      <c r="I90227" s="22">
        <f>DATE(YEAR(order_payments[[#This Row],[order_purchase_date]]),MONTH(order_payments[[#This Row],[order_purchase_date]]),"01")</f>
        <v>42979</v>
      </c>
    </row>
    <row r="90228" spans="1:9" x14ac:dyDescent="0.25">
      <c r="A90228" t="s">
        <v>114171</v>
      </c>
      <c r="B90228" t="s">
        <v>5</v>
      </c>
      <c r="C90228" s="21" t="s">
        <v>114172</v>
      </c>
      <c r="D90228">
        <v>1</v>
      </c>
      <c r="E90228" t="s">
        <v>219326</v>
      </c>
      <c r="F90228">
        <v>6</v>
      </c>
      <c r="G90228">
        <v>125.77</v>
      </c>
      <c r="H90228" s="2" t="str">
        <f t="shared" si="1409"/>
        <v>19-Aug-2018</v>
      </c>
      <c r="I90228" s="22">
        <f>DATE(YEAR(order_payments[[#This Row],[order_purchase_date]]),MONTH(order_payments[[#This Row],[order_purchase_date]]),"01")</f>
        <v>43313</v>
      </c>
    </row>
    <row r="90229" spans="1:9" x14ac:dyDescent="0.25">
      <c r="A90229" t="s">
        <v>92697</v>
      </c>
      <c r="B90229" t="s">
        <v>5</v>
      </c>
      <c r="C90229" s="21" t="s">
        <v>92698</v>
      </c>
      <c r="D90229">
        <v>1</v>
      </c>
      <c r="E90229" t="s">
        <v>219326</v>
      </c>
      <c r="F90229">
        <v>8</v>
      </c>
      <c r="G90229">
        <v>87.82</v>
      </c>
      <c r="H90229" s="2" t="str">
        <f t="shared" si="1409"/>
        <v>04-Oct-2017</v>
      </c>
      <c r="I90229" s="22">
        <f>DATE(YEAR(order_payments[[#This Row],[order_purchase_date]]),MONTH(order_payments[[#This Row],[order_purchase_date]]),"01")</f>
        <v>43009</v>
      </c>
    </row>
    <row r="90230" spans="1:9" x14ac:dyDescent="0.25">
      <c r="A90230" t="s">
        <v>186678</v>
      </c>
      <c r="B90230" t="s">
        <v>5</v>
      </c>
      <c r="C90230" s="21" t="s">
        <v>186679</v>
      </c>
      <c r="D90230">
        <v>1</v>
      </c>
      <c r="E90230" t="s">
        <v>219326</v>
      </c>
      <c r="F90230">
        <v>9</v>
      </c>
      <c r="G90230">
        <v>92.57</v>
      </c>
      <c r="H90230" s="2" t="str">
        <f t="shared" si="1409"/>
        <v>30-Nov-2017</v>
      </c>
      <c r="I90230" s="22">
        <f>DATE(YEAR(order_payments[[#This Row],[order_purchase_date]]),MONTH(order_payments[[#This Row],[order_purchase_date]]),"01")</f>
        <v>43040</v>
      </c>
    </row>
    <row r="90231" spans="1:9" x14ac:dyDescent="0.25">
      <c r="A90231" t="s">
        <v>100180</v>
      </c>
      <c r="B90231" t="s">
        <v>5</v>
      </c>
      <c r="C90231" s="21" t="s">
        <v>100181</v>
      </c>
      <c r="D90231">
        <v>1</v>
      </c>
      <c r="E90231" t="s">
        <v>219327</v>
      </c>
      <c r="F90231">
        <v>1</v>
      </c>
      <c r="G90231">
        <v>29.77</v>
      </c>
      <c r="H90231" s="2" t="str">
        <f t="shared" si="1409"/>
        <v>21-Apr-2017</v>
      </c>
      <c r="I90231" s="22">
        <f>DATE(YEAR(order_payments[[#This Row],[order_purchase_date]]),MONTH(order_payments[[#This Row],[order_purchase_date]]),"01")</f>
        <v>42826</v>
      </c>
    </row>
    <row r="90232" spans="1:9" x14ac:dyDescent="0.25">
      <c r="A90232" t="s">
        <v>81038</v>
      </c>
      <c r="B90232" t="s">
        <v>5</v>
      </c>
      <c r="C90232" s="21" t="s">
        <v>81039</v>
      </c>
      <c r="D90232">
        <v>1</v>
      </c>
      <c r="E90232" t="s">
        <v>219326</v>
      </c>
      <c r="F90232">
        <v>2</v>
      </c>
      <c r="G90232">
        <v>137.43</v>
      </c>
      <c r="H90232" s="2" t="str">
        <f t="shared" si="1409"/>
        <v>05-Sep-2017</v>
      </c>
      <c r="I90232" s="22">
        <f>DATE(YEAR(order_payments[[#This Row],[order_purchase_date]]),MONTH(order_payments[[#This Row],[order_purchase_date]]),"01")</f>
        <v>42979</v>
      </c>
    </row>
    <row r="90233" spans="1:9" x14ac:dyDescent="0.25">
      <c r="A90233" t="s">
        <v>23393</v>
      </c>
      <c r="B90233" t="s">
        <v>5</v>
      </c>
      <c r="C90233" s="21" t="s">
        <v>23394</v>
      </c>
      <c r="D90233">
        <v>1</v>
      </c>
      <c r="E90233" t="s">
        <v>219326</v>
      </c>
      <c r="F90233">
        <v>6</v>
      </c>
      <c r="G90233">
        <v>63.48</v>
      </c>
      <c r="H90233" s="2" t="str">
        <f t="shared" si="1409"/>
        <v>15-Jun-2018</v>
      </c>
      <c r="I90233" s="22">
        <f>DATE(YEAR(order_payments[[#This Row],[order_purchase_date]]),MONTH(order_payments[[#This Row],[order_purchase_date]]),"01")</f>
        <v>43252</v>
      </c>
    </row>
    <row r="90234" spans="1:9" x14ac:dyDescent="0.25">
      <c r="A90234" t="s">
        <v>159406</v>
      </c>
      <c r="B90234" t="s">
        <v>5</v>
      </c>
      <c r="C90234" s="21" t="s">
        <v>159407</v>
      </c>
      <c r="D90234">
        <v>1</v>
      </c>
      <c r="E90234" t="s">
        <v>219326</v>
      </c>
      <c r="F90234">
        <v>5</v>
      </c>
      <c r="G90234">
        <v>314.82</v>
      </c>
      <c r="H90234" s="2" t="str">
        <f t="shared" si="1409"/>
        <v>24-Nov-2017</v>
      </c>
      <c r="I90234" s="22">
        <f>DATE(YEAR(order_payments[[#This Row],[order_purchase_date]]),MONTH(order_payments[[#This Row],[order_purchase_date]]),"01")</f>
        <v>43040</v>
      </c>
    </row>
    <row r="90235" spans="1:9" x14ac:dyDescent="0.25">
      <c r="A90235" t="s">
        <v>94472</v>
      </c>
      <c r="B90235" t="s">
        <v>5</v>
      </c>
      <c r="C90235" s="21" t="s">
        <v>94473</v>
      </c>
      <c r="D90235">
        <v>1</v>
      </c>
      <c r="E90235" t="s">
        <v>219326</v>
      </c>
      <c r="F90235">
        <v>1</v>
      </c>
      <c r="G90235">
        <v>50.5</v>
      </c>
      <c r="H90235" s="2" t="str">
        <f t="shared" si="1409"/>
        <v>16-Aug-2018</v>
      </c>
      <c r="I90235" s="22">
        <f>DATE(YEAR(order_payments[[#This Row],[order_purchase_date]]),MONTH(order_payments[[#This Row],[order_purchase_date]]),"01")</f>
        <v>43313</v>
      </c>
    </row>
    <row r="90236" spans="1:9" x14ac:dyDescent="0.25">
      <c r="A90236" t="s">
        <v>150233</v>
      </c>
      <c r="B90236" t="s">
        <v>5</v>
      </c>
      <c r="C90236" s="21" t="s">
        <v>150234</v>
      </c>
      <c r="D90236">
        <v>1</v>
      </c>
      <c r="E90236" t="s">
        <v>219326</v>
      </c>
      <c r="F90236">
        <v>2</v>
      </c>
      <c r="G90236">
        <v>72.62</v>
      </c>
      <c r="H90236" s="2" t="str">
        <f t="shared" si="1409"/>
        <v>23-Jun-2017</v>
      </c>
      <c r="I90236" s="22">
        <f>DATE(YEAR(order_payments[[#This Row],[order_purchase_date]]),MONTH(order_payments[[#This Row],[order_purchase_date]]),"01")</f>
        <v>42887</v>
      </c>
    </row>
    <row r="90237" spans="1:9" x14ac:dyDescent="0.25">
      <c r="A90237" t="s">
        <v>90206</v>
      </c>
      <c r="B90237" t="s">
        <v>5</v>
      </c>
      <c r="C90237" s="21" t="s">
        <v>90207</v>
      </c>
      <c r="D90237">
        <v>1</v>
      </c>
      <c r="E90237" t="s">
        <v>219326</v>
      </c>
      <c r="F90237">
        <v>1</v>
      </c>
      <c r="G90237">
        <v>113.86</v>
      </c>
      <c r="H90237" s="2" t="str">
        <f t="shared" si="1409"/>
        <v>02-Mar-2018</v>
      </c>
      <c r="I90237" s="22">
        <f>DATE(YEAR(order_payments[[#This Row],[order_purchase_date]]),MONTH(order_payments[[#This Row],[order_purchase_date]]),"01")</f>
        <v>43160</v>
      </c>
    </row>
    <row r="90238" spans="1:9" x14ac:dyDescent="0.25">
      <c r="A90238" t="s">
        <v>169602</v>
      </c>
      <c r="B90238" t="s">
        <v>5</v>
      </c>
      <c r="C90238" s="21" t="s">
        <v>169603</v>
      </c>
      <c r="D90238">
        <v>1</v>
      </c>
      <c r="E90238" t="s">
        <v>219326</v>
      </c>
      <c r="F90238">
        <v>5</v>
      </c>
      <c r="G90238">
        <v>223</v>
      </c>
      <c r="H90238" s="2" t="str">
        <f t="shared" si="1409"/>
        <v>22-Aug-2017</v>
      </c>
      <c r="I90238" s="22">
        <f>DATE(YEAR(order_payments[[#This Row],[order_purchase_date]]),MONTH(order_payments[[#This Row],[order_purchase_date]]),"01")</f>
        <v>42948</v>
      </c>
    </row>
    <row r="90239" spans="1:9" x14ac:dyDescent="0.25">
      <c r="A90239" t="s">
        <v>61014</v>
      </c>
      <c r="B90239" t="s">
        <v>5</v>
      </c>
      <c r="C90239" s="21" t="s">
        <v>61015</v>
      </c>
      <c r="D90239">
        <v>1</v>
      </c>
      <c r="E90239" t="s">
        <v>219326</v>
      </c>
      <c r="F90239">
        <v>2</v>
      </c>
      <c r="G90239">
        <v>69.12</v>
      </c>
      <c r="H90239" s="2" t="str">
        <f t="shared" si="1409"/>
        <v>05-Feb-2018</v>
      </c>
      <c r="I90239" s="22">
        <f>DATE(YEAR(order_payments[[#This Row],[order_purchase_date]]),MONTH(order_payments[[#This Row],[order_purchase_date]]),"01")</f>
        <v>43132</v>
      </c>
    </row>
    <row r="90240" spans="1:9" x14ac:dyDescent="0.25">
      <c r="A90240" t="s">
        <v>24443</v>
      </c>
      <c r="B90240" t="s">
        <v>5</v>
      </c>
      <c r="C90240" s="21" t="s">
        <v>24444</v>
      </c>
      <c r="D90240">
        <v>1</v>
      </c>
      <c r="E90240" t="s">
        <v>219326</v>
      </c>
      <c r="F90240">
        <v>3</v>
      </c>
      <c r="G90240">
        <v>82.39</v>
      </c>
      <c r="H90240" s="2" t="str">
        <f t="shared" si="1409"/>
        <v>08-Mar-2017</v>
      </c>
      <c r="I90240" s="22">
        <f>DATE(YEAR(order_payments[[#This Row],[order_purchase_date]]),MONTH(order_payments[[#This Row],[order_purchase_date]]),"01")</f>
        <v>42795</v>
      </c>
    </row>
    <row r="90241" spans="1:9" x14ac:dyDescent="0.25">
      <c r="A90241" t="s">
        <v>124175</v>
      </c>
      <c r="B90241" t="s">
        <v>5</v>
      </c>
      <c r="C90241" s="21" t="s">
        <v>124176</v>
      </c>
      <c r="D90241">
        <v>1</v>
      </c>
      <c r="E90241" t="s">
        <v>219326</v>
      </c>
      <c r="F90241">
        <v>5</v>
      </c>
      <c r="G90241">
        <v>58.99</v>
      </c>
      <c r="H90241" s="2" t="str">
        <f t="shared" si="1409"/>
        <v>03-Jan-2018</v>
      </c>
      <c r="I90241" s="22">
        <f>DATE(YEAR(order_payments[[#This Row],[order_purchase_date]]),MONTH(order_payments[[#This Row],[order_purchase_date]]),"01")</f>
        <v>43101</v>
      </c>
    </row>
    <row r="90242" spans="1:9" x14ac:dyDescent="0.25">
      <c r="A90242" t="s">
        <v>179948</v>
      </c>
      <c r="B90242" t="s">
        <v>5</v>
      </c>
      <c r="C90242" s="21" t="s">
        <v>179949</v>
      </c>
      <c r="D90242">
        <v>1</v>
      </c>
      <c r="E90242" t="s">
        <v>219326</v>
      </c>
      <c r="F90242">
        <v>1</v>
      </c>
      <c r="G90242">
        <v>81.78</v>
      </c>
      <c r="H90242" s="2" t="str">
        <f t="shared" si="1409"/>
        <v>05-Apr-2017</v>
      </c>
      <c r="I90242" s="22">
        <f>DATE(YEAR(order_payments[[#This Row],[order_purchase_date]]),MONTH(order_payments[[#This Row],[order_purchase_date]]),"01")</f>
        <v>42826</v>
      </c>
    </row>
    <row r="90243" spans="1:9" x14ac:dyDescent="0.25">
      <c r="A90243" t="s">
        <v>180510</v>
      </c>
      <c r="B90243" t="s">
        <v>5</v>
      </c>
      <c r="C90243" s="21" t="s">
        <v>180511</v>
      </c>
      <c r="D90243">
        <v>1</v>
      </c>
      <c r="E90243" t="s">
        <v>219327</v>
      </c>
      <c r="F90243">
        <v>1</v>
      </c>
      <c r="G90243">
        <v>50.01</v>
      </c>
      <c r="H90243" s="2" t="str">
        <f t="shared" ref="H90243:H90306" si="1410">TEXT(C90243,"DD-MMM-YYYY")</f>
        <v>31-Oct-2017</v>
      </c>
      <c r="I90243" s="22">
        <f>DATE(YEAR(order_payments[[#This Row],[order_purchase_date]]),MONTH(order_payments[[#This Row],[order_purchase_date]]),"01")</f>
        <v>43009</v>
      </c>
    </row>
    <row r="90244" spans="1:9" x14ac:dyDescent="0.25">
      <c r="A90244" t="s">
        <v>104000</v>
      </c>
      <c r="B90244" t="s">
        <v>5</v>
      </c>
      <c r="C90244" s="21" t="s">
        <v>104001</v>
      </c>
      <c r="D90244">
        <v>1</v>
      </c>
      <c r="E90244" t="s">
        <v>219326</v>
      </c>
      <c r="F90244">
        <v>4</v>
      </c>
      <c r="G90244">
        <v>108.31</v>
      </c>
      <c r="H90244" s="2" t="str">
        <f t="shared" si="1410"/>
        <v>22-Mar-2018</v>
      </c>
      <c r="I90244" s="22">
        <f>DATE(YEAR(order_payments[[#This Row],[order_purchase_date]]),MONTH(order_payments[[#This Row],[order_purchase_date]]),"01")</f>
        <v>43160</v>
      </c>
    </row>
    <row r="90245" spans="1:9" x14ac:dyDescent="0.25">
      <c r="A90245" t="s">
        <v>154661</v>
      </c>
      <c r="B90245" t="s">
        <v>5</v>
      </c>
      <c r="C90245" s="21" t="s">
        <v>154662</v>
      </c>
      <c r="D90245">
        <v>1</v>
      </c>
      <c r="E90245" t="s">
        <v>219326</v>
      </c>
      <c r="F90245">
        <v>1</v>
      </c>
      <c r="G90245">
        <v>61.32</v>
      </c>
      <c r="H90245" s="2" t="str">
        <f t="shared" si="1410"/>
        <v>01-Jul-2018</v>
      </c>
      <c r="I90245" s="22">
        <f>DATE(YEAR(order_payments[[#This Row],[order_purchase_date]]),MONTH(order_payments[[#This Row],[order_purchase_date]]),"01")</f>
        <v>43282</v>
      </c>
    </row>
    <row r="90246" spans="1:9" x14ac:dyDescent="0.25">
      <c r="A90246" t="s">
        <v>112097</v>
      </c>
      <c r="B90246" t="s">
        <v>5</v>
      </c>
      <c r="C90246" s="21" t="s">
        <v>112098</v>
      </c>
      <c r="D90246">
        <v>1</v>
      </c>
      <c r="E90246" t="s">
        <v>219326</v>
      </c>
      <c r="F90246">
        <v>1</v>
      </c>
      <c r="G90246">
        <v>48.95</v>
      </c>
      <c r="H90246" s="2" t="str">
        <f t="shared" si="1410"/>
        <v>20-Feb-2017</v>
      </c>
      <c r="I90246" s="22">
        <f>DATE(YEAR(order_payments[[#This Row],[order_purchase_date]]),MONTH(order_payments[[#This Row],[order_purchase_date]]),"01")</f>
        <v>42767</v>
      </c>
    </row>
    <row r="90247" spans="1:9" x14ac:dyDescent="0.25">
      <c r="A90247" t="s">
        <v>130794</v>
      </c>
      <c r="B90247" t="s">
        <v>5</v>
      </c>
      <c r="C90247" s="21" t="s">
        <v>130795</v>
      </c>
      <c r="D90247">
        <v>1</v>
      </c>
      <c r="E90247" t="s">
        <v>219326</v>
      </c>
      <c r="F90247">
        <v>2</v>
      </c>
      <c r="G90247">
        <v>65.010000000000005</v>
      </c>
      <c r="H90247" s="2" t="str">
        <f t="shared" si="1410"/>
        <v>19-Feb-2018</v>
      </c>
      <c r="I90247" s="22">
        <f>DATE(YEAR(order_payments[[#This Row],[order_purchase_date]]),MONTH(order_payments[[#This Row],[order_purchase_date]]),"01")</f>
        <v>43132</v>
      </c>
    </row>
    <row r="90248" spans="1:9" x14ac:dyDescent="0.25">
      <c r="A90248" t="s">
        <v>39810</v>
      </c>
      <c r="B90248" t="s">
        <v>5</v>
      </c>
      <c r="C90248" s="21" t="s">
        <v>39811</v>
      </c>
      <c r="D90248">
        <v>1</v>
      </c>
      <c r="E90248" t="s">
        <v>219328</v>
      </c>
      <c r="F90248">
        <v>1</v>
      </c>
      <c r="G90248">
        <v>111.37</v>
      </c>
      <c r="H90248" s="2" t="str">
        <f t="shared" si="1410"/>
        <v>01-Feb-2018</v>
      </c>
      <c r="I90248" s="22">
        <f>DATE(YEAR(order_payments[[#This Row],[order_purchase_date]]),MONTH(order_payments[[#This Row],[order_purchase_date]]),"01")</f>
        <v>43132</v>
      </c>
    </row>
    <row r="90249" spans="1:9" x14ac:dyDescent="0.25">
      <c r="A90249" t="s">
        <v>171142</v>
      </c>
      <c r="B90249" t="s">
        <v>5</v>
      </c>
      <c r="C90249" s="21" t="s">
        <v>171143</v>
      </c>
      <c r="D90249">
        <v>1</v>
      </c>
      <c r="E90249" t="s">
        <v>219326</v>
      </c>
      <c r="F90249">
        <v>1</v>
      </c>
      <c r="G90249">
        <v>17.38</v>
      </c>
      <c r="H90249" s="2" t="str">
        <f t="shared" si="1410"/>
        <v>28-Jun-2018</v>
      </c>
      <c r="I90249" s="22">
        <f>DATE(YEAR(order_payments[[#This Row],[order_purchase_date]]),MONTH(order_payments[[#This Row],[order_purchase_date]]),"01")</f>
        <v>43252</v>
      </c>
    </row>
    <row r="90250" spans="1:9" x14ac:dyDescent="0.25">
      <c r="A90250" t="s">
        <v>125261</v>
      </c>
      <c r="B90250" t="s">
        <v>5</v>
      </c>
      <c r="C90250" s="21" t="s">
        <v>125262</v>
      </c>
      <c r="D90250">
        <v>1</v>
      </c>
      <c r="E90250" t="s">
        <v>219327</v>
      </c>
      <c r="F90250">
        <v>1</v>
      </c>
      <c r="G90250">
        <v>30.86</v>
      </c>
      <c r="H90250" s="2" t="str">
        <f t="shared" si="1410"/>
        <v>22-Apr-2017</v>
      </c>
      <c r="I90250" s="22">
        <f>DATE(YEAR(order_payments[[#This Row],[order_purchase_date]]),MONTH(order_payments[[#This Row],[order_purchase_date]]),"01")</f>
        <v>42826</v>
      </c>
    </row>
    <row r="90251" spans="1:9" x14ac:dyDescent="0.25">
      <c r="A90251" t="s">
        <v>147827</v>
      </c>
      <c r="B90251" t="s">
        <v>5</v>
      </c>
      <c r="C90251" s="21" t="s">
        <v>147828</v>
      </c>
      <c r="D90251">
        <v>1</v>
      </c>
      <c r="E90251" t="s">
        <v>219327</v>
      </c>
      <c r="F90251">
        <v>1</v>
      </c>
      <c r="G90251">
        <v>93.8</v>
      </c>
      <c r="H90251" s="2" t="str">
        <f t="shared" si="1410"/>
        <v>08-Mar-2018</v>
      </c>
      <c r="I90251" s="22">
        <f>DATE(YEAR(order_payments[[#This Row],[order_purchase_date]]),MONTH(order_payments[[#This Row],[order_purchase_date]]),"01")</f>
        <v>43160</v>
      </c>
    </row>
    <row r="90252" spans="1:9" x14ac:dyDescent="0.25">
      <c r="A90252" t="s">
        <v>80756</v>
      </c>
      <c r="B90252" t="s">
        <v>5</v>
      </c>
      <c r="C90252" s="21" t="s">
        <v>80758</v>
      </c>
      <c r="D90252">
        <v>1</v>
      </c>
      <c r="E90252" t="s">
        <v>219326</v>
      </c>
      <c r="F90252">
        <v>3</v>
      </c>
      <c r="G90252">
        <v>180.81</v>
      </c>
      <c r="H90252" s="2" t="str">
        <f t="shared" si="1410"/>
        <v>23-Jan-2017</v>
      </c>
      <c r="I90252" s="22">
        <f>DATE(YEAR(order_payments[[#This Row],[order_purchase_date]]),MONTH(order_payments[[#This Row],[order_purchase_date]]),"01")</f>
        <v>42736</v>
      </c>
    </row>
    <row r="90253" spans="1:9" x14ac:dyDescent="0.25">
      <c r="A90253" t="s">
        <v>80756</v>
      </c>
      <c r="B90253" t="s">
        <v>5</v>
      </c>
      <c r="C90253" s="21" t="s">
        <v>80758</v>
      </c>
      <c r="D90253">
        <v>2</v>
      </c>
      <c r="E90253" t="s">
        <v>219328</v>
      </c>
      <c r="F90253">
        <v>1</v>
      </c>
      <c r="G90253">
        <v>354.23</v>
      </c>
      <c r="H90253" s="2" t="str">
        <f t="shared" si="1410"/>
        <v>23-Jan-2017</v>
      </c>
      <c r="I90253" s="22">
        <f>DATE(YEAR(order_payments[[#This Row],[order_purchase_date]]),MONTH(order_payments[[#This Row],[order_purchase_date]]),"01")</f>
        <v>42736</v>
      </c>
    </row>
    <row r="90254" spans="1:9" x14ac:dyDescent="0.25">
      <c r="A90254" t="s">
        <v>54182</v>
      </c>
      <c r="B90254" t="s">
        <v>5</v>
      </c>
      <c r="C90254" s="21" t="s">
        <v>54183</v>
      </c>
      <c r="D90254">
        <v>1</v>
      </c>
      <c r="E90254" t="s">
        <v>219326</v>
      </c>
      <c r="F90254">
        <v>3</v>
      </c>
      <c r="G90254">
        <v>259.33</v>
      </c>
      <c r="H90254" s="2" t="str">
        <f t="shared" si="1410"/>
        <v>16-Jul-2018</v>
      </c>
      <c r="I90254" s="22">
        <f>DATE(YEAR(order_payments[[#This Row],[order_purchase_date]]),MONTH(order_payments[[#This Row],[order_purchase_date]]),"01")</f>
        <v>43282</v>
      </c>
    </row>
    <row r="90255" spans="1:9" x14ac:dyDescent="0.25">
      <c r="A90255" t="s">
        <v>23078</v>
      </c>
      <c r="B90255" t="s">
        <v>5</v>
      </c>
      <c r="C90255" s="21" t="s">
        <v>23079</v>
      </c>
      <c r="D90255">
        <v>1</v>
      </c>
      <c r="E90255" t="s">
        <v>219326</v>
      </c>
      <c r="F90255">
        <v>2</v>
      </c>
      <c r="G90255">
        <v>48.43</v>
      </c>
      <c r="H90255" s="2" t="str">
        <f t="shared" si="1410"/>
        <v>03-Apr-2018</v>
      </c>
      <c r="I90255" s="22">
        <f>DATE(YEAR(order_payments[[#This Row],[order_purchase_date]]),MONTH(order_payments[[#This Row],[order_purchase_date]]),"01")</f>
        <v>43191</v>
      </c>
    </row>
    <row r="90256" spans="1:9" x14ac:dyDescent="0.25">
      <c r="A90256" t="s">
        <v>114229</v>
      </c>
      <c r="B90256" t="s">
        <v>5</v>
      </c>
      <c r="C90256" s="21" t="s">
        <v>114230</v>
      </c>
      <c r="D90256">
        <v>1</v>
      </c>
      <c r="E90256" t="s">
        <v>219326</v>
      </c>
      <c r="F90256">
        <v>6</v>
      </c>
      <c r="G90256">
        <v>84.57</v>
      </c>
      <c r="H90256" s="2" t="str">
        <f t="shared" si="1410"/>
        <v>04-Apr-2018</v>
      </c>
      <c r="I90256" s="22">
        <f>DATE(YEAR(order_payments[[#This Row],[order_purchase_date]]),MONTH(order_payments[[#This Row],[order_purchase_date]]),"01")</f>
        <v>43191</v>
      </c>
    </row>
    <row r="90257" spans="1:9" x14ac:dyDescent="0.25">
      <c r="A90257" t="s">
        <v>34490</v>
      </c>
      <c r="B90257" t="s">
        <v>5</v>
      </c>
      <c r="C90257" s="21" t="s">
        <v>34491</v>
      </c>
      <c r="D90257">
        <v>1</v>
      </c>
      <c r="E90257" t="s">
        <v>219326</v>
      </c>
      <c r="F90257">
        <v>3</v>
      </c>
      <c r="G90257">
        <v>131.16</v>
      </c>
      <c r="H90257" s="2" t="str">
        <f t="shared" si="1410"/>
        <v>04-Mar-2018</v>
      </c>
      <c r="I90257" s="22">
        <f>DATE(YEAR(order_payments[[#This Row],[order_purchase_date]]),MONTH(order_payments[[#This Row],[order_purchase_date]]),"01")</f>
        <v>43160</v>
      </c>
    </row>
    <row r="90258" spans="1:9" x14ac:dyDescent="0.25">
      <c r="A90258" t="s">
        <v>126798</v>
      </c>
      <c r="B90258" t="s">
        <v>5</v>
      </c>
      <c r="C90258" s="21" t="s">
        <v>126799</v>
      </c>
      <c r="D90258">
        <v>1</v>
      </c>
      <c r="E90258" t="s">
        <v>219327</v>
      </c>
      <c r="F90258">
        <v>1</v>
      </c>
      <c r="G90258">
        <v>24</v>
      </c>
      <c r="H90258" s="2" t="str">
        <f t="shared" si="1410"/>
        <v>02-Mar-2018</v>
      </c>
      <c r="I90258" s="22">
        <f>DATE(YEAR(order_payments[[#This Row],[order_purchase_date]]),MONTH(order_payments[[#This Row],[order_purchase_date]]),"01")</f>
        <v>43160</v>
      </c>
    </row>
    <row r="90259" spans="1:9" x14ac:dyDescent="0.25">
      <c r="A90259" t="s">
        <v>177176</v>
      </c>
      <c r="B90259" t="s">
        <v>5</v>
      </c>
      <c r="C90259" s="21" t="s">
        <v>177177</v>
      </c>
      <c r="D90259">
        <v>1</v>
      </c>
      <c r="E90259" t="s">
        <v>219326</v>
      </c>
      <c r="F90259">
        <v>10</v>
      </c>
      <c r="G90259">
        <v>120.97</v>
      </c>
      <c r="H90259" s="2" t="str">
        <f t="shared" si="1410"/>
        <v>10-Jun-2017</v>
      </c>
      <c r="I90259" s="22">
        <f>DATE(YEAR(order_payments[[#This Row],[order_purchase_date]]),MONTH(order_payments[[#This Row],[order_purchase_date]]),"01")</f>
        <v>42887</v>
      </c>
    </row>
    <row r="90260" spans="1:9" x14ac:dyDescent="0.25">
      <c r="A90260" t="s">
        <v>171822</v>
      </c>
      <c r="B90260" t="s">
        <v>5</v>
      </c>
      <c r="C90260" s="21" t="s">
        <v>171823</v>
      </c>
      <c r="D90260">
        <v>1</v>
      </c>
      <c r="E90260" t="s">
        <v>219329</v>
      </c>
      <c r="F90260">
        <v>1</v>
      </c>
      <c r="G90260">
        <v>251.91</v>
      </c>
      <c r="H90260" s="2" t="str">
        <f t="shared" si="1410"/>
        <v>03-Dec-2017</v>
      </c>
      <c r="I90260" s="22">
        <f>DATE(YEAR(order_payments[[#This Row],[order_purchase_date]]),MONTH(order_payments[[#This Row],[order_purchase_date]]),"01")</f>
        <v>43070</v>
      </c>
    </row>
    <row r="90261" spans="1:9" x14ac:dyDescent="0.25">
      <c r="A90261" t="s">
        <v>24552</v>
      </c>
      <c r="B90261" t="s">
        <v>5</v>
      </c>
      <c r="C90261" s="21" t="s">
        <v>24553</v>
      </c>
      <c r="D90261">
        <v>1</v>
      </c>
      <c r="E90261" t="s">
        <v>219326</v>
      </c>
      <c r="F90261">
        <v>2</v>
      </c>
      <c r="G90261">
        <v>217.15</v>
      </c>
      <c r="H90261" s="2" t="str">
        <f t="shared" si="1410"/>
        <v>02-Oct-2017</v>
      </c>
      <c r="I90261" s="22">
        <f>DATE(YEAR(order_payments[[#This Row],[order_purchase_date]]),MONTH(order_payments[[#This Row],[order_purchase_date]]),"01")</f>
        <v>43009</v>
      </c>
    </row>
    <row r="90262" spans="1:9" x14ac:dyDescent="0.25">
      <c r="A90262" t="s">
        <v>93894</v>
      </c>
      <c r="B90262" t="s">
        <v>5</v>
      </c>
      <c r="C90262" s="21" t="s">
        <v>93895</v>
      </c>
      <c r="D90262">
        <v>1</v>
      </c>
      <c r="E90262" t="s">
        <v>219326</v>
      </c>
      <c r="F90262">
        <v>5</v>
      </c>
      <c r="G90262">
        <v>459.01</v>
      </c>
      <c r="H90262" s="2" t="str">
        <f t="shared" si="1410"/>
        <v>17-May-2017</v>
      </c>
      <c r="I90262" s="22">
        <f>DATE(YEAR(order_payments[[#This Row],[order_purchase_date]]),MONTH(order_payments[[#This Row],[order_purchase_date]]),"01")</f>
        <v>42856</v>
      </c>
    </row>
    <row r="90263" spans="1:9" x14ac:dyDescent="0.25">
      <c r="A90263" t="s">
        <v>199979</v>
      </c>
      <c r="B90263" t="s">
        <v>5</v>
      </c>
      <c r="C90263" s="21" t="s">
        <v>199980</v>
      </c>
      <c r="D90263">
        <v>1</v>
      </c>
      <c r="E90263" t="s">
        <v>219326</v>
      </c>
      <c r="F90263">
        <v>2</v>
      </c>
      <c r="G90263">
        <v>192.9</v>
      </c>
      <c r="H90263" s="2" t="str">
        <f t="shared" si="1410"/>
        <v>22-Feb-2018</v>
      </c>
      <c r="I90263" s="22">
        <f>DATE(YEAR(order_payments[[#This Row],[order_purchase_date]]),MONTH(order_payments[[#This Row],[order_purchase_date]]),"01")</f>
        <v>43132</v>
      </c>
    </row>
    <row r="90264" spans="1:9" x14ac:dyDescent="0.25">
      <c r="A90264" t="s">
        <v>165714</v>
      </c>
      <c r="B90264" t="s">
        <v>5</v>
      </c>
      <c r="C90264" s="21" t="s">
        <v>165715</v>
      </c>
      <c r="D90264">
        <v>1</v>
      </c>
      <c r="E90264" t="s">
        <v>219326</v>
      </c>
      <c r="F90264">
        <v>4</v>
      </c>
      <c r="G90264">
        <v>42.77</v>
      </c>
      <c r="H90264" s="2" t="str">
        <f t="shared" si="1410"/>
        <v>19-Oct-2017</v>
      </c>
      <c r="I90264" s="22">
        <f>DATE(YEAR(order_payments[[#This Row],[order_purchase_date]]),MONTH(order_payments[[#This Row],[order_purchase_date]]),"01")</f>
        <v>43009</v>
      </c>
    </row>
    <row r="90265" spans="1:9" x14ac:dyDescent="0.25">
      <c r="A90265" t="s">
        <v>49544</v>
      </c>
      <c r="B90265" t="s">
        <v>5</v>
      </c>
      <c r="C90265" s="21" t="s">
        <v>49545</v>
      </c>
      <c r="D90265">
        <v>1</v>
      </c>
      <c r="E90265" t="s">
        <v>219326</v>
      </c>
      <c r="F90265">
        <v>2</v>
      </c>
      <c r="G90265">
        <v>65</v>
      </c>
      <c r="H90265" s="2" t="str">
        <f t="shared" si="1410"/>
        <v>13-Dec-2017</v>
      </c>
      <c r="I90265" s="22">
        <f>DATE(YEAR(order_payments[[#This Row],[order_purchase_date]]),MONTH(order_payments[[#This Row],[order_purchase_date]]),"01")</f>
        <v>43070</v>
      </c>
    </row>
    <row r="90266" spans="1:9" x14ac:dyDescent="0.25">
      <c r="A90266" t="s">
        <v>191572</v>
      </c>
      <c r="B90266" t="s">
        <v>5</v>
      </c>
      <c r="C90266" s="21" t="s">
        <v>191573</v>
      </c>
      <c r="D90266">
        <v>1</v>
      </c>
      <c r="E90266" t="s">
        <v>219326</v>
      </c>
      <c r="F90266">
        <v>3</v>
      </c>
      <c r="G90266">
        <v>89.25</v>
      </c>
      <c r="H90266" s="2" t="str">
        <f t="shared" si="1410"/>
        <v>09-Apr-2017</v>
      </c>
      <c r="I90266" s="22">
        <f>DATE(YEAR(order_payments[[#This Row],[order_purchase_date]]),MONTH(order_payments[[#This Row],[order_purchase_date]]),"01")</f>
        <v>42826</v>
      </c>
    </row>
    <row r="90267" spans="1:9" x14ac:dyDescent="0.25">
      <c r="A90267" t="s">
        <v>129808</v>
      </c>
      <c r="B90267" t="s">
        <v>5</v>
      </c>
      <c r="C90267" s="21" t="s">
        <v>129809</v>
      </c>
      <c r="D90267">
        <v>1</v>
      </c>
      <c r="E90267" t="s">
        <v>219327</v>
      </c>
      <c r="F90267">
        <v>1</v>
      </c>
      <c r="G90267">
        <v>47.09</v>
      </c>
      <c r="H90267" s="2" t="str">
        <f t="shared" si="1410"/>
        <v>23-Apr-2017</v>
      </c>
      <c r="I90267" s="22">
        <f>DATE(YEAR(order_payments[[#This Row],[order_purchase_date]]),MONTH(order_payments[[#This Row],[order_purchase_date]]),"01")</f>
        <v>42826</v>
      </c>
    </row>
    <row r="90268" spans="1:9" x14ac:dyDescent="0.25">
      <c r="A90268" t="s">
        <v>147437</v>
      </c>
      <c r="B90268" t="s">
        <v>5</v>
      </c>
      <c r="C90268" s="21" t="s">
        <v>147438</v>
      </c>
      <c r="D90268">
        <v>1</v>
      </c>
      <c r="E90268" t="s">
        <v>219326</v>
      </c>
      <c r="F90268">
        <v>4</v>
      </c>
      <c r="G90268">
        <v>216.27</v>
      </c>
      <c r="H90268" s="2" t="str">
        <f t="shared" si="1410"/>
        <v>04-Feb-2017</v>
      </c>
      <c r="I90268" s="22">
        <f>DATE(YEAR(order_payments[[#This Row],[order_purchase_date]]),MONTH(order_payments[[#This Row],[order_purchase_date]]),"01")</f>
        <v>42767</v>
      </c>
    </row>
    <row r="90269" spans="1:9" x14ac:dyDescent="0.25">
      <c r="A90269" t="s">
        <v>66865</v>
      </c>
      <c r="B90269" t="s">
        <v>5</v>
      </c>
      <c r="C90269" s="21" t="s">
        <v>66866</v>
      </c>
      <c r="D90269">
        <v>1</v>
      </c>
      <c r="E90269" t="s">
        <v>219327</v>
      </c>
      <c r="F90269">
        <v>1</v>
      </c>
      <c r="G90269">
        <v>144.68</v>
      </c>
      <c r="H90269" s="2" t="str">
        <f t="shared" si="1410"/>
        <v>07-May-2017</v>
      </c>
      <c r="I90269" s="22">
        <f>DATE(YEAR(order_payments[[#This Row],[order_purchase_date]]),MONTH(order_payments[[#This Row],[order_purchase_date]]),"01")</f>
        <v>42856</v>
      </c>
    </row>
    <row r="90270" spans="1:9" x14ac:dyDescent="0.25">
      <c r="A90270" t="s">
        <v>92930</v>
      </c>
      <c r="B90270" t="s">
        <v>5</v>
      </c>
      <c r="C90270" s="21" t="s">
        <v>92931</v>
      </c>
      <c r="D90270">
        <v>1</v>
      </c>
      <c r="E90270" t="s">
        <v>219327</v>
      </c>
      <c r="F90270">
        <v>1</v>
      </c>
      <c r="G90270">
        <v>51.91</v>
      </c>
      <c r="H90270" s="2" t="str">
        <f t="shared" si="1410"/>
        <v>13-Jun-2018</v>
      </c>
      <c r="I90270" s="22">
        <f>DATE(YEAR(order_payments[[#This Row],[order_purchase_date]]),MONTH(order_payments[[#This Row],[order_purchase_date]]),"01")</f>
        <v>43252</v>
      </c>
    </row>
    <row r="90271" spans="1:9" x14ac:dyDescent="0.25">
      <c r="A90271" t="s">
        <v>61796</v>
      </c>
      <c r="B90271" t="s">
        <v>5</v>
      </c>
      <c r="C90271" s="21" t="s">
        <v>61797</v>
      </c>
      <c r="D90271">
        <v>1</v>
      </c>
      <c r="E90271" t="s">
        <v>219326</v>
      </c>
      <c r="F90271">
        <v>2</v>
      </c>
      <c r="G90271">
        <v>62.92</v>
      </c>
      <c r="H90271" s="2" t="str">
        <f t="shared" si="1410"/>
        <v>18-Jun-2018</v>
      </c>
      <c r="I90271" s="22">
        <f>DATE(YEAR(order_payments[[#This Row],[order_purchase_date]]),MONTH(order_payments[[#This Row],[order_purchase_date]]),"01")</f>
        <v>43252</v>
      </c>
    </row>
    <row r="90272" spans="1:9" x14ac:dyDescent="0.25">
      <c r="A90272" t="s">
        <v>32700</v>
      </c>
      <c r="B90272" t="s">
        <v>5</v>
      </c>
      <c r="C90272" s="21" t="s">
        <v>32701</v>
      </c>
      <c r="D90272">
        <v>1</v>
      </c>
      <c r="E90272" t="s">
        <v>219326</v>
      </c>
      <c r="F90272">
        <v>8</v>
      </c>
      <c r="G90272">
        <v>117.79</v>
      </c>
      <c r="H90272" s="2" t="str">
        <f t="shared" si="1410"/>
        <v>13-Jul-2018</v>
      </c>
      <c r="I90272" s="22">
        <f>DATE(YEAR(order_payments[[#This Row],[order_purchase_date]]),MONTH(order_payments[[#This Row],[order_purchase_date]]),"01")</f>
        <v>43282</v>
      </c>
    </row>
    <row r="90273" spans="1:9" x14ac:dyDescent="0.25">
      <c r="A90273" t="s">
        <v>25009</v>
      </c>
      <c r="B90273" t="s">
        <v>5</v>
      </c>
      <c r="C90273" s="21" t="s">
        <v>25010</v>
      </c>
      <c r="D90273">
        <v>1</v>
      </c>
      <c r="E90273" t="s">
        <v>219326</v>
      </c>
      <c r="F90273">
        <v>5</v>
      </c>
      <c r="G90273">
        <v>294.18</v>
      </c>
      <c r="H90273" s="2" t="str">
        <f t="shared" si="1410"/>
        <v>03-Mar-2018</v>
      </c>
      <c r="I90273" s="22">
        <f>DATE(YEAR(order_payments[[#This Row],[order_purchase_date]]),MONTH(order_payments[[#This Row],[order_purchase_date]]),"01")</f>
        <v>43160</v>
      </c>
    </row>
    <row r="90274" spans="1:9" x14ac:dyDescent="0.25">
      <c r="A90274" t="s">
        <v>151859</v>
      </c>
      <c r="B90274" t="s">
        <v>5</v>
      </c>
      <c r="C90274" s="21" t="s">
        <v>151860</v>
      </c>
      <c r="D90274">
        <v>1</v>
      </c>
      <c r="E90274" t="s">
        <v>219327</v>
      </c>
      <c r="F90274">
        <v>1</v>
      </c>
      <c r="G90274">
        <v>88.62</v>
      </c>
      <c r="H90274" s="2" t="str">
        <f t="shared" si="1410"/>
        <v>20-Aug-2018</v>
      </c>
      <c r="I90274" s="22">
        <f>DATE(YEAR(order_payments[[#This Row],[order_purchase_date]]),MONTH(order_payments[[#This Row],[order_purchase_date]]),"01")</f>
        <v>43313</v>
      </c>
    </row>
    <row r="90275" spans="1:9" x14ac:dyDescent="0.25">
      <c r="A90275" t="s">
        <v>14551</v>
      </c>
      <c r="B90275" t="s">
        <v>5</v>
      </c>
      <c r="C90275" s="21" t="s">
        <v>14552</v>
      </c>
      <c r="D90275">
        <v>1</v>
      </c>
      <c r="E90275" t="s">
        <v>219326</v>
      </c>
      <c r="F90275">
        <v>1</v>
      </c>
      <c r="G90275">
        <v>103.06</v>
      </c>
      <c r="H90275" s="2" t="str">
        <f t="shared" si="1410"/>
        <v>18-May-2018</v>
      </c>
      <c r="I90275" s="22">
        <f>DATE(YEAR(order_payments[[#This Row],[order_purchase_date]]),MONTH(order_payments[[#This Row],[order_purchase_date]]),"01")</f>
        <v>43221</v>
      </c>
    </row>
    <row r="90276" spans="1:9" x14ac:dyDescent="0.25">
      <c r="A90276" t="s">
        <v>51037</v>
      </c>
      <c r="B90276" t="s">
        <v>5</v>
      </c>
      <c r="C90276" s="21" t="s">
        <v>51038</v>
      </c>
      <c r="D90276">
        <v>1</v>
      </c>
      <c r="E90276" t="s">
        <v>219326</v>
      </c>
      <c r="F90276">
        <v>2</v>
      </c>
      <c r="G90276">
        <v>116.94</v>
      </c>
      <c r="H90276" s="2" t="str">
        <f t="shared" si="1410"/>
        <v>16-Oct-2017</v>
      </c>
      <c r="I90276" s="22">
        <f>DATE(YEAR(order_payments[[#This Row],[order_purchase_date]]),MONTH(order_payments[[#This Row],[order_purchase_date]]),"01")</f>
        <v>43009</v>
      </c>
    </row>
    <row r="90277" spans="1:9" x14ac:dyDescent="0.25">
      <c r="A90277" t="s">
        <v>3364</v>
      </c>
      <c r="B90277" t="s">
        <v>5</v>
      </c>
      <c r="C90277" s="21" t="s">
        <v>3365</v>
      </c>
      <c r="D90277">
        <v>1</v>
      </c>
      <c r="E90277" t="s">
        <v>219326</v>
      </c>
      <c r="F90277">
        <v>3</v>
      </c>
      <c r="G90277">
        <v>864.13</v>
      </c>
      <c r="H90277" s="2" t="str">
        <f t="shared" si="1410"/>
        <v>01-Oct-2017</v>
      </c>
      <c r="I90277" s="22">
        <f>DATE(YEAR(order_payments[[#This Row],[order_purchase_date]]),MONTH(order_payments[[#This Row],[order_purchase_date]]),"01")</f>
        <v>43009</v>
      </c>
    </row>
    <row r="90278" spans="1:9" x14ac:dyDescent="0.25">
      <c r="A90278" t="s">
        <v>127224</v>
      </c>
      <c r="B90278" t="s">
        <v>5</v>
      </c>
      <c r="C90278" s="21" t="s">
        <v>127225</v>
      </c>
      <c r="D90278">
        <v>1</v>
      </c>
      <c r="E90278" t="s">
        <v>219326</v>
      </c>
      <c r="F90278">
        <v>2</v>
      </c>
      <c r="G90278">
        <v>67.61</v>
      </c>
      <c r="H90278" s="2" t="str">
        <f t="shared" si="1410"/>
        <v>26-Mar-2018</v>
      </c>
      <c r="I90278" s="22">
        <f>DATE(YEAR(order_payments[[#This Row],[order_purchase_date]]),MONTH(order_payments[[#This Row],[order_purchase_date]]),"01")</f>
        <v>43160</v>
      </c>
    </row>
    <row r="90279" spans="1:9" x14ac:dyDescent="0.25">
      <c r="A90279" t="s">
        <v>95203</v>
      </c>
      <c r="B90279" t="s">
        <v>5</v>
      </c>
      <c r="C90279" s="21" t="s">
        <v>95204</v>
      </c>
      <c r="D90279">
        <v>1</v>
      </c>
      <c r="E90279" t="s">
        <v>219326</v>
      </c>
      <c r="F90279">
        <v>2</v>
      </c>
      <c r="G90279">
        <v>141.94</v>
      </c>
      <c r="H90279" s="2" t="str">
        <f t="shared" si="1410"/>
        <v>15-Jul-2018</v>
      </c>
      <c r="I90279" s="22">
        <f>DATE(YEAR(order_payments[[#This Row],[order_purchase_date]]),MONTH(order_payments[[#This Row],[order_purchase_date]]),"01")</f>
        <v>43282</v>
      </c>
    </row>
    <row r="90280" spans="1:9" x14ac:dyDescent="0.25">
      <c r="A90280" t="s">
        <v>78307</v>
      </c>
      <c r="B90280" t="s">
        <v>5</v>
      </c>
      <c r="C90280" s="21" t="s">
        <v>78308</v>
      </c>
      <c r="D90280">
        <v>1</v>
      </c>
      <c r="E90280" t="s">
        <v>219326</v>
      </c>
      <c r="F90280">
        <v>4</v>
      </c>
      <c r="G90280">
        <v>62.11</v>
      </c>
      <c r="H90280" s="2" t="str">
        <f t="shared" si="1410"/>
        <v>06-Aug-2018</v>
      </c>
      <c r="I90280" s="22">
        <f>DATE(YEAR(order_payments[[#This Row],[order_purchase_date]]),MONTH(order_payments[[#This Row],[order_purchase_date]]),"01")</f>
        <v>43313</v>
      </c>
    </row>
    <row r="90281" spans="1:9" x14ac:dyDescent="0.25">
      <c r="A90281" t="s">
        <v>99180</v>
      </c>
      <c r="B90281" t="s">
        <v>5</v>
      </c>
      <c r="C90281" s="21" t="s">
        <v>99181</v>
      </c>
      <c r="D90281">
        <v>1</v>
      </c>
      <c r="E90281" t="s">
        <v>219326</v>
      </c>
      <c r="F90281">
        <v>3</v>
      </c>
      <c r="G90281">
        <v>387.37</v>
      </c>
      <c r="H90281" s="2" t="str">
        <f t="shared" si="1410"/>
        <v>14-Apr-2018</v>
      </c>
      <c r="I90281" s="22">
        <f>DATE(YEAR(order_payments[[#This Row],[order_purchase_date]]),MONTH(order_payments[[#This Row],[order_purchase_date]]),"01")</f>
        <v>43191</v>
      </c>
    </row>
    <row r="90282" spans="1:9" x14ac:dyDescent="0.25">
      <c r="A90282" t="s">
        <v>158267</v>
      </c>
      <c r="B90282" t="s">
        <v>5</v>
      </c>
      <c r="C90282" s="21" t="s">
        <v>158268</v>
      </c>
      <c r="D90282">
        <v>1</v>
      </c>
      <c r="E90282" t="s">
        <v>219327</v>
      </c>
      <c r="F90282">
        <v>1</v>
      </c>
      <c r="G90282">
        <v>60.86</v>
      </c>
      <c r="H90282" s="2" t="str">
        <f t="shared" si="1410"/>
        <v>03-May-2017</v>
      </c>
      <c r="I90282" s="22">
        <f>DATE(YEAR(order_payments[[#This Row],[order_purchase_date]]),MONTH(order_payments[[#This Row],[order_purchase_date]]),"01")</f>
        <v>42856</v>
      </c>
    </row>
    <row r="90283" spans="1:9" x14ac:dyDescent="0.25">
      <c r="A90283" t="s">
        <v>72235</v>
      </c>
      <c r="B90283" t="s">
        <v>5</v>
      </c>
      <c r="C90283" s="21" t="s">
        <v>72236</v>
      </c>
      <c r="D90283">
        <v>1</v>
      </c>
      <c r="E90283" t="s">
        <v>219326</v>
      </c>
      <c r="F90283">
        <v>1</v>
      </c>
      <c r="G90283">
        <v>86.15</v>
      </c>
      <c r="H90283" s="2" t="str">
        <f t="shared" si="1410"/>
        <v>16-Jun-2017</v>
      </c>
      <c r="I90283" s="22">
        <f>DATE(YEAR(order_payments[[#This Row],[order_purchase_date]]),MONTH(order_payments[[#This Row],[order_purchase_date]]),"01")</f>
        <v>42887</v>
      </c>
    </row>
    <row r="90284" spans="1:9" x14ac:dyDescent="0.25">
      <c r="A90284" t="s">
        <v>93967</v>
      </c>
      <c r="B90284" t="s">
        <v>5</v>
      </c>
      <c r="C90284" s="21" t="s">
        <v>93968</v>
      </c>
      <c r="D90284">
        <v>1</v>
      </c>
      <c r="E90284" t="s">
        <v>219326</v>
      </c>
      <c r="F90284">
        <v>1</v>
      </c>
      <c r="G90284">
        <v>51.32</v>
      </c>
      <c r="H90284" s="2" t="str">
        <f t="shared" si="1410"/>
        <v>16-May-2018</v>
      </c>
      <c r="I90284" s="22">
        <f>DATE(YEAR(order_payments[[#This Row],[order_purchase_date]]),MONTH(order_payments[[#This Row],[order_purchase_date]]),"01")</f>
        <v>43221</v>
      </c>
    </row>
    <row r="90285" spans="1:9" x14ac:dyDescent="0.25">
      <c r="A90285" t="s">
        <v>15442</v>
      </c>
      <c r="B90285" t="s">
        <v>5</v>
      </c>
      <c r="C90285" s="21" t="s">
        <v>15443</v>
      </c>
      <c r="D90285">
        <v>1</v>
      </c>
      <c r="E90285" t="s">
        <v>219326</v>
      </c>
      <c r="F90285">
        <v>1</v>
      </c>
      <c r="G90285">
        <v>128.44999999999999</v>
      </c>
      <c r="H90285" s="2" t="str">
        <f t="shared" si="1410"/>
        <v>21-May-2018</v>
      </c>
      <c r="I90285" s="22">
        <f>DATE(YEAR(order_payments[[#This Row],[order_purchase_date]]),MONTH(order_payments[[#This Row],[order_purchase_date]]),"01")</f>
        <v>43221</v>
      </c>
    </row>
    <row r="90286" spans="1:9" x14ac:dyDescent="0.25">
      <c r="A90286" t="s">
        <v>78432</v>
      </c>
      <c r="B90286" t="s">
        <v>5</v>
      </c>
      <c r="C90286" s="21" t="s">
        <v>68535</v>
      </c>
      <c r="D90286">
        <v>1</v>
      </c>
      <c r="E90286" t="s">
        <v>219326</v>
      </c>
      <c r="F90286">
        <v>2</v>
      </c>
      <c r="G90286">
        <v>346.81</v>
      </c>
      <c r="H90286" s="2" t="str">
        <f t="shared" si="1410"/>
        <v>14-Feb-2018</v>
      </c>
      <c r="I90286" s="22">
        <f>DATE(YEAR(order_payments[[#This Row],[order_purchase_date]]),MONTH(order_payments[[#This Row],[order_purchase_date]]),"01")</f>
        <v>43132</v>
      </c>
    </row>
    <row r="90287" spans="1:9" x14ac:dyDescent="0.25">
      <c r="A90287" t="s">
        <v>67659</v>
      </c>
      <c r="B90287" t="s">
        <v>5</v>
      </c>
      <c r="C90287" s="21" t="s">
        <v>67660</v>
      </c>
      <c r="D90287">
        <v>1</v>
      </c>
      <c r="E90287" t="s">
        <v>219326</v>
      </c>
      <c r="F90287">
        <v>5</v>
      </c>
      <c r="G90287">
        <v>92.5</v>
      </c>
      <c r="H90287" s="2" t="str">
        <f t="shared" si="1410"/>
        <v>01-May-2018</v>
      </c>
      <c r="I90287" s="22">
        <f>DATE(YEAR(order_payments[[#This Row],[order_purchase_date]]),MONTH(order_payments[[#This Row],[order_purchase_date]]),"01")</f>
        <v>43221</v>
      </c>
    </row>
    <row r="90288" spans="1:9" x14ac:dyDescent="0.25">
      <c r="A90288" t="s">
        <v>55276</v>
      </c>
      <c r="B90288" t="s">
        <v>5</v>
      </c>
      <c r="C90288" s="21" t="s">
        <v>55277</v>
      </c>
      <c r="D90288">
        <v>1</v>
      </c>
      <c r="E90288" t="s">
        <v>219326</v>
      </c>
      <c r="F90288">
        <v>3</v>
      </c>
      <c r="G90288">
        <v>39.1</v>
      </c>
      <c r="H90288" s="2" t="str">
        <f t="shared" si="1410"/>
        <v>05-Jul-2017</v>
      </c>
      <c r="I90288" s="22">
        <f>DATE(YEAR(order_payments[[#This Row],[order_purchase_date]]),MONTH(order_payments[[#This Row],[order_purchase_date]]),"01")</f>
        <v>42917</v>
      </c>
    </row>
    <row r="90289" spans="1:9" x14ac:dyDescent="0.25">
      <c r="A90289" t="s">
        <v>182619</v>
      </c>
      <c r="B90289" t="s">
        <v>5</v>
      </c>
      <c r="C90289" s="21" t="s">
        <v>182620</v>
      </c>
      <c r="D90289">
        <v>1</v>
      </c>
      <c r="E90289" t="s">
        <v>219326</v>
      </c>
      <c r="F90289">
        <v>3</v>
      </c>
      <c r="G90289">
        <v>178.22</v>
      </c>
      <c r="H90289" s="2" t="str">
        <f t="shared" si="1410"/>
        <v>18-Jul-2018</v>
      </c>
      <c r="I90289" s="22">
        <f>DATE(YEAR(order_payments[[#This Row],[order_purchase_date]]),MONTH(order_payments[[#This Row],[order_purchase_date]]),"01")</f>
        <v>43282</v>
      </c>
    </row>
    <row r="90290" spans="1:9" x14ac:dyDescent="0.25">
      <c r="A90290" t="s">
        <v>44097</v>
      </c>
      <c r="B90290" t="s">
        <v>5</v>
      </c>
      <c r="C90290" s="21" t="s">
        <v>44098</v>
      </c>
      <c r="D90290">
        <v>1</v>
      </c>
      <c r="E90290" t="s">
        <v>219326</v>
      </c>
      <c r="F90290">
        <v>10</v>
      </c>
      <c r="G90290">
        <v>197.2</v>
      </c>
      <c r="H90290" s="2" t="str">
        <f t="shared" si="1410"/>
        <v>06-Aug-2017</v>
      </c>
      <c r="I90290" s="22">
        <f>DATE(YEAR(order_payments[[#This Row],[order_purchase_date]]),MONTH(order_payments[[#This Row],[order_purchase_date]]),"01")</f>
        <v>42948</v>
      </c>
    </row>
    <row r="90291" spans="1:9" x14ac:dyDescent="0.25">
      <c r="A90291" t="s">
        <v>43090</v>
      </c>
      <c r="B90291" t="s">
        <v>5</v>
      </c>
      <c r="C90291" s="21" t="s">
        <v>43091</v>
      </c>
      <c r="D90291">
        <v>1</v>
      </c>
      <c r="E90291" t="s">
        <v>219326</v>
      </c>
      <c r="F90291">
        <v>7</v>
      </c>
      <c r="G90291">
        <v>345.92</v>
      </c>
      <c r="H90291" s="2" t="str">
        <f t="shared" si="1410"/>
        <v>13-Jul-2018</v>
      </c>
      <c r="I90291" s="22">
        <f>DATE(YEAR(order_payments[[#This Row],[order_purchase_date]]),MONTH(order_payments[[#This Row],[order_purchase_date]]),"01")</f>
        <v>43282</v>
      </c>
    </row>
    <row r="90292" spans="1:9" x14ac:dyDescent="0.25">
      <c r="A90292" t="s">
        <v>50423</v>
      </c>
      <c r="B90292" t="s">
        <v>5</v>
      </c>
      <c r="C90292" s="21" t="s">
        <v>50424</v>
      </c>
      <c r="D90292">
        <v>1</v>
      </c>
      <c r="E90292" t="s">
        <v>219326</v>
      </c>
      <c r="F90292">
        <v>1</v>
      </c>
      <c r="G90292">
        <v>60.13</v>
      </c>
      <c r="H90292" s="2" t="str">
        <f t="shared" si="1410"/>
        <v>11-Apr-2018</v>
      </c>
      <c r="I90292" s="22">
        <f>DATE(YEAR(order_payments[[#This Row],[order_purchase_date]]),MONTH(order_payments[[#This Row],[order_purchase_date]]),"01")</f>
        <v>43191</v>
      </c>
    </row>
    <row r="90293" spans="1:9" x14ac:dyDescent="0.25">
      <c r="A90293" t="s">
        <v>163347</v>
      </c>
      <c r="B90293" t="s">
        <v>5</v>
      </c>
      <c r="C90293" s="21" t="s">
        <v>163348</v>
      </c>
      <c r="D90293">
        <v>1</v>
      </c>
      <c r="E90293" t="s">
        <v>219326</v>
      </c>
      <c r="F90293">
        <v>1</v>
      </c>
      <c r="G90293">
        <v>131.24</v>
      </c>
      <c r="H90293" s="2" t="str">
        <f t="shared" si="1410"/>
        <v>31-Jan-2018</v>
      </c>
      <c r="I90293" s="22">
        <f>DATE(YEAR(order_payments[[#This Row],[order_purchase_date]]),MONTH(order_payments[[#This Row],[order_purchase_date]]),"01")</f>
        <v>43101</v>
      </c>
    </row>
    <row r="90294" spans="1:9" x14ac:dyDescent="0.25">
      <c r="A90294" t="s">
        <v>31262</v>
      </c>
      <c r="B90294" t="s">
        <v>5</v>
      </c>
      <c r="C90294" s="21" t="s">
        <v>31263</v>
      </c>
      <c r="D90294">
        <v>1</v>
      </c>
      <c r="E90294" t="s">
        <v>219326</v>
      </c>
      <c r="F90294">
        <v>1</v>
      </c>
      <c r="G90294">
        <v>67.56</v>
      </c>
      <c r="H90294" s="2" t="str">
        <f t="shared" si="1410"/>
        <v>30-Dec-2017</v>
      </c>
      <c r="I90294" s="22">
        <f>DATE(YEAR(order_payments[[#This Row],[order_purchase_date]]),MONTH(order_payments[[#This Row],[order_purchase_date]]),"01")</f>
        <v>43070</v>
      </c>
    </row>
    <row r="90295" spans="1:9" x14ac:dyDescent="0.25">
      <c r="A90295" t="s">
        <v>15542</v>
      </c>
      <c r="B90295" t="s">
        <v>5</v>
      </c>
      <c r="C90295" s="21" t="s">
        <v>15543</v>
      </c>
      <c r="D90295">
        <v>1</v>
      </c>
      <c r="E90295" t="s">
        <v>219326</v>
      </c>
      <c r="F90295">
        <v>6</v>
      </c>
      <c r="G90295">
        <v>63.07</v>
      </c>
      <c r="H90295" s="2" t="str">
        <f t="shared" si="1410"/>
        <v>09-Sep-2017</v>
      </c>
      <c r="I90295" s="22">
        <f>DATE(YEAR(order_payments[[#This Row],[order_purchase_date]]),MONTH(order_payments[[#This Row],[order_purchase_date]]),"01")</f>
        <v>42979</v>
      </c>
    </row>
    <row r="90296" spans="1:9" x14ac:dyDescent="0.25">
      <c r="A90296" t="s">
        <v>147175</v>
      </c>
      <c r="B90296" t="s">
        <v>5</v>
      </c>
      <c r="C90296" s="21" t="s">
        <v>147176</v>
      </c>
      <c r="D90296">
        <v>1</v>
      </c>
      <c r="E90296" t="s">
        <v>219327</v>
      </c>
      <c r="F90296">
        <v>1</v>
      </c>
      <c r="G90296">
        <v>507.76</v>
      </c>
      <c r="H90296" s="2" t="str">
        <f t="shared" si="1410"/>
        <v>25-Aug-2017</v>
      </c>
      <c r="I90296" s="22">
        <f>DATE(YEAR(order_payments[[#This Row],[order_purchase_date]]),MONTH(order_payments[[#This Row],[order_purchase_date]]),"01")</f>
        <v>42948</v>
      </c>
    </row>
    <row r="90297" spans="1:9" x14ac:dyDescent="0.25">
      <c r="A90297" t="s">
        <v>91212</v>
      </c>
      <c r="B90297" t="s">
        <v>5</v>
      </c>
      <c r="C90297" s="21" t="s">
        <v>91213</v>
      </c>
      <c r="D90297">
        <v>1</v>
      </c>
      <c r="E90297" t="s">
        <v>219326</v>
      </c>
      <c r="F90297">
        <v>1</v>
      </c>
      <c r="G90297">
        <v>37.770000000000003</v>
      </c>
      <c r="H90297" s="2" t="str">
        <f t="shared" si="1410"/>
        <v>15-Jan-2018</v>
      </c>
      <c r="I90297" s="22">
        <f>DATE(YEAR(order_payments[[#This Row],[order_purchase_date]]),MONTH(order_payments[[#This Row],[order_purchase_date]]),"01")</f>
        <v>43101</v>
      </c>
    </row>
    <row r="90298" spans="1:9" x14ac:dyDescent="0.25">
      <c r="A90298" t="s">
        <v>172520</v>
      </c>
      <c r="B90298" t="s">
        <v>5</v>
      </c>
      <c r="C90298" s="21" t="s">
        <v>172521</v>
      </c>
      <c r="D90298">
        <v>1</v>
      </c>
      <c r="E90298" t="s">
        <v>219326</v>
      </c>
      <c r="F90298">
        <v>7</v>
      </c>
      <c r="G90298">
        <v>79.900000000000006</v>
      </c>
      <c r="H90298" s="2" t="str">
        <f t="shared" si="1410"/>
        <v>18-Oct-2017</v>
      </c>
      <c r="I90298" s="22">
        <f>DATE(YEAR(order_payments[[#This Row],[order_purchase_date]]),MONTH(order_payments[[#This Row],[order_purchase_date]]),"01")</f>
        <v>43009</v>
      </c>
    </row>
    <row r="90299" spans="1:9" x14ac:dyDescent="0.25">
      <c r="A90299" t="s">
        <v>167624</v>
      </c>
      <c r="B90299" t="s">
        <v>5</v>
      </c>
      <c r="C90299" s="21" t="s">
        <v>167626</v>
      </c>
      <c r="D90299">
        <v>1</v>
      </c>
      <c r="E90299" t="s">
        <v>219326</v>
      </c>
      <c r="F90299">
        <v>1</v>
      </c>
      <c r="G90299">
        <v>73.260000000000005</v>
      </c>
      <c r="H90299" s="2" t="str">
        <f t="shared" si="1410"/>
        <v>11-May-2017</v>
      </c>
      <c r="I90299" s="22">
        <f>DATE(YEAR(order_payments[[#This Row],[order_purchase_date]]),MONTH(order_payments[[#This Row],[order_purchase_date]]),"01")</f>
        <v>42856</v>
      </c>
    </row>
    <row r="90300" spans="1:9" x14ac:dyDescent="0.25">
      <c r="A90300" t="s">
        <v>126757</v>
      </c>
      <c r="B90300" t="s">
        <v>5</v>
      </c>
      <c r="C90300" s="21" t="s">
        <v>126758</v>
      </c>
      <c r="D90300">
        <v>1</v>
      </c>
      <c r="E90300" t="s">
        <v>219326</v>
      </c>
      <c r="F90300">
        <v>2</v>
      </c>
      <c r="G90300">
        <v>48.48</v>
      </c>
      <c r="H90300" s="2" t="str">
        <f t="shared" si="1410"/>
        <v>27-Feb-2017</v>
      </c>
      <c r="I90300" s="22">
        <f>DATE(YEAR(order_payments[[#This Row],[order_purchase_date]]),MONTH(order_payments[[#This Row],[order_purchase_date]]),"01")</f>
        <v>42767</v>
      </c>
    </row>
    <row r="90301" spans="1:9" x14ac:dyDescent="0.25">
      <c r="A90301" t="s">
        <v>59753</v>
      </c>
      <c r="B90301" t="s">
        <v>5</v>
      </c>
      <c r="C90301" s="21" t="s">
        <v>59754</v>
      </c>
      <c r="D90301">
        <v>1</v>
      </c>
      <c r="E90301" t="s">
        <v>219326</v>
      </c>
      <c r="F90301">
        <v>1</v>
      </c>
      <c r="G90301">
        <v>6.85</v>
      </c>
      <c r="H90301" s="2" t="str">
        <f t="shared" si="1410"/>
        <v>07-Oct-2017</v>
      </c>
      <c r="I90301" s="22">
        <f>DATE(YEAR(order_payments[[#This Row],[order_purchase_date]]),MONTH(order_payments[[#This Row],[order_purchase_date]]),"01")</f>
        <v>43009</v>
      </c>
    </row>
    <row r="90302" spans="1:9" x14ac:dyDescent="0.25">
      <c r="A90302" t="s">
        <v>59753</v>
      </c>
      <c r="B90302" t="s">
        <v>5</v>
      </c>
      <c r="C90302" s="21" t="s">
        <v>59754</v>
      </c>
      <c r="D90302">
        <v>2</v>
      </c>
      <c r="E90302" t="s">
        <v>219328</v>
      </c>
      <c r="F90302">
        <v>1</v>
      </c>
      <c r="G90302">
        <v>100</v>
      </c>
      <c r="H90302" s="2" t="str">
        <f t="shared" si="1410"/>
        <v>07-Oct-2017</v>
      </c>
      <c r="I90302" s="22">
        <f>DATE(YEAR(order_payments[[#This Row],[order_purchase_date]]),MONTH(order_payments[[#This Row],[order_purchase_date]]),"01")</f>
        <v>43009</v>
      </c>
    </row>
    <row r="90303" spans="1:9" x14ac:dyDescent="0.25">
      <c r="A90303" t="s">
        <v>113774</v>
      </c>
      <c r="B90303" t="s">
        <v>5</v>
      </c>
      <c r="C90303" s="21" t="s">
        <v>113775</v>
      </c>
      <c r="D90303">
        <v>1</v>
      </c>
      <c r="E90303" t="s">
        <v>219326</v>
      </c>
      <c r="F90303">
        <v>2</v>
      </c>
      <c r="G90303">
        <v>180.61</v>
      </c>
      <c r="H90303" s="2" t="str">
        <f t="shared" si="1410"/>
        <v>19-Mar-2018</v>
      </c>
      <c r="I90303" s="22">
        <f>DATE(YEAR(order_payments[[#This Row],[order_purchase_date]]),MONTH(order_payments[[#This Row],[order_purchase_date]]),"01")</f>
        <v>43160</v>
      </c>
    </row>
    <row r="90304" spans="1:9" x14ac:dyDescent="0.25">
      <c r="A90304" t="s">
        <v>42787</v>
      </c>
      <c r="B90304" t="s">
        <v>5</v>
      </c>
      <c r="C90304" s="21" t="s">
        <v>42788</v>
      </c>
      <c r="D90304">
        <v>1</v>
      </c>
      <c r="E90304" t="s">
        <v>219326</v>
      </c>
      <c r="F90304">
        <v>2</v>
      </c>
      <c r="G90304">
        <v>149.15</v>
      </c>
      <c r="H90304" s="2" t="str">
        <f t="shared" si="1410"/>
        <v>09-Dec-2017</v>
      </c>
      <c r="I90304" s="22">
        <f>DATE(YEAR(order_payments[[#This Row],[order_purchase_date]]),MONTH(order_payments[[#This Row],[order_purchase_date]]),"01")</f>
        <v>43070</v>
      </c>
    </row>
    <row r="90305" spans="1:9" x14ac:dyDescent="0.25">
      <c r="A90305" t="s">
        <v>49795</v>
      </c>
      <c r="B90305" t="s">
        <v>5</v>
      </c>
      <c r="C90305" s="21" t="s">
        <v>49796</v>
      </c>
      <c r="D90305">
        <v>1</v>
      </c>
      <c r="E90305" t="s">
        <v>219326</v>
      </c>
      <c r="F90305">
        <v>2</v>
      </c>
      <c r="G90305">
        <v>170.76</v>
      </c>
      <c r="H90305" s="2" t="str">
        <f t="shared" si="1410"/>
        <v>01-Dec-2017</v>
      </c>
      <c r="I90305" s="22">
        <f>DATE(YEAR(order_payments[[#This Row],[order_purchase_date]]),MONTH(order_payments[[#This Row],[order_purchase_date]]),"01")</f>
        <v>43070</v>
      </c>
    </row>
    <row r="90306" spans="1:9" x14ac:dyDescent="0.25">
      <c r="A90306" t="s">
        <v>130383</v>
      </c>
      <c r="B90306" t="s">
        <v>5</v>
      </c>
      <c r="C90306" s="21" t="s">
        <v>130384</v>
      </c>
      <c r="D90306">
        <v>1</v>
      </c>
      <c r="E90306" t="s">
        <v>219326</v>
      </c>
      <c r="F90306">
        <v>4</v>
      </c>
      <c r="G90306">
        <v>80.89</v>
      </c>
      <c r="H90306" s="2" t="str">
        <f t="shared" si="1410"/>
        <v>09-May-2018</v>
      </c>
      <c r="I90306" s="22">
        <f>DATE(YEAR(order_payments[[#This Row],[order_purchase_date]]),MONTH(order_payments[[#This Row],[order_purchase_date]]),"01")</f>
        <v>43221</v>
      </c>
    </row>
    <row r="90307" spans="1:9" x14ac:dyDescent="0.25">
      <c r="A90307" t="s">
        <v>182840</v>
      </c>
      <c r="B90307" t="s">
        <v>5</v>
      </c>
      <c r="C90307" s="21" t="s">
        <v>182841</v>
      </c>
      <c r="D90307">
        <v>1</v>
      </c>
      <c r="E90307" t="s">
        <v>219327</v>
      </c>
      <c r="F90307">
        <v>1</v>
      </c>
      <c r="G90307">
        <v>153.38999999999999</v>
      </c>
      <c r="H90307" s="2" t="str">
        <f t="shared" ref="H90307:H90370" si="1411">TEXT(C90307,"DD-MMM-YYYY")</f>
        <v>07-Mar-2018</v>
      </c>
      <c r="I90307" s="22">
        <f>DATE(YEAR(order_payments[[#This Row],[order_purchase_date]]),MONTH(order_payments[[#This Row],[order_purchase_date]]),"01")</f>
        <v>43160</v>
      </c>
    </row>
    <row r="90308" spans="1:9" x14ac:dyDescent="0.25">
      <c r="A90308" t="s">
        <v>90246</v>
      </c>
      <c r="B90308" t="s">
        <v>5</v>
      </c>
      <c r="C90308" s="21" t="s">
        <v>90247</v>
      </c>
      <c r="D90308">
        <v>1</v>
      </c>
      <c r="E90308" t="s">
        <v>219326</v>
      </c>
      <c r="F90308">
        <v>1</v>
      </c>
      <c r="G90308">
        <v>19.39</v>
      </c>
      <c r="H90308" s="2" t="str">
        <f t="shared" si="1411"/>
        <v>10-Jun-2018</v>
      </c>
      <c r="I90308" s="22">
        <f>DATE(YEAR(order_payments[[#This Row],[order_purchase_date]]),MONTH(order_payments[[#This Row],[order_purchase_date]]),"01")</f>
        <v>43252</v>
      </c>
    </row>
    <row r="90309" spans="1:9" x14ac:dyDescent="0.25">
      <c r="A90309" t="s">
        <v>96777</v>
      </c>
      <c r="B90309" t="s">
        <v>5</v>
      </c>
      <c r="C90309" s="21" t="s">
        <v>96778</v>
      </c>
      <c r="D90309">
        <v>1</v>
      </c>
      <c r="E90309" t="s">
        <v>219326</v>
      </c>
      <c r="F90309">
        <v>10</v>
      </c>
      <c r="G90309">
        <v>321.58</v>
      </c>
      <c r="H90309" s="2" t="str">
        <f t="shared" si="1411"/>
        <v>17-Nov-2017</v>
      </c>
      <c r="I90309" s="22">
        <f>DATE(YEAR(order_payments[[#This Row],[order_purchase_date]]),MONTH(order_payments[[#This Row],[order_purchase_date]]),"01")</f>
        <v>43040</v>
      </c>
    </row>
    <row r="90310" spans="1:9" x14ac:dyDescent="0.25">
      <c r="A90310" t="s">
        <v>116162</v>
      </c>
      <c r="B90310" t="s">
        <v>5</v>
      </c>
      <c r="C90310" s="21" t="s">
        <v>116163</v>
      </c>
      <c r="D90310">
        <v>1</v>
      </c>
      <c r="E90310" t="s">
        <v>219326</v>
      </c>
      <c r="F90310">
        <v>1</v>
      </c>
      <c r="G90310">
        <v>28.75</v>
      </c>
      <c r="H90310" s="2" t="str">
        <f t="shared" si="1411"/>
        <v>02-Feb-2018</v>
      </c>
      <c r="I90310" s="22">
        <f>DATE(YEAR(order_payments[[#This Row],[order_purchase_date]]),MONTH(order_payments[[#This Row],[order_purchase_date]]),"01")</f>
        <v>43132</v>
      </c>
    </row>
    <row r="90311" spans="1:9" x14ac:dyDescent="0.25">
      <c r="A90311" t="s">
        <v>38162</v>
      </c>
      <c r="B90311" t="s">
        <v>5</v>
      </c>
      <c r="C90311" s="21" t="s">
        <v>38163</v>
      </c>
      <c r="D90311">
        <v>1</v>
      </c>
      <c r="E90311" t="s">
        <v>219326</v>
      </c>
      <c r="F90311">
        <v>1</v>
      </c>
      <c r="G90311">
        <v>57.77</v>
      </c>
      <c r="H90311" s="2" t="str">
        <f t="shared" si="1411"/>
        <v>07-Oct-2017</v>
      </c>
      <c r="I90311" s="22">
        <f>DATE(YEAR(order_payments[[#This Row],[order_purchase_date]]),MONTH(order_payments[[#This Row],[order_purchase_date]]),"01")</f>
        <v>43009</v>
      </c>
    </row>
    <row r="90312" spans="1:9" x14ac:dyDescent="0.25">
      <c r="A90312" t="s">
        <v>55310</v>
      </c>
      <c r="B90312" t="s">
        <v>5</v>
      </c>
      <c r="C90312" s="21" t="s">
        <v>55311</v>
      </c>
      <c r="D90312">
        <v>1</v>
      </c>
      <c r="E90312" t="s">
        <v>219326</v>
      </c>
      <c r="F90312">
        <v>1</v>
      </c>
      <c r="G90312">
        <v>110.28</v>
      </c>
      <c r="H90312" s="2" t="str">
        <f t="shared" si="1411"/>
        <v>12-Jan-2018</v>
      </c>
      <c r="I90312" s="22">
        <f>DATE(YEAR(order_payments[[#This Row],[order_purchase_date]]),MONTH(order_payments[[#This Row],[order_purchase_date]]),"01")</f>
        <v>43101</v>
      </c>
    </row>
    <row r="90313" spans="1:9" x14ac:dyDescent="0.25">
      <c r="A90313" t="s">
        <v>142119</v>
      </c>
      <c r="B90313" t="s">
        <v>5</v>
      </c>
      <c r="C90313" s="21" t="s">
        <v>142120</v>
      </c>
      <c r="D90313">
        <v>1</v>
      </c>
      <c r="E90313" t="s">
        <v>219327</v>
      </c>
      <c r="F90313">
        <v>1</v>
      </c>
      <c r="G90313">
        <v>74.94</v>
      </c>
      <c r="H90313" s="2" t="str">
        <f t="shared" si="1411"/>
        <v>12-Apr-2018</v>
      </c>
      <c r="I90313" s="22">
        <f>DATE(YEAR(order_payments[[#This Row],[order_purchase_date]]),MONTH(order_payments[[#This Row],[order_purchase_date]]),"01")</f>
        <v>43191</v>
      </c>
    </row>
    <row r="90314" spans="1:9" x14ac:dyDescent="0.25">
      <c r="A90314" t="s">
        <v>102615</v>
      </c>
      <c r="B90314" t="s">
        <v>5</v>
      </c>
      <c r="C90314" s="21" t="s">
        <v>102616</v>
      </c>
      <c r="D90314">
        <v>1</v>
      </c>
      <c r="E90314" t="s">
        <v>219326</v>
      </c>
      <c r="F90314">
        <v>1</v>
      </c>
      <c r="G90314">
        <v>67.58</v>
      </c>
      <c r="H90314" s="2" t="str">
        <f t="shared" si="1411"/>
        <v>26-Aug-2018</v>
      </c>
      <c r="I90314" s="22">
        <f>DATE(YEAR(order_payments[[#This Row],[order_purchase_date]]),MONTH(order_payments[[#This Row],[order_purchase_date]]),"01")</f>
        <v>43313</v>
      </c>
    </row>
    <row r="90315" spans="1:9" x14ac:dyDescent="0.25">
      <c r="A90315" t="s">
        <v>38896</v>
      </c>
      <c r="B90315" t="s">
        <v>5</v>
      </c>
      <c r="C90315" s="21" t="s">
        <v>38897</v>
      </c>
      <c r="D90315">
        <v>1</v>
      </c>
      <c r="E90315" t="s">
        <v>219326</v>
      </c>
      <c r="F90315">
        <v>1</v>
      </c>
      <c r="G90315">
        <v>44.24</v>
      </c>
      <c r="H90315" s="2" t="str">
        <f t="shared" si="1411"/>
        <v>20-Jun-2017</v>
      </c>
      <c r="I90315" s="22">
        <f>DATE(YEAR(order_payments[[#This Row],[order_purchase_date]]),MONTH(order_payments[[#This Row],[order_purchase_date]]),"01")</f>
        <v>42887</v>
      </c>
    </row>
    <row r="90316" spans="1:9" x14ac:dyDescent="0.25">
      <c r="A90316" t="s">
        <v>176189</v>
      </c>
      <c r="B90316" t="s">
        <v>5</v>
      </c>
      <c r="C90316" s="21" t="s">
        <v>176190</v>
      </c>
      <c r="D90316">
        <v>1</v>
      </c>
      <c r="E90316" t="s">
        <v>219327</v>
      </c>
      <c r="F90316">
        <v>1</v>
      </c>
      <c r="G90316">
        <v>65.13</v>
      </c>
      <c r="H90316" s="2" t="str">
        <f t="shared" si="1411"/>
        <v>16-Mar-2018</v>
      </c>
      <c r="I90316" s="22">
        <f>DATE(YEAR(order_payments[[#This Row],[order_purchase_date]]),MONTH(order_payments[[#This Row],[order_purchase_date]]),"01")</f>
        <v>43160</v>
      </c>
    </row>
    <row r="90317" spans="1:9" x14ac:dyDescent="0.25">
      <c r="A90317" t="s">
        <v>43965</v>
      </c>
      <c r="B90317" t="s">
        <v>5</v>
      </c>
      <c r="C90317" s="21" t="s">
        <v>43966</v>
      </c>
      <c r="D90317">
        <v>1</v>
      </c>
      <c r="E90317" t="s">
        <v>219326</v>
      </c>
      <c r="F90317">
        <v>2</v>
      </c>
      <c r="G90317">
        <v>38.24</v>
      </c>
      <c r="H90317" s="2" t="str">
        <f t="shared" si="1411"/>
        <v>07-May-2018</v>
      </c>
      <c r="I90317" s="22">
        <f>DATE(YEAR(order_payments[[#This Row],[order_purchase_date]]),MONTH(order_payments[[#This Row],[order_purchase_date]]),"01")</f>
        <v>43221</v>
      </c>
    </row>
    <row r="90318" spans="1:9" x14ac:dyDescent="0.25">
      <c r="A90318" t="s">
        <v>104228</v>
      </c>
      <c r="B90318" t="s">
        <v>5</v>
      </c>
      <c r="C90318" s="21" t="s">
        <v>104229</v>
      </c>
      <c r="D90318">
        <v>1</v>
      </c>
      <c r="E90318" t="s">
        <v>219327</v>
      </c>
      <c r="F90318">
        <v>1</v>
      </c>
      <c r="G90318">
        <v>200.52</v>
      </c>
      <c r="H90318" s="2" t="str">
        <f t="shared" si="1411"/>
        <v>02-Feb-2018</v>
      </c>
      <c r="I90318" s="22">
        <f>DATE(YEAR(order_payments[[#This Row],[order_purchase_date]]),MONTH(order_payments[[#This Row],[order_purchase_date]]),"01")</f>
        <v>43132</v>
      </c>
    </row>
    <row r="90319" spans="1:9" x14ac:dyDescent="0.25">
      <c r="A90319" t="s">
        <v>172637</v>
      </c>
      <c r="B90319" t="s">
        <v>5</v>
      </c>
      <c r="C90319" s="21" t="s">
        <v>172638</v>
      </c>
      <c r="D90319">
        <v>1</v>
      </c>
      <c r="E90319" t="s">
        <v>219327</v>
      </c>
      <c r="F90319">
        <v>1</v>
      </c>
      <c r="G90319">
        <v>33.4</v>
      </c>
      <c r="H90319" s="2" t="str">
        <f t="shared" si="1411"/>
        <v>17-Feb-2018</v>
      </c>
      <c r="I90319" s="22">
        <f>DATE(YEAR(order_payments[[#This Row],[order_purchase_date]]),MONTH(order_payments[[#This Row],[order_purchase_date]]),"01")</f>
        <v>43132</v>
      </c>
    </row>
    <row r="90320" spans="1:9" x14ac:dyDescent="0.25">
      <c r="A90320" t="s">
        <v>60807</v>
      </c>
      <c r="B90320" t="s">
        <v>5</v>
      </c>
      <c r="C90320" s="21" t="s">
        <v>60808</v>
      </c>
      <c r="D90320">
        <v>1</v>
      </c>
      <c r="E90320" t="s">
        <v>219326</v>
      </c>
      <c r="F90320">
        <v>5</v>
      </c>
      <c r="G90320">
        <v>52.26</v>
      </c>
      <c r="H90320" s="2" t="str">
        <f t="shared" si="1411"/>
        <v>06-Oct-2017</v>
      </c>
      <c r="I90320" s="22">
        <f>DATE(YEAR(order_payments[[#This Row],[order_purchase_date]]),MONTH(order_payments[[#This Row],[order_purchase_date]]),"01")</f>
        <v>43009</v>
      </c>
    </row>
    <row r="90321" spans="1:9" x14ac:dyDescent="0.25">
      <c r="A90321" t="s">
        <v>181241</v>
      </c>
      <c r="B90321" t="s">
        <v>5</v>
      </c>
      <c r="C90321" s="21" t="s">
        <v>181242</v>
      </c>
      <c r="D90321">
        <v>1</v>
      </c>
      <c r="E90321" t="s">
        <v>219326</v>
      </c>
      <c r="F90321">
        <v>9</v>
      </c>
      <c r="G90321">
        <v>147.06</v>
      </c>
      <c r="H90321" s="2" t="str">
        <f t="shared" si="1411"/>
        <v>05-Jun-2017</v>
      </c>
      <c r="I90321" s="22">
        <f>DATE(YEAR(order_payments[[#This Row],[order_purchase_date]]),MONTH(order_payments[[#This Row],[order_purchase_date]]),"01")</f>
        <v>42887</v>
      </c>
    </row>
    <row r="90322" spans="1:9" x14ac:dyDescent="0.25">
      <c r="A90322" t="s">
        <v>147816</v>
      </c>
      <c r="B90322" t="s">
        <v>5</v>
      </c>
      <c r="C90322" s="21" t="s">
        <v>147817</v>
      </c>
      <c r="D90322">
        <v>1</v>
      </c>
      <c r="E90322" t="s">
        <v>219326</v>
      </c>
      <c r="F90322">
        <v>1</v>
      </c>
      <c r="G90322">
        <v>78.97</v>
      </c>
      <c r="H90322" s="2" t="str">
        <f t="shared" si="1411"/>
        <v>15-Jul-2018</v>
      </c>
      <c r="I90322" s="22">
        <f>DATE(YEAR(order_payments[[#This Row],[order_purchase_date]]),MONTH(order_payments[[#This Row],[order_purchase_date]]),"01")</f>
        <v>43282</v>
      </c>
    </row>
    <row r="90323" spans="1:9" x14ac:dyDescent="0.25">
      <c r="A90323" t="s">
        <v>72825</v>
      </c>
      <c r="B90323" t="s">
        <v>5</v>
      </c>
      <c r="C90323" s="21" t="s">
        <v>72826</v>
      </c>
      <c r="D90323">
        <v>1</v>
      </c>
      <c r="E90323" t="s">
        <v>219326</v>
      </c>
      <c r="F90323">
        <v>1</v>
      </c>
      <c r="G90323">
        <v>63.23</v>
      </c>
      <c r="H90323" s="2" t="str">
        <f t="shared" si="1411"/>
        <v>12-Apr-2018</v>
      </c>
      <c r="I90323" s="22">
        <f>DATE(YEAR(order_payments[[#This Row],[order_purchase_date]]),MONTH(order_payments[[#This Row],[order_purchase_date]]),"01")</f>
        <v>43191</v>
      </c>
    </row>
    <row r="90324" spans="1:9" x14ac:dyDescent="0.25">
      <c r="A90324" t="s">
        <v>135401</v>
      </c>
      <c r="B90324" t="s">
        <v>5</v>
      </c>
      <c r="C90324" s="21" t="s">
        <v>135402</v>
      </c>
      <c r="D90324">
        <v>1</v>
      </c>
      <c r="E90324" t="s">
        <v>219326</v>
      </c>
      <c r="F90324">
        <v>2</v>
      </c>
      <c r="G90324">
        <v>110.39</v>
      </c>
      <c r="H90324" s="2" t="str">
        <f t="shared" si="1411"/>
        <v>23-Jan-2018</v>
      </c>
      <c r="I90324" s="22">
        <f>DATE(YEAR(order_payments[[#This Row],[order_purchase_date]]),MONTH(order_payments[[#This Row],[order_purchase_date]]),"01")</f>
        <v>43101</v>
      </c>
    </row>
    <row r="90325" spans="1:9" x14ac:dyDescent="0.25">
      <c r="A90325" t="s">
        <v>12269</v>
      </c>
      <c r="B90325" t="s">
        <v>5</v>
      </c>
      <c r="C90325" s="21" t="s">
        <v>12270</v>
      </c>
      <c r="D90325">
        <v>1</v>
      </c>
      <c r="E90325" t="s">
        <v>219327</v>
      </c>
      <c r="F90325">
        <v>1</v>
      </c>
      <c r="G90325">
        <v>41.69</v>
      </c>
      <c r="H90325" s="2" t="str">
        <f t="shared" si="1411"/>
        <v>06-Apr-2018</v>
      </c>
      <c r="I90325" s="22">
        <f>DATE(YEAR(order_payments[[#This Row],[order_purchase_date]]),MONTH(order_payments[[#This Row],[order_purchase_date]]),"01")</f>
        <v>43191</v>
      </c>
    </row>
    <row r="90326" spans="1:9" x14ac:dyDescent="0.25">
      <c r="A90326" t="s">
        <v>54284</v>
      </c>
      <c r="B90326" t="s">
        <v>5</v>
      </c>
      <c r="C90326" s="21" t="s">
        <v>54285</v>
      </c>
      <c r="D90326">
        <v>1</v>
      </c>
      <c r="E90326" t="s">
        <v>219326</v>
      </c>
      <c r="F90326">
        <v>6</v>
      </c>
      <c r="G90326">
        <v>168.45</v>
      </c>
      <c r="H90326" s="2" t="str">
        <f t="shared" si="1411"/>
        <v>28-Dec-2017</v>
      </c>
      <c r="I90326" s="22">
        <f>DATE(YEAR(order_payments[[#This Row],[order_purchase_date]]),MONTH(order_payments[[#This Row],[order_purchase_date]]),"01")</f>
        <v>43070</v>
      </c>
    </row>
    <row r="90327" spans="1:9" x14ac:dyDescent="0.25">
      <c r="A90327" t="s">
        <v>19694</v>
      </c>
      <c r="B90327" t="s">
        <v>5</v>
      </c>
      <c r="C90327" s="21" t="s">
        <v>19695</v>
      </c>
      <c r="D90327">
        <v>1</v>
      </c>
      <c r="E90327" t="s">
        <v>219327</v>
      </c>
      <c r="F90327">
        <v>1</v>
      </c>
      <c r="G90327">
        <v>76.510000000000005</v>
      </c>
      <c r="H90327" s="2" t="str">
        <f t="shared" si="1411"/>
        <v>16-Aug-2018</v>
      </c>
      <c r="I90327" s="22">
        <f>DATE(YEAR(order_payments[[#This Row],[order_purchase_date]]),MONTH(order_payments[[#This Row],[order_purchase_date]]),"01")</f>
        <v>43313</v>
      </c>
    </row>
    <row r="90328" spans="1:9" x14ac:dyDescent="0.25">
      <c r="A90328" t="s">
        <v>91302</v>
      </c>
      <c r="B90328" t="s">
        <v>5</v>
      </c>
      <c r="C90328" s="21" t="s">
        <v>91303</v>
      </c>
      <c r="D90328">
        <v>1</v>
      </c>
      <c r="E90328" t="s">
        <v>219327</v>
      </c>
      <c r="F90328">
        <v>1</v>
      </c>
      <c r="G90328">
        <v>63.1</v>
      </c>
      <c r="H90328" s="2" t="str">
        <f t="shared" si="1411"/>
        <v>09-May-2017</v>
      </c>
      <c r="I90328" s="22">
        <f>DATE(YEAR(order_payments[[#This Row],[order_purchase_date]]),MONTH(order_payments[[#This Row],[order_purchase_date]]),"01")</f>
        <v>42856</v>
      </c>
    </row>
    <row r="90329" spans="1:9" x14ac:dyDescent="0.25">
      <c r="A90329" t="s">
        <v>93014</v>
      </c>
      <c r="B90329" t="s">
        <v>5</v>
      </c>
      <c r="C90329" s="21" t="s">
        <v>93015</v>
      </c>
      <c r="D90329">
        <v>1</v>
      </c>
      <c r="E90329" t="s">
        <v>219326</v>
      </c>
      <c r="F90329">
        <v>3</v>
      </c>
      <c r="G90329">
        <v>116.94</v>
      </c>
      <c r="H90329" s="2" t="str">
        <f t="shared" si="1411"/>
        <v>05-Oct-2017</v>
      </c>
      <c r="I90329" s="22">
        <f>DATE(YEAR(order_payments[[#This Row],[order_purchase_date]]),MONTH(order_payments[[#This Row],[order_purchase_date]]),"01")</f>
        <v>43009</v>
      </c>
    </row>
    <row r="90330" spans="1:9" x14ac:dyDescent="0.25">
      <c r="A90330" t="s">
        <v>166637</v>
      </c>
      <c r="B90330" t="s">
        <v>5</v>
      </c>
      <c r="C90330" s="21" t="s">
        <v>166638</v>
      </c>
      <c r="D90330">
        <v>1</v>
      </c>
      <c r="E90330" t="s">
        <v>219326</v>
      </c>
      <c r="F90330">
        <v>6</v>
      </c>
      <c r="G90330">
        <v>124.41</v>
      </c>
      <c r="H90330" s="2" t="str">
        <f t="shared" si="1411"/>
        <v>19-May-2018</v>
      </c>
      <c r="I90330" s="22">
        <f>DATE(YEAR(order_payments[[#This Row],[order_purchase_date]]),MONTH(order_payments[[#This Row],[order_purchase_date]]),"01")</f>
        <v>43221</v>
      </c>
    </row>
    <row r="90331" spans="1:9" x14ac:dyDescent="0.25">
      <c r="A90331" t="s">
        <v>83696</v>
      </c>
      <c r="B90331" t="s">
        <v>5</v>
      </c>
      <c r="C90331" s="21" t="s">
        <v>83697</v>
      </c>
      <c r="D90331">
        <v>1</v>
      </c>
      <c r="E90331" t="s">
        <v>219326</v>
      </c>
      <c r="F90331">
        <v>1</v>
      </c>
      <c r="G90331">
        <v>134.81</v>
      </c>
      <c r="H90331" s="2" t="str">
        <f t="shared" si="1411"/>
        <v>04-Aug-2018</v>
      </c>
      <c r="I90331" s="22">
        <f>DATE(YEAR(order_payments[[#This Row],[order_purchase_date]]),MONTH(order_payments[[#This Row],[order_purchase_date]]),"01")</f>
        <v>43313</v>
      </c>
    </row>
    <row r="90332" spans="1:9" x14ac:dyDescent="0.25">
      <c r="A90332" t="s">
        <v>79920</v>
      </c>
      <c r="B90332" t="s">
        <v>5</v>
      </c>
      <c r="C90332" s="21" t="s">
        <v>79921</v>
      </c>
      <c r="D90332">
        <v>1</v>
      </c>
      <c r="E90332" t="s">
        <v>219326</v>
      </c>
      <c r="F90332">
        <v>4</v>
      </c>
      <c r="G90332">
        <v>245.35</v>
      </c>
      <c r="H90332" s="2" t="str">
        <f t="shared" si="1411"/>
        <v>17-Feb-2018</v>
      </c>
      <c r="I90332" s="22">
        <f>DATE(YEAR(order_payments[[#This Row],[order_purchase_date]]),MONTH(order_payments[[#This Row],[order_purchase_date]]),"01")</f>
        <v>43132</v>
      </c>
    </row>
    <row r="90333" spans="1:9" x14ac:dyDescent="0.25">
      <c r="A90333" t="s">
        <v>69498</v>
      </c>
      <c r="B90333" t="s">
        <v>5</v>
      </c>
      <c r="C90333" s="21" t="s">
        <v>69499</v>
      </c>
      <c r="D90333">
        <v>1</v>
      </c>
      <c r="E90333" t="s">
        <v>219326</v>
      </c>
      <c r="F90333">
        <v>6</v>
      </c>
      <c r="G90333">
        <v>66.05</v>
      </c>
      <c r="H90333" s="2" t="str">
        <f t="shared" si="1411"/>
        <v>31-Aug-2017</v>
      </c>
      <c r="I90333" s="22">
        <f>DATE(YEAR(order_payments[[#This Row],[order_purchase_date]]),MONTH(order_payments[[#This Row],[order_purchase_date]]),"01")</f>
        <v>42948</v>
      </c>
    </row>
    <row r="90334" spans="1:9" x14ac:dyDescent="0.25">
      <c r="A90334" t="s">
        <v>131991</v>
      </c>
      <c r="B90334" t="s">
        <v>5</v>
      </c>
      <c r="C90334" s="21" t="s">
        <v>131992</v>
      </c>
      <c r="D90334">
        <v>1</v>
      </c>
      <c r="E90334" t="s">
        <v>219327</v>
      </c>
      <c r="F90334">
        <v>1</v>
      </c>
      <c r="G90334">
        <v>258.33</v>
      </c>
      <c r="H90334" s="2" t="str">
        <f t="shared" si="1411"/>
        <v>22-Aug-2018</v>
      </c>
      <c r="I90334" s="22">
        <f>DATE(YEAR(order_payments[[#This Row],[order_purchase_date]]),MONTH(order_payments[[#This Row],[order_purchase_date]]),"01")</f>
        <v>43313</v>
      </c>
    </row>
    <row r="90335" spans="1:9" x14ac:dyDescent="0.25">
      <c r="A90335" t="s">
        <v>24665</v>
      </c>
      <c r="B90335" t="s">
        <v>5</v>
      </c>
      <c r="C90335" s="21" t="s">
        <v>24666</v>
      </c>
      <c r="D90335">
        <v>1</v>
      </c>
      <c r="E90335" t="s">
        <v>219326</v>
      </c>
      <c r="F90335">
        <v>1</v>
      </c>
      <c r="G90335">
        <v>111.98</v>
      </c>
      <c r="H90335" s="2" t="str">
        <f t="shared" si="1411"/>
        <v>07-Feb-2017</v>
      </c>
      <c r="I90335" s="22">
        <f>DATE(YEAR(order_payments[[#This Row],[order_purchase_date]]),MONTH(order_payments[[#This Row],[order_purchase_date]]),"01")</f>
        <v>42767</v>
      </c>
    </row>
    <row r="90336" spans="1:9" x14ac:dyDescent="0.25">
      <c r="A90336" t="s">
        <v>76023</v>
      </c>
      <c r="B90336" t="s">
        <v>5</v>
      </c>
      <c r="C90336" s="21" t="s">
        <v>76024</v>
      </c>
      <c r="D90336">
        <v>1</v>
      </c>
      <c r="E90336" t="s">
        <v>219327</v>
      </c>
      <c r="F90336">
        <v>1</v>
      </c>
      <c r="G90336">
        <v>27.77</v>
      </c>
      <c r="H90336" s="2" t="str">
        <f t="shared" si="1411"/>
        <v>20-Jul-2017</v>
      </c>
      <c r="I90336" s="22">
        <f>DATE(YEAR(order_payments[[#This Row],[order_purchase_date]]),MONTH(order_payments[[#This Row],[order_purchase_date]]),"01")</f>
        <v>42917</v>
      </c>
    </row>
    <row r="90337" spans="1:9" x14ac:dyDescent="0.25">
      <c r="A90337" t="s">
        <v>196337</v>
      </c>
      <c r="B90337" t="s">
        <v>5</v>
      </c>
      <c r="C90337" s="21" t="s">
        <v>196338</v>
      </c>
      <c r="D90337">
        <v>1</v>
      </c>
      <c r="E90337" t="s">
        <v>219327</v>
      </c>
      <c r="F90337">
        <v>1</v>
      </c>
      <c r="G90337">
        <v>116.25</v>
      </c>
      <c r="H90337" s="2" t="str">
        <f t="shared" si="1411"/>
        <v>13-Mar-2018</v>
      </c>
      <c r="I90337" s="22">
        <f>DATE(YEAR(order_payments[[#This Row],[order_purchase_date]]),MONTH(order_payments[[#This Row],[order_purchase_date]]),"01")</f>
        <v>43160</v>
      </c>
    </row>
    <row r="90338" spans="1:9" x14ac:dyDescent="0.25">
      <c r="A90338" t="s">
        <v>196394</v>
      </c>
      <c r="B90338" t="s">
        <v>5</v>
      </c>
      <c r="C90338" s="21" t="s">
        <v>196395</v>
      </c>
      <c r="D90338">
        <v>1</v>
      </c>
      <c r="E90338" t="s">
        <v>219326</v>
      </c>
      <c r="F90338">
        <v>3</v>
      </c>
      <c r="G90338">
        <v>132.82</v>
      </c>
      <c r="H90338" s="2" t="str">
        <f t="shared" si="1411"/>
        <v>16-Aug-2018</v>
      </c>
      <c r="I90338" s="22">
        <f>DATE(YEAR(order_payments[[#This Row],[order_purchase_date]]),MONTH(order_payments[[#This Row],[order_purchase_date]]),"01")</f>
        <v>43313</v>
      </c>
    </row>
    <row r="90339" spans="1:9" x14ac:dyDescent="0.25">
      <c r="A90339" t="s">
        <v>1137</v>
      </c>
      <c r="B90339" t="s">
        <v>5</v>
      </c>
      <c r="C90339" s="21" t="s">
        <v>1139</v>
      </c>
      <c r="D90339">
        <v>1</v>
      </c>
      <c r="E90339" t="s">
        <v>219326</v>
      </c>
      <c r="F90339">
        <v>3</v>
      </c>
      <c r="G90339">
        <v>413.53</v>
      </c>
      <c r="H90339" s="2" t="str">
        <f t="shared" si="1411"/>
        <v>15-Jun-2018</v>
      </c>
      <c r="I90339" s="22">
        <f>DATE(YEAR(order_payments[[#This Row],[order_purchase_date]]),MONTH(order_payments[[#This Row],[order_purchase_date]]),"01")</f>
        <v>43252</v>
      </c>
    </row>
    <row r="90340" spans="1:9" x14ac:dyDescent="0.25">
      <c r="A90340" t="s">
        <v>31878</v>
      </c>
      <c r="B90340" t="s">
        <v>5</v>
      </c>
      <c r="C90340" s="21" t="s">
        <v>31879</v>
      </c>
      <c r="D90340">
        <v>1</v>
      </c>
      <c r="E90340" t="s">
        <v>219326</v>
      </c>
      <c r="F90340">
        <v>1</v>
      </c>
      <c r="G90340">
        <v>62.65</v>
      </c>
      <c r="H90340" s="2" t="str">
        <f t="shared" si="1411"/>
        <v>30-Jun-2018</v>
      </c>
      <c r="I90340" s="22">
        <f>DATE(YEAR(order_payments[[#This Row],[order_purchase_date]]),MONTH(order_payments[[#This Row],[order_purchase_date]]),"01")</f>
        <v>43252</v>
      </c>
    </row>
    <row r="90341" spans="1:9" x14ac:dyDescent="0.25">
      <c r="A90341" t="s">
        <v>18912</v>
      </c>
      <c r="B90341" t="s">
        <v>5</v>
      </c>
      <c r="C90341" s="21" t="s">
        <v>18913</v>
      </c>
      <c r="D90341">
        <v>1</v>
      </c>
      <c r="E90341" t="s">
        <v>219326</v>
      </c>
      <c r="F90341">
        <v>1</v>
      </c>
      <c r="G90341">
        <v>54.78</v>
      </c>
      <c r="H90341" s="2" t="str">
        <f t="shared" si="1411"/>
        <v>15-Jun-2017</v>
      </c>
      <c r="I90341" s="22">
        <f>DATE(YEAR(order_payments[[#This Row],[order_purchase_date]]),MONTH(order_payments[[#This Row],[order_purchase_date]]),"01")</f>
        <v>42887</v>
      </c>
    </row>
    <row r="90342" spans="1:9" x14ac:dyDescent="0.25">
      <c r="A90342" t="s">
        <v>142931</v>
      </c>
      <c r="B90342" t="s">
        <v>5</v>
      </c>
      <c r="C90342" s="21" t="s">
        <v>142932</v>
      </c>
      <c r="D90342">
        <v>1</v>
      </c>
      <c r="E90342" t="s">
        <v>219326</v>
      </c>
      <c r="F90342">
        <v>1</v>
      </c>
      <c r="G90342">
        <v>63.99</v>
      </c>
      <c r="H90342" s="2" t="str">
        <f t="shared" si="1411"/>
        <v>04-Aug-2017</v>
      </c>
      <c r="I90342" s="22">
        <f>DATE(YEAR(order_payments[[#This Row],[order_purchase_date]]),MONTH(order_payments[[#This Row],[order_purchase_date]]),"01")</f>
        <v>42948</v>
      </c>
    </row>
    <row r="90343" spans="1:9" x14ac:dyDescent="0.25">
      <c r="A90343" t="s">
        <v>161443</v>
      </c>
      <c r="B90343" t="s">
        <v>5</v>
      </c>
      <c r="C90343" s="21" t="s">
        <v>161444</v>
      </c>
      <c r="D90343">
        <v>1</v>
      </c>
      <c r="E90343" t="s">
        <v>219326</v>
      </c>
      <c r="F90343">
        <v>5</v>
      </c>
      <c r="G90343">
        <v>151.07</v>
      </c>
      <c r="H90343" s="2" t="str">
        <f t="shared" si="1411"/>
        <v>19-Apr-2018</v>
      </c>
      <c r="I90343" s="22">
        <f>DATE(YEAR(order_payments[[#This Row],[order_purchase_date]]),MONTH(order_payments[[#This Row],[order_purchase_date]]),"01")</f>
        <v>43191</v>
      </c>
    </row>
    <row r="90344" spans="1:9" x14ac:dyDescent="0.25">
      <c r="A90344" t="s">
        <v>183712</v>
      </c>
      <c r="B90344" t="s">
        <v>5</v>
      </c>
      <c r="C90344" s="21" t="s">
        <v>183713</v>
      </c>
      <c r="D90344">
        <v>1</v>
      </c>
      <c r="E90344" t="s">
        <v>219326</v>
      </c>
      <c r="F90344">
        <v>4</v>
      </c>
      <c r="G90344">
        <v>45.09</v>
      </c>
      <c r="H90344" s="2" t="str">
        <f t="shared" si="1411"/>
        <v>10-Feb-2018</v>
      </c>
      <c r="I90344" s="22">
        <f>DATE(YEAR(order_payments[[#This Row],[order_purchase_date]]),MONTH(order_payments[[#This Row],[order_purchase_date]]),"01")</f>
        <v>43132</v>
      </c>
    </row>
    <row r="90345" spans="1:9" x14ac:dyDescent="0.25">
      <c r="A90345" t="s">
        <v>157877</v>
      </c>
      <c r="B90345" t="s">
        <v>5</v>
      </c>
      <c r="C90345" s="21" t="s">
        <v>157878</v>
      </c>
      <c r="D90345">
        <v>1</v>
      </c>
      <c r="E90345" t="s">
        <v>219327</v>
      </c>
      <c r="F90345">
        <v>1</v>
      </c>
      <c r="G90345">
        <v>295.61</v>
      </c>
      <c r="H90345" s="2" t="str">
        <f t="shared" si="1411"/>
        <v>11-Jul-2017</v>
      </c>
      <c r="I90345" s="22">
        <f>DATE(YEAR(order_payments[[#This Row],[order_purchase_date]]),MONTH(order_payments[[#This Row],[order_purchase_date]]),"01")</f>
        <v>42917</v>
      </c>
    </row>
    <row r="90346" spans="1:9" x14ac:dyDescent="0.25">
      <c r="A90346" t="s">
        <v>155466</v>
      </c>
      <c r="B90346" t="s">
        <v>5</v>
      </c>
      <c r="C90346" s="21" t="s">
        <v>155467</v>
      </c>
      <c r="D90346">
        <v>1</v>
      </c>
      <c r="E90346" t="s">
        <v>219329</v>
      </c>
      <c r="F90346">
        <v>1</v>
      </c>
      <c r="G90346">
        <v>82.78</v>
      </c>
      <c r="H90346" s="2" t="str">
        <f t="shared" si="1411"/>
        <v>13-Sep-2017</v>
      </c>
      <c r="I90346" s="22">
        <f>DATE(YEAR(order_payments[[#This Row],[order_purchase_date]]),MONTH(order_payments[[#This Row],[order_purchase_date]]),"01")</f>
        <v>42979</v>
      </c>
    </row>
    <row r="90347" spans="1:9" x14ac:dyDescent="0.25">
      <c r="A90347" t="s">
        <v>131801</v>
      </c>
      <c r="B90347" t="s">
        <v>5</v>
      </c>
      <c r="C90347" s="21" t="s">
        <v>131802</v>
      </c>
      <c r="D90347">
        <v>1</v>
      </c>
      <c r="E90347" t="s">
        <v>219326</v>
      </c>
      <c r="F90347">
        <v>10</v>
      </c>
      <c r="G90347">
        <v>208.09</v>
      </c>
      <c r="H90347" s="2" t="str">
        <f t="shared" si="1411"/>
        <v>22-Sep-2017</v>
      </c>
      <c r="I90347" s="22">
        <f>DATE(YEAR(order_payments[[#This Row],[order_purchase_date]]),MONTH(order_payments[[#This Row],[order_purchase_date]]),"01")</f>
        <v>42979</v>
      </c>
    </row>
    <row r="90348" spans="1:9" x14ac:dyDescent="0.25">
      <c r="A90348" t="s">
        <v>39469</v>
      </c>
      <c r="B90348" t="s">
        <v>5</v>
      </c>
      <c r="C90348" s="21" t="s">
        <v>39470</v>
      </c>
      <c r="D90348">
        <v>1</v>
      </c>
      <c r="E90348" t="s">
        <v>219326</v>
      </c>
      <c r="F90348">
        <v>5</v>
      </c>
      <c r="G90348">
        <v>76.08</v>
      </c>
      <c r="H90348" s="2" t="str">
        <f t="shared" si="1411"/>
        <v>22-Oct-2017</v>
      </c>
      <c r="I90348" s="22">
        <f>DATE(YEAR(order_payments[[#This Row],[order_purchase_date]]),MONTH(order_payments[[#This Row],[order_purchase_date]]),"01")</f>
        <v>43009</v>
      </c>
    </row>
    <row r="90349" spans="1:9" x14ac:dyDescent="0.25">
      <c r="A90349" t="s">
        <v>189186</v>
      </c>
      <c r="B90349" t="s">
        <v>5</v>
      </c>
      <c r="C90349" s="21" t="s">
        <v>189187</v>
      </c>
      <c r="D90349">
        <v>1</v>
      </c>
      <c r="E90349" t="s">
        <v>219326</v>
      </c>
      <c r="F90349">
        <v>4</v>
      </c>
      <c r="G90349">
        <v>186.86</v>
      </c>
      <c r="H90349" s="2" t="str">
        <f t="shared" si="1411"/>
        <v>23-Nov-2017</v>
      </c>
      <c r="I90349" s="22">
        <f>DATE(YEAR(order_payments[[#This Row],[order_purchase_date]]),MONTH(order_payments[[#This Row],[order_purchase_date]]),"01")</f>
        <v>43040</v>
      </c>
    </row>
    <row r="90350" spans="1:9" x14ac:dyDescent="0.25">
      <c r="A90350" t="s">
        <v>177055</v>
      </c>
      <c r="B90350" t="s">
        <v>5</v>
      </c>
      <c r="C90350" s="21" t="s">
        <v>177056</v>
      </c>
      <c r="D90350">
        <v>1</v>
      </c>
      <c r="E90350" t="s">
        <v>219327</v>
      </c>
      <c r="F90350">
        <v>1</v>
      </c>
      <c r="G90350">
        <v>77.19</v>
      </c>
      <c r="H90350" s="2" t="str">
        <f t="shared" si="1411"/>
        <v>29-Jan-2018</v>
      </c>
      <c r="I90350" s="22">
        <f>DATE(YEAR(order_payments[[#This Row],[order_purchase_date]]),MONTH(order_payments[[#This Row],[order_purchase_date]]),"01")</f>
        <v>43101</v>
      </c>
    </row>
    <row r="90351" spans="1:9" x14ac:dyDescent="0.25">
      <c r="A90351" t="s">
        <v>148176</v>
      </c>
      <c r="B90351" t="s">
        <v>5</v>
      </c>
      <c r="C90351" s="21" t="s">
        <v>148177</v>
      </c>
      <c r="D90351">
        <v>1</v>
      </c>
      <c r="E90351" t="s">
        <v>219326</v>
      </c>
      <c r="F90351">
        <v>1</v>
      </c>
      <c r="G90351">
        <v>69.680000000000007</v>
      </c>
      <c r="H90351" s="2" t="str">
        <f t="shared" si="1411"/>
        <v>14-Mar-2018</v>
      </c>
      <c r="I90351" s="22">
        <f>DATE(YEAR(order_payments[[#This Row],[order_purchase_date]]),MONTH(order_payments[[#This Row],[order_purchase_date]]),"01")</f>
        <v>43160</v>
      </c>
    </row>
    <row r="90352" spans="1:9" x14ac:dyDescent="0.25">
      <c r="A90352" t="s">
        <v>87927</v>
      </c>
      <c r="B90352" t="s">
        <v>5</v>
      </c>
      <c r="C90352" s="21" t="s">
        <v>87928</v>
      </c>
      <c r="D90352">
        <v>1</v>
      </c>
      <c r="E90352" t="s">
        <v>219327</v>
      </c>
      <c r="F90352">
        <v>1</v>
      </c>
      <c r="G90352">
        <v>29.77</v>
      </c>
      <c r="H90352" s="2" t="str">
        <f t="shared" si="1411"/>
        <v>22-Feb-2018</v>
      </c>
      <c r="I90352" s="22">
        <f>DATE(YEAR(order_payments[[#This Row],[order_purchase_date]]),MONTH(order_payments[[#This Row],[order_purchase_date]]),"01")</f>
        <v>43132</v>
      </c>
    </row>
    <row r="90353" spans="1:9" x14ac:dyDescent="0.25">
      <c r="A90353" t="s">
        <v>48477</v>
      </c>
      <c r="B90353" t="s">
        <v>5</v>
      </c>
      <c r="C90353" s="21" t="s">
        <v>48478</v>
      </c>
      <c r="D90353">
        <v>1</v>
      </c>
      <c r="E90353" t="s">
        <v>219327</v>
      </c>
      <c r="F90353">
        <v>1</v>
      </c>
      <c r="G90353">
        <v>77.72</v>
      </c>
      <c r="H90353" s="2" t="str">
        <f t="shared" si="1411"/>
        <v>05-Dec-2017</v>
      </c>
      <c r="I90353" s="22">
        <f>DATE(YEAR(order_payments[[#This Row],[order_purchase_date]]),MONTH(order_payments[[#This Row],[order_purchase_date]]),"01")</f>
        <v>43070</v>
      </c>
    </row>
    <row r="90354" spans="1:9" x14ac:dyDescent="0.25">
      <c r="A90354" t="s">
        <v>71409</v>
      </c>
      <c r="B90354" t="s">
        <v>5</v>
      </c>
      <c r="C90354" s="21" t="s">
        <v>71410</v>
      </c>
      <c r="D90354">
        <v>1</v>
      </c>
      <c r="E90354" t="s">
        <v>219326</v>
      </c>
      <c r="F90354">
        <v>1</v>
      </c>
      <c r="G90354">
        <v>34.24</v>
      </c>
      <c r="H90354" s="2" t="str">
        <f t="shared" si="1411"/>
        <v>12-Feb-2017</v>
      </c>
      <c r="I90354" s="22">
        <f>DATE(YEAR(order_payments[[#This Row],[order_purchase_date]]),MONTH(order_payments[[#This Row],[order_purchase_date]]),"01")</f>
        <v>42767</v>
      </c>
    </row>
    <row r="90355" spans="1:9" x14ac:dyDescent="0.25">
      <c r="A90355" t="s">
        <v>16215</v>
      </c>
      <c r="B90355" t="s">
        <v>5</v>
      </c>
      <c r="C90355" s="21" t="s">
        <v>16216</v>
      </c>
      <c r="D90355">
        <v>1</v>
      </c>
      <c r="E90355" t="s">
        <v>219326</v>
      </c>
      <c r="F90355">
        <v>4</v>
      </c>
      <c r="G90355">
        <v>91.76</v>
      </c>
      <c r="H90355" s="2" t="str">
        <f t="shared" si="1411"/>
        <v>14-Jul-2018</v>
      </c>
      <c r="I90355" s="22">
        <f>DATE(YEAR(order_payments[[#This Row],[order_purchase_date]]),MONTH(order_payments[[#This Row],[order_purchase_date]]),"01")</f>
        <v>43282</v>
      </c>
    </row>
    <row r="90356" spans="1:9" x14ac:dyDescent="0.25">
      <c r="A90356" t="s">
        <v>130639</v>
      </c>
      <c r="B90356" t="s">
        <v>5</v>
      </c>
      <c r="C90356" s="21" t="s">
        <v>130640</v>
      </c>
      <c r="D90356">
        <v>1</v>
      </c>
      <c r="E90356" t="s">
        <v>219326</v>
      </c>
      <c r="F90356">
        <v>2</v>
      </c>
      <c r="G90356">
        <v>199.44</v>
      </c>
      <c r="H90356" s="2" t="str">
        <f t="shared" si="1411"/>
        <v>16-Jan-2018</v>
      </c>
      <c r="I90356" s="22">
        <f>DATE(YEAR(order_payments[[#This Row],[order_purchase_date]]),MONTH(order_payments[[#This Row],[order_purchase_date]]),"01")</f>
        <v>43101</v>
      </c>
    </row>
    <row r="90357" spans="1:9" x14ac:dyDescent="0.25">
      <c r="A90357" t="s">
        <v>105117</v>
      </c>
      <c r="B90357" t="s">
        <v>5</v>
      </c>
      <c r="C90357" s="21" t="s">
        <v>105118</v>
      </c>
      <c r="D90357">
        <v>1</v>
      </c>
      <c r="E90357" t="s">
        <v>219326</v>
      </c>
      <c r="F90357">
        <v>1</v>
      </c>
      <c r="G90357">
        <v>47.44</v>
      </c>
      <c r="H90357" s="2" t="str">
        <f t="shared" si="1411"/>
        <v>18-Aug-2018</v>
      </c>
      <c r="I90357" s="22">
        <f>DATE(YEAR(order_payments[[#This Row],[order_purchase_date]]),MONTH(order_payments[[#This Row],[order_purchase_date]]),"01")</f>
        <v>43313</v>
      </c>
    </row>
    <row r="90358" spans="1:9" x14ac:dyDescent="0.25">
      <c r="A90358" t="s">
        <v>100060</v>
      </c>
      <c r="B90358" t="s">
        <v>5</v>
      </c>
      <c r="C90358" s="21" t="s">
        <v>100061</v>
      </c>
      <c r="D90358">
        <v>1</v>
      </c>
      <c r="E90358" t="s">
        <v>219326</v>
      </c>
      <c r="F90358">
        <v>3</v>
      </c>
      <c r="G90358">
        <v>213.51</v>
      </c>
      <c r="H90358" s="2" t="str">
        <f t="shared" si="1411"/>
        <v>24-Nov-2017</v>
      </c>
      <c r="I90358" s="22">
        <f>DATE(YEAR(order_payments[[#This Row],[order_purchase_date]]),MONTH(order_payments[[#This Row],[order_purchase_date]]),"01")</f>
        <v>43040</v>
      </c>
    </row>
    <row r="90359" spans="1:9" x14ac:dyDescent="0.25">
      <c r="A90359" t="s">
        <v>78503</v>
      </c>
      <c r="B90359" t="s">
        <v>5</v>
      </c>
      <c r="C90359" s="21" t="s">
        <v>78504</v>
      </c>
      <c r="D90359">
        <v>1</v>
      </c>
      <c r="E90359" t="s">
        <v>219326</v>
      </c>
      <c r="F90359">
        <v>8</v>
      </c>
      <c r="G90359">
        <v>1157.19</v>
      </c>
      <c r="H90359" s="2" t="str">
        <f t="shared" si="1411"/>
        <v>09-Jun-2018</v>
      </c>
      <c r="I90359" s="22">
        <f>DATE(YEAR(order_payments[[#This Row],[order_purchase_date]]),MONTH(order_payments[[#This Row],[order_purchase_date]]),"01")</f>
        <v>43252</v>
      </c>
    </row>
    <row r="90360" spans="1:9" x14ac:dyDescent="0.25">
      <c r="A90360" t="s">
        <v>200979</v>
      </c>
      <c r="B90360" t="s">
        <v>5</v>
      </c>
      <c r="C90360" s="21" t="s">
        <v>200980</v>
      </c>
      <c r="D90360">
        <v>1</v>
      </c>
      <c r="E90360" t="s">
        <v>219327</v>
      </c>
      <c r="F90360">
        <v>1</v>
      </c>
      <c r="G90360">
        <v>124.66</v>
      </c>
      <c r="H90360" s="2" t="str">
        <f t="shared" si="1411"/>
        <v>15-Mar-2018</v>
      </c>
      <c r="I90360" s="22">
        <f>DATE(YEAR(order_payments[[#This Row],[order_purchase_date]]),MONTH(order_payments[[#This Row],[order_purchase_date]]),"01")</f>
        <v>43160</v>
      </c>
    </row>
    <row r="90361" spans="1:9" x14ac:dyDescent="0.25">
      <c r="A90361" t="s">
        <v>72179</v>
      </c>
      <c r="B90361" t="s">
        <v>5</v>
      </c>
      <c r="C90361" s="21" t="s">
        <v>72180</v>
      </c>
      <c r="D90361">
        <v>1</v>
      </c>
      <c r="E90361" t="s">
        <v>219326</v>
      </c>
      <c r="F90361">
        <v>2</v>
      </c>
      <c r="G90361">
        <v>85.52</v>
      </c>
      <c r="H90361" s="2" t="str">
        <f t="shared" si="1411"/>
        <v>22-Aug-2017</v>
      </c>
      <c r="I90361" s="22">
        <f>DATE(YEAR(order_payments[[#This Row],[order_purchase_date]]),MONTH(order_payments[[#This Row],[order_purchase_date]]),"01")</f>
        <v>42948</v>
      </c>
    </row>
    <row r="90362" spans="1:9" x14ac:dyDescent="0.25">
      <c r="A90362" t="s">
        <v>118490</v>
      </c>
      <c r="B90362" t="s">
        <v>5</v>
      </c>
      <c r="C90362" s="21" t="s">
        <v>118491</v>
      </c>
      <c r="D90362">
        <v>1</v>
      </c>
      <c r="E90362" t="s">
        <v>219326</v>
      </c>
      <c r="F90362">
        <v>10</v>
      </c>
      <c r="G90362">
        <v>139.97999999999999</v>
      </c>
      <c r="H90362" s="2" t="str">
        <f t="shared" si="1411"/>
        <v>27-Nov-2017</v>
      </c>
      <c r="I90362" s="22">
        <f>DATE(YEAR(order_payments[[#This Row],[order_purchase_date]]),MONTH(order_payments[[#This Row],[order_purchase_date]]),"01")</f>
        <v>43040</v>
      </c>
    </row>
    <row r="90363" spans="1:9" x14ac:dyDescent="0.25">
      <c r="A90363" t="s">
        <v>182228</v>
      </c>
      <c r="B90363" t="s">
        <v>5</v>
      </c>
      <c r="C90363" s="21" t="s">
        <v>182229</v>
      </c>
      <c r="D90363">
        <v>1</v>
      </c>
      <c r="E90363" t="s">
        <v>219326</v>
      </c>
      <c r="F90363">
        <v>1</v>
      </c>
      <c r="G90363">
        <v>136.09</v>
      </c>
      <c r="H90363" s="2" t="str">
        <f t="shared" si="1411"/>
        <v>13-Dec-2017</v>
      </c>
      <c r="I90363" s="22">
        <f>DATE(YEAR(order_payments[[#This Row],[order_purchase_date]]),MONTH(order_payments[[#This Row],[order_purchase_date]]),"01")</f>
        <v>43070</v>
      </c>
    </row>
    <row r="90364" spans="1:9" x14ac:dyDescent="0.25">
      <c r="A90364" t="s">
        <v>182228</v>
      </c>
      <c r="B90364" t="s">
        <v>5</v>
      </c>
      <c r="C90364" s="21" t="s">
        <v>182229</v>
      </c>
      <c r="D90364">
        <v>2</v>
      </c>
      <c r="E90364" t="s">
        <v>219328</v>
      </c>
      <c r="F90364">
        <v>1</v>
      </c>
      <c r="G90364">
        <v>75.930000000000007</v>
      </c>
      <c r="H90364" s="2" t="str">
        <f t="shared" si="1411"/>
        <v>13-Dec-2017</v>
      </c>
      <c r="I90364" s="22">
        <f>DATE(YEAR(order_payments[[#This Row],[order_purchase_date]]),MONTH(order_payments[[#This Row],[order_purchase_date]]),"01")</f>
        <v>43070</v>
      </c>
    </row>
    <row r="90365" spans="1:9" x14ac:dyDescent="0.25">
      <c r="A90365" t="s">
        <v>36432</v>
      </c>
      <c r="B90365" t="s">
        <v>5</v>
      </c>
      <c r="C90365" s="21" t="s">
        <v>36433</v>
      </c>
      <c r="D90365">
        <v>1</v>
      </c>
      <c r="E90365" t="s">
        <v>219326</v>
      </c>
      <c r="F90365">
        <v>5</v>
      </c>
      <c r="G90365">
        <v>65.08</v>
      </c>
      <c r="H90365" s="2" t="str">
        <f t="shared" si="1411"/>
        <v>19-Nov-2017</v>
      </c>
      <c r="I90365" s="22">
        <f>DATE(YEAR(order_payments[[#This Row],[order_purchase_date]]),MONTH(order_payments[[#This Row],[order_purchase_date]]),"01")</f>
        <v>43040</v>
      </c>
    </row>
    <row r="90366" spans="1:9" x14ac:dyDescent="0.25">
      <c r="A90366" t="s">
        <v>88451</v>
      </c>
      <c r="B90366" t="s">
        <v>5</v>
      </c>
      <c r="C90366" s="21" t="s">
        <v>88452</v>
      </c>
      <c r="D90366">
        <v>1</v>
      </c>
      <c r="E90366" t="s">
        <v>219326</v>
      </c>
      <c r="F90366">
        <v>3</v>
      </c>
      <c r="G90366">
        <v>33.17</v>
      </c>
      <c r="H90366" s="2" t="str">
        <f t="shared" si="1411"/>
        <v>10-Jul-2017</v>
      </c>
      <c r="I90366" s="22">
        <f>DATE(YEAR(order_payments[[#This Row],[order_purchase_date]]),MONTH(order_payments[[#This Row],[order_purchase_date]]),"01")</f>
        <v>42917</v>
      </c>
    </row>
    <row r="90367" spans="1:9" x14ac:dyDescent="0.25">
      <c r="A90367" t="s">
        <v>178523</v>
      </c>
      <c r="B90367" t="s">
        <v>5</v>
      </c>
      <c r="C90367" s="21" t="s">
        <v>178524</v>
      </c>
      <c r="D90367">
        <v>1</v>
      </c>
      <c r="E90367" t="s">
        <v>219326</v>
      </c>
      <c r="F90367">
        <v>8</v>
      </c>
      <c r="G90367">
        <v>195.68</v>
      </c>
      <c r="H90367" s="2" t="str">
        <f t="shared" si="1411"/>
        <v>22-Apr-2018</v>
      </c>
      <c r="I90367" s="22">
        <f>DATE(YEAR(order_payments[[#This Row],[order_purchase_date]]),MONTH(order_payments[[#This Row],[order_purchase_date]]),"01")</f>
        <v>43191</v>
      </c>
    </row>
    <row r="90368" spans="1:9" x14ac:dyDescent="0.25">
      <c r="A90368" t="s">
        <v>96246</v>
      </c>
      <c r="B90368" t="s">
        <v>5</v>
      </c>
      <c r="C90368" s="21" t="s">
        <v>96247</v>
      </c>
      <c r="D90368">
        <v>1</v>
      </c>
      <c r="E90368" t="s">
        <v>219326</v>
      </c>
      <c r="F90368">
        <v>6</v>
      </c>
      <c r="G90368">
        <v>62.05</v>
      </c>
      <c r="H90368" s="2" t="str">
        <f t="shared" si="1411"/>
        <v>22-Oct-2017</v>
      </c>
      <c r="I90368" s="22">
        <f>DATE(YEAR(order_payments[[#This Row],[order_purchase_date]]),MONTH(order_payments[[#This Row],[order_purchase_date]]),"01")</f>
        <v>43009</v>
      </c>
    </row>
    <row r="90369" spans="1:9" x14ac:dyDescent="0.25">
      <c r="A90369" t="s">
        <v>96246</v>
      </c>
      <c r="B90369" t="s">
        <v>5</v>
      </c>
      <c r="C90369" s="21" t="s">
        <v>96247</v>
      </c>
      <c r="D90369">
        <v>2</v>
      </c>
      <c r="E90369" t="s">
        <v>219328</v>
      </c>
      <c r="F90369">
        <v>1</v>
      </c>
      <c r="G90369">
        <v>100</v>
      </c>
      <c r="H90369" s="2" t="str">
        <f t="shared" si="1411"/>
        <v>22-Oct-2017</v>
      </c>
      <c r="I90369" s="22">
        <f>DATE(YEAR(order_payments[[#This Row],[order_purchase_date]]),MONTH(order_payments[[#This Row],[order_purchase_date]]),"01")</f>
        <v>43009</v>
      </c>
    </row>
    <row r="90370" spans="1:9" x14ac:dyDescent="0.25">
      <c r="A90370" t="s">
        <v>135170</v>
      </c>
      <c r="B90370" t="s">
        <v>5</v>
      </c>
      <c r="C90370" s="21" t="s">
        <v>135171</v>
      </c>
      <c r="D90370">
        <v>1</v>
      </c>
      <c r="E90370" t="s">
        <v>219326</v>
      </c>
      <c r="F90370">
        <v>1</v>
      </c>
      <c r="G90370">
        <v>66.06</v>
      </c>
      <c r="H90370" s="2" t="str">
        <f t="shared" si="1411"/>
        <v>30-Mar-2018</v>
      </c>
      <c r="I90370" s="22">
        <f>DATE(YEAR(order_payments[[#This Row],[order_purchase_date]]),MONTH(order_payments[[#This Row],[order_purchase_date]]),"01")</f>
        <v>43160</v>
      </c>
    </row>
    <row r="90371" spans="1:9" x14ac:dyDescent="0.25">
      <c r="A90371" t="s">
        <v>46517</v>
      </c>
      <c r="B90371" t="s">
        <v>5</v>
      </c>
      <c r="C90371" s="21" t="s">
        <v>46518</v>
      </c>
      <c r="D90371">
        <v>1</v>
      </c>
      <c r="E90371" t="s">
        <v>219326</v>
      </c>
      <c r="F90371">
        <v>1</v>
      </c>
      <c r="G90371">
        <v>29.31</v>
      </c>
      <c r="H90371" s="2" t="str">
        <f t="shared" ref="H90371:H90434" si="1412">TEXT(C90371,"DD-MMM-YYYY")</f>
        <v>24-Apr-2018</v>
      </c>
      <c r="I90371" s="22">
        <f>DATE(YEAR(order_payments[[#This Row],[order_purchase_date]]),MONTH(order_payments[[#This Row],[order_purchase_date]]),"01")</f>
        <v>43191</v>
      </c>
    </row>
    <row r="90372" spans="1:9" x14ac:dyDescent="0.25">
      <c r="A90372" t="s">
        <v>111686</v>
      </c>
      <c r="B90372" t="s">
        <v>5</v>
      </c>
      <c r="C90372" s="21" t="s">
        <v>111687</v>
      </c>
      <c r="D90372">
        <v>1</v>
      </c>
      <c r="E90372" t="s">
        <v>219327</v>
      </c>
      <c r="F90372">
        <v>1</v>
      </c>
      <c r="G90372">
        <v>313.11</v>
      </c>
      <c r="H90372" s="2" t="str">
        <f t="shared" si="1412"/>
        <v>24-May-2017</v>
      </c>
      <c r="I90372" s="22">
        <f>DATE(YEAR(order_payments[[#This Row],[order_purchase_date]]),MONTH(order_payments[[#This Row],[order_purchase_date]]),"01")</f>
        <v>42856</v>
      </c>
    </row>
    <row r="90373" spans="1:9" x14ac:dyDescent="0.25">
      <c r="A90373" t="s">
        <v>63102</v>
      </c>
      <c r="B90373" t="s">
        <v>5</v>
      </c>
      <c r="C90373" s="21" t="s">
        <v>63103</v>
      </c>
      <c r="D90373">
        <v>1</v>
      </c>
      <c r="E90373" t="s">
        <v>219326</v>
      </c>
      <c r="F90373">
        <v>1</v>
      </c>
      <c r="G90373">
        <v>371.13</v>
      </c>
      <c r="H90373" s="2" t="str">
        <f t="shared" si="1412"/>
        <v>26-Aug-2017</v>
      </c>
      <c r="I90373" s="22">
        <f>DATE(YEAR(order_payments[[#This Row],[order_purchase_date]]),MONTH(order_payments[[#This Row],[order_purchase_date]]),"01")</f>
        <v>42948</v>
      </c>
    </row>
    <row r="90374" spans="1:9" x14ac:dyDescent="0.25">
      <c r="A90374" t="s">
        <v>4826</v>
      </c>
      <c r="B90374" t="s">
        <v>5</v>
      </c>
      <c r="C90374" s="21" t="s">
        <v>4827</v>
      </c>
      <c r="D90374">
        <v>1</v>
      </c>
      <c r="E90374" t="s">
        <v>219326</v>
      </c>
      <c r="F90374">
        <v>1</v>
      </c>
      <c r="G90374">
        <v>368.6</v>
      </c>
      <c r="H90374" s="2" t="str">
        <f t="shared" si="1412"/>
        <v>18-Nov-2017</v>
      </c>
      <c r="I90374" s="22">
        <f>DATE(YEAR(order_payments[[#This Row],[order_purchase_date]]),MONTH(order_payments[[#This Row],[order_purchase_date]]),"01")</f>
        <v>43040</v>
      </c>
    </row>
    <row r="90375" spans="1:9" x14ac:dyDescent="0.25">
      <c r="A90375" t="s">
        <v>138486</v>
      </c>
      <c r="B90375" t="s">
        <v>5</v>
      </c>
      <c r="C90375" s="21" t="s">
        <v>138487</v>
      </c>
      <c r="D90375">
        <v>1</v>
      </c>
      <c r="E90375" t="s">
        <v>219326</v>
      </c>
      <c r="F90375">
        <v>4</v>
      </c>
      <c r="G90375">
        <v>358.04</v>
      </c>
      <c r="H90375" s="2" t="str">
        <f t="shared" si="1412"/>
        <v>03-Dec-2017</v>
      </c>
      <c r="I90375" s="22">
        <f>DATE(YEAR(order_payments[[#This Row],[order_purchase_date]]),MONTH(order_payments[[#This Row],[order_purchase_date]]),"01")</f>
        <v>43070</v>
      </c>
    </row>
    <row r="90376" spans="1:9" x14ac:dyDescent="0.25">
      <c r="A90376" t="s">
        <v>179349</v>
      </c>
      <c r="B90376" t="s">
        <v>5</v>
      </c>
      <c r="C90376" s="21" t="s">
        <v>179350</v>
      </c>
      <c r="D90376">
        <v>1</v>
      </c>
      <c r="E90376" t="s">
        <v>219326</v>
      </c>
      <c r="F90376">
        <v>2</v>
      </c>
      <c r="G90376">
        <v>24.29</v>
      </c>
      <c r="H90376" s="2" t="str">
        <f t="shared" si="1412"/>
        <v>08-Aug-2018</v>
      </c>
      <c r="I90376" s="22">
        <f>DATE(YEAR(order_payments[[#This Row],[order_purchase_date]]),MONTH(order_payments[[#This Row],[order_purchase_date]]),"01")</f>
        <v>43313</v>
      </c>
    </row>
    <row r="90377" spans="1:9" x14ac:dyDescent="0.25">
      <c r="A90377" t="s">
        <v>160196</v>
      </c>
      <c r="B90377" t="s">
        <v>5</v>
      </c>
      <c r="C90377" s="21" t="s">
        <v>160197</v>
      </c>
      <c r="D90377">
        <v>1</v>
      </c>
      <c r="E90377" t="s">
        <v>219326</v>
      </c>
      <c r="F90377">
        <v>1</v>
      </c>
      <c r="G90377">
        <v>28.78</v>
      </c>
      <c r="H90377" s="2" t="str">
        <f t="shared" si="1412"/>
        <v>06-Apr-2017</v>
      </c>
      <c r="I90377" s="22">
        <f>DATE(YEAR(order_payments[[#This Row],[order_purchase_date]]),MONTH(order_payments[[#This Row],[order_purchase_date]]),"01")</f>
        <v>42826</v>
      </c>
    </row>
    <row r="90378" spans="1:9" x14ac:dyDescent="0.25">
      <c r="A90378" t="s">
        <v>177521</v>
      </c>
      <c r="B90378" t="s">
        <v>5</v>
      </c>
      <c r="C90378" s="21" t="s">
        <v>177522</v>
      </c>
      <c r="D90378">
        <v>1</v>
      </c>
      <c r="E90378" t="s">
        <v>219326</v>
      </c>
      <c r="F90378">
        <v>1</v>
      </c>
      <c r="G90378">
        <v>108.1</v>
      </c>
      <c r="H90378" s="2" t="str">
        <f t="shared" si="1412"/>
        <v>02-Feb-2018</v>
      </c>
      <c r="I90378" s="22">
        <f>DATE(YEAR(order_payments[[#This Row],[order_purchase_date]]),MONTH(order_payments[[#This Row],[order_purchase_date]]),"01")</f>
        <v>43132</v>
      </c>
    </row>
    <row r="90379" spans="1:9" x14ac:dyDescent="0.25">
      <c r="A90379" t="s">
        <v>72706</v>
      </c>
      <c r="B90379" t="s">
        <v>5</v>
      </c>
      <c r="C90379" s="21" t="s">
        <v>72707</v>
      </c>
      <c r="D90379">
        <v>1</v>
      </c>
      <c r="E90379" t="s">
        <v>219326</v>
      </c>
      <c r="F90379">
        <v>1</v>
      </c>
      <c r="G90379">
        <v>751.08</v>
      </c>
      <c r="H90379" s="2" t="str">
        <f t="shared" si="1412"/>
        <v>12-Jun-2018</v>
      </c>
      <c r="I90379" s="22">
        <f>DATE(YEAR(order_payments[[#This Row],[order_purchase_date]]),MONTH(order_payments[[#This Row],[order_purchase_date]]),"01")</f>
        <v>43252</v>
      </c>
    </row>
    <row r="90380" spans="1:9" x14ac:dyDescent="0.25">
      <c r="A90380" t="s">
        <v>71041</v>
      </c>
      <c r="B90380" t="s">
        <v>5</v>
      </c>
      <c r="C90380" s="21" t="s">
        <v>71042</v>
      </c>
      <c r="D90380">
        <v>1</v>
      </c>
      <c r="E90380" t="s">
        <v>219327</v>
      </c>
      <c r="F90380">
        <v>1</v>
      </c>
      <c r="G90380">
        <v>35</v>
      </c>
      <c r="H90380" s="2" t="str">
        <f t="shared" si="1412"/>
        <v>15-Aug-2017</v>
      </c>
      <c r="I90380" s="22">
        <f>DATE(YEAR(order_payments[[#This Row],[order_purchase_date]]),MONTH(order_payments[[#This Row],[order_purchase_date]]),"01")</f>
        <v>42948</v>
      </c>
    </row>
    <row r="90381" spans="1:9" x14ac:dyDescent="0.25">
      <c r="A90381" t="s">
        <v>184278</v>
      </c>
      <c r="B90381" t="s">
        <v>5</v>
      </c>
      <c r="C90381" s="21" t="s">
        <v>184279</v>
      </c>
      <c r="D90381">
        <v>1</v>
      </c>
      <c r="E90381" t="s">
        <v>219326</v>
      </c>
      <c r="F90381">
        <v>3</v>
      </c>
      <c r="G90381">
        <v>179.56</v>
      </c>
      <c r="H90381" s="2" t="str">
        <f t="shared" si="1412"/>
        <v>24-Nov-2017</v>
      </c>
      <c r="I90381" s="22">
        <f>DATE(YEAR(order_payments[[#This Row],[order_purchase_date]]),MONTH(order_payments[[#This Row],[order_purchase_date]]),"01")</f>
        <v>43040</v>
      </c>
    </row>
    <row r="90382" spans="1:9" x14ac:dyDescent="0.25">
      <c r="A90382" t="s">
        <v>61124</v>
      </c>
      <c r="B90382" t="s">
        <v>5</v>
      </c>
      <c r="C90382" s="21" t="s">
        <v>61125</v>
      </c>
      <c r="D90382">
        <v>1</v>
      </c>
      <c r="E90382" t="s">
        <v>219326</v>
      </c>
      <c r="F90382">
        <v>1</v>
      </c>
      <c r="G90382">
        <v>26.22</v>
      </c>
      <c r="H90382" s="2" t="str">
        <f t="shared" si="1412"/>
        <v>12-Apr-2018</v>
      </c>
      <c r="I90382" s="22">
        <f>DATE(YEAR(order_payments[[#This Row],[order_purchase_date]]),MONTH(order_payments[[#This Row],[order_purchase_date]]),"01")</f>
        <v>43191</v>
      </c>
    </row>
    <row r="90383" spans="1:9" x14ac:dyDescent="0.25">
      <c r="A90383" t="s">
        <v>190200</v>
      </c>
      <c r="B90383" t="s">
        <v>5</v>
      </c>
      <c r="C90383" s="21" t="s">
        <v>190201</v>
      </c>
      <c r="D90383">
        <v>1</v>
      </c>
      <c r="E90383" t="s">
        <v>219326</v>
      </c>
      <c r="F90383">
        <v>8</v>
      </c>
      <c r="G90383">
        <v>205.83</v>
      </c>
      <c r="H90383" s="2" t="str">
        <f t="shared" si="1412"/>
        <v>25-Aug-2017</v>
      </c>
      <c r="I90383" s="22">
        <f>DATE(YEAR(order_payments[[#This Row],[order_purchase_date]]),MONTH(order_payments[[#This Row],[order_purchase_date]]),"01")</f>
        <v>42948</v>
      </c>
    </row>
    <row r="90384" spans="1:9" x14ac:dyDescent="0.25">
      <c r="A90384" t="s">
        <v>183497</v>
      </c>
      <c r="B90384" t="s">
        <v>5</v>
      </c>
      <c r="C90384" s="21" t="s">
        <v>183498</v>
      </c>
      <c r="D90384">
        <v>1</v>
      </c>
      <c r="E90384" t="s">
        <v>219326</v>
      </c>
      <c r="F90384">
        <v>2</v>
      </c>
      <c r="G90384">
        <v>139.27000000000001</v>
      </c>
      <c r="H90384" s="2" t="str">
        <f t="shared" si="1412"/>
        <v>12-Mar-2017</v>
      </c>
      <c r="I90384" s="22">
        <f>DATE(YEAR(order_payments[[#This Row],[order_purchase_date]]),MONTH(order_payments[[#This Row],[order_purchase_date]]),"01")</f>
        <v>42795</v>
      </c>
    </row>
    <row r="90385" spans="1:9" x14ac:dyDescent="0.25">
      <c r="A90385" t="s">
        <v>1848</v>
      </c>
      <c r="B90385" t="s">
        <v>5</v>
      </c>
      <c r="C90385" s="21" t="s">
        <v>1849</v>
      </c>
      <c r="D90385">
        <v>1</v>
      </c>
      <c r="E90385" t="s">
        <v>219327</v>
      </c>
      <c r="F90385">
        <v>1</v>
      </c>
      <c r="G90385">
        <v>58.43</v>
      </c>
      <c r="H90385" s="2" t="str">
        <f t="shared" si="1412"/>
        <v>13-Jun-2018</v>
      </c>
      <c r="I90385" s="22">
        <f>DATE(YEAR(order_payments[[#This Row],[order_purchase_date]]),MONTH(order_payments[[#This Row],[order_purchase_date]]),"01")</f>
        <v>43252</v>
      </c>
    </row>
    <row r="90386" spans="1:9" x14ac:dyDescent="0.25">
      <c r="A90386" t="s">
        <v>132294</v>
      </c>
      <c r="B90386" t="s">
        <v>5</v>
      </c>
      <c r="C90386" s="21" t="s">
        <v>132295</v>
      </c>
      <c r="D90386">
        <v>1</v>
      </c>
      <c r="E90386" t="s">
        <v>219326</v>
      </c>
      <c r="F90386">
        <v>1</v>
      </c>
      <c r="G90386">
        <v>29</v>
      </c>
      <c r="H90386" s="2" t="str">
        <f t="shared" si="1412"/>
        <v>11-Oct-2017</v>
      </c>
      <c r="I90386" s="22">
        <f>DATE(YEAR(order_payments[[#This Row],[order_purchase_date]]),MONTH(order_payments[[#This Row],[order_purchase_date]]),"01")</f>
        <v>43009</v>
      </c>
    </row>
    <row r="90387" spans="1:9" x14ac:dyDescent="0.25">
      <c r="A90387" t="s">
        <v>143204</v>
      </c>
      <c r="B90387" t="s">
        <v>5</v>
      </c>
      <c r="C90387" s="21" t="s">
        <v>143205</v>
      </c>
      <c r="D90387">
        <v>1</v>
      </c>
      <c r="E90387" t="s">
        <v>219326</v>
      </c>
      <c r="F90387">
        <v>2</v>
      </c>
      <c r="G90387">
        <v>60.63</v>
      </c>
      <c r="H90387" s="2" t="str">
        <f t="shared" si="1412"/>
        <v>06-Sep-2017</v>
      </c>
      <c r="I90387" s="22">
        <f>DATE(YEAR(order_payments[[#This Row],[order_purchase_date]]),MONTH(order_payments[[#This Row],[order_purchase_date]]),"01")</f>
        <v>42979</v>
      </c>
    </row>
    <row r="90388" spans="1:9" x14ac:dyDescent="0.25">
      <c r="A90388" t="s">
        <v>70891</v>
      </c>
      <c r="B90388" t="s">
        <v>5</v>
      </c>
      <c r="C90388" s="21" t="s">
        <v>70892</v>
      </c>
      <c r="D90388">
        <v>1</v>
      </c>
      <c r="E90388" t="s">
        <v>219326</v>
      </c>
      <c r="F90388">
        <v>1</v>
      </c>
      <c r="G90388">
        <v>116.95</v>
      </c>
      <c r="H90388" s="2" t="str">
        <f t="shared" si="1412"/>
        <v>17-May-2018</v>
      </c>
      <c r="I90388" s="22">
        <f>DATE(YEAR(order_payments[[#This Row],[order_purchase_date]]),MONTH(order_payments[[#This Row],[order_purchase_date]]),"01")</f>
        <v>43221</v>
      </c>
    </row>
    <row r="90389" spans="1:9" x14ac:dyDescent="0.25">
      <c r="A90389" t="s">
        <v>72673</v>
      </c>
      <c r="B90389" t="s">
        <v>5</v>
      </c>
      <c r="C90389" s="21" t="s">
        <v>72674</v>
      </c>
      <c r="D90389">
        <v>1</v>
      </c>
      <c r="E90389" t="s">
        <v>219327</v>
      </c>
      <c r="F90389">
        <v>1</v>
      </c>
      <c r="G90389">
        <v>154.04</v>
      </c>
      <c r="H90389" s="2" t="str">
        <f t="shared" si="1412"/>
        <v>28-Nov-2017</v>
      </c>
      <c r="I90389" s="22">
        <f>DATE(YEAR(order_payments[[#This Row],[order_purchase_date]]),MONTH(order_payments[[#This Row],[order_purchase_date]]),"01")</f>
        <v>43040</v>
      </c>
    </row>
    <row r="90390" spans="1:9" x14ac:dyDescent="0.25">
      <c r="A90390" t="s">
        <v>134990</v>
      </c>
      <c r="B90390" t="s">
        <v>5</v>
      </c>
      <c r="C90390" s="21" t="s">
        <v>134991</v>
      </c>
      <c r="D90390">
        <v>1</v>
      </c>
      <c r="E90390" t="s">
        <v>219327</v>
      </c>
      <c r="F90390">
        <v>1</v>
      </c>
      <c r="G90390">
        <v>68.02</v>
      </c>
      <c r="H90390" s="2" t="str">
        <f t="shared" si="1412"/>
        <v>24-Oct-2017</v>
      </c>
      <c r="I90390" s="22">
        <f>DATE(YEAR(order_payments[[#This Row],[order_purchase_date]]),MONTH(order_payments[[#This Row],[order_purchase_date]]),"01")</f>
        <v>43009</v>
      </c>
    </row>
    <row r="90391" spans="1:9" x14ac:dyDescent="0.25">
      <c r="A90391" t="s">
        <v>198230</v>
      </c>
      <c r="B90391" t="s">
        <v>5</v>
      </c>
      <c r="C90391" s="21" t="s">
        <v>198231</v>
      </c>
      <c r="D90391">
        <v>1</v>
      </c>
      <c r="E90391" t="s">
        <v>219326</v>
      </c>
      <c r="F90391">
        <v>1</v>
      </c>
      <c r="G90391">
        <v>106.86</v>
      </c>
      <c r="H90391" s="2" t="str">
        <f t="shared" si="1412"/>
        <v>16-Aug-2018</v>
      </c>
      <c r="I90391" s="22">
        <f>DATE(YEAR(order_payments[[#This Row],[order_purchase_date]]),MONTH(order_payments[[#This Row],[order_purchase_date]]),"01")</f>
        <v>43313</v>
      </c>
    </row>
    <row r="90392" spans="1:9" x14ac:dyDescent="0.25">
      <c r="A90392" t="s">
        <v>74815</v>
      </c>
      <c r="B90392" t="s">
        <v>5</v>
      </c>
      <c r="C90392" s="21" t="s">
        <v>74816</v>
      </c>
      <c r="D90392">
        <v>1</v>
      </c>
      <c r="E90392" t="s">
        <v>219326</v>
      </c>
      <c r="F90392">
        <v>1</v>
      </c>
      <c r="G90392">
        <v>35.770000000000003</v>
      </c>
      <c r="H90392" s="2" t="str">
        <f t="shared" si="1412"/>
        <v>23-Oct-2017</v>
      </c>
      <c r="I90392" s="22">
        <f>DATE(YEAR(order_payments[[#This Row],[order_purchase_date]]),MONTH(order_payments[[#This Row],[order_purchase_date]]),"01")</f>
        <v>43009</v>
      </c>
    </row>
    <row r="90393" spans="1:9" x14ac:dyDescent="0.25">
      <c r="A90393" t="s">
        <v>193683</v>
      </c>
      <c r="B90393" t="s">
        <v>5</v>
      </c>
      <c r="C90393" s="21" t="s">
        <v>193684</v>
      </c>
      <c r="D90393">
        <v>1</v>
      </c>
      <c r="E90393" t="s">
        <v>219326</v>
      </c>
      <c r="F90393">
        <v>6</v>
      </c>
      <c r="G90393">
        <v>93.7</v>
      </c>
      <c r="H90393" s="2" t="str">
        <f t="shared" si="1412"/>
        <v>16-Mar-2018</v>
      </c>
      <c r="I90393" s="22">
        <f>DATE(YEAR(order_payments[[#This Row],[order_purchase_date]]),MONTH(order_payments[[#This Row],[order_purchase_date]]),"01")</f>
        <v>43160</v>
      </c>
    </row>
    <row r="90394" spans="1:9" x14ac:dyDescent="0.25">
      <c r="A90394" t="s">
        <v>148657</v>
      </c>
      <c r="B90394" t="s">
        <v>5</v>
      </c>
      <c r="C90394" s="21" t="s">
        <v>148658</v>
      </c>
      <c r="D90394">
        <v>1</v>
      </c>
      <c r="E90394" t="s">
        <v>219326</v>
      </c>
      <c r="F90394">
        <v>1</v>
      </c>
      <c r="G90394">
        <v>115.9</v>
      </c>
      <c r="H90394" s="2" t="str">
        <f t="shared" si="1412"/>
        <v>09-Apr-2017</v>
      </c>
      <c r="I90394" s="22">
        <f>DATE(YEAR(order_payments[[#This Row],[order_purchase_date]]),MONTH(order_payments[[#This Row],[order_purchase_date]]),"01")</f>
        <v>42826</v>
      </c>
    </row>
    <row r="90395" spans="1:9" x14ac:dyDescent="0.25">
      <c r="A90395" t="s">
        <v>51557</v>
      </c>
      <c r="B90395" t="s">
        <v>5</v>
      </c>
      <c r="C90395" s="21" t="s">
        <v>51558</v>
      </c>
      <c r="D90395">
        <v>1</v>
      </c>
      <c r="E90395" t="s">
        <v>219326</v>
      </c>
      <c r="F90395">
        <v>1</v>
      </c>
      <c r="G90395">
        <v>51.74</v>
      </c>
      <c r="H90395" s="2" t="str">
        <f t="shared" si="1412"/>
        <v>09-Apr-2018</v>
      </c>
      <c r="I90395" s="22">
        <f>DATE(YEAR(order_payments[[#This Row],[order_purchase_date]]),MONTH(order_payments[[#This Row],[order_purchase_date]]),"01")</f>
        <v>43191</v>
      </c>
    </row>
    <row r="90396" spans="1:9" x14ac:dyDescent="0.25">
      <c r="A90396" t="s">
        <v>146452</v>
      </c>
      <c r="B90396" t="s">
        <v>5</v>
      </c>
      <c r="C90396" s="21" t="s">
        <v>146453</v>
      </c>
      <c r="D90396">
        <v>1</v>
      </c>
      <c r="E90396" t="s">
        <v>219326</v>
      </c>
      <c r="F90396">
        <v>2</v>
      </c>
      <c r="G90396">
        <v>135</v>
      </c>
      <c r="H90396" s="2" t="str">
        <f t="shared" si="1412"/>
        <v>09-Jan-2018</v>
      </c>
      <c r="I90396" s="22">
        <f>DATE(YEAR(order_payments[[#This Row],[order_purchase_date]]),MONTH(order_payments[[#This Row],[order_purchase_date]]),"01")</f>
        <v>43101</v>
      </c>
    </row>
    <row r="90397" spans="1:9" x14ac:dyDescent="0.25">
      <c r="A90397" t="s">
        <v>177991</v>
      </c>
      <c r="B90397" t="s">
        <v>5</v>
      </c>
      <c r="C90397" s="21" t="s">
        <v>177993</v>
      </c>
      <c r="D90397">
        <v>1</v>
      </c>
      <c r="E90397" t="s">
        <v>219326</v>
      </c>
      <c r="F90397">
        <v>2</v>
      </c>
      <c r="G90397">
        <v>178.27</v>
      </c>
      <c r="H90397" s="2" t="str">
        <f t="shared" si="1412"/>
        <v>15-Sep-2017</v>
      </c>
      <c r="I90397" s="22">
        <f>DATE(YEAR(order_payments[[#This Row],[order_purchase_date]]),MONTH(order_payments[[#This Row],[order_purchase_date]]),"01")</f>
        <v>42979</v>
      </c>
    </row>
    <row r="90398" spans="1:9" x14ac:dyDescent="0.25">
      <c r="A90398" t="s">
        <v>65419</v>
      </c>
      <c r="B90398" t="s">
        <v>5</v>
      </c>
      <c r="C90398" s="21" t="s">
        <v>65420</v>
      </c>
      <c r="D90398">
        <v>1</v>
      </c>
      <c r="E90398" t="s">
        <v>219326</v>
      </c>
      <c r="F90398">
        <v>7</v>
      </c>
      <c r="G90398">
        <v>343.36</v>
      </c>
      <c r="H90398" s="2" t="str">
        <f t="shared" si="1412"/>
        <v>08-Aug-2018</v>
      </c>
      <c r="I90398" s="22">
        <f>DATE(YEAR(order_payments[[#This Row],[order_purchase_date]]),MONTH(order_payments[[#This Row],[order_purchase_date]]),"01")</f>
        <v>43313</v>
      </c>
    </row>
    <row r="90399" spans="1:9" x14ac:dyDescent="0.25">
      <c r="A90399" t="s">
        <v>131436</v>
      </c>
      <c r="B90399" t="s">
        <v>5</v>
      </c>
      <c r="C90399" s="21" t="s">
        <v>131437</v>
      </c>
      <c r="D90399">
        <v>1</v>
      </c>
      <c r="E90399" t="s">
        <v>219327</v>
      </c>
      <c r="F90399">
        <v>1</v>
      </c>
      <c r="G90399">
        <v>49.84</v>
      </c>
      <c r="H90399" s="2" t="str">
        <f t="shared" si="1412"/>
        <v>15-Jan-2018</v>
      </c>
      <c r="I90399" s="22">
        <f>DATE(YEAR(order_payments[[#This Row],[order_purchase_date]]),MONTH(order_payments[[#This Row],[order_purchase_date]]),"01")</f>
        <v>43101</v>
      </c>
    </row>
    <row r="90400" spans="1:9" x14ac:dyDescent="0.25">
      <c r="A90400" t="s">
        <v>35230</v>
      </c>
      <c r="B90400" t="s">
        <v>5</v>
      </c>
      <c r="C90400" s="21" t="s">
        <v>35231</v>
      </c>
      <c r="D90400">
        <v>1</v>
      </c>
      <c r="E90400" t="s">
        <v>219326</v>
      </c>
      <c r="F90400">
        <v>1</v>
      </c>
      <c r="G90400">
        <v>71.03</v>
      </c>
      <c r="H90400" s="2" t="str">
        <f t="shared" si="1412"/>
        <v>02-Apr-2017</v>
      </c>
      <c r="I90400" s="22">
        <f>DATE(YEAR(order_payments[[#This Row],[order_purchase_date]]),MONTH(order_payments[[#This Row],[order_purchase_date]]),"01")</f>
        <v>42826</v>
      </c>
    </row>
    <row r="90401" spans="1:9" x14ac:dyDescent="0.25">
      <c r="A90401" t="s">
        <v>145569</v>
      </c>
      <c r="B90401" t="s">
        <v>5</v>
      </c>
      <c r="C90401" s="21" t="s">
        <v>145570</v>
      </c>
      <c r="D90401">
        <v>1</v>
      </c>
      <c r="E90401" t="s">
        <v>219327</v>
      </c>
      <c r="F90401">
        <v>1</v>
      </c>
      <c r="G90401">
        <v>1344.36</v>
      </c>
      <c r="H90401" s="2" t="str">
        <f t="shared" si="1412"/>
        <v>06-Sep-2017</v>
      </c>
      <c r="I90401" s="22">
        <f>DATE(YEAR(order_payments[[#This Row],[order_purchase_date]]),MONTH(order_payments[[#This Row],[order_purchase_date]]),"01")</f>
        <v>42979</v>
      </c>
    </row>
    <row r="90402" spans="1:9" x14ac:dyDescent="0.25">
      <c r="A90402" t="s">
        <v>59902</v>
      </c>
      <c r="B90402" t="s">
        <v>5</v>
      </c>
      <c r="C90402" s="21" t="s">
        <v>59903</v>
      </c>
      <c r="D90402">
        <v>1</v>
      </c>
      <c r="E90402" t="s">
        <v>219326</v>
      </c>
      <c r="F90402">
        <v>2</v>
      </c>
      <c r="G90402">
        <v>134.47999999999999</v>
      </c>
      <c r="H90402" s="2" t="str">
        <f t="shared" si="1412"/>
        <v>30-Nov-2017</v>
      </c>
      <c r="I90402" s="22">
        <f>DATE(YEAR(order_payments[[#This Row],[order_purchase_date]]),MONTH(order_payments[[#This Row],[order_purchase_date]]),"01")</f>
        <v>43040</v>
      </c>
    </row>
    <row r="90403" spans="1:9" x14ac:dyDescent="0.25">
      <c r="A90403" t="s">
        <v>198261</v>
      </c>
      <c r="B90403" t="s">
        <v>5</v>
      </c>
      <c r="C90403" s="21" t="s">
        <v>198262</v>
      </c>
      <c r="D90403">
        <v>1</v>
      </c>
      <c r="E90403" t="s">
        <v>219326</v>
      </c>
      <c r="F90403">
        <v>1</v>
      </c>
      <c r="G90403">
        <v>50.62</v>
      </c>
      <c r="H90403" s="2" t="str">
        <f t="shared" si="1412"/>
        <v>05-Mar-2018</v>
      </c>
      <c r="I90403" s="22">
        <f>DATE(YEAR(order_payments[[#This Row],[order_purchase_date]]),MONTH(order_payments[[#This Row],[order_purchase_date]]),"01")</f>
        <v>43160</v>
      </c>
    </row>
    <row r="90404" spans="1:9" x14ac:dyDescent="0.25">
      <c r="A90404" t="s">
        <v>106205</v>
      </c>
      <c r="B90404" t="s">
        <v>5</v>
      </c>
      <c r="C90404" s="21" t="s">
        <v>106206</v>
      </c>
      <c r="D90404">
        <v>1</v>
      </c>
      <c r="E90404" t="s">
        <v>219327</v>
      </c>
      <c r="F90404">
        <v>1</v>
      </c>
      <c r="G90404">
        <v>107.03</v>
      </c>
      <c r="H90404" s="2" t="str">
        <f t="shared" si="1412"/>
        <v>22-Jan-2018</v>
      </c>
      <c r="I90404" s="22">
        <f>DATE(YEAR(order_payments[[#This Row],[order_purchase_date]]),MONTH(order_payments[[#This Row],[order_purchase_date]]),"01")</f>
        <v>43101</v>
      </c>
    </row>
    <row r="90405" spans="1:9" x14ac:dyDescent="0.25">
      <c r="A90405" t="s">
        <v>120294</v>
      </c>
      <c r="B90405" t="s">
        <v>5</v>
      </c>
      <c r="C90405" s="21" t="s">
        <v>120295</v>
      </c>
      <c r="D90405">
        <v>1</v>
      </c>
      <c r="E90405" t="s">
        <v>219326</v>
      </c>
      <c r="F90405">
        <v>3</v>
      </c>
      <c r="G90405">
        <v>133.11000000000001</v>
      </c>
      <c r="H90405" s="2" t="str">
        <f t="shared" si="1412"/>
        <v>17-Aug-2017</v>
      </c>
      <c r="I90405" s="22">
        <f>DATE(YEAR(order_payments[[#This Row],[order_purchase_date]]),MONTH(order_payments[[#This Row],[order_purchase_date]]),"01")</f>
        <v>42948</v>
      </c>
    </row>
    <row r="90406" spans="1:9" x14ac:dyDescent="0.25">
      <c r="A90406" t="s">
        <v>92916</v>
      </c>
      <c r="B90406" t="s">
        <v>5</v>
      </c>
      <c r="C90406" s="21" t="s">
        <v>92917</v>
      </c>
      <c r="D90406">
        <v>1</v>
      </c>
      <c r="E90406" t="s">
        <v>219326</v>
      </c>
      <c r="F90406">
        <v>1</v>
      </c>
      <c r="G90406">
        <v>109.02</v>
      </c>
      <c r="H90406" s="2" t="str">
        <f t="shared" si="1412"/>
        <v>20-Feb-2018</v>
      </c>
      <c r="I90406" s="22">
        <f>DATE(YEAR(order_payments[[#This Row],[order_purchase_date]]),MONTH(order_payments[[#This Row],[order_purchase_date]]),"01")</f>
        <v>43132</v>
      </c>
    </row>
    <row r="90407" spans="1:9" x14ac:dyDescent="0.25">
      <c r="A90407" t="s">
        <v>46652</v>
      </c>
      <c r="B90407" t="s">
        <v>5</v>
      </c>
      <c r="C90407" s="21" t="s">
        <v>46653</v>
      </c>
      <c r="D90407">
        <v>1</v>
      </c>
      <c r="E90407" t="s">
        <v>219326</v>
      </c>
      <c r="F90407">
        <v>10</v>
      </c>
      <c r="G90407">
        <v>406.26</v>
      </c>
      <c r="H90407" s="2" t="str">
        <f t="shared" si="1412"/>
        <v>23-Jan-2018</v>
      </c>
      <c r="I90407" s="22">
        <f>DATE(YEAR(order_payments[[#This Row],[order_purchase_date]]),MONTH(order_payments[[#This Row],[order_purchase_date]]),"01")</f>
        <v>43101</v>
      </c>
    </row>
    <row r="90408" spans="1:9" x14ac:dyDescent="0.25">
      <c r="A90408" t="s">
        <v>46652</v>
      </c>
      <c r="B90408" t="s">
        <v>5</v>
      </c>
      <c r="C90408" s="21" t="s">
        <v>46653</v>
      </c>
      <c r="D90408">
        <v>2</v>
      </c>
      <c r="E90408" t="s">
        <v>219326</v>
      </c>
      <c r="F90408">
        <v>2</v>
      </c>
      <c r="G90408">
        <v>900</v>
      </c>
      <c r="H90408" s="2" t="str">
        <f t="shared" si="1412"/>
        <v>23-Jan-2018</v>
      </c>
      <c r="I90408" s="22">
        <f>DATE(YEAR(order_payments[[#This Row],[order_purchase_date]]),MONTH(order_payments[[#This Row],[order_purchase_date]]),"01")</f>
        <v>43101</v>
      </c>
    </row>
    <row r="90409" spans="1:9" x14ac:dyDescent="0.25">
      <c r="A90409" t="s">
        <v>39776</v>
      </c>
      <c r="B90409" t="s">
        <v>5</v>
      </c>
      <c r="C90409" s="21" t="s">
        <v>39777</v>
      </c>
      <c r="D90409">
        <v>1</v>
      </c>
      <c r="E90409" t="s">
        <v>219326</v>
      </c>
      <c r="F90409">
        <v>2</v>
      </c>
      <c r="G90409">
        <v>173.27</v>
      </c>
      <c r="H90409" s="2" t="str">
        <f t="shared" si="1412"/>
        <v>05-Feb-2018</v>
      </c>
      <c r="I90409" s="22">
        <f>DATE(YEAR(order_payments[[#This Row],[order_purchase_date]]),MONTH(order_payments[[#This Row],[order_purchase_date]]),"01")</f>
        <v>43132</v>
      </c>
    </row>
    <row r="90410" spans="1:9" x14ac:dyDescent="0.25">
      <c r="A90410" t="s">
        <v>189304</v>
      </c>
      <c r="B90410" t="s">
        <v>5</v>
      </c>
      <c r="C90410" s="21" t="s">
        <v>189305</v>
      </c>
      <c r="D90410">
        <v>1</v>
      </c>
      <c r="E90410" t="s">
        <v>219326</v>
      </c>
      <c r="F90410">
        <v>2</v>
      </c>
      <c r="G90410">
        <v>167.85</v>
      </c>
      <c r="H90410" s="2" t="str">
        <f t="shared" si="1412"/>
        <v>01-Mar-2017</v>
      </c>
      <c r="I90410" s="22">
        <f>DATE(YEAR(order_payments[[#This Row],[order_purchase_date]]),MONTH(order_payments[[#This Row],[order_purchase_date]]),"01")</f>
        <v>42795</v>
      </c>
    </row>
    <row r="90411" spans="1:9" x14ac:dyDescent="0.25">
      <c r="A90411" t="s">
        <v>124959</v>
      </c>
      <c r="B90411" t="s">
        <v>5</v>
      </c>
      <c r="C90411" s="21" t="s">
        <v>124960</v>
      </c>
      <c r="D90411">
        <v>1</v>
      </c>
      <c r="E90411" t="s">
        <v>219326</v>
      </c>
      <c r="F90411">
        <v>1</v>
      </c>
      <c r="G90411">
        <v>91.23</v>
      </c>
      <c r="H90411" s="2" t="str">
        <f t="shared" si="1412"/>
        <v>06-Aug-2018</v>
      </c>
      <c r="I90411" s="22">
        <f>DATE(YEAR(order_payments[[#This Row],[order_purchase_date]]),MONTH(order_payments[[#This Row],[order_purchase_date]]),"01")</f>
        <v>43313</v>
      </c>
    </row>
    <row r="90412" spans="1:9" x14ac:dyDescent="0.25">
      <c r="A90412" t="s">
        <v>160597</v>
      </c>
      <c r="B90412" t="s">
        <v>5</v>
      </c>
      <c r="C90412" s="21" t="s">
        <v>160598</v>
      </c>
      <c r="D90412">
        <v>1</v>
      </c>
      <c r="E90412" t="s">
        <v>219327</v>
      </c>
      <c r="F90412">
        <v>1</v>
      </c>
      <c r="G90412">
        <v>95.22</v>
      </c>
      <c r="H90412" s="2" t="str">
        <f t="shared" si="1412"/>
        <v>25-Nov-2017</v>
      </c>
      <c r="I90412" s="22">
        <f>DATE(YEAR(order_payments[[#This Row],[order_purchase_date]]),MONTH(order_payments[[#This Row],[order_purchase_date]]),"01")</f>
        <v>43040</v>
      </c>
    </row>
    <row r="90413" spans="1:9" x14ac:dyDescent="0.25">
      <c r="A90413" t="s">
        <v>154753</v>
      </c>
      <c r="B90413" t="s">
        <v>5</v>
      </c>
      <c r="C90413" s="21" t="s">
        <v>154754</v>
      </c>
      <c r="D90413">
        <v>1</v>
      </c>
      <c r="E90413" t="s">
        <v>219326</v>
      </c>
      <c r="F90413">
        <v>10</v>
      </c>
      <c r="G90413">
        <v>154.62</v>
      </c>
      <c r="H90413" s="2" t="str">
        <f t="shared" si="1412"/>
        <v>20-Jun-2018</v>
      </c>
      <c r="I90413" s="22">
        <f>DATE(YEAR(order_payments[[#This Row],[order_purchase_date]]),MONTH(order_payments[[#This Row],[order_purchase_date]]),"01")</f>
        <v>43252</v>
      </c>
    </row>
    <row r="90414" spans="1:9" x14ac:dyDescent="0.25">
      <c r="A90414" t="s">
        <v>48853</v>
      </c>
      <c r="B90414" t="s">
        <v>5</v>
      </c>
      <c r="C90414" s="21" t="s">
        <v>48854</v>
      </c>
      <c r="D90414">
        <v>1</v>
      </c>
      <c r="E90414" t="s">
        <v>219326</v>
      </c>
      <c r="F90414">
        <v>8</v>
      </c>
      <c r="G90414">
        <v>244.78</v>
      </c>
      <c r="H90414" s="2" t="str">
        <f t="shared" si="1412"/>
        <v>14-Aug-2018</v>
      </c>
      <c r="I90414" s="22">
        <f>DATE(YEAR(order_payments[[#This Row],[order_purchase_date]]),MONTH(order_payments[[#This Row],[order_purchase_date]]),"01")</f>
        <v>43313</v>
      </c>
    </row>
    <row r="90415" spans="1:9" x14ac:dyDescent="0.25">
      <c r="A90415" t="s">
        <v>156697</v>
      </c>
      <c r="B90415" t="s">
        <v>5</v>
      </c>
      <c r="C90415" s="21" t="s">
        <v>156698</v>
      </c>
      <c r="D90415">
        <v>1</v>
      </c>
      <c r="E90415" t="s">
        <v>219326</v>
      </c>
      <c r="F90415">
        <v>3</v>
      </c>
      <c r="G90415">
        <v>47.22</v>
      </c>
      <c r="H90415" s="2" t="str">
        <f t="shared" si="1412"/>
        <v>19-Jul-2018</v>
      </c>
      <c r="I90415" s="22">
        <f>DATE(YEAR(order_payments[[#This Row],[order_purchase_date]]),MONTH(order_payments[[#This Row],[order_purchase_date]]),"01")</f>
        <v>43282</v>
      </c>
    </row>
    <row r="90416" spans="1:9" x14ac:dyDescent="0.25">
      <c r="A90416" t="s">
        <v>156697</v>
      </c>
      <c r="B90416" t="s">
        <v>5</v>
      </c>
      <c r="C90416" s="21" t="s">
        <v>156698</v>
      </c>
      <c r="D90416">
        <v>2</v>
      </c>
      <c r="E90416" t="s">
        <v>219326</v>
      </c>
      <c r="F90416">
        <v>1</v>
      </c>
      <c r="G90416">
        <v>21.21</v>
      </c>
      <c r="H90416" s="2" t="str">
        <f t="shared" si="1412"/>
        <v>19-Jul-2018</v>
      </c>
      <c r="I90416" s="22">
        <f>DATE(YEAR(order_payments[[#This Row],[order_purchase_date]]),MONTH(order_payments[[#This Row],[order_purchase_date]]),"01")</f>
        <v>43282</v>
      </c>
    </row>
    <row r="90417" spans="1:9" x14ac:dyDescent="0.25">
      <c r="A90417" t="s">
        <v>180745</v>
      </c>
      <c r="B90417" t="s">
        <v>5</v>
      </c>
      <c r="C90417" s="21" t="s">
        <v>180746</v>
      </c>
      <c r="D90417">
        <v>1</v>
      </c>
      <c r="E90417" t="s">
        <v>219327</v>
      </c>
      <c r="F90417">
        <v>1</v>
      </c>
      <c r="G90417">
        <v>250.73</v>
      </c>
      <c r="H90417" s="2" t="str">
        <f t="shared" si="1412"/>
        <v>27-Jun-2018</v>
      </c>
      <c r="I90417" s="22">
        <f>DATE(YEAR(order_payments[[#This Row],[order_purchase_date]]),MONTH(order_payments[[#This Row],[order_purchase_date]]),"01")</f>
        <v>43252</v>
      </c>
    </row>
    <row r="90418" spans="1:9" x14ac:dyDescent="0.25">
      <c r="A90418" t="s">
        <v>105773</v>
      </c>
      <c r="B90418" t="s">
        <v>5</v>
      </c>
      <c r="C90418" s="21" t="s">
        <v>105774</v>
      </c>
      <c r="D90418">
        <v>1</v>
      </c>
      <c r="E90418" t="s">
        <v>219326</v>
      </c>
      <c r="F90418">
        <v>1</v>
      </c>
      <c r="G90418">
        <v>15</v>
      </c>
      <c r="H90418" s="2" t="str">
        <f t="shared" si="1412"/>
        <v>18-May-2017</v>
      </c>
      <c r="I90418" s="22">
        <f>DATE(YEAR(order_payments[[#This Row],[order_purchase_date]]),MONTH(order_payments[[#This Row],[order_purchase_date]]),"01")</f>
        <v>42856</v>
      </c>
    </row>
    <row r="90419" spans="1:9" x14ac:dyDescent="0.25">
      <c r="A90419" t="s">
        <v>105773</v>
      </c>
      <c r="B90419" t="s">
        <v>5</v>
      </c>
      <c r="C90419" s="21" t="s">
        <v>105774</v>
      </c>
      <c r="D90419">
        <v>2</v>
      </c>
      <c r="E90419" t="s">
        <v>219328</v>
      </c>
      <c r="F90419">
        <v>1</v>
      </c>
      <c r="G90419">
        <v>50</v>
      </c>
      <c r="H90419" s="2" t="str">
        <f t="shared" si="1412"/>
        <v>18-May-2017</v>
      </c>
      <c r="I90419" s="22">
        <f>DATE(YEAR(order_payments[[#This Row],[order_purchase_date]]),MONTH(order_payments[[#This Row],[order_purchase_date]]),"01")</f>
        <v>42856</v>
      </c>
    </row>
    <row r="90420" spans="1:9" x14ac:dyDescent="0.25">
      <c r="A90420" t="s">
        <v>116361</v>
      </c>
      <c r="B90420" t="s">
        <v>5</v>
      </c>
      <c r="C90420" s="21" t="s">
        <v>116362</v>
      </c>
      <c r="D90420">
        <v>1</v>
      </c>
      <c r="E90420" t="s">
        <v>219326</v>
      </c>
      <c r="F90420">
        <v>3</v>
      </c>
      <c r="G90420">
        <v>34.75</v>
      </c>
      <c r="H90420" s="2" t="str">
        <f t="shared" si="1412"/>
        <v>15-Aug-2017</v>
      </c>
      <c r="I90420" s="22">
        <f>DATE(YEAR(order_payments[[#This Row],[order_purchase_date]]),MONTH(order_payments[[#This Row],[order_purchase_date]]),"01")</f>
        <v>42948</v>
      </c>
    </row>
    <row r="90421" spans="1:9" x14ac:dyDescent="0.25">
      <c r="A90421" t="s">
        <v>101054</v>
      </c>
      <c r="B90421" t="s">
        <v>5</v>
      </c>
      <c r="C90421" s="21" t="s">
        <v>101055</v>
      </c>
      <c r="D90421">
        <v>1</v>
      </c>
      <c r="E90421" t="s">
        <v>219326</v>
      </c>
      <c r="F90421">
        <v>1</v>
      </c>
      <c r="G90421">
        <v>140.34</v>
      </c>
      <c r="H90421" s="2" t="str">
        <f t="shared" si="1412"/>
        <v>05-Mar-2017</v>
      </c>
      <c r="I90421" s="22">
        <f>DATE(YEAR(order_payments[[#This Row],[order_purchase_date]]),MONTH(order_payments[[#This Row],[order_purchase_date]]),"01")</f>
        <v>42795</v>
      </c>
    </row>
    <row r="90422" spans="1:9" x14ac:dyDescent="0.25">
      <c r="A90422" t="s">
        <v>4323</v>
      </c>
      <c r="B90422" t="s">
        <v>5</v>
      </c>
      <c r="C90422" s="21" t="s">
        <v>4324</v>
      </c>
      <c r="D90422">
        <v>1</v>
      </c>
      <c r="E90422" t="s">
        <v>219326</v>
      </c>
      <c r="F90422">
        <v>2</v>
      </c>
      <c r="G90422">
        <v>190.89</v>
      </c>
      <c r="H90422" s="2" t="str">
        <f t="shared" si="1412"/>
        <v>06-Apr-2018</v>
      </c>
      <c r="I90422" s="22">
        <f>DATE(YEAR(order_payments[[#This Row],[order_purchase_date]]),MONTH(order_payments[[#This Row],[order_purchase_date]]),"01")</f>
        <v>43191</v>
      </c>
    </row>
    <row r="90423" spans="1:9" x14ac:dyDescent="0.25">
      <c r="A90423" t="s">
        <v>123022</v>
      </c>
      <c r="B90423" t="s">
        <v>5</v>
      </c>
      <c r="C90423" s="21" t="s">
        <v>123023</v>
      </c>
      <c r="D90423">
        <v>1</v>
      </c>
      <c r="E90423" t="s">
        <v>219326</v>
      </c>
      <c r="F90423">
        <v>1</v>
      </c>
      <c r="G90423">
        <v>61.2</v>
      </c>
      <c r="H90423" s="2" t="str">
        <f t="shared" si="1412"/>
        <v>07-Mar-2018</v>
      </c>
      <c r="I90423" s="22">
        <f>DATE(YEAR(order_payments[[#This Row],[order_purchase_date]]),MONTH(order_payments[[#This Row],[order_purchase_date]]),"01")</f>
        <v>43160</v>
      </c>
    </row>
    <row r="90424" spans="1:9" x14ac:dyDescent="0.25">
      <c r="A90424" t="s">
        <v>83030</v>
      </c>
      <c r="B90424" t="s">
        <v>5</v>
      </c>
      <c r="C90424" s="21" t="s">
        <v>83031</v>
      </c>
      <c r="D90424">
        <v>1</v>
      </c>
      <c r="E90424" t="s">
        <v>219326</v>
      </c>
      <c r="F90424">
        <v>3</v>
      </c>
      <c r="G90424">
        <v>177.38</v>
      </c>
      <c r="H90424" s="2" t="str">
        <f t="shared" si="1412"/>
        <v>16-Feb-2017</v>
      </c>
      <c r="I90424" s="22">
        <f>DATE(YEAR(order_payments[[#This Row],[order_purchase_date]]),MONTH(order_payments[[#This Row],[order_purchase_date]]),"01")</f>
        <v>42767</v>
      </c>
    </row>
    <row r="90425" spans="1:9" x14ac:dyDescent="0.25">
      <c r="A90425" t="s">
        <v>168765</v>
      </c>
      <c r="B90425" t="s">
        <v>5</v>
      </c>
      <c r="C90425" s="21" t="s">
        <v>168766</v>
      </c>
      <c r="D90425">
        <v>1</v>
      </c>
      <c r="E90425" t="s">
        <v>219326</v>
      </c>
      <c r="F90425">
        <v>6</v>
      </c>
      <c r="G90425">
        <v>60.35</v>
      </c>
      <c r="H90425" s="2" t="str">
        <f t="shared" si="1412"/>
        <v>21-Dec-2017</v>
      </c>
      <c r="I90425" s="22">
        <f>DATE(YEAR(order_payments[[#This Row],[order_purchase_date]]),MONTH(order_payments[[#This Row],[order_purchase_date]]),"01")</f>
        <v>43070</v>
      </c>
    </row>
    <row r="90426" spans="1:9" x14ac:dyDescent="0.25">
      <c r="A90426" t="s">
        <v>110140</v>
      </c>
      <c r="B90426" t="s">
        <v>5</v>
      </c>
      <c r="C90426" s="21" t="s">
        <v>110141</v>
      </c>
      <c r="D90426">
        <v>1</v>
      </c>
      <c r="E90426" t="s">
        <v>219326</v>
      </c>
      <c r="F90426">
        <v>1</v>
      </c>
      <c r="G90426">
        <v>76.97</v>
      </c>
      <c r="H90426" s="2" t="str">
        <f t="shared" si="1412"/>
        <v>24-Mar-2018</v>
      </c>
      <c r="I90426" s="22">
        <f>DATE(YEAR(order_payments[[#This Row],[order_purchase_date]]),MONTH(order_payments[[#This Row],[order_purchase_date]]),"01")</f>
        <v>43160</v>
      </c>
    </row>
    <row r="90427" spans="1:9" x14ac:dyDescent="0.25">
      <c r="A90427" t="s">
        <v>146766</v>
      </c>
      <c r="B90427" t="s">
        <v>5</v>
      </c>
      <c r="C90427" s="21" t="s">
        <v>146767</v>
      </c>
      <c r="D90427">
        <v>1</v>
      </c>
      <c r="E90427" t="s">
        <v>219327</v>
      </c>
      <c r="F90427">
        <v>1</v>
      </c>
      <c r="G90427">
        <v>38.69</v>
      </c>
      <c r="H90427" s="2" t="str">
        <f t="shared" si="1412"/>
        <v>20-Jun-2017</v>
      </c>
      <c r="I90427" s="22">
        <f>DATE(YEAR(order_payments[[#This Row],[order_purchase_date]]),MONTH(order_payments[[#This Row],[order_purchase_date]]),"01")</f>
        <v>42887</v>
      </c>
    </row>
    <row r="90428" spans="1:9" x14ac:dyDescent="0.25">
      <c r="A90428" t="s">
        <v>130782</v>
      </c>
      <c r="B90428" t="s">
        <v>5</v>
      </c>
      <c r="C90428" s="21" t="s">
        <v>130783</v>
      </c>
      <c r="D90428">
        <v>1</v>
      </c>
      <c r="E90428" t="s">
        <v>219326</v>
      </c>
      <c r="F90428">
        <v>2</v>
      </c>
      <c r="G90428">
        <v>32.69</v>
      </c>
      <c r="H90428" s="2" t="str">
        <f t="shared" si="1412"/>
        <v>18-Oct-2017</v>
      </c>
      <c r="I90428" s="22">
        <f>DATE(YEAR(order_payments[[#This Row],[order_purchase_date]]),MONTH(order_payments[[#This Row],[order_purchase_date]]),"01")</f>
        <v>43009</v>
      </c>
    </row>
    <row r="90429" spans="1:9" x14ac:dyDescent="0.25">
      <c r="A90429" t="s">
        <v>103099</v>
      </c>
      <c r="B90429" t="s">
        <v>5</v>
      </c>
      <c r="C90429" s="21" t="s">
        <v>103100</v>
      </c>
      <c r="D90429">
        <v>1</v>
      </c>
      <c r="E90429" t="s">
        <v>219326</v>
      </c>
      <c r="F90429">
        <v>3</v>
      </c>
      <c r="G90429">
        <v>67.22</v>
      </c>
      <c r="H90429" s="2" t="str">
        <f t="shared" si="1412"/>
        <v>01-Apr-2018</v>
      </c>
      <c r="I90429" s="22">
        <f>DATE(YEAR(order_payments[[#This Row],[order_purchase_date]]),MONTH(order_payments[[#This Row],[order_purchase_date]]),"01")</f>
        <v>43191</v>
      </c>
    </row>
    <row r="90430" spans="1:9" x14ac:dyDescent="0.25">
      <c r="A90430" t="s">
        <v>61503</v>
      </c>
      <c r="B90430" t="s">
        <v>5</v>
      </c>
      <c r="C90430" s="21" t="s">
        <v>61504</v>
      </c>
      <c r="D90430">
        <v>1</v>
      </c>
      <c r="E90430" t="s">
        <v>219327</v>
      </c>
      <c r="F90430">
        <v>1</v>
      </c>
      <c r="G90430">
        <v>49.96</v>
      </c>
      <c r="H90430" s="2" t="str">
        <f t="shared" si="1412"/>
        <v>23-Apr-2017</v>
      </c>
      <c r="I90430" s="22">
        <f>DATE(YEAR(order_payments[[#This Row],[order_purchase_date]]),MONTH(order_payments[[#This Row],[order_purchase_date]]),"01")</f>
        <v>42826</v>
      </c>
    </row>
    <row r="90431" spans="1:9" x14ac:dyDescent="0.25">
      <c r="A90431" t="s">
        <v>60535</v>
      </c>
      <c r="B90431" t="s">
        <v>5</v>
      </c>
      <c r="C90431" s="21" t="s">
        <v>60536</v>
      </c>
      <c r="D90431">
        <v>1</v>
      </c>
      <c r="E90431" t="s">
        <v>219326</v>
      </c>
      <c r="F90431">
        <v>4</v>
      </c>
      <c r="G90431">
        <v>46.72</v>
      </c>
      <c r="H90431" s="2" t="str">
        <f t="shared" si="1412"/>
        <v>26-Apr-2018</v>
      </c>
      <c r="I90431" s="22">
        <f>DATE(YEAR(order_payments[[#This Row],[order_purchase_date]]),MONTH(order_payments[[#This Row],[order_purchase_date]]),"01")</f>
        <v>43191</v>
      </c>
    </row>
    <row r="90432" spans="1:9" x14ac:dyDescent="0.25">
      <c r="A90432" t="s">
        <v>122256</v>
      </c>
      <c r="B90432" t="s">
        <v>5</v>
      </c>
      <c r="C90432" s="21" t="s">
        <v>122257</v>
      </c>
      <c r="D90432">
        <v>1</v>
      </c>
      <c r="E90432" t="s">
        <v>219326</v>
      </c>
      <c r="F90432">
        <v>4</v>
      </c>
      <c r="G90432">
        <v>49.42</v>
      </c>
      <c r="H90432" s="2" t="str">
        <f t="shared" si="1412"/>
        <v>20-Mar-2017</v>
      </c>
      <c r="I90432" s="22">
        <f>DATE(YEAR(order_payments[[#This Row],[order_purchase_date]]),MONTH(order_payments[[#This Row],[order_purchase_date]]),"01")</f>
        <v>42795</v>
      </c>
    </row>
    <row r="90433" spans="1:9" x14ac:dyDescent="0.25">
      <c r="A90433" t="s">
        <v>126408</v>
      </c>
      <c r="B90433" t="s">
        <v>5</v>
      </c>
      <c r="C90433" s="21" t="s">
        <v>126409</v>
      </c>
      <c r="D90433">
        <v>1</v>
      </c>
      <c r="E90433" t="s">
        <v>219326</v>
      </c>
      <c r="F90433">
        <v>5</v>
      </c>
      <c r="G90433">
        <v>114.31</v>
      </c>
      <c r="H90433" s="2" t="str">
        <f t="shared" si="1412"/>
        <v>31-Jul-2018</v>
      </c>
      <c r="I90433" s="22">
        <f>DATE(YEAR(order_payments[[#This Row],[order_purchase_date]]),MONTH(order_payments[[#This Row],[order_purchase_date]]),"01")</f>
        <v>43282</v>
      </c>
    </row>
    <row r="90434" spans="1:9" x14ac:dyDescent="0.25">
      <c r="A90434" t="s">
        <v>151140</v>
      </c>
      <c r="B90434" t="s">
        <v>5</v>
      </c>
      <c r="C90434" s="21" t="s">
        <v>151141</v>
      </c>
      <c r="D90434">
        <v>1</v>
      </c>
      <c r="E90434" t="s">
        <v>219326</v>
      </c>
      <c r="F90434">
        <v>3</v>
      </c>
      <c r="G90434">
        <v>111.89</v>
      </c>
      <c r="H90434" s="2" t="str">
        <f t="shared" si="1412"/>
        <v>17-May-2017</v>
      </c>
      <c r="I90434" s="22">
        <f>DATE(YEAR(order_payments[[#This Row],[order_purchase_date]]),MONTH(order_payments[[#This Row],[order_purchase_date]]),"01")</f>
        <v>42856</v>
      </c>
    </row>
    <row r="90435" spans="1:9" x14ac:dyDescent="0.25">
      <c r="A90435" t="s">
        <v>121434</v>
      </c>
      <c r="B90435" t="s">
        <v>5</v>
      </c>
      <c r="C90435" s="21" t="s">
        <v>121435</v>
      </c>
      <c r="D90435">
        <v>1</v>
      </c>
      <c r="E90435" t="s">
        <v>219326</v>
      </c>
      <c r="F90435">
        <v>8</v>
      </c>
      <c r="G90435">
        <v>201.96</v>
      </c>
      <c r="H90435" s="2" t="str">
        <f t="shared" ref="H90435:H90498" si="1413">TEXT(C90435,"DD-MMM-YYYY")</f>
        <v>07-May-2018</v>
      </c>
      <c r="I90435" s="22">
        <f>DATE(YEAR(order_payments[[#This Row],[order_purchase_date]]),MONTH(order_payments[[#This Row],[order_purchase_date]]),"01")</f>
        <v>43221</v>
      </c>
    </row>
    <row r="90436" spans="1:9" x14ac:dyDescent="0.25">
      <c r="A90436" t="s">
        <v>18186</v>
      </c>
      <c r="B90436" t="s">
        <v>5</v>
      </c>
      <c r="C90436" s="21" t="s">
        <v>18187</v>
      </c>
      <c r="D90436">
        <v>1</v>
      </c>
      <c r="E90436" t="s">
        <v>219326</v>
      </c>
      <c r="F90436">
        <v>10</v>
      </c>
      <c r="G90436">
        <v>115.42</v>
      </c>
      <c r="H90436" s="2" t="str">
        <f t="shared" si="1413"/>
        <v>18-Feb-2018</v>
      </c>
      <c r="I90436" s="22">
        <f>DATE(YEAR(order_payments[[#This Row],[order_purchase_date]]),MONTH(order_payments[[#This Row],[order_purchase_date]]),"01")</f>
        <v>43132</v>
      </c>
    </row>
    <row r="90437" spans="1:9" x14ac:dyDescent="0.25">
      <c r="A90437" t="s">
        <v>45424</v>
      </c>
      <c r="B90437" t="s">
        <v>5</v>
      </c>
      <c r="C90437" s="21" t="s">
        <v>45425</v>
      </c>
      <c r="D90437">
        <v>1</v>
      </c>
      <c r="E90437" t="s">
        <v>219326</v>
      </c>
      <c r="F90437">
        <v>2</v>
      </c>
      <c r="G90437">
        <v>273.69</v>
      </c>
      <c r="H90437" s="2" t="str">
        <f t="shared" si="1413"/>
        <v>02-May-2018</v>
      </c>
      <c r="I90437" s="22">
        <f>DATE(YEAR(order_payments[[#This Row],[order_purchase_date]]),MONTH(order_payments[[#This Row],[order_purchase_date]]),"01")</f>
        <v>43221</v>
      </c>
    </row>
    <row r="90438" spans="1:9" x14ac:dyDescent="0.25">
      <c r="A90438" t="s">
        <v>67640</v>
      </c>
      <c r="B90438" t="s">
        <v>5</v>
      </c>
      <c r="C90438" s="21" t="s">
        <v>67641</v>
      </c>
      <c r="D90438">
        <v>1</v>
      </c>
      <c r="E90438" t="s">
        <v>219327</v>
      </c>
      <c r="F90438">
        <v>1</v>
      </c>
      <c r="G90438">
        <v>331.26</v>
      </c>
      <c r="H90438" s="2" t="str">
        <f t="shared" si="1413"/>
        <v>07-Feb-2018</v>
      </c>
      <c r="I90438" s="22">
        <f>DATE(YEAR(order_payments[[#This Row],[order_purchase_date]]),MONTH(order_payments[[#This Row],[order_purchase_date]]),"01")</f>
        <v>43132</v>
      </c>
    </row>
    <row r="90439" spans="1:9" x14ac:dyDescent="0.25">
      <c r="A90439" t="s">
        <v>72374</v>
      </c>
      <c r="B90439" t="s">
        <v>5</v>
      </c>
      <c r="C90439" s="21" t="s">
        <v>72375</v>
      </c>
      <c r="D90439">
        <v>1</v>
      </c>
      <c r="E90439" t="s">
        <v>219326</v>
      </c>
      <c r="F90439">
        <v>5</v>
      </c>
      <c r="G90439">
        <v>77.06</v>
      </c>
      <c r="H90439" s="2" t="str">
        <f t="shared" si="1413"/>
        <v>26-Mar-2017</v>
      </c>
      <c r="I90439" s="22">
        <f>DATE(YEAR(order_payments[[#This Row],[order_purchase_date]]),MONTH(order_payments[[#This Row],[order_purchase_date]]),"01")</f>
        <v>42795</v>
      </c>
    </row>
    <row r="90440" spans="1:9" x14ac:dyDescent="0.25">
      <c r="A90440" t="s">
        <v>145975</v>
      </c>
      <c r="B90440" t="s">
        <v>5</v>
      </c>
      <c r="C90440" s="21" t="s">
        <v>145976</v>
      </c>
      <c r="D90440">
        <v>1</v>
      </c>
      <c r="E90440" t="s">
        <v>219326</v>
      </c>
      <c r="F90440">
        <v>1</v>
      </c>
      <c r="G90440">
        <v>80.88</v>
      </c>
      <c r="H90440" s="2" t="str">
        <f t="shared" si="1413"/>
        <v>28-Sep-2017</v>
      </c>
      <c r="I90440" s="22">
        <f>DATE(YEAR(order_payments[[#This Row],[order_purchase_date]]),MONTH(order_payments[[#This Row],[order_purchase_date]]),"01")</f>
        <v>42979</v>
      </c>
    </row>
    <row r="90441" spans="1:9" x14ac:dyDescent="0.25">
      <c r="A90441" t="s">
        <v>199071</v>
      </c>
      <c r="B90441" t="s">
        <v>5</v>
      </c>
      <c r="C90441" s="21" t="s">
        <v>199072</v>
      </c>
      <c r="D90441">
        <v>1</v>
      </c>
      <c r="E90441" t="s">
        <v>219326</v>
      </c>
      <c r="F90441">
        <v>1</v>
      </c>
      <c r="G90441">
        <v>116.24</v>
      </c>
      <c r="H90441" s="2" t="str">
        <f t="shared" si="1413"/>
        <v>01-Mar-2017</v>
      </c>
      <c r="I90441" s="22">
        <f>DATE(YEAR(order_payments[[#This Row],[order_purchase_date]]),MONTH(order_payments[[#This Row],[order_purchase_date]]),"01")</f>
        <v>42795</v>
      </c>
    </row>
    <row r="90442" spans="1:9" x14ac:dyDescent="0.25">
      <c r="A90442" t="s">
        <v>103473</v>
      </c>
      <c r="B90442" t="s">
        <v>5</v>
      </c>
      <c r="C90442" s="21" t="s">
        <v>103474</v>
      </c>
      <c r="D90442">
        <v>1</v>
      </c>
      <c r="E90442" t="s">
        <v>219326</v>
      </c>
      <c r="F90442">
        <v>1</v>
      </c>
      <c r="G90442">
        <v>45.09</v>
      </c>
      <c r="H90442" s="2" t="str">
        <f t="shared" si="1413"/>
        <v>09-Aug-2017</v>
      </c>
      <c r="I90442" s="22">
        <f>DATE(YEAR(order_payments[[#This Row],[order_purchase_date]]),MONTH(order_payments[[#This Row],[order_purchase_date]]),"01")</f>
        <v>42948</v>
      </c>
    </row>
    <row r="90443" spans="1:9" x14ac:dyDescent="0.25">
      <c r="A90443" t="s">
        <v>2618</v>
      </c>
      <c r="B90443" t="s">
        <v>5</v>
      </c>
      <c r="C90443" s="21" t="s">
        <v>2619</v>
      </c>
      <c r="D90443">
        <v>1</v>
      </c>
      <c r="E90443" t="s">
        <v>219326</v>
      </c>
      <c r="F90443">
        <v>10</v>
      </c>
      <c r="G90443">
        <v>114.8</v>
      </c>
      <c r="H90443" s="2" t="str">
        <f t="shared" si="1413"/>
        <v>21-Jun-2018</v>
      </c>
      <c r="I90443" s="22">
        <f>DATE(YEAR(order_payments[[#This Row],[order_purchase_date]]),MONTH(order_payments[[#This Row],[order_purchase_date]]),"01")</f>
        <v>43252</v>
      </c>
    </row>
    <row r="90444" spans="1:9" x14ac:dyDescent="0.25">
      <c r="A90444" t="s">
        <v>170413</v>
      </c>
      <c r="B90444" t="s">
        <v>5</v>
      </c>
      <c r="C90444" s="21" t="s">
        <v>170414</v>
      </c>
      <c r="D90444">
        <v>1</v>
      </c>
      <c r="E90444" t="s">
        <v>219326</v>
      </c>
      <c r="F90444">
        <v>1</v>
      </c>
      <c r="G90444">
        <v>154.81</v>
      </c>
      <c r="H90444" s="2" t="str">
        <f t="shared" si="1413"/>
        <v>09-May-2018</v>
      </c>
      <c r="I90444" s="22">
        <f>DATE(YEAR(order_payments[[#This Row],[order_purchase_date]]),MONTH(order_payments[[#This Row],[order_purchase_date]]),"01")</f>
        <v>43221</v>
      </c>
    </row>
    <row r="90445" spans="1:9" x14ac:dyDescent="0.25">
      <c r="A90445" t="s">
        <v>137923</v>
      </c>
      <c r="B90445" t="s">
        <v>5</v>
      </c>
      <c r="C90445" s="21" t="s">
        <v>137924</v>
      </c>
      <c r="D90445">
        <v>1</v>
      </c>
      <c r="E90445" t="s">
        <v>219327</v>
      </c>
      <c r="F90445">
        <v>1</v>
      </c>
      <c r="G90445">
        <v>81.72</v>
      </c>
      <c r="H90445" s="2" t="str">
        <f t="shared" si="1413"/>
        <v>06-Mar-2017</v>
      </c>
      <c r="I90445" s="22">
        <f>DATE(YEAR(order_payments[[#This Row],[order_purchase_date]]),MONTH(order_payments[[#This Row],[order_purchase_date]]),"01")</f>
        <v>42795</v>
      </c>
    </row>
    <row r="90446" spans="1:9" x14ac:dyDescent="0.25">
      <c r="A90446" t="s">
        <v>178745</v>
      </c>
      <c r="B90446" t="s">
        <v>5</v>
      </c>
      <c r="C90446" s="21" t="s">
        <v>178746</v>
      </c>
      <c r="D90446">
        <v>1</v>
      </c>
      <c r="E90446" t="s">
        <v>219326</v>
      </c>
      <c r="F90446">
        <v>7</v>
      </c>
      <c r="G90446">
        <v>77.89</v>
      </c>
      <c r="H90446" s="2" t="str">
        <f t="shared" si="1413"/>
        <v>07-Aug-2017</v>
      </c>
      <c r="I90446" s="22">
        <f>DATE(YEAR(order_payments[[#This Row],[order_purchase_date]]),MONTH(order_payments[[#This Row],[order_purchase_date]]),"01")</f>
        <v>42948</v>
      </c>
    </row>
    <row r="90447" spans="1:9" x14ac:dyDescent="0.25">
      <c r="A90447" t="s">
        <v>54621</v>
      </c>
      <c r="B90447" t="s">
        <v>5</v>
      </c>
      <c r="C90447" s="21" t="s">
        <v>54622</v>
      </c>
      <c r="D90447">
        <v>1</v>
      </c>
      <c r="E90447" t="s">
        <v>219326</v>
      </c>
      <c r="F90447">
        <v>1</v>
      </c>
      <c r="G90447">
        <v>60.6</v>
      </c>
      <c r="H90447" s="2" t="str">
        <f t="shared" si="1413"/>
        <v>18-Aug-2018</v>
      </c>
      <c r="I90447" s="22">
        <f>DATE(YEAR(order_payments[[#This Row],[order_purchase_date]]),MONTH(order_payments[[#This Row],[order_purchase_date]]),"01")</f>
        <v>43313</v>
      </c>
    </row>
    <row r="90448" spans="1:9" x14ac:dyDescent="0.25">
      <c r="A90448" t="s">
        <v>149811</v>
      </c>
      <c r="B90448" t="s">
        <v>5</v>
      </c>
      <c r="C90448" s="21" t="s">
        <v>149812</v>
      </c>
      <c r="D90448">
        <v>1</v>
      </c>
      <c r="E90448" t="s">
        <v>219326</v>
      </c>
      <c r="F90448">
        <v>6</v>
      </c>
      <c r="G90448">
        <v>135.94999999999999</v>
      </c>
      <c r="H90448" s="2" t="str">
        <f t="shared" si="1413"/>
        <v>15-Aug-2017</v>
      </c>
      <c r="I90448" s="22">
        <f>DATE(YEAR(order_payments[[#This Row],[order_purchase_date]]),MONTH(order_payments[[#This Row],[order_purchase_date]]),"01")</f>
        <v>42948</v>
      </c>
    </row>
    <row r="90449" spans="1:9" x14ac:dyDescent="0.25">
      <c r="A90449" t="s">
        <v>66525</v>
      </c>
      <c r="B90449" t="s">
        <v>5</v>
      </c>
      <c r="C90449" s="21" t="s">
        <v>66526</v>
      </c>
      <c r="D90449">
        <v>1</v>
      </c>
      <c r="E90449" t="s">
        <v>219327</v>
      </c>
      <c r="F90449">
        <v>1</v>
      </c>
      <c r="G90449">
        <v>132.16999999999999</v>
      </c>
      <c r="H90449" s="2" t="str">
        <f t="shared" si="1413"/>
        <v>16-May-2017</v>
      </c>
      <c r="I90449" s="22">
        <f>DATE(YEAR(order_payments[[#This Row],[order_purchase_date]]),MONTH(order_payments[[#This Row],[order_purchase_date]]),"01")</f>
        <v>42856</v>
      </c>
    </row>
    <row r="90450" spans="1:9" x14ac:dyDescent="0.25">
      <c r="A90450" t="s">
        <v>125376</v>
      </c>
      <c r="B90450" t="s">
        <v>5</v>
      </c>
      <c r="C90450" s="21" t="s">
        <v>125377</v>
      </c>
      <c r="D90450">
        <v>1</v>
      </c>
      <c r="E90450" t="s">
        <v>219326</v>
      </c>
      <c r="F90450">
        <v>4</v>
      </c>
      <c r="G90450">
        <v>109.3</v>
      </c>
      <c r="H90450" s="2" t="str">
        <f t="shared" si="1413"/>
        <v>13-Jun-2018</v>
      </c>
      <c r="I90450" s="22">
        <f>DATE(YEAR(order_payments[[#This Row],[order_purchase_date]]),MONTH(order_payments[[#This Row],[order_purchase_date]]),"01")</f>
        <v>43252</v>
      </c>
    </row>
    <row r="90451" spans="1:9" x14ac:dyDescent="0.25">
      <c r="A90451" t="s">
        <v>167275</v>
      </c>
      <c r="B90451" t="s">
        <v>5</v>
      </c>
      <c r="C90451" s="21" t="s">
        <v>167276</v>
      </c>
      <c r="D90451">
        <v>1</v>
      </c>
      <c r="E90451" t="s">
        <v>219327</v>
      </c>
      <c r="F90451">
        <v>1</v>
      </c>
      <c r="G90451">
        <v>52.38</v>
      </c>
      <c r="H90451" s="2" t="str">
        <f t="shared" si="1413"/>
        <v>11-Dec-2017</v>
      </c>
      <c r="I90451" s="22">
        <f>DATE(YEAR(order_payments[[#This Row],[order_purchase_date]]),MONTH(order_payments[[#This Row],[order_purchase_date]]),"01")</f>
        <v>43070</v>
      </c>
    </row>
    <row r="90452" spans="1:9" x14ac:dyDescent="0.25">
      <c r="A90452" t="s">
        <v>131139</v>
      </c>
      <c r="B90452" t="s">
        <v>5</v>
      </c>
      <c r="C90452" s="21" t="s">
        <v>131140</v>
      </c>
      <c r="D90452">
        <v>1</v>
      </c>
      <c r="E90452" t="s">
        <v>219326</v>
      </c>
      <c r="F90452">
        <v>1</v>
      </c>
      <c r="G90452">
        <v>57.77</v>
      </c>
      <c r="H90452" s="2" t="str">
        <f t="shared" si="1413"/>
        <v>04-Jan-2018</v>
      </c>
      <c r="I90452" s="22">
        <f>DATE(YEAR(order_payments[[#This Row],[order_purchase_date]]),MONTH(order_payments[[#This Row],[order_purchase_date]]),"01")</f>
        <v>43101</v>
      </c>
    </row>
    <row r="90453" spans="1:9" x14ac:dyDescent="0.25">
      <c r="A90453" t="s">
        <v>12634</v>
      </c>
      <c r="B90453" t="s">
        <v>5</v>
      </c>
      <c r="C90453" s="21" t="s">
        <v>12635</v>
      </c>
      <c r="D90453">
        <v>1</v>
      </c>
      <c r="E90453" t="s">
        <v>219326</v>
      </c>
      <c r="F90453">
        <v>2</v>
      </c>
      <c r="G90453">
        <v>66.23</v>
      </c>
      <c r="H90453" s="2" t="str">
        <f t="shared" si="1413"/>
        <v>13-Apr-2018</v>
      </c>
      <c r="I90453" s="22">
        <f>DATE(YEAR(order_payments[[#This Row],[order_purchase_date]]),MONTH(order_payments[[#This Row],[order_purchase_date]]),"01")</f>
        <v>43191</v>
      </c>
    </row>
    <row r="90454" spans="1:9" x14ac:dyDescent="0.25">
      <c r="A90454" t="s">
        <v>125627</v>
      </c>
      <c r="B90454" t="s">
        <v>5</v>
      </c>
      <c r="C90454" s="21" t="s">
        <v>125628</v>
      </c>
      <c r="D90454">
        <v>1</v>
      </c>
      <c r="E90454" t="s">
        <v>219326</v>
      </c>
      <c r="F90454">
        <v>3</v>
      </c>
      <c r="G90454">
        <v>84.14</v>
      </c>
      <c r="H90454" s="2" t="str">
        <f t="shared" si="1413"/>
        <v>29-May-2017</v>
      </c>
      <c r="I90454" s="22">
        <f>DATE(YEAR(order_payments[[#This Row],[order_purchase_date]]),MONTH(order_payments[[#This Row],[order_purchase_date]]),"01")</f>
        <v>42856</v>
      </c>
    </row>
    <row r="90455" spans="1:9" x14ac:dyDescent="0.25">
      <c r="A90455" t="s">
        <v>92560</v>
      </c>
      <c r="B90455" t="s">
        <v>5</v>
      </c>
      <c r="C90455" s="21" t="s">
        <v>92561</v>
      </c>
      <c r="D90455">
        <v>1</v>
      </c>
      <c r="E90455" t="s">
        <v>219326</v>
      </c>
      <c r="F90455">
        <v>1</v>
      </c>
      <c r="G90455">
        <v>53.48</v>
      </c>
      <c r="H90455" s="2" t="str">
        <f t="shared" si="1413"/>
        <v>20-Aug-2018</v>
      </c>
      <c r="I90455" s="22">
        <f>DATE(YEAR(order_payments[[#This Row],[order_purchase_date]]),MONTH(order_payments[[#This Row],[order_purchase_date]]),"01")</f>
        <v>43313</v>
      </c>
    </row>
    <row r="90456" spans="1:9" x14ac:dyDescent="0.25">
      <c r="A90456" t="s">
        <v>164728</v>
      </c>
      <c r="B90456" t="s">
        <v>5</v>
      </c>
      <c r="C90456" s="21" t="s">
        <v>164729</v>
      </c>
      <c r="D90456">
        <v>1</v>
      </c>
      <c r="E90456" t="s">
        <v>219326</v>
      </c>
      <c r="F90456">
        <v>5</v>
      </c>
      <c r="G90456">
        <v>89.67</v>
      </c>
      <c r="H90456" s="2" t="str">
        <f t="shared" si="1413"/>
        <v>29-Apr-2018</v>
      </c>
      <c r="I90456" s="22">
        <f>DATE(YEAR(order_payments[[#This Row],[order_purchase_date]]),MONTH(order_payments[[#This Row],[order_purchase_date]]),"01")</f>
        <v>43191</v>
      </c>
    </row>
    <row r="90457" spans="1:9" x14ac:dyDescent="0.25">
      <c r="A90457" t="s">
        <v>32832</v>
      </c>
      <c r="B90457" t="s">
        <v>5</v>
      </c>
      <c r="C90457" s="21" t="s">
        <v>32833</v>
      </c>
      <c r="D90457">
        <v>1</v>
      </c>
      <c r="E90457" t="s">
        <v>219326</v>
      </c>
      <c r="F90457">
        <v>8</v>
      </c>
      <c r="G90457">
        <v>264.82</v>
      </c>
      <c r="H90457" s="2" t="str">
        <f t="shared" si="1413"/>
        <v>26-Jul-2018</v>
      </c>
      <c r="I90457" s="22">
        <f>DATE(YEAR(order_payments[[#This Row],[order_purchase_date]]),MONTH(order_payments[[#This Row],[order_purchase_date]]),"01")</f>
        <v>43282</v>
      </c>
    </row>
    <row r="90458" spans="1:9" x14ac:dyDescent="0.25">
      <c r="A90458" t="s">
        <v>166181</v>
      </c>
      <c r="B90458" t="s">
        <v>5</v>
      </c>
      <c r="C90458" s="21" t="s">
        <v>166182</v>
      </c>
      <c r="D90458">
        <v>1</v>
      </c>
      <c r="E90458" t="s">
        <v>219326</v>
      </c>
      <c r="F90458">
        <v>1</v>
      </c>
      <c r="G90458">
        <v>148.91</v>
      </c>
      <c r="H90458" s="2" t="str">
        <f t="shared" si="1413"/>
        <v>19-Jun-2018</v>
      </c>
      <c r="I90458" s="22">
        <f>DATE(YEAR(order_payments[[#This Row],[order_purchase_date]]),MONTH(order_payments[[#This Row],[order_purchase_date]]),"01")</f>
        <v>43252</v>
      </c>
    </row>
    <row r="90459" spans="1:9" x14ac:dyDescent="0.25">
      <c r="A90459" t="s">
        <v>131626</v>
      </c>
      <c r="B90459" t="s">
        <v>5</v>
      </c>
      <c r="C90459" s="21" t="s">
        <v>131627</v>
      </c>
      <c r="D90459">
        <v>1</v>
      </c>
      <c r="E90459" t="s">
        <v>219326</v>
      </c>
      <c r="F90459">
        <v>1</v>
      </c>
      <c r="G90459">
        <v>63.6</v>
      </c>
      <c r="H90459" s="2" t="str">
        <f t="shared" si="1413"/>
        <v>17-Feb-2018</v>
      </c>
      <c r="I90459" s="22">
        <f>DATE(YEAR(order_payments[[#This Row],[order_purchase_date]]),MONTH(order_payments[[#This Row],[order_purchase_date]]),"01")</f>
        <v>43132</v>
      </c>
    </row>
    <row r="90460" spans="1:9" x14ac:dyDescent="0.25">
      <c r="A90460" t="s">
        <v>172633</v>
      </c>
      <c r="B90460" t="s">
        <v>5</v>
      </c>
      <c r="C90460" s="21" t="s">
        <v>172634</v>
      </c>
      <c r="D90460">
        <v>1</v>
      </c>
      <c r="E90460" t="s">
        <v>219326</v>
      </c>
      <c r="F90460">
        <v>3</v>
      </c>
      <c r="G90460">
        <v>158.21</v>
      </c>
      <c r="H90460" s="2" t="str">
        <f t="shared" si="1413"/>
        <v>06-Dec-2017</v>
      </c>
      <c r="I90460" s="22">
        <f>DATE(YEAR(order_payments[[#This Row],[order_purchase_date]]),MONTH(order_payments[[#This Row],[order_purchase_date]]),"01")</f>
        <v>43070</v>
      </c>
    </row>
    <row r="90461" spans="1:9" x14ac:dyDescent="0.25">
      <c r="A90461" t="s">
        <v>131899</v>
      </c>
      <c r="B90461" t="s">
        <v>5</v>
      </c>
      <c r="C90461" s="21" t="s">
        <v>131900</v>
      </c>
      <c r="D90461">
        <v>1</v>
      </c>
      <c r="E90461" t="s">
        <v>219326</v>
      </c>
      <c r="F90461">
        <v>2</v>
      </c>
      <c r="G90461">
        <v>185.74</v>
      </c>
      <c r="H90461" s="2" t="str">
        <f t="shared" si="1413"/>
        <v>17-Apr-2018</v>
      </c>
      <c r="I90461" s="22">
        <f>DATE(YEAR(order_payments[[#This Row],[order_purchase_date]]),MONTH(order_payments[[#This Row],[order_purchase_date]]),"01")</f>
        <v>43191</v>
      </c>
    </row>
    <row r="90462" spans="1:9" x14ac:dyDescent="0.25">
      <c r="A90462" t="s">
        <v>86196</v>
      </c>
      <c r="B90462" t="s">
        <v>5</v>
      </c>
      <c r="C90462" s="21" t="s">
        <v>86197</v>
      </c>
      <c r="D90462">
        <v>1</v>
      </c>
      <c r="E90462" t="s">
        <v>219327</v>
      </c>
      <c r="F90462">
        <v>1</v>
      </c>
      <c r="G90462">
        <v>129.19</v>
      </c>
      <c r="H90462" s="2" t="str">
        <f t="shared" si="1413"/>
        <v>19-Jul-2018</v>
      </c>
      <c r="I90462" s="22">
        <f>DATE(YEAR(order_payments[[#This Row],[order_purchase_date]]),MONTH(order_payments[[#This Row],[order_purchase_date]]),"01")</f>
        <v>43282</v>
      </c>
    </row>
    <row r="90463" spans="1:9" x14ac:dyDescent="0.25">
      <c r="A90463" t="s">
        <v>118569</v>
      </c>
      <c r="B90463" t="s">
        <v>5</v>
      </c>
      <c r="C90463" s="21" t="s">
        <v>118570</v>
      </c>
      <c r="D90463">
        <v>1</v>
      </c>
      <c r="E90463" t="s">
        <v>219326</v>
      </c>
      <c r="F90463">
        <v>2</v>
      </c>
      <c r="G90463">
        <v>152.52000000000001</v>
      </c>
      <c r="H90463" s="2" t="str">
        <f t="shared" si="1413"/>
        <v>09-Apr-2018</v>
      </c>
      <c r="I90463" s="22">
        <f>DATE(YEAR(order_payments[[#This Row],[order_purchase_date]]),MONTH(order_payments[[#This Row],[order_purchase_date]]),"01")</f>
        <v>43191</v>
      </c>
    </row>
    <row r="90464" spans="1:9" x14ac:dyDescent="0.25">
      <c r="A90464" t="s">
        <v>36080</v>
      </c>
      <c r="B90464" t="s">
        <v>5</v>
      </c>
      <c r="C90464" s="21" t="s">
        <v>36081</v>
      </c>
      <c r="D90464">
        <v>1</v>
      </c>
      <c r="E90464" t="s">
        <v>219326</v>
      </c>
      <c r="F90464">
        <v>8</v>
      </c>
      <c r="G90464">
        <v>116.36</v>
      </c>
      <c r="H90464" s="2" t="str">
        <f t="shared" si="1413"/>
        <v>11-Jan-2018</v>
      </c>
      <c r="I90464" s="22">
        <f>DATE(YEAR(order_payments[[#This Row],[order_purchase_date]]),MONTH(order_payments[[#This Row],[order_purchase_date]]),"01")</f>
        <v>43101</v>
      </c>
    </row>
    <row r="90465" spans="1:9" x14ac:dyDescent="0.25">
      <c r="A90465" t="s">
        <v>73486</v>
      </c>
      <c r="B90465" t="s">
        <v>5</v>
      </c>
      <c r="C90465" s="21" t="s">
        <v>73487</v>
      </c>
      <c r="D90465">
        <v>1</v>
      </c>
      <c r="E90465" t="s">
        <v>219326</v>
      </c>
      <c r="F90465">
        <v>4</v>
      </c>
      <c r="G90465">
        <v>142.44999999999999</v>
      </c>
      <c r="H90465" s="2" t="str">
        <f t="shared" si="1413"/>
        <v>15-Mar-2018</v>
      </c>
      <c r="I90465" s="22">
        <f>DATE(YEAR(order_payments[[#This Row],[order_purchase_date]]),MONTH(order_payments[[#This Row],[order_purchase_date]]),"01")</f>
        <v>43160</v>
      </c>
    </row>
    <row r="90466" spans="1:9" x14ac:dyDescent="0.25">
      <c r="A90466" t="s">
        <v>113477</v>
      </c>
      <c r="B90466" t="s">
        <v>5</v>
      </c>
      <c r="C90466" s="21" t="s">
        <v>113478</v>
      </c>
      <c r="D90466">
        <v>1</v>
      </c>
      <c r="E90466" t="s">
        <v>219326</v>
      </c>
      <c r="F90466">
        <v>4</v>
      </c>
      <c r="G90466">
        <v>197.65</v>
      </c>
      <c r="H90466" s="2" t="str">
        <f t="shared" si="1413"/>
        <v>24-Jan-2018</v>
      </c>
      <c r="I90466" s="22">
        <f>DATE(YEAR(order_payments[[#This Row],[order_purchase_date]]),MONTH(order_payments[[#This Row],[order_purchase_date]]),"01")</f>
        <v>43101</v>
      </c>
    </row>
    <row r="90467" spans="1:9" x14ac:dyDescent="0.25">
      <c r="A90467" t="s">
        <v>119853</v>
      </c>
      <c r="B90467" t="s">
        <v>5</v>
      </c>
      <c r="C90467" s="21" t="s">
        <v>119854</v>
      </c>
      <c r="D90467">
        <v>1</v>
      </c>
      <c r="E90467" t="s">
        <v>219326</v>
      </c>
      <c r="F90467">
        <v>5</v>
      </c>
      <c r="G90467">
        <v>242.59</v>
      </c>
      <c r="H90467" s="2" t="str">
        <f t="shared" si="1413"/>
        <v>13-Apr-2018</v>
      </c>
      <c r="I90467" s="22">
        <f>DATE(YEAR(order_payments[[#This Row],[order_purchase_date]]),MONTH(order_payments[[#This Row],[order_purchase_date]]),"01")</f>
        <v>43191</v>
      </c>
    </row>
    <row r="90468" spans="1:9" x14ac:dyDescent="0.25">
      <c r="A90468" t="s">
        <v>142044</v>
      </c>
      <c r="B90468" t="s">
        <v>5</v>
      </c>
      <c r="C90468" s="21" t="s">
        <v>142045</v>
      </c>
      <c r="D90468">
        <v>1</v>
      </c>
      <c r="E90468" t="s">
        <v>219326</v>
      </c>
      <c r="F90468">
        <v>1</v>
      </c>
      <c r="G90468">
        <v>67.5</v>
      </c>
      <c r="H90468" s="2" t="str">
        <f t="shared" si="1413"/>
        <v>28-Jan-2018</v>
      </c>
      <c r="I90468" s="22">
        <f>DATE(YEAR(order_payments[[#This Row],[order_purchase_date]]),MONTH(order_payments[[#This Row],[order_purchase_date]]),"01")</f>
        <v>43101</v>
      </c>
    </row>
    <row r="90469" spans="1:9" x14ac:dyDescent="0.25">
      <c r="A90469" t="s">
        <v>125028</v>
      </c>
      <c r="B90469" t="s">
        <v>5</v>
      </c>
      <c r="C90469" s="21" t="s">
        <v>125029</v>
      </c>
      <c r="D90469">
        <v>1</v>
      </c>
      <c r="E90469" t="s">
        <v>219326</v>
      </c>
      <c r="F90469">
        <v>10</v>
      </c>
      <c r="G90469">
        <v>106.33</v>
      </c>
      <c r="H90469" s="2" t="str">
        <f t="shared" si="1413"/>
        <v>10-Apr-2017</v>
      </c>
      <c r="I90469" s="22">
        <f>DATE(YEAR(order_payments[[#This Row],[order_purchase_date]]),MONTH(order_payments[[#This Row],[order_purchase_date]]),"01")</f>
        <v>42826</v>
      </c>
    </row>
    <row r="90470" spans="1:9" x14ac:dyDescent="0.25">
      <c r="A90470" t="s">
        <v>195873</v>
      </c>
      <c r="B90470" t="s">
        <v>5</v>
      </c>
      <c r="C90470" s="21" t="s">
        <v>195874</v>
      </c>
      <c r="D90470">
        <v>1</v>
      </c>
      <c r="E90470" t="s">
        <v>219326</v>
      </c>
      <c r="F90470">
        <v>1</v>
      </c>
      <c r="G90470">
        <v>117.97</v>
      </c>
      <c r="H90470" s="2" t="str">
        <f t="shared" si="1413"/>
        <v>14-Dec-2017</v>
      </c>
      <c r="I90470" s="22">
        <f>DATE(YEAR(order_payments[[#This Row],[order_purchase_date]]),MONTH(order_payments[[#This Row],[order_purchase_date]]),"01")</f>
        <v>43070</v>
      </c>
    </row>
    <row r="90471" spans="1:9" x14ac:dyDescent="0.25">
      <c r="A90471" t="s">
        <v>32923</v>
      </c>
      <c r="B90471" t="s">
        <v>5</v>
      </c>
      <c r="C90471" s="21" t="s">
        <v>32924</v>
      </c>
      <c r="D90471">
        <v>1</v>
      </c>
      <c r="E90471" t="s">
        <v>219326</v>
      </c>
      <c r="F90471">
        <v>8</v>
      </c>
      <c r="G90471">
        <v>172.1</v>
      </c>
      <c r="H90471" s="2" t="str">
        <f t="shared" si="1413"/>
        <v>28-Jan-2018</v>
      </c>
      <c r="I90471" s="22">
        <f>DATE(YEAR(order_payments[[#This Row],[order_purchase_date]]),MONTH(order_payments[[#This Row],[order_purchase_date]]),"01")</f>
        <v>43101</v>
      </c>
    </row>
    <row r="90472" spans="1:9" x14ac:dyDescent="0.25">
      <c r="A90472" t="s">
        <v>17634</v>
      </c>
      <c r="B90472" t="s">
        <v>5</v>
      </c>
      <c r="C90472" s="21" t="s">
        <v>17635</v>
      </c>
      <c r="D90472">
        <v>1</v>
      </c>
      <c r="E90472" t="s">
        <v>219326</v>
      </c>
      <c r="F90472">
        <v>1</v>
      </c>
      <c r="G90472">
        <v>142.02000000000001</v>
      </c>
      <c r="H90472" s="2" t="str">
        <f t="shared" si="1413"/>
        <v>04-Mar-2018</v>
      </c>
      <c r="I90472" s="22">
        <f>DATE(YEAR(order_payments[[#This Row],[order_purchase_date]]),MONTH(order_payments[[#This Row],[order_purchase_date]]),"01")</f>
        <v>43160</v>
      </c>
    </row>
    <row r="90473" spans="1:9" x14ac:dyDescent="0.25">
      <c r="A90473" t="s">
        <v>142478</v>
      </c>
      <c r="B90473" t="s">
        <v>5</v>
      </c>
      <c r="C90473" s="21" t="s">
        <v>142479</v>
      </c>
      <c r="D90473">
        <v>1</v>
      </c>
      <c r="E90473" t="s">
        <v>219327</v>
      </c>
      <c r="F90473">
        <v>1</v>
      </c>
      <c r="G90473">
        <v>87.05</v>
      </c>
      <c r="H90473" s="2" t="str">
        <f t="shared" si="1413"/>
        <v>07-May-2018</v>
      </c>
      <c r="I90473" s="22">
        <f>DATE(YEAR(order_payments[[#This Row],[order_purchase_date]]),MONTH(order_payments[[#This Row],[order_purchase_date]]),"01")</f>
        <v>43221</v>
      </c>
    </row>
    <row r="90474" spans="1:9" x14ac:dyDescent="0.25">
      <c r="A90474" t="s">
        <v>179163</v>
      </c>
      <c r="B90474" t="s">
        <v>5</v>
      </c>
      <c r="C90474" s="21" t="s">
        <v>179164</v>
      </c>
      <c r="D90474">
        <v>1</v>
      </c>
      <c r="E90474" t="s">
        <v>219326</v>
      </c>
      <c r="F90474">
        <v>2</v>
      </c>
      <c r="G90474">
        <v>185.06</v>
      </c>
      <c r="H90474" s="2" t="str">
        <f t="shared" si="1413"/>
        <v>29-Mar-2018</v>
      </c>
      <c r="I90474" s="22">
        <f>DATE(YEAR(order_payments[[#This Row],[order_purchase_date]]),MONTH(order_payments[[#This Row],[order_purchase_date]]),"01")</f>
        <v>43160</v>
      </c>
    </row>
    <row r="90475" spans="1:9" x14ac:dyDescent="0.25">
      <c r="A90475" t="s">
        <v>46178</v>
      </c>
      <c r="B90475" t="s">
        <v>5</v>
      </c>
      <c r="C90475" s="21" t="s">
        <v>46179</v>
      </c>
      <c r="D90475">
        <v>1</v>
      </c>
      <c r="E90475" t="s">
        <v>219326</v>
      </c>
      <c r="F90475">
        <v>3</v>
      </c>
      <c r="G90475">
        <v>89.62</v>
      </c>
      <c r="H90475" s="2" t="str">
        <f t="shared" si="1413"/>
        <v>12-Oct-2017</v>
      </c>
      <c r="I90475" s="22">
        <f>DATE(YEAR(order_payments[[#This Row],[order_purchase_date]]),MONTH(order_payments[[#This Row],[order_purchase_date]]),"01")</f>
        <v>43009</v>
      </c>
    </row>
    <row r="90476" spans="1:9" x14ac:dyDescent="0.25">
      <c r="A90476" t="s">
        <v>70001</v>
      </c>
      <c r="B90476" t="s">
        <v>5</v>
      </c>
      <c r="C90476" s="21" t="s">
        <v>70002</v>
      </c>
      <c r="D90476">
        <v>1</v>
      </c>
      <c r="E90476" t="s">
        <v>219326</v>
      </c>
      <c r="F90476">
        <v>3</v>
      </c>
      <c r="G90476">
        <v>260.64</v>
      </c>
      <c r="H90476" s="2" t="str">
        <f t="shared" si="1413"/>
        <v>26-Mar-2018</v>
      </c>
      <c r="I90476" s="22">
        <f>DATE(YEAR(order_payments[[#This Row],[order_purchase_date]]),MONTH(order_payments[[#This Row],[order_purchase_date]]),"01")</f>
        <v>43160</v>
      </c>
    </row>
    <row r="90477" spans="1:9" x14ac:dyDescent="0.25">
      <c r="A90477" t="s">
        <v>89321</v>
      </c>
      <c r="B90477" t="s">
        <v>5</v>
      </c>
      <c r="C90477" s="21" t="s">
        <v>89322</v>
      </c>
      <c r="D90477">
        <v>1</v>
      </c>
      <c r="E90477" t="s">
        <v>219326</v>
      </c>
      <c r="F90477">
        <v>3</v>
      </c>
      <c r="G90477">
        <v>68.959999999999994</v>
      </c>
      <c r="H90477" s="2" t="str">
        <f t="shared" si="1413"/>
        <v>20-Jul-2018</v>
      </c>
      <c r="I90477" s="22">
        <f>DATE(YEAR(order_payments[[#This Row],[order_purchase_date]]),MONTH(order_payments[[#This Row],[order_purchase_date]]),"01")</f>
        <v>43282</v>
      </c>
    </row>
    <row r="90478" spans="1:9" x14ac:dyDescent="0.25">
      <c r="A90478" t="s">
        <v>17020</v>
      </c>
      <c r="B90478" t="s">
        <v>5</v>
      </c>
      <c r="C90478" s="21" t="s">
        <v>17021</v>
      </c>
      <c r="D90478">
        <v>1</v>
      </c>
      <c r="E90478" t="s">
        <v>219326</v>
      </c>
      <c r="F90478">
        <v>1</v>
      </c>
      <c r="G90478">
        <v>171.87</v>
      </c>
      <c r="H90478" s="2" t="str">
        <f t="shared" si="1413"/>
        <v>13-Apr-2018</v>
      </c>
      <c r="I90478" s="22">
        <f>DATE(YEAR(order_payments[[#This Row],[order_purchase_date]]),MONTH(order_payments[[#This Row],[order_purchase_date]]),"01")</f>
        <v>43191</v>
      </c>
    </row>
    <row r="90479" spans="1:9" x14ac:dyDescent="0.25">
      <c r="A90479" t="s">
        <v>181986</v>
      </c>
      <c r="B90479" t="s">
        <v>5</v>
      </c>
      <c r="C90479" s="21" t="s">
        <v>181987</v>
      </c>
      <c r="D90479">
        <v>1</v>
      </c>
      <c r="E90479" t="s">
        <v>219326</v>
      </c>
      <c r="F90479">
        <v>6</v>
      </c>
      <c r="G90479">
        <v>126.43</v>
      </c>
      <c r="H90479" s="2" t="str">
        <f t="shared" si="1413"/>
        <v>07-Feb-2018</v>
      </c>
      <c r="I90479" s="22">
        <f>DATE(YEAR(order_payments[[#This Row],[order_purchase_date]]),MONTH(order_payments[[#This Row],[order_purchase_date]]),"01")</f>
        <v>43132</v>
      </c>
    </row>
    <row r="90480" spans="1:9" x14ac:dyDescent="0.25">
      <c r="A90480" t="s">
        <v>1127</v>
      </c>
      <c r="B90480" t="s">
        <v>5</v>
      </c>
      <c r="C90480" s="21" t="s">
        <v>1128</v>
      </c>
      <c r="D90480">
        <v>1</v>
      </c>
      <c r="E90480" t="s">
        <v>219327</v>
      </c>
      <c r="F90480">
        <v>1</v>
      </c>
      <c r="G90480">
        <v>31.75</v>
      </c>
      <c r="H90480" s="2" t="str">
        <f t="shared" si="1413"/>
        <v>14-Sep-2017</v>
      </c>
      <c r="I90480" s="22">
        <f>DATE(YEAR(order_payments[[#This Row],[order_purchase_date]]),MONTH(order_payments[[#This Row],[order_purchase_date]]),"01")</f>
        <v>42979</v>
      </c>
    </row>
    <row r="90481" spans="1:9" x14ac:dyDescent="0.25">
      <c r="A90481" t="s">
        <v>144270</v>
      </c>
      <c r="B90481" t="s">
        <v>5</v>
      </c>
      <c r="C90481" s="21" t="s">
        <v>144271</v>
      </c>
      <c r="D90481">
        <v>1</v>
      </c>
      <c r="E90481" t="s">
        <v>219326</v>
      </c>
      <c r="F90481">
        <v>2</v>
      </c>
      <c r="G90481">
        <v>116.94</v>
      </c>
      <c r="H90481" s="2" t="str">
        <f t="shared" si="1413"/>
        <v>02-Nov-2017</v>
      </c>
      <c r="I90481" s="22">
        <f>DATE(YEAR(order_payments[[#This Row],[order_purchase_date]]),MONTH(order_payments[[#This Row],[order_purchase_date]]),"01")</f>
        <v>43040</v>
      </c>
    </row>
    <row r="90482" spans="1:9" x14ac:dyDescent="0.25">
      <c r="A90482" t="s">
        <v>46947</v>
      </c>
      <c r="B90482" t="s">
        <v>5</v>
      </c>
      <c r="C90482" s="21" t="s">
        <v>46948</v>
      </c>
      <c r="D90482">
        <v>1</v>
      </c>
      <c r="E90482" t="s">
        <v>219326</v>
      </c>
      <c r="F90482">
        <v>3</v>
      </c>
      <c r="G90482">
        <v>46</v>
      </c>
      <c r="H90482" s="2" t="str">
        <f t="shared" si="1413"/>
        <v>04-Nov-2017</v>
      </c>
      <c r="I90482" s="22">
        <f>DATE(YEAR(order_payments[[#This Row],[order_purchase_date]]),MONTH(order_payments[[#This Row],[order_purchase_date]]),"01")</f>
        <v>43040</v>
      </c>
    </row>
    <row r="90483" spans="1:9" x14ac:dyDescent="0.25">
      <c r="A90483" t="s">
        <v>88110</v>
      </c>
      <c r="B90483" t="s">
        <v>5</v>
      </c>
      <c r="C90483" s="21" t="s">
        <v>88111</v>
      </c>
      <c r="D90483">
        <v>1</v>
      </c>
      <c r="E90483" t="s">
        <v>219326</v>
      </c>
      <c r="F90483">
        <v>3</v>
      </c>
      <c r="G90483">
        <v>107.8</v>
      </c>
      <c r="H90483" s="2" t="str">
        <f t="shared" si="1413"/>
        <v>22-May-2018</v>
      </c>
      <c r="I90483" s="22">
        <f>DATE(YEAR(order_payments[[#This Row],[order_purchase_date]]),MONTH(order_payments[[#This Row],[order_purchase_date]]),"01")</f>
        <v>43221</v>
      </c>
    </row>
    <row r="90484" spans="1:9" x14ac:dyDescent="0.25">
      <c r="A90484" t="s">
        <v>110835</v>
      </c>
      <c r="B90484" t="s">
        <v>5</v>
      </c>
      <c r="C90484" s="21" t="s">
        <v>110836</v>
      </c>
      <c r="D90484">
        <v>1</v>
      </c>
      <c r="E90484" t="s">
        <v>219329</v>
      </c>
      <c r="F90484">
        <v>1</v>
      </c>
      <c r="G90484">
        <v>38.5</v>
      </c>
      <c r="H90484" s="2" t="str">
        <f t="shared" si="1413"/>
        <v>02-Jan-2018</v>
      </c>
      <c r="I90484" s="22">
        <f>DATE(YEAR(order_payments[[#This Row],[order_purchase_date]]),MONTH(order_payments[[#This Row],[order_purchase_date]]),"01")</f>
        <v>43101</v>
      </c>
    </row>
    <row r="90485" spans="1:9" x14ac:dyDescent="0.25">
      <c r="A90485" t="s">
        <v>13285</v>
      </c>
      <c r="B90485" t="s">
        <v>5</v>
      </c>
      <c r="C90485" s="21" t="s">
        <v>13286</v>
      </c>
      <c r="D90485">
        <v>1</v>
      </c>
      <c r="E90485" t="s">
        <v>219326</v>
      </c>
      <c r="F90485">
        <v>3</v>
      </c>
      <c r="G90485">
        <v>294.7</v>
      </c>
      <c r="H90485" s="2" t="str">
        <f t="shared" si="1413"/>
        <v>06-Oct-2017</v>
      </c>
      <c r="I90485" s="22">
        <f>DATE(YEAR(order_payments[[#This Row],[order_purchase_date]]),MONTH(order_payments[[#This Row],[order_purchase_date]]),"01")</f>
        <v>43009</v>
      </c>
    </row>
    <row r="90486" spans="1:9" x14ac:dyDescent="0.25">
      <c r="A90486" t="s">
        <v>163034</v>
      </c>
      <c r="B90486" t="s">
        <v>5</v>
      </c>
      <c r="C90486" s="21" t="s">
        <v>163035</v>
      </c>
      <c r="D90486">
        <v>1</v>
      </c>
      <c r="E90486" t="s">
        <v>219327</v>
      </c>
      <c r="F90486">
        <v>1</v>
      </c>
      <c r="G90486">
        <v>87.66</v>
      </c>
      <c r="H90486" s="2" t="str">
        <f t="shared" si="1413"/>
        <v>22-Jun-2018</v>
      </c>
      <c r="I90486" s="22">
        <f>DATE(YEAR(order_payments[[#This Row],[order_purchase_date]]),MONTH(order_payments[[#This Row],[order_purchase_date]]),"01")</f>
        <v>43252</v>
      </c>
    </row>
    <row r="90487" spans="1:9" x14ac:dyDescent="0.25">
      <c r="A90487" t="s">
        <v>168663</v>
      </c>
      <c r="B90487" t="s">
        <v>5</v>
      </c>
      <c r="C90487" s="21" t="s">
        <v>168664</v>
      </c>
      <c r="D90487">
        <v>1</v>
      </c>
      <c r="E90487" t="s">
        <v>219326</v>
      </c>
      <c r="F90487">
        <v>4</v>
      </c>
      <c r="G90487">
        <v>200.75</v>
      </c>
      <c r="H90487" s="2" t="str">
        <f t="shared" si="1413"/>
        <v>16-Mar-2018</v>
      </c>
      <c r="I90487" s="22">
        <f>DATE(YEAR(order_payments[[#This Row],[order_purchase_date]]),MONTH(order_payments[[#This Row],[order_purchase_date]]),"01")</f>
        <v>43160</v>
      </c>
    </row>
    <row r="90488" spans="1:9" x14ac:dyDescent="0.25">
      <c r="A90488" t="s">
        <v>104353</v>
      </c>
      <c r="B90488" t="s">
        <v>5</v>
      </c>
      <c r="C90488" s="21" t="s">
        <v>104354</v>
      </c>
      <c r="D90488">
        <v>1</v>
      </c>
      <c r="E90488" t="s">
        <v>219326</v>
      </c>
      <c r="F90488">
        <v>1</v>
      </c>
      <c r="G90488">
        <v>59.13</v>
      </c>
      <c r="H90488" s="2" t="str">
        <f t="shared" si="1413"/>
        <v>11-Aug-2017</v>
      </c>
      <c r="I90488" s="22">
        <f>DATE(YEAR(order_payments[[#This Row],[order_purchase_date]]),MONTH(order_payments[[#This Row],[order_purchase_date]]),"01")</f>
        <v>42948</v>
      </c>
    </row>
    <row r="90489" spans="1:9" x14ac:dyDescent="0.25">
      <c r="A90489" t="s">
        <v>104353</v>
      </c>
      <c r="B90489" t="s">
        <v>5</v>
      </c>
      <c r="C90489" s="21" t="s">
        <v>104354</v>
      </c>
      <c r="D90489">
        <v>2</v>
      </c>
      <c r="E90489" t="s">
        <v>219328</v>
      </c>
      <c r="F90489">
        <v>1</v>
      </c>
      <c r="G90489">
        <v>67.98</v>
      </c>
      <c r="H90489" s="2" t="str">
        <f t="shared" si="1413"/>
        <v>11-Aug-2017</v>
      </c>
      <c r="I90489" s="22">
        <f>DATE(YEAR(order_payments[[#This Row],[order_purchase_date]]),MONTH(order_payments[[#This Row],[order_purchase_date]]),"01")</f>
        <v>42948</v>
      </c>
    </row>
    <row r="90490" spans="1:9" x14ac:dyDescent="0.25">
      <c r="A90490" t="s">
        <v>98299</v>
      </c>
      <c r="B90490" t="s">
        <v>5</v>
      </c>
      <c r="C90490" s="21" t="s">
        <v>98300</v>
      </c>
      <c r="D90490">
        <v>1</v>
      </c>
      <c r="E90490" t="s">
        <v>219326</v>
      </c>
      <c r="F90490">
        <v>4</v>
      </c>
      <c r="G90490">
        <v>180.37</v>
      </c>
      <c r="H90490" s="2" t="str">
        <f t="shared" si="1413"/>
        <v>16-Aug-2018</v>
      </c>
      <c r="I90490" s="22">
        <f>DATE(YEAR(order_payments[[#This Row],[order_purchase_date]]),MONTH(order_payments[[#This Row],[order_purchase_date]]),"01")</f>
        <v>43313</v>
      </c>
    </row>
    <row r="90491" spans="1:9" x14ac:dyDescent="0.25">
      <c r="A90491" t="s">
        <v>45787</v>
      </c>
      <c r="B90491" t="s">
        <v>5</v>
      </c>
      <c r="C90491" s="21" t="s">
        <v>45788</v>
      </c>
      <c r="D90491">
        <v>1</v>
      </c>
      <c r="E90491" t="s">
        <v>219326</v>
      </c>
      <c r="F90491">
        <v>1</v>
      </c>
      <c r="G90491">
        <v>51.05</v>
      </c>
      <c r="H90491" s="2" t="str">
        <f t="shared" si="1413"/>
        <v>28-Mar-2018</v>
      </c>
      <c r="I90491" s="22">
        <f>DATE(YEAR(order_payments[[#This Row],[order_purchase_date]]),MONTH(order_payments[[#This Row],[order_purchase_date]]),"01")</f>
        <v>43160</v>
      </c>
    </row>
    <row r="90492" spans="1:9" x14ac:dyDescent="0.25">
      <c r="A90492" t="s">
        <v>50145</v>
      </c>
      <c r="B90492" t="s">
        <v>5</v>
      </c>
      <c r="C90492" s="21" t="s">
        <v>50146</v>
      </c>
      <c r="D90492">
        <v>1</v>
      </c>
      <c r="E90492" t="s">
        <v>219327</v>
      </c>
      <c r="F90492">
        <v>1</v>
      </c>
      <c r="G90492">
        <v>203.98</v>
      </c>
      <c r="H90492" s="2" t="str">
        <f t="shared" si="1413"/>
        <v>17-May-2017</v>
      </c>
      <c r="I90492" s="22">
        <f>DATE(YEAR(order_payments[[#This Row],[order_purchase_date]]),MONTH(order_payments[[#This Row],[order_purchase_date]]),"01")</f>
        <v>42856</v>
      </c>
    </row>
    <row r="90493" spans="1:9" x14ac:dyDescent="0.25">
      <c r="A90493" t="s">
        <v>111516</v>
      </c>
      <c r="B90493" t="s">
        <v>5</v>
      </c>
      <c r="C90493" s="21" t="s">
        <v>111517</v>
      </c>
      <c r="D90493">
        <v>1</v>
      </c>
      <c r="E90493" t="s">
        <v>219327</v>
      </c>
      <c r="F90493">
        <v>1</v>
      </c>
      <c r="G90493">
        <v>71.38</v>
      </c>
      <c r="H90493" s="2" t="str">
        <f t="shared" si="1413"/>
        <v>12-Jan-2018</v>
      </c>
      <c r="I90493" s="22">
        <f>DATE(YEAR(order_payments[[#This Row],[order_purchase_date]]),MONTH(order_payments[[#This Row],[order_purchase_date]]),"01")</f>
        <v>43101</v>
      </c>
    </row>
    <row r="90494" spans="1:9" x14ac:dyDescent="0.25">
      <c r="A90494" t="s">
        <v>105029</v>
      </c>
      <c r="B90494" t="s">
        <v>5</v>
      </c>
      <c r="C90494" s="21" t="s">
        <v>105030</v>
      </c>
      <c r="D90494">
        <v>1</v>
      </c>
      <c r="E90494" t="s">
        <v>219326</v>
      </c>
      <c r="F90494">
        <v>1</v>
      </c>
      <c r="G90494">
        <v>69.03</v>
      </c>
      <c r="H90494" s="2" t="str">
        <f t="shared" si="1413"/>
        <v>20-Dec-2017</v>
      </c>
      <c r="I90494" s="22">
        <f>DATE(YEAR(order_payments[[#This Row],[order_purchase_date]]),MONTH(order_payments[[#This Row],[order_purchase_date]]),"01")</f>
        <v>43070</v>
      </c>
    </row>
    <row r="90495" spans="1:9" x14ac:dyDescent="0.25">
      <c r="A90495" t="s">
        <v>117802</v>
      </c>
      <c r="B90495" t="s">
        <v>5</v>
      </c>
      <c r="C90495" s="21" t="s">
        <v>117803</v>
      </c>
      <c r="D90495">
        <v>1</v>
      </c>
      <c r="E90495" t="s">
        <v>219326</v>
      </c>
      <c r="F90495">
        <v>3</v>
      </c>
      <c r="G90495">
        <v>107.15</v>
      </c>
      <c r="H90495" s="2" t="str">
        <f t="shared" si="1413"/>
        <v>08-Jul-2017</v>
      </c>
      <c r="I90495" s="22">
        <f>DATE(YEAR(order_payments[[#This Row],[order_purchase_date]]),MONTH(order_payments[[#This Row],[order_purchase_date]]),"01")</f>
        <v>42917</v>
      </c>
    </row>
    <row r="90496" spans="1:9" x14ac:dyDescent="0.25">
      <c r="A90496" t="s">
        <v>117802</v>
      </c>
      <c r="B90496" t="s">
        <v>5</v>
      </c>
      <c r="C90496" s="21" t="s">
        <v>117803</v>
      </c>
      <c r="D90496">
        <v>2</v>
      </c>
      <c r="E90496" t="s">
        <v>219328</v>
      </c>
      <c r="F90496">
        <v>1</v>
      </c>
      <c r="G90496">
        <v>20</v>
      </c>
      <c r="H90496" s="2" t="str">
        <f t="shared" si="1413"/>
        <v>08-Jul-2017</v>
      </c>
      <c r="I90496" s="22">
        <f>DATE(YEAR(order_payments[[#This Row],[order_purchase_date]]),MONTH(order_payments[[#This Row],[order_purchase_date]]),"01")</f>
        <v>42917</v>
      </c>
    </row>
    <row r="90497" spans="1:9" x14ac:dyDescent="0.25">
      <c r="A90497" t="s">
        <v>117802</v>
      </c>
      <c r="B90497" t="s">
        <v>5</v>
      </c>
      <c r="C90497" s="21" t="s">
        <v>117803</v>
      </c>
      <c r="D90497">
        <v>3</v>
      </c>
      <c r="E90497" t="s">
        <v>219328</v>
      </c>
      <c r="F90497">
        <v>1</v>
      </c>
      <c r="G90497">
        <v>20</v>
      </c>
      <c r="H90497" s="2" t="str">
        <f t="shared" si="1413"/>
        <v>08-Jul-2017</v>
      </c>
      <c r="I90497" s="22">
        <f>DATE(YEAR(order_payments[[#This Row],[order_purchase_date]]),MONTH(order_payments[[#This Row],[order_purchase_date]]),"01")</f>
        <v>42917</v>
      </c>
    </row>
    <row r="90498" spans="1:9" x14ac:dyDescent="0.25">
      <c r="A90498" t="s">
        <v>64245</v>
      </c>
      <c r="B90498" t="s">
        <v>5</v>
      </c>
      <c r="C90498" s="21" t="s">
        <v>64246</v>
      </c>
      <c r="D90498">
        <v>1</v>
      </c>
      <c r="E90498" t="s">
        <v>219326</v>
      </c>
      <c r="F90498">
        <v>2</v>
      </c>
      <c r="G90498">
        <v>115.35</v>
      </c>
      <c r="H90498" s="2" t="str">
        <f t="shared" si="1413"/>
        <v>22-Nov-2017</v>
      </c>
      <c r="I90498" s="22">
        <f>DATE(YEAR(order_payments[[#This Row],[order_purchase_date]]),MONTH(order_payments[[#This Row],[order_purchase_date]]),"01")</f>
        <v>43040</v>
      </c>
    </row>
    <row r="90499" spans="1:9" x14ac:dyDescent="0.25">
      <c r="A90499" t="s">
        <v>60451</v>
      </c>
      <c r="B90499" t="s">
        <v>5</v>
      </c>
      <c r="C90499" s="21" t="s">
        <v>60452</v>
      </c>
      <c r="D90499">
        <v>1</v>
      </c>
      <c r="E90499" t="s">
        <v>219326</v>
      </c>
      <c r="F90499">
        <v>2</v>
      </c>
      <c r="G90499">
        <v>102.03</v>
      </c>
      <c r="H90499" s="2" t="str">
        <f t="shared" ref="H90499:H90562" si="1414">TEXT(C90499,"DD-MMM-YYYY")</f>
        <v>28-Jul-2017</v>
      </c>
      <c r="I90499" s="22">
        <f>DATE(YEAR(order_payments[[#This Row],[order_purchase_date]]),MONTH(order_payments[[#This Row],[order_purchase_date]]),"01")</f>
        <v>42917</v>
      </c>
    </row>
    <row r="90500" spans="1:9" x14ac:dyDescent="0.25">
      <c r="A90500" t="s">
        <v>69083</v>
      </c>
      <c r="B90500" t="s">
        <v>5</v>
      </c>
      <c r="C90500" s="21" t="s">
        <v>69084</v>
      </c>
      <c r="D90500">
        <v>1</v>
      </c>
      <c r="E90500" t="s">
        <v>219326</v>
      </c>
      <c r="F90500">
        <v>5</v>
      </c>
      <c r="G90500">
        <v>170.84</v>
      </c>
      <c r="H90500" s="2" t="str">
        <f t="shared" si="1414"/>
        <v>21-Jul-2017</v>
      </c>
      <c r="I90500" s="22">
        <f>DATE(YEAR(order_payments[[#This Row],[order_purchase_date]]),MONTH(order_payments[[#This Row],[order_purchase_date]]),"01")</f>
        <v>42917</v>
      </c>
    </row>
    <row r="90501" spans="1:9" x14ac:dyDescent="0.25">
      <c r="A90501" t="s">
        <v>109406</v>
      </c>
      <c r="B90501" t="s">
        <v>5</v>
      </c>
      <c r="C90501" s="21" t="s">
        <v>109407</v>
      </c>
      <c r="D90501">
        <v>1</v>
      </c>
      <c r="E90501" t="s">
        <v>219326</v>
      </c>
      <c r="F90501">
        <v>1</v>
      </c>
      <c r="G90501">
        <v>39.090000000000003</v>
      </c>
      <c r="H90501" s="2" t="str">
        <f t="shared" si="1414"/>
        <v>13-Feb-2018</v>
      </c>
      <c r="I90501" s="22">
        <f>DATE(YEAR(order_payments[[#This Row],[order_purchase_date]]),MONTH(order_payments[[#This Row],[order_purchase_date]]),"01")</f>
        <v>43132</v>
      </c>
    </row>
    <row r="90502" spans="1:9" x14ac:dyDescent="0.25">
      <c r="A90502" t="s">
        <v>47207</v>
      </c>
      <c r="B90502" t="s">
        <v>5</v>
      </c>
      <c r="C90502" s="21" t="s">
        <v>47208</v>
      </c>
      <c r="D90502">
        <v>1</v>
      </c>
      <c r="E90502" t="s">
        <v>219326</v>
      </c>
      <c r="F90502">
        <v>4</v>
      </c>
      <c r="G90502">
        <v>697</v>
      </c>
      <c r="H90502" s="2" t="str">
        <f t="shared" si="1414"/>
        <v>27-Aug-2017</v>
      </c>
      <c r="I90502" s="22">
        <f>DATE(YEAR(order_payments[[#This Row],[order_purchase_date]]),MONTH(order_payments[[#This Row],[order_purchase_date]]),"01")</f>
        <v>42948</v>
      </c>
    </row>
    <row r="90503" spans="1:9" x14ac:dyDescent="0.25">
      <c r="A90503" t="s">
        <v>72408</v>
      </c>
      <c r="B90503" t="s">
        <v>5</v>
      </c>
      <c r="C90503" s="21" t="s">
        <v>72409</v>
      </c>
      <c r="D90503">
        <v>1</v>
      </c>
      <c r="E90503" t="s">
        <v>219326</v>
      </c>
      <c r="F90503">
        <v>5</v>
      </c>
      <c r="G90503">
        <v>113.55</v>
      </c>
      <c r="H90503" s="2" t="str">
        <f t="shared" si="1414"/>
        <v>26-May-2018</v>
      </c>
      <c r="I90503" s="22">
        <f>DATE(YEAR(order_payments[[#This Row],[order_purchase_date]]),MONTH(order_payments[[#This Row],[order_purchase_date]]),"01")</f>
        <v>43221</v>
      </c>
    </row>
    <row r="90504" spans="1:9" x14ac:dyDescent="0.25">
      <c r="A90504" t="s">
        <v>66655</v>
      </c>
      <c r="B90504" t="s">
        <v>5</v>
      </c>
      <c r="C90504" s="21" t="s">
        <v>66656</v>
      </c>
      <c r="D90504">
        <v>1</v>
      </c>
      <c r="E90504" t="s">
        <v>219326</v>
      </c>
      <c r="F90504">
        <v>7</v>
      </c>
      <c r="G90504">
        <v>75.25</v>
      </c>
      <c r="H90504" s="2" t="str">
        <f t="shared" si="1414"/>
        <v>22-Mar-2018</v>
      </c>
      <c r="I90504" s="22">
        <f>DATE(YEAR(order_payments[[#This Row],[order_purchase_date]]),MONTH(order_payments[[#This Row],[order_purchase_date]]),"01")</f>
        <v>43160</v>
      </c>
    </row>
    <row r="90505" spans="1:9" x14ac:dyDescent="0.25">
      <c r="A90505" t="s">
        <v>120509</v>
      </c>
      <c r="B90505" t="s">
        <v>5</v>
      </c>
      <c r="C90505" s="21" t="s">
        <v>120510</v>
      </c>
      <c r="D90505">
        <v>1</v>
      </c>
      <c r="E90505" t="s">
        <v>219326</v>
      </c>
      <c r="F90505">
        <v>2</v>
      </c>
      <c r="G90505">
        <v>67.53</v>
      </c>
      <c r="H90505" s="2" t="str">
        <f t="shared" si="1414"/>
        <v>05-Jan-2018</v>
      </c>
      <c r="I90505" s="22">
        <f>DATE(YEAR(order_payments[[#This Row],[order_purchase_date]]),MONTH(order_payments[[#This Row],[order_purchase_date]]),"01")</f>
        <v>43101</v>
      </c>
    </row>
    <row r="90506" spans="1:9" x14ac:dyDescent="0.25">
      <c r="A90506" t="s">
        <v>37157</v>
      </c>
      <c r="B90506" t="s">
        <v>5</v>
      </c>
      <c r="C90506" s="21" t="s">
        <v>37158</v>
      </c>
      <c r="D90506">
        <v>1</v>
      </c>
      <c r="E90506" t="s">
        <v>219326</v>
      </c>
      <c r="F90506">
        <v>3</v>
      </c>
      <c r="G90506">
        <v>79.52</v>
      </c>
      <c r="H90506" s="2" t="str">
        <f t="shared" si="1414"/>
        <v>14-Apr-2017</v>
      </c>
      <c r="I90506" s="22">
        <f>DATE(YEAR(order_payments[[#This Row],[order_purchase_date]]),MONTH(order_payments[[#This Row],[order_purchase_date]]),"01")</f>
        <v>42826</v>
      </c>
    </row>
    <row r="90507" spans="1:9" x14ac:dyDescent="0.25">
      <c r="A90507" t="s">
        <v>62649</v>
      </c>
      <c r="B90507" t="s">
        <v>5</v>
      </c>
      <c r="C90507" s="21" t="s">
        <v>62650</v>
      </c>
      <c r="D90507">
        <v>1</v>
      </c>
      <c r="E90507" t="s">
        <v>219326</v>
      </c>
      <c r="F90507">
        <v>5</v>
      </c>
      <c r="G90507">
        <v>138.9</v>
      </c>
      <c r="H90507" s="2" t="str">
        <f t="shared" si="1414"/>
        <v>24-Apr-2017</v>
      </c>
      <c r="I90507" s="22">
        <f>DATE(YEAR(order_payments[[#This Row],[order_purchase_date]]),MONTH(order_payments[[#This Row],[order_purchase_date]]),"01")</f>
        <v>42826</v>
      </c>
    </row>
    <row r="90508" spans="1:9" x14ac:dyDescent="0.25">
      <c r="A90508" t="s">
        <v>95350</v>
      </c>
      <c r="B90508" t="s">
        <v>5</v>
      </c>
      <c r="C90508" s="21" t="s">
        <v>95351</v>
      </c>
      <c r="D90508">
        <v>1</v>
      </c>
      <c r="E90508" t="s">
        <v>219326</v>
      </c>
      <c r="F90508">
        <v>3</v>
      </c>
      <c r="G90508">
        <v>234.55</v>
      </c>
      <c r="H90508" s="2" t="str">
        <f t="shared" si="1414"/>
        <v>28-Dec-2017</v>
      </c>
      <c r="I90508" s="22">
        <f>DATE(YEAR(order_payments[[#This Row],[order_purchase_date]]),MONTH(order_payments[[#This Row],[order_purchase_date]]),"01")</f>
        <v>43070</v>
      </c>
    </row>
    <row r="90509" spans="1:9" x14ac:dyDescent="0.25">
      <c r="A90509" t="s">
        <v>143025</v>
      </c>
      <c r="B90509" t="s">
        <v>5</v>
      </c>
      <c r="C90509" s="21" t="s">
        <v>143026</v>
      </c>
      <c r="D90509">
        <v>1</v>
      </c>
      <c r="E90509" t="s">
        <v>219326</v>
      </c>
      <c r="F90509">
        <v>1</v>
      </c>
      <c r="G90509">
        <v>35.93</v>
      </c>
      <c r="H90509" s="2" t="str">
        <f t="shared" si="1414"/>
        <v>23-Apr-2018</v>
      </c>
      <c r="I90509" s="22">
        <f>DATE(YEAR(order_payments[[#This Row],[order_purchase_date]]),MONTH(order_payments[[#This Row],[order_purchase_date]]),"01")</f>
        <v>43191</v>
      </c>
    </row>
    <row r="90510" spans="1:9" x14ac:dyDescent="0.25">
      <c r="A90510" t="s">
        <v>62018</v>
      </c>
      <c r="B90510" t="s">
        <v>5</v>
      </c>
      <c r="C90510" s="21" t="s">
        <v>62019</v>
      </c>
      <c r="D90510">
        <v>1</v>
      </c>
      <c r="E90510" t="s">
        <v>219326</v>
      </c>
      <c r="F90510">
        <v>1</v>
      </c>
      <c r="G90510">
        <v>1.22</v>
      </c>
      <c r="H90510" s="2" t="str">
        <f t="shared" si="1414"/>
        <v>15-May-2017</v>
      </c>
      <c r="I90510" s="22">
        <f>DATE(YEAR(order_payments[[#This Row],[order_purchase_date]]),MONTH(order_payments[[#This Row],[order_purchase_date]]),"01")</f>
        <v>42856</v>
      </c>
    </row>
    <row r="90511" spans="1:9" x14ac:dyDescent="0.25">
      <c r="A90511" t="s">
        <v>62018</v>
      </c>
      <c r="B90511" t="s">
        <v>5</v>
      </c>
      <c r="C90511" s="21" t="s">
        <v>62019</v>
      </c>
      <c r="D90511">
        <v>2</v>
      </c>
      <c r="E90511" t="s">
        <v>219328</v>
      </c>
      <c r="F90511">
        <v>1</v>
      </c>
      <c r="G90511">
        <v>22.63</v>
      </c>
      <c r="H90511" s="2" t="str">
        <f t="shared" si="1414"/>
        <v>15-May-2017</v>
      </c>
      <c r="I90511" s="22">
        <f>DATE(YEAR(order_payments[[#This Row],[order_purchase_date]]),MONTH(order_payments[[#This Row],[order_purchase_date]]),"01")</f>
        <v>42856</v>
      </c>
    </row>
    <row r="90512" spans="1:9" x14ac:dyDescent="0.25">
      <c r="A90512" t="s">
        <v>155740</v>
      </c>
      <c r="B90512" t="s">
        <v>5</v>
      </c>
      <c r="C90512" s="21" t="s">
        <v>155741</v>
      </c>
      <c r="D90512">
        <v>1</v>
      </c>
      <c r="E90512" t="s">
        <v>219326</v>
      </c>
      <c r="F90512">
        <v>10</v>
      </c>
      <c r="G90512">
        <v>108.51</v>
      </c>
      <c r="H90512" s="2" t="str">
        <f t="shared" si="1414"/>
        <v>04-Jun-2018</v>
      </c>
      <c r="I90512" s="22">
        <f>DATE(YEAR(order_payments[[#This Row],[order_purchase_date]]),MONTH(order_payments[[#This Row],[order_purchase_date]]),"01")</f>
        <v>43252</v>
      </c>
    </row>
    <row r="90513" spans="1:9" x14ac:dyDescent="0.25">
      <c r="A90513" t="s">
        <v>137998</v>
      </c>
      <c r="B90513" t="s">
        <v>5</v>
      </c>
      <c r="C90513" s="21" t="s">
        <v>137999</v>
      </c>
      <c r="D90513">
        <v>1</v>
      </c>
      <c r="E90513" t="s">
        <v>219326</v>
      </c>
      <c r="F90513">
        <v>1</v>
      </c>
      <c r="G90513">
        <v>93.78</v>
      </c>
      <c r="H90513" s="2" t="str">
        <f t="shared" si="1414"/>
        <v>18-Sep-2017</v>
      </c>
      <c r="I90513" s="22">
        <f>DATE(YEAR(order_payments[[#This Row],[order_purchase_date]]),MONTH(order_payments[[#This Row],[order_purchase_date]]),"01")</f>
        <v>42979</v>
      </c>
    </row>
    <row r="90514" spans="1:9" x14ac:dyDescent="0.25">
      <c r="A90514" t="s">
        <v>45145</v>
      </c>
      <c r="B90514" t="s">
        <v>5</v>
      </c>
      <c r="C90514" s="21" t="s">
        <v>45146</v>
      </c>
      <c r="D90514">
        <v>1</v>
      </c>
      <c r="E90514" t="s">
        <v>219327</v>
      </c>
      <c r="F90514">
        <v>1</v>
      </c>
      <c r="G90514">
        <v>35.76</v>
      </c>
      <c r="H90514" s="2" t="str">
        <f t="shared" si="1414"/>
        <v>05-May-2018</v>
      </c>
      <c r="I90514" s="22">
        <f>DATE(YEAR(order_payments[[#This Row],[order_purchase_date]]),MONTH(order_payments[[#This Row],[order_purchase_date]]),"01")</f>
        <v>43221</v>
      </c>
    </row>
    <row r="90515" spans="1:9" x14ac:dyDescent="0.25">
      <c r="A90515" t="s">
        <v>6507</v>
      </c>
      <c r="B90515" t="s">
        <v>5</v>
      </c>
      <c r="C90515" s="21" t="s">
        <v>6508</v>
      </c>
      <c r="D90515">
        <v>1</v>
      </c>
      <c r="E90515" t="s">
        <v>219327</v>
      </c>
      <c r="F90515">
        <v>1</v>
      </c>
      <c r="G90515">
        <v>91.02</v>
      </c>
      <c r="H90515" s="2" t="str">
        <f t="shared" si="1414"/>
        <v>05-Mar-2018</v>
      </c>
      <c r="I90515" s="22">
        <f>DATE(YEAR(order_payments[[#This Row],[order_purchase_date]]),MONTH(order_payments[[#This Row],[order_purchase_date]]),"01")</f>
        <v>43160</v>
      </c>
    </row>
    <row r="90516" spans="1:9" x14ac:dyDescent="0.25">
      <c r="A90516" t="s">
        <v>168397</v>
      </c>
      <c r="B90516" t="s">
        <v>5</v>
      </c>
      <c r="C90516" s="21" t="s">
        <v>168398</v>
      </c>
      <c r="D90516">
        <v>1</v>
      </c>
      <c r="E90516" t="s">
        <v>219326</v>
      </c>
      <c r="F90516">
        <v>2</v>
      </c>
      <c r="G90516">
        <v>56.95</v>
      </c>
      <c r="H90516" s="2" t="str">
        <f t="shared" si="1414"/>
        <v>07-Jul-2018</v>
      </c>
      <c r="I90516" s="22">
        <f>DATE(YEAR(order_payments[[#This Row],[order_purchase_date]]),MONTH(order_payments[[#This Row],[order_purchase_date]]),"01")</f>
        <v>43282</v>
      </c>
    </row>
    <row r="90517" spans="1:9" x14ac:dyDescent="0.25">
      <c r="A90517" t="s">
        <v>48773</v>
      </c>
      <c r="B90517" t="s">
        <v>5</v>
      </c>
      <c r="C90517" s="21" t="s">
        <v>48774</v>
      </c>
      <c r="D90517">
        <v>1</v>
      </c>
      <c r="E90517" t="s">
        <v>219327</v>
      </c>
      <c r="F90517">
        <v>1</v>
      </c>
      <c r="G90517">
        <v>133.28</v>
      </c>
      <c r="H90517" s="2" t="str">
        <f t="shared" si="1414"/>
        <v>22-Apr-2018</v>
      </c>
      <c r="I90517" s="22">
        <f>DATE(YEAR(order_payments[[#This Row],[order_purchase_date]]),MONTH(order_payments[[#This Row],[order_purchase_date]]),"01")</f>
        <v>43191</v>
      </c>
    </row>
    <row r="90518" spans="1:9" x14ac:dyDescent="0.25">
      <c r="A90518" t="s">
        <v>88379</v>
      </c>
      <c r="B90518" t="s">
        <v>5</v>
      </c>
      <c r="C90518" s="21" t="s">
        <v>88380</v>
      </c>
      <c r="D90518">
        <v>1</v>
      </c>
      <c r="E90518" t="s">
        <v>219326</v>
      </c>
      <c r="F90518">
        <v>3</v>
      </c>
      <c r="G90518">
        <v>160.5</v>
      </c>
      <c r="H90518" s="2" t="str">
        <f t="shared" si="1414"/>
        <v>27-Feb-2018</v>
      </c>
      <c r="I90518" s="22">
        <f>DATE(YEAR(order_payments[[#This Row],[order_purchase_date]]),MONTH(order_payments[[#This Row],[order_purchase_date]]),"01")</f>
        <v>43132</v>
      </c>
    </row>
    <row r="90519" spans="1:9" x14ac:dyDescent="0.25">
      <c r="A90519" t="s">
        <v>131206</v>
      </c>
      <c r="B90519" t="s">
        <v>5</v>
      </c>
      <c r="C90519" s="21" t="s">
        <v>131207</v>
      </c>
      <c r="D90519">
        <v>1</v>
      </c>
      <c r="E90519" t="s">
        <v>219326</v>
      </c>
      <c r="F90519">
        <v>4</v>
      </c>
      <c r="G90519">
        <v>76.08</v>
      </c>
      <c r="H90519" s="2" t="str">
        <f t="shared" si="1414"/>
        <v>24-Jan-2018</v>
      </c>
      <c r="I90519" s="22">
        <f>DATE(YEAR(order_payments[[#This Row],[order_purchase_date]]),MONTH(order_payments[[#This Row],[order_purchase_date]]),"01")</f>
        <v>43101</v>
      </c>
    </row>
    <row r="90520" spans="1:9" x14ac:dyDescent="0.25">
      <c r="A90520" t="s">
        <v>57151</v>
      </c>
      <c r="B90520" t="s">
        <v>5</v>
      </c>
      <c r="C90520" s="21" t="s">
        <v>57152</v>
      </c>
      <c r="D90520">
        <v>1</v>
      </c>
      <c r="E90520" t="s">
        <v>219329</v>
      </c>
      <c r="F90520">
        <v>1</v>
      </c>
      <c r="G90520">
        <v>161.9</v>
      </c>
      <c r="H90520" s="2" t="str">
        <f t="shared" si="1414"/>
        <v>12-Jul-2018</v>
      </c>
      <c r="I90520" s="22">
        <f>DATE(YEAR(order_payments[[#This Row],[order_purchase_date]]),MONTH(order_payments[[#This Row],[order_purchase_date]]),"01")</f>
        <v>43282</v>
      </c>
    </row>
    <row r="90521" spans="1:9" x14ac:dyDescent="0.25">
      <c r="A90521" t="s">
        <v>62872</v>
      </c>
      <c r="B90521" t="s">
        <v>5</v>
      </c>
      <c r="C90521" s="21" t="s">
        <v>62873</v>
      </c>
      <c r="D90521">
        <v>1</v>
      </c>
      <c r="E90521" t="s">
        <v>219326</v>
      </c>
      <c r="F90521">
        <v>9</v>
      </c>
      <c r="G90521">
        <v>91.44</v>
      </c>
      <c r="H90521" s="2" t="str">
        <f t="shared" si="1414"/>
        <v>20-Jul-2017</v>
      </c>
      <c r="I90521" s="22">
        <f>DATE(YEAR(order_payments[[#This Row],[order_purchase_date]]),MONTH(order_payments[[#This Row],[order_purchase_date]]),"01")</f>
        <v>42917</v>
      </c>
    </row>
    <row r="90522" spans="1:9" x14ac:dyDescent="0.25">
      <c r="A90522" t="s">
        <v>93199</v>
      </c>
      <c r="B90522" t="s">
        <v>5</v>
      </c>
      <c r="C90522" s="21" t="s">
        <v>93200</v>
      </c>
      <c r="D90522">
        <v>1</v>
      </c>
      <c r="E90522" t="s">
        <v>219326</v>
      </c>
      <c r="F90522">
        <v>3</v>
      </c>
      <c r="G90522">
        <v>355.08</v>
      </c>
      <c r="H90522" s="2" t="str">
        <f t="shared" si="1414"/>
        <v>16-Jul-2017</v>
      </c>
      <c r="I90522" s="22">
        <f>DATE(YEAR(order_payments[[#This Row],[order_purchase_date]]),MONTH(order_payments[[#This Row],[order_purchase_date]]),"01")</f>
        <v>42917</v>
      </c>
    </row>
    <row r="90523" spans="1:9" x14ac:dyDescent="0.25">
      <c r="A90523" t="s">
        <v>36015</v>
      </c>
      <c r="B90523" t="s">
        <v>5</v>
      </c>
      <c r="C90523" s="21" t="s">
        <v>36016</v>
      </c>
      <c r="D90523">
        <v>1</v>
      </c>
      <c r="E90523" t="s">
        <v>219327</v>
      </c>
      <c r="F90523">
        <v>1</v>
      </c>
      <c r="G90523">
        <v>76.38</v>
      </c>
      <c r="H90523" s="2" t="str">
        <f t="shared" si="1414"/>
        <v>05-Mar-2018</v>
      </c>
      <c r="I90523" s="22">
        <f>DATE(YEAR(order_payments[[#This Row],[order_purchase_date]]),MONTH(order_payments[[#This Row],[order_purchase_date]]),"01")</f>
        <v>43160</v>
      </c>
    </row>
    <row r="90524" spans="1:9" x14ac:dyDescent="0.25">
      <c r="A90524" t="s">
        <v>66090</v>
      </c>
      <c r="B90524" t="s">
        <v>5</v>
      </c>
      <c r="C90524" s="21" t="s">
        <v>66091</v>
      </c>
      <c r="D90524">
        <v>1</v>
      </c>
      <c r="E90524" t="s">
        <v>219326</v>
      </c>
      <c r="F90524">
        <v>3</v>
      </c>
      <c r="G90524">
        <v>148.53</v>
      </c>
      <c r="H90524" s="2" t="str">
        <f t="shared" si="1414"/>
        <v>01-Aug-2018</v>
      </c>
      <c r="I90524" s="22">
        <f>DATE(YEAR(order_payments[[#This Row],[order_purchase_date]]),MONTH(order_payments[[#This Row],[order_purchase_date]]),"01")</f>
        <v>43313</v>
      </c>
    </row>
    <row r="90525" spans="1:9" x14ac:dyDescent="0.25">
      <c r="A90525" t="s">
        <v>91591</v>
      </c>
      <c r="B90525" t="s">
        <v>5</v>
      </c>
      <c r="C90525" s="21" t="s">
        <v>91592</v>
      </c>
      <c r="D90525">
        <v>1</v>
      </c>
      <c r="E90525" t="s">
        <v>219326</v>
      </c>
      <c r="F90525">
        <v>2</v>
      </c>
      <c r="G90525">
        <v>155.44</v>
      </c>
      <c r="H90525" s="2" t="str">
        <f t="shared" si="1414"/>
        <v>04-Aug-2018</v>
      </c>
      <c r="I90525" s="22">
        <f>DATE(YEAR(order_payments[[#This Row],[order_purchase_date]]),MONTH(order_payments[[#This Row],[order_purchase_date]]),"01")</f>
        <v>43313</v>
      </c>
    </row>
    <row r="90526" spans="1:9" x14ac:dyDescent="0.25">
      <c r="A90526" t="s">
        <v>109120</v>
      </c>
      <c r="B90526" t="s">
        <v>5</v>
      </c>
      <c r="C90526" s="21" t="s">
        <v>109121</v>
      </c>
      <c r="D90526">
        <v>1</v>
      </c>
      <c r="E90526" t="s">
        <v>219326</v>
      </c>
      <c r="F90526">
        <v>1</v>
      </c>
      <c r="G90526">
        <v>81.72</v>
      </c>
      <c r="H90526" s="2" t="str">
        <f t="shared" si="1414"/>
        <v>06-May-2017</v>
      </c>
      <c r="I90526" s="22">
        <f>DATE(YEAR(order_payments[[#This Row],[order_purchase_date]]),MONTH(order_payments[[#This Row],[order_purchase_date]]),"01")</f>
        <v>42856</v>
      </c>
    </row>
    <row r="90527" spans="1:9" x14ac:dyDescent="0.25">
      <c r="A90527" t="s">
        <v>155098</v>
      </c>
      <c r="B90527" t="s">
        <v>5</v>
      </c>
      <c r="C90527" s="21" t="s">
        <v>155099</v>
      </c>
      <c r="D90527">
        <v>1</v>
      </c>
      <c r="E90527" t="s">
        <v>219327</v>
      </c>
      <c r="F90527">
        <v>1</v>
      </c>
      <c r="G90527">
        <v>146.12</v>
      </c>
      <c r="H90527" s="2" t="str">
        <f t="shared" si="1414"/>
        <v>23-Jul-2018</v>
      </c>
      <c r="I90527" s="22">
        <f>DATE(YEAR(order_payments[[#This Row],[order_purchase_date]]),MONTH(order_payments[[#This Row],[order_purchase_date]]),"01")</f>
        <v>43282</v>
      </c>
    </row>
    <row r="90528" spans="1:9" x14ac:dyDescent="0.25">
      <c r="A90528" t="s">
        <v>34886</v>
      </c>
      <c r="B90528" t="s">
        <v>5</v>
      </c>
      <c r="C90528" s="21" t="s">
        <v>34887</v>
      </c>
      <c r="D90528">
        <v>1</v>
      </c>
      <c r="E90528" t="s">
        <v>219326</v>
      </c>
      <c r="F90528">
        <v>1</v>
      </c>
      <c r="G90528">
        <v>61.68</v>
      </c>
      <c r="H90528" s="2" t="str">
        <f t="shared" si="1414"/>
        <v>27-Nov-2017</v>
      </c>
      <c r="I90528" s="22">
        <f>DATE(YEAR(order_payments[[#This Row],[order_purchase_date]]),MONTH(order_payments[[#This Row],[order_purchase_date]]),"01")</f>
        <v>43040</v>
      </c>
    </row>
    <row r="90529" spans="1:9" x14ac:dyDescent="0.25">
      <c r="A90529" t="s">
        <v>55335</v>
      </c>
      <c r="B90529" t="s">
        <v>5</v>
      </c>
      <c r="C90529" s="21" t="s">
        <v>55336</v>
      </c>
      <c r="D90529">
        <v>1</v>
      </c>
      <c r="E90529" t="s">
        <v>219326</v>
      </c>
      <c r="F90529">
        <v>5</v>
      </c>
      <c r="G90529">
        <v>184.58</v>
      </c>
      <c r="H90529" s="2" t="str">
        <f t="shared" si="1414"/>
        <v>08-Dec-2017</v>
      </c>
      <c r="I90529" s="22">
        <f>DATE(YEAR(order_payments[[#This Row],[order_purchase_date]]),MONTH(order_payments[[#This Row],[order_purchase_date]]),"01")</f>
        <v>43070</v>
      </c>
    </row>
    <row r="90530" spans="1:9" x14ac:dyDescent="0.25">
      <c r="A90530" t="s">
        <v>200222</v>
      </c>
      <c r="B90530" t="s">
        <v>5</v>
      </c>
      <c r="C90530" s="21" t="s">
        <v>26904</v>
      </c>
      <c r="D90530">
        <v>1</v>
      </c>
      <c r="E90530" t="s">
        <v>219326</v>
      </c>
      <c r="F90530">
        <v>2</v>
      </c>
      <c r="G90530">
        <v>61.73</v>
      </c>
      <c r="H90530" s="2" t="str">
        <f t="shared" si="1414"/>
        <v>11-Sep-2017</v>
      </c>
      <c r="I90530" s="22">
        <f>DATE(YEAR(order_payments[[#This Row],[order_purchase_date]]),MONTH(order_payments[[#This Row],[order_purchase_date]]),"01")</f>
        <v>42979</v>
      </c>
    </row>
    <row r="90531" spans="1:9" x14ac:dyDescent="0.25">
      <c r="A90531" t="s">
        <v>189871</v>
      </c>
      <c r="B90531" t="s">
        <v>5</v>
      </c>
      <c r="C90531" s="21" t="s">
        <v>189872</v>
      </c>
      <c r="D90531">
        <v>1</v>
      </c>
      <c r="E90531" t="s">
        <v>219326</v>
      </c>
      <c r="F90531">
        <v>2</v>
      </c>
      <c r="G90531">
        <v>127.6</v>
      </c>
      <c r="H90531" s="2" t="str">
        <f t="shared" si="1414"/>
        <v>06-Sep-2017</v>
      </c>
      <c r="I90531" s="22">
        <f>DATE(YEAR(order_payments[[#This Row],[order_purchase_date]]),MONTH(order_payments[[#This Row],[order_purchase_date]]),"01")</f>
        <v>42979</v>
      </c>
    </row>
    <row r="90532" spans="1:9" x14ac:dyDescent="0.25">
      <c r="A90532" t="s">
        <v>173039</v>
      </c>
      <c r="B90532" t="s">
        <v>5</v>
      </c>
      <c r="C90532" s="21" t="s">
        <v>173040</v>
      </c>
      <c r="D90532">
        <v>1</v>
      </c>
      <c r="E90532" t="s">
        <v>219326</v>
      </c>
      <c r="F90532">
        <v>2</v>
      </c>
      <c r="G90532">
        <v>130.1</v>
      </c>
      <c r="H90532" s="2" t="str">
        <f t="shared" si="1414"/>
        <v>19-Aug-2018</v>
      </c>
      <c r="I90532" s="22">
        <f>DATE(YEAR(order_payments[[#This Row],[order_purchase_date]]),MONTH(order_payments[[#This Row],[order_purchase_date]]),"01")</f>
        <v>43313</v>
      </c>
    </row>
    <row r="90533" spans="1:9" x14ac:dyDescent="0.25">
      <c r="A90533" t="s">
        <v>122119</v>
      </c>
      <c r="B90533" t="s">
        <v>5</v>
      </c>
      <c r="C90533" s="21" t="s">
        <v>122120</v>
      </c>
      <c r="D90533">
        <v>1</v>
      </c>
      <c r="E90533" t="s">
        <v>219326</v>
      </c>
      <c r="F90533">
        <v>2</v>
      </c>
      <c r="G90533">
        <v>153.19999999999999</v>
      </c>
      <c r="H90533" s="2" t="str">
        <f t="shared" si="1414"/>
        <v>25-Feb-2018</v>
      </c>
      <c r="I90533" s="22">
        <f>DATE(YEAR(order_payments[[#This Row],[order_purchase_date]]),MONTH(order_payments[[#This Row],[order_purchase_date]]),"01")</f>
        <v>43132</v>
      </c>
    </row>
    <row r="90534" spans="1:9" x14ac:dyDescent="0.25">
      <c r="A90534" t="s">
        <v>131310</v>
      </c>
      <c r="B90534" t="s">
        <v>5</v>
      </c>
      <c r="C90534" s="21" t="s">
        <v>131311</v>
      </c>
      <c r="D90534">
        <v>1</v>
      </c>
      <c r="E90534" t="s">
        <v>219327</v>
      </c>
      <c r="F90534">
        <v>1</v>
      </c>
      <c r="G90534">
        <v>42.92</v>
      </c>
      <c r="H90534" s="2" t="str">
        <f t="shared" si="1414"/>
        <v>04-Jan-2018</v>
      </c>
      <c r="I90534" s="22">
        <f>DATE(YEAR(order_payments[[#This Row],[order_purchase_date]]),MONTH(order_payments[[#This Row],[order_purchase_date]]),"01")</f>
        <v>43101</v>
      </c>
    </row>
    <row r="90535" spans="1:9" x14ac:dyDescent="0.25">
      <c r="A90535" t="s">
        <v>75863</v>
      </c>
      <c r="B90535" t="s">
        <v>5</v>
      </c>
      <c r="C90535" s="21" t="s">
        <v>75864</v>
      </c>
      <c r="D90535">
        <v>1</v>
      </c>
      <c r="E90535" t="s">
        <v>219326</v>
      </c>
      <c r="F90535">
        <v>2</v>
      </c>
      <c r="G90535">
        <v>124.01</v>
      </c>
      <c r="H90535" s="2" t="str">
        <f t="shared" si="1414"/>
        <v>05-Jul-2018</v>
      </c>
      <c r="I90535" s="22">
        <f>DATE(YEAR(order_payments[[#This Row],[order_purchase_date]]),MONTH(order_payments[[#This Row],[order_purchase_date]]),"01")</f>
        <v>43282</v>
      </c>
    </row>
    <row r="90536" spans="1:9" x14ac:dyDescent="0.25">
      <c r="A90536" t="s">
        <v>5947</v>
      </c>
      <c r="B90536" t="s">
        <v>5</v>
      </c>
      <c r="C90536" s="21" t="s">
        <v>5948</v>
      </c>
      <c r="D90536">
        <v>1</v>
      </c>
      <c r="E90536" t="s">
        <v>219326</v>
      </c>
      <c r="F90536">
        <v>3</v>
      </c>
      <c r="G90536">
        <v>91.86</v>
      </c>
      <c r="H90536" s="2" t="str">
        <f t="shared" si="1414"/>
        <v>26-Feb-2018</v>
      </c>
      <c r="I90536" s="22">
        <f>DATE(YEAR(order_payments[[#This Row],[order_purchase_date]]),MONTH(order_payments[[#This Row],[order_purchase_date]]),"01")</f>
        <v>43132</v>
      </c>
    </row>
    <row r="90537" spans="1:9" x14ac:dyDescent="0.25">
      <c r="A90537" t="s">
        <v>90397</v>
      </c>
      <c r="B90537" t="s">
        <v>5</v>
      </c>
      <c r="C90537" s="21" t="s">
        <v>90398</v>
      </c>
      <c r="D90537">
        <v>1</v>
      </c>
      <c r="E90537" t="s">
        <v>219326</v>
      </c>
      <c r="F90537">
        <v>1</v>
      </c>
      <c r="G90537">
        <v>27.68</v>
      </c>
      <c r="H90537" s="2" t="str">
        <f t="shared" si="1414"/>
        <v>22-Aug-2017</v>
      </c>
      <c r="I90537" s="22">
        <f>DATE(YEAR(order_payments[[#This Row],[order_purchase_date]]),MONTH(order_payments[[#This Row],[order_purchase_date]]),"01")</f>
        <v>42948</v>
      </c>
    </row>
    <row r="90538" spans="1:9" x14ac:dyDescent="0.25">
      <c r="A90538" t="s">
        <v>144911</v>
      </c>
      <c r="B90538" t="s">
        <v>5</v>
      </c>
      <c r="C90538" s="21" t="s">
        <v>144912</v>
      </c>
      <c r="D90538">
        <v>1</v>
      </c>
      <c r="E90538" t="s">
        <v>219326</v>
      </c>
      <c r="F90538">
        <v>4</v>
      </c>
      <c r="G90538">
        <v>392.86</v>
      </c>
      <c r="H90538" s="2" t="str">
        <f t="shared" si="1414"/>
        <v>11-Jul-2018</v>
      </c>
      <c r="I90538" s="22">
        <f>DATE(YEAR(order_payments[[#This Row],[order_purchase_date]]),MONTH(order_payments[[#This Row],[order_purchase_date]]),"01")</f>
        <v>43282</v>
      </c>
    </row>
    <row r="90539" spans="1:9" x14ac:dyDescent="0.25">
      <c r="A90539" t="s">
        <v>49886</v>
      </c>
      <c r="B90539" t="s">
        <v>5</v>
      </c>
      <c r="C90539" s="21" t="s">
        <v>49887</v>
      </c>
      <c r="D90539">
        <v>1</v>
      </c>
      <c r="E90539" t="s">
        <v>219326</v>
      </c>
      <c r="F90539">
        <v>2</v>
      </c>
      <c r="G90539">
        <v>137.22999999999999</v>
      </c>
      <c r="H90539" s="2" t="str">
        <f t="shared" si="1414"/>
        <v>23-Apr-2018</v>
      </c>
      <c r="I90539" s="22">
        <f>DATE(YEAR(order_payments[[#This Row],[order_purchase_date]]),MONTH(order_payments[[#This Row],[order_purchase_date]]),"01")</f>
        <v>43191</v>
      </c>
    </row>
    <row r="90540" spans="1:9" x14ac:dyDescent="0.25">
      <c r="A90540" t="s">
        <v>135559</v>
      </c>
      <c r="B90540" t="s">
        <v>5</v>
      </c>
      <c r="C90540" s="21" t="s">
        <v>135560</v>
      </c>
      <c r="D90540">
        <v>1</v>
      </c>
      <c r="E90540" t="s">
        <v>219326</v>
      </c>
      <c r="F90540">
        <v>3</v>
      </c>
      <c r="G90540">
        <v>120.87</v>
      </c>
      <c r="H90540" s="2" t="str">
        <f t="shared" si="1414"/>
        <v>04-Jul-2017</v>
      </c>
      <c r="I90540" s="22">
        <f>DATE(YEAR(order_payments[[#This Row],[order_purchase_date]]),MONTH(order_payments[[#This Row],[order_purchase_date]]),"01")</f>
        <v>42917</v>
      </c>
    </row>
    <row r="90541" spans="1:9" x14ac:dyDescent="0.25">
      <c r="A90541" t="s">
        <v>190210</v>
      </c>
      <c r="B90541" t="s">
        <v>5</v>
      </c>
      <c r="C90541" s="21" t="s">
        <v>190211</v>
      </c>
      <c r="D90541">
        <v>1</v>
      </c>
      <c r="E90541" t="s">
        <v>219327</v>
      </c>
      <c r="F90541">
        <v>1</v>
      </c>
      <c r="G90541">
        <v>189.34</v>
      </c>
      <c r="H90541" s="2" t="str">
        <f t="shared" si="1414"/>
        <v>27-Jul-2018</v>
      </c>
      <c r="I90541" s="22">
        <f>DATE(YEAR(order_payments[[#This Row],[order_purchase_date]]),MONTH(order_payments[[#This Row],[order_purchase_date]]),"01")</f>
        <v>43282</v>
      </c>
    </row>
    <row r="90542" spans="1:9" x14ac:dyDescent="0.25">
      <c r="A90542" t="s">
        <v>66212</v>
      </c>
      <c r="B90542" t="s">
        <v>5</v>
      </c>
      <c r="C90542" s="21" t="s">
        <v>66213</v>
      </c>
      <c r="D90542">
        <v>1</v>
      </c>
      <c r="E90542" t="s">
        <v>219326</v>
      </c>
      <c r="F90542">
        <v>1</v>
      </c>
      <c r="G90542">
        <v>81.89</v>
      </c>
      <c r="H90542" s="2" t="str">
        <f t="shared" si="1414"/>
        <v>23-May-2017</v>
      </c>
      <c r="I90542" s="22">
        <f>DATE(YEAR(order_payments[[#This Row],[order_purchase_date]]),MONTH(order_payments[[#This Row],[order_purchase_date]]),"01")</f>
        <v>42856</v>
      </c>
    </row>
    <row r="90543" spans="1:9" x14ac:dyDescent="0.25">
      <c r="A90543" t="s">
        <v>67295</v>
      </c>
      <c r="B90543" t="s">
        <v>5</v>
      </c>
      <c r="C90543" s="21" t="s">
        <v>67296</v>
      </c>
      <c r="D90543">
        <v>1</v>
      </c>
      <c r="E90543" t="s">
        <v>219326</v>
      </c>
      <c r="F90543">
        <v>1</v>
      </c>
      <c r="G90543">
        <v>41.75</v>
      </c>
      <c r="H90543" s="2" t="str">
        <f t="shared" si="1414"/>
        <v>16-Aug-2017</v>
      </c>
      <c r="I90543" s="22">
        <f>DATE(YEAR(order_payments[[#This Row],[order_purchase_date]]),MONTH(order_payments[[#This Row],[order_purchase_date]]),"01")</f>
        <v>42948</v>
      </c>
    </row>
    <row r="90544" spans="1:9" x14ac:dyDescent="0.25">
      <c r="A90544" t="s">
        <v>143172</v>
      </c>
      <c r="B90544" t="s">
        <v>5</v>
      </c>
      <c r="C90544" s="21" t="s">
        <v>143174</v>
      </c>
      <c r="D90544">
        <v>1</v>
      </c>
      <c r="E90544" t="s">
        <v>219326</v>
      </c>
      <c r="F90544">
        <v>4</v>
      </c>
      <c r="G90544">
        <v>179.7</v>
      </c>
      <c r="H90544" s="2" t="str">
        <f t="shared" si="1414"/>
        <v>16-Mar-2017</v>
      </c>
      <c r="I90544" s="22">
        <f>DATE(YEAR(order_payments[[#This Row],[order_purchase_date]]),MONTH(order_payments[[#This Row],[order_purchase_date]]),"01")</f>
        <v>42795</v>
      </c>
    </row>
    <row r="90545" spans="1:9" x14ac:dyDescent="0.25">
      <c r="A90545" t="s">
        <v>41729</v>
      </c>
      <c r="B90545" t="s">
        <v>5</v>
      </c>
      <c r="C90545" s="21" t="s">
        <v>41730</v>
      </c>
      <c r="D90545">
        <v>1</v>
      </c>
      <c r="E90545" t="s">
        <v>219329</v>
      </c>
      <c r="F90545">
        <v>1</v>
      </c>
      <c r="G90545">
        <v>46.29</v>
      </c>
      <c r="H90545" s="2" t="str">
        <f t="shared" si="1414"/>
        <v>06-Aug-2018</v>
      </c>
      <c r="I90545" s="22">
        <f>DATE(YEAR(order_payments[[#This Row],[order_purchase_date]]),MONTH(order_payments[[#This Row],[order_purchase_date]]),"01")</f>
        <v>43313</v>
      </c>
    </row>
    <row r="90546" spans="1:9" x14ac:dyDescent="0.25">
      <c r="A90546" t="s">
        <v>12096</v>
      </c>
      <c r="B90546" t="s">
        <v>5</v>
      </c>
      <c r="C90546" s="21" t="s">
        <v>12097</v>
      </c>
      <c r="D90546">
        <v>1</v>
      </c>
      <c r="E90546" t="s">
        <v>219329</v>
      </c>
      <c r="F90546">
        <v>1</v>
      </c>
      <c r="G90546">
        <v>190.35</v>
      </c>
      <c r="H90546" s="2" t="str">
        <f t="shared" si="1414"/>
        <v>04-Jun-2017</v>
      </c>
      <c r="I90546" s="22">
        <f>DATE(YEAR(order_payments[[#This Row],[order_purchase_date]]),MONTH(order_payments[[#This Row],[order_purchase_date]]),"01")</f>
        <v>42887</v>
      </c>
    </row>
    <row r="90547" spans="1:9" x14ac:dyDescent="0.25">
      <c r="A90547" t="s">
        <v>175155</v>
      </c>
      <c r="B90547" t="s">
        <v>5</v>
      </c>
      <c r="C90547" s="21" t="s">
        <v>175156</v>
      </c>
      <c r="D90547">
        <v>1</v>
      </c>
      <c r="E90547" t="s">
        <v>219326</v>
      </c>
      <c r="F90547">
        <v>1</v>
      </c>
      <c r="G90547">
        <v>163.06</v>
      </c>
      <c r="H90547" s="2" t="str">
        <f t="shared" si="1414"/>
        <v>21-Jul-2017</v>
      </c>
      <c r="I90547" s="22">
        <f>DATE(YEAR(order_payments[[#This Row],[order_purchase_date]]),MONTH(order_payments[[#This Row],[order_purchase_date]]),"01")</f>
        <v>42917</v>
      </c>
    </row>
    <row r="90548" spans="1:9" x14ac:dyDescent="0.25">
      <c r="A90548" t="s">
        <v>5209</v>
      </c>
      <c r="B90548" t="s">
        <v>5</v>
      </c>
      <c r="C90548" s="21" t="s">
        <v>5210</v>
      </c>
      <c r="D90548">
        <v>1</v>
      </c>
      <c r="E90548" t="s">
        <v>219326</v>
      </c>
      <c r="F90548">
        <v>10</v>
      </c>
      <c r="G90548">
        <v>105.28</v>
      </c>
      <c r="H90548" s="2" t="str">
        <f t="shared" si="1414"/>
        <v>05-Jun-2017</v>
      </c>
      <c r="I90548" s="22">
        <f>DATE(YEAR(order_payments[[#This Row],[order_purchase_date]]),MONTH(order_payments[[#This Row],[order_purchase_date]]),"01")</f>
        <v>42887</v>
      </c>
    </row>
    <row r="90549" spans="1:9" x14ac:dyDescent="0.25">
      <c r="A90549" t="s">
        <v>13719</v>
      </c>
      <c r="B90549" t="s">
        <v>5</v>
      </c>
      <c r="C90549" s="21" t="s">
        <v>13720</v>
      </c>
      <c r="D90549">
        <v>1</v>
      </c>
      <c r="E90549" t="s">
        <v>219326</v>
      </c>
      <c r="F90549">
        <v>4</v>
      </c>
      <c r="G90549">
        <v>91.69</v>
      </c>
      <c r="H90549" s="2" t="str">
        <f t="shared" si="1414"/>
        <v>15-Jun-2017</v>
      </c>
      <c r="I90549" s="22">
        <f>DATE(YEAR(order_payments[[#This Row],[order_purchase_date]]),MONTH(order_payments[[#This Row],[order_purchase_date]]),"01")</f>
        <v>42887</v>
      </c>
    </row>
    <row r="90550" spans="1:9" x14ac:dyDescent="0.25">
      <c r="A90550" t="s">
        <v>187295</v>
      </c>
      <c r="B90550" t="s">
        <v>5</v>
      </c>
      <c r="C90550" s="21" t="s">
        <v>187296</v>
      </c>
      <c r="D90550">
        <v>1</v>
      </c>
      <c r="E90550" t="s">
        <v>219326</v>
      </c>
      <c r="F90550">
        <v>6</v>
      </c>
      <c r="G90550">
        <v>206.08</v>
      </c>
      <c r="H90550" s="2" t="str">
        <f t="shared" si="1414"/>
        <v>10-Sep-2017</v>
      </c>
      <c r="I90550" s="22">
        <f>DATE(YEAR(order_payments[[#This Row],[order_purchase_date]]),MONTH(order_payments[[#This Row],[order_purchase_date]]),"01")</f>
        <v>42979</v>
      </c>
    </row>
    <row r="90551" spans="1:9" x14ac:dyDescent="0.25">
      <c r="A90551" t="s">
        <v>125213</v>
      </c>
      <c r="B90551" t="s">
        <v>5</v>
      </c>
      <c r="C90551" s="21" t="s">
        <v>125214</v>
      </c>
      <c r="D90551">
        <v>1</v>
      </c>
      <c r="E90551" t="s">
        <v>219326</v>
      </c>
      <c r="F90551">
        <v>3</v>
      </c>
      <c r="G90551">
        <v>76.36</v>
      </c>
      <c r="H90551" s="2" t="str">
        <f t="shared" si="1414"/>
        <v>20-Dec-2017</v>
      </c>
      <c r="I90551" s="22">
        <f>DATE(YEAR(order_payments[[#This Row],[order_purchase_date]]),MONTH(order_payments[[#This Row],[order_purchase_date]]),"01")</f>
        <v>43070</v>
      </c>
    </row>
    <row r="90552" spans="1:9" x14ac:dyDescent="0.25">
      <c r="A90552" t="s">
        <v>62455</v>
      </c>
      <c r="B90552" t="s">
        <v>5</v>
      </c>
      <c r="C90552" s="21" t="s">
        <v>62456</v>
      </c>
      <c r="D90552">
        <v>1</v>
      </c>
      <c r="E90552" t="s">
        <v>219326</v>
      </c>
      <c r="F90552">
        <v>10</v>
      </c>
      <c r="G90552">
        <v>307.89999999999998</v>
      </c>
      <c r="H90552" s="2" t="str">
        <f t="shared" si="1414"/>
        <v>17-Mar-2018</v>
      </c>
      <c r="I90552" s="22">
        <f>DATE(YEAR(order_payments[[#This Row],[order_purchase_date]]),MONTH(order_payments[[#This Row],[order_purchase_date]]),"01")</f>
        <v>43160</v>
      </c>
    </row>
    <row r="90553" spans="1:9" x14ac:dyDescent="0.25">
      <c r="A90553" t="s">
        <v>11142</v>
      </c>
      <c r="B90553" t="s">
        <v>5</v>
      </c>
      <c r="C90553" s="21" t="s">
        <v>11143</v>
      </c>
      <c r="D90553">
        <v>1</v>
      </c>
      <c r="E90553" t="s">
        <v>219326</v>
      </c>
      <c r="F90553">
        <v>1</v>
      </c>
      <c r="G90553">
        <v>46.84</v>
      </c>
      <c r="H90553" s="2" t="str">
        <f t="shared" si="1414"/>
        <v>09-Aug-2017</v>
      </c>
      <c r="I90553" s="22">
        <f>DATE(YEAR(order_payments[[#This Row],[order_purchase_date]]),MONTH(order_payments[[#This Row],[order_purchase_date]]),"01")</f>
        <v>42948</v>
      </c>
    </row>
    <row r="90554" spans="1:9" x14ac:dyDescent="0.25">
      <c r="A90554" t="s">
        <v>28282</v>
      </c>
      <c r="B90554" t="s">
        <v>5</v>
      </c>
      <c r="C90554" s="21" t="s">
        <v>28283</v>
      </c>
      <c r="D90554">
        <v>1</v>
      </c>
      <c r="E90554" t="s">
        <v>219326</v>
      </c>
      <c r="F90554">
        <v>10</v>
      </c>
      <c r="G90554">
        <v>117.96</v>
      </c>
      <c r="H90554" s="2" t="str">
        <f t="shared" si="1414"/>
        <v>09-May-2018</v>
      </c>
      <c r="I90554" s="22">
        <f>DATE(YEAR(order_payments[[#This Row],[order_purchase_date]]),MONTH(order_payments[[#This Row],[order_purchase_date]]),"01")</f>
        <v>43221</v>
      </c>
    </row>
    <row r="90555" spans="1:9" x14ac:dyDescent="0.25">
      <c r="A90555" t="s">
        <v>15227</v>
      </c>
      <c r="B90555" t="s">
        <v>5</v>
      </c>
      <c r="C90555" s="21" t="s">
        <v>15228</v>
      </c>
      <c r="D90555">
        <v>1</v>
      </c>
      <c r="E90555" t="s">
        <v>219326</v>
      </c>
      <c r="F90555">
        <v>6</v>
      </c>
      <c r="G90555">
        <v>418.58</v>
      </c>
      <c r="H90555" s="2" t="str">
        <f t="shared" si="1414"/>
        <v>20-Mar-2018</v>
      </c>
      <c r="I90555" s="22">
        <f>DATE(YEAR(order_payments[[#This Row],[order_purchase_date]]),MONTH(order_payments[[#This Row],[order_purchase_date]]),"01")</f>
        <v>43160</v>
      </c>
    </row>
    <row r="90556" spans="1:9" x14ac:dyDescent="0.25">
      <c r="A90556" t="s">
        <v>146537</v>
      </c>
      <c r="B90556" t="s">
        <v>5</v>
      </c>
      <c r="C90556" s="21" t="s">
        <v>146538</v>
      </c>
      <c r="D90556">
        <v>1</v>
      </c>
      <c r="E90556" t="s">
        <v>219326</v>
      </c>
      <c r="F90556">
        <v>1</v>
      </c>
      <c r="G90556">
        <v>56.09</v>
      </c>
      <c r="H90556" s="2" t="str">
        <f t="shared" si="1414"/>
        <v>30-Nov-2017</v>
      </c>
      <c r="I90556" s="22">
        <f>DATE(YEAR(order_payments[[#This Row],[order_purchase_date]]),MONTH(order_payments[[#This Row],[order_purchase_date]]),"01")</f>
        <v>43040</v>
      </c>
    </row>
    <row r="90557" spans="1:9" x14ac:dyDescent="0.25">
      <c r="A90557" t="s">
        <v>32773</v>
      </c>
      <c r="B90557" t="s">
        <v>5</v>
      </c>
      <c r="C90557" s="21" t="s">
        <v>32774</v>
      </c>
      <c r="D90557">
        <v>1</v>
      </c>
      <c r="E90557" t="s">
        <v>219326</v>
      </c>
      <c r="F90557">
        <v>4</v>
      </c>
      <c r="G90557">
        <v>118.18</v>
      </c>
      <c r="H90557" s="2" t="str">
        <f t="shared" si="1414"/>
        <v>10-May-2018</v>
      </c>
      <c r="I90557" s="22">
        <f>DATE(YEAR(order_payments[[#This Row],[order_purchase_date]]),MONTH(order_payments[[#This Row],[order_purchase_date]]),"01")</f>
        <v>43221</v>
      </c>
    </row>
    <row r="90558" spans="1:9" x14ac:dyDescent="0.25">
      <c r="A90558" t="s">
        <v>32680</v>
      </c>
      <c r="B90558" t="s">
        <v>5</v>
      </c>
      <c r="C90558" s="21" t="s">
        <v>32681</v>
      </c>
      <c r="D90558">
        <v>1</v>
      </c>
      <c r="E90558" t="s">
        <v>219326</v>
      </c>
      <c r="F90558">
        <v>3</v>
      </c>
      <c r="G90558">
        <v>93.5</v>
      </c>
      <c r="H90558" s="2" t="str">
        <f t="shared" si="1414"/>
        <v>06-May-2018</v>
      </c>
      <c r="I90558" s="22">
        <f>DATE(YEAR(order_payments[[#This Row],[order_purchase_date]]),MONTH(order_payments[[#This Row],[order_purchase_date]]),"01")</f>
        <v>43221</v>
      </c>
    </row>
    <row r="90559" spans="1:9" x14ac:dyDescent="0.25">
      <c r="A90559" t="s">
        <v>154295</v>
      </c>
      <c r="B90559" t="s">
        <v>5</v>
      </c>
      <c r="C90559" s="21" t="s">
        <v>154296</v>
      </c>
      <c r="D90559">
        <v>1</v>
      </c>
      <c r="E90559" t="s">
        <v>219326</v>
      </c>
      <c r="F90559">
        <v>3</v>
      </c>
      <c r="G90559">
        <v>355.26</v>
      </c>
      <c r="H90559" s="2" t="str">
        <f t="shared" si="1414"/>
        <v>14-Feb-2017</v>
      </c>
      <c r="I90559" s="22">
        <f>DATE(YEAR(order_payments[[#This Row],[order_purchase_date]]),MONTH(order_payments[[#This Row],[order_purchase_date]]),"01")</f>
        <v>42767</v>
      </c>
    </row>
    <row r="90560" spans="1:9" x14ac:dyDescent="0.25">
      <c r="A90560" t="s">
        <v>80784</v>
      </c>
      <c r="B90560" t="s">
        <v>5</v>
      </c>
      <c r="C90560" s="21" t="s">
        <v>80785</v>
      </c>
      <c r="D90560">
        <v>1</v>
      </c>
      <c r="E90560" t="s">
        <v>219326</v>
      </c>
      <c r="F90560">
        <v>2</v>
      </c>
      <c r="G90560">
        <v>139.32</v>
      </c>
      <c r="H90560" s="2" t="str">
        <f t="shared" si="1414"/>
        <v>31-Jul-2018</v>
      </c>
      <c r="I90560" s="22">
        <f>DATE(YEAR(order_payments[[#This Row],[order_purchase_date]]),MONTH(order_payments[[#This Row],[order_purchase_date]]),"01")</f>
        <v>43282</v>
      </c>
    </row>
    <row r="90561" spans="1:9" x14ac:dyDescent="0.25">
      <c r="A90561" t="s">
        <v>80784</v>
      </c>
      <c r="B90561" t="s">
        <v>5</v>
      </c>
      <c r="C90561" s="21" t="s">
        <v>80785</v>
      </c>
      <c r="D90561">
        <v>2</v>
      </c>
      <c r="E90561" t="s">
        <v>219328</v>
      </c>
      <c r="F90561">
        <v>1</v>
      </c>
      <c r="G90561">
        <v>59.88</v>
      </c>
      <c r="H90561" s="2" t="str">
        <f t="shared" si="1414"/>
        <v>31-Jul-2018</v>
      </c>
      <c r="I90561" s="22">
        <f>DATE(YEAR(order_payments[[#This Row],[order_purchase_date]]),MONTH(order_payments[[#This Row],[order_purchase_date]]),"01")</f>
        <v>43282</v>
      </c>
    </row>
    <row r="90562" spans="1:9" x14ac:dyDescent="0.25">
      <c r="A90562" t="s">
        <v>1208</v>
      </c>
      <c r="B90562" t="s">
        <v>5</v>
      </c>
      <c r="C90562" s="21" t="s">
        <v>1209</v>
      </c>
      <c r="D90562">
        <v>1</v>
      </c>
      <c r="E90562" t="s">
        <v>219326</v>
      </c>
      <c r="F90562">
        <v>1</v>
      </c>
      <c r="G90562">
        <v>48.71</v>
      </c>
      <c r="H90562" s="2" t="str">
        <f t="shared" si="1414"/>
        <v>03-Dec-2017</v>
      </c>
      <c r="I90562" s="22">
        <f>DATE(YEAR(order_payments[[#This Row],[order_purchase_date]]),MONTH(order_payments[[#This Row],[order_purchase_date]]),"01")</f>
        <v>43070</v>
      </c>
    </row>
    <row r="90563" spans="1:9" x14ac:dyDescent="0.25">
      <c r="A90563" t="s">
        <v>140777</v>
      </c>
      <c r="B90563" t="s">
        <v>5</v>
      </c>
      <c r="C90563" s="21" t="s">
        <v>140778</v>
      </c>
      <c r="D90563">
        <v>1</v>
      </c>
      <c r="E90563" t="s">
        <v>219326</v>
      </c>
      <c r="F90563">
        <v>4</v>
      </c>
      <c r="G90563">
        <v>262.58</v>
      </c>
      <c r="H90563" s="2" t="str">
        <f t="shared" ref="H90563:H90626" si="1415">TEXT(C90563,"DD-MMM-YYYY")</f>
        <v>21-Nov-2017</v>
      </c>
      <c r="I90563" s="22">
        <f>DATE(YEAR(order_payments[[#This Row],[order_purchase_date]]),MONTH(order_payments[[#This Row],[order_purchase_date]]),"01")</f>
        <v>43040</v>
      </c>
    </row>
    <row r="90564" spans="1:9" x14ac:dyDescent="0.25">
      <c r="A90564" t="s">
        <v>199027</v>
      </c>
      <c r="B90564" t="s">
        <v>5</v>
      </c>
      <c r="C90564" s="21" t="s">
        <v>199028</v>
      </c>
      <c r="D90564">
        <v>1</v>
      </c>
      <c r="E90564" t="s">
        <v>219326</v>
      </c>
      <c r="F90564">
        <v>1</v>
      </c>
      <c r="G90564">
        <v>2.2000000000000002</v>
      </c>
      <c r="H90564" s="2" t="str">
        <f t="shared" si="1415"/>
        <v>07-Feb-2018</v>
      </c>
      <c r="I90564" s="22">
        <f>DATE(YEAR(order_payments[[#This Row],[order_purchase_date]]),MONTH(order_payments[[#This Row],[order_purchase_date]]),"01")</f>
        <v>43132</v>
      </c>
    </row>
    <row r="90565" spans="1:9" x14ac:dyDescent="0.25">
      <c r="A90565" t="s">
        <v>199027</v>
      </c>
      <c r="B90565" t="s">
        <v>5</v>
      </c>
      <c r="C90565" s="21" t="s">
        <v>199028</v>
      </c>
      <c r="D90565">
        <v>2</v>
      </c>
      <c r="E90565" t="s">
        <v>219328</v>
      </c>
      <c r="F90565">
        <v>1</v>
      </c>
      <c r="G90565">
        <v>71.98</v>
      </c>
      <c r="H90565" s="2" t="str">
        <f t="shared" si="1415"/>
        <v>07-Feb-2018</v>
      </c>
      <c r="I90565" s="22">
        <f>DATE(YEAR(order_payments[[#This Row],[order_purchase_date]]),MONTH(order_payments[[#This Row],[order_purchase_date]]),"01")</f>
        <v>43132</v>
      </c>
    </row>
    <row r="90566" spans="1:9" x14ac:dyDescent="0.25">
      <c r="A90566" t="s">
        <v>198711</v>
      </c>
      <c r="B90566" t="s">
        <v>5</v>
      </c>
      <c r="C90566" s="21" t="s">
        <v>198712</v>
      </c>
      <c r="D90566">
        <v>1</v>
      </c>
      <c r="E90566" t="s">
        <v>219326</v>
      </c>
      <c r="F90566">
        <v>6</v>
      </c>
      <c r="G90566">
        <v>120.22</v>
      </c>
      <c r="H90566" s="2" t="str">
        <f t="shared" si="1415"/>
        <v>27-Feb-2018</v>
      </c>
      <c r="I90566" s="22">
        <f>DATE(YEAR(order_payments[[#This Row],[order_purchase_date]]),MONTH(order_payments[[#This Row],[order_purchase_date]]),"01")</f>
        <v>43132</v>
      </c>
    </row>
    <row r="90567" spans="1:9" x14ac:dyDescent="0.25">
      <c r="A90567" t="s">
        <v>177122</v>
      </c>
      <c r="B90567" t="s">
        <v>5</v>
      </c>
      <c r="C90567" s="21" t="s">
        <v>177123</v>
      </c>
      <c r="D90567">
        <v>1</v>
      </c>
      <c r="E90567" t="s">
        <v>219326</v>
      </c>
      <c r="F90567">
        <v>1</v>
      </c>
      <c r="G90567">
        <v>21.04</v>
      </c>
      <c r="H90567" s="2" t="str">
        <f t="shared" si="1415"/>
        <v>10-Jun-2018</v>
      </c>
      <c r="I90567" s="22">
        <f>DATE(YEAR(order_payments[[#This Row],[order_purchase_date]]),MONTH(order_payments[[#This Row],[order_purchase_date]]),"01")</f>
        <v>43252</v>
      </c>
    </row>
    <row r="90568" spans="1:9" x14ac:dyDescent="0.25">
      <c r="A90568" t="s">
        <v>26339</v>
      </c>
      <c r="B90568" t="s">
        <v>5</v>
      </c>
      <c r="C90568" s="21" t="s">
        <v>26340</v>
      </c>
      <c r="D90568">
        <v>1</v>
      </c>
      <c r="E90568" t="s">
        <v>219326</v>
      </c>
      <c r="F90568">
        <v>3</v>
      </c>
      <c r="G90568">
        <v>164.79</v>
      </c>
      <c r="H90568" s="2" t="str">
        <f t="shared" si="1415"/>
        <v>17-Feb-2018</v>
      </c>
      <c r="I90568" s="22">
        <f>DATE(YEAR(order_payments[[#This Row],[order_purchase_date]]),MONTH(order_payments[[#This Row],[order_purchase_date]]),"01")</f>
        <v>43132</v>
      </c>
    </row>
    <row r="90569" spans="1:9" x14ac:dyDescent="0.25">
      <c r="A90569" t="s">
        <v>85642</v>
      </c>
      <c r="B90569" t="s">
        <v>5</v>
      </c>
      <c r="C90569" s="21" t="s">
        <v>85643</v>
      </c>
      <c r="D90569">
        <v>1</v>
      </c>
      <c r="E90569" t="s">
        <v>219326</v>
      </c>
      <c r="F90569">
        <v>8</v>
      </c>
      <c r="G90569">
        <v>165.48</v>
      </c>
      <c r="H90569" s="2" t="str">
        <f t="shared" si="1415"/>
        <v>17-Jan-2018</v>
      </c>
      <c r="I90569" s="22">
        <f>DATE(YEAR(order_payments[[#This Row],[order_purchase_date]]),MONTH(order_payments[[#This Row],[order_purchase_date]]),"01")</f>
        <v>43101</v>
      </c>
    </row>
    <row r="90570" spans="1:9" x14ac:dyDescent="0.25">
      <c r="A90570" t="s">
        <v>932</v>
      </c>
      <c r="B90570" t="s">
        <v>5</v>
      </c>
      <c r="C90570" s="21" t="s">
        <v>933</v>
      </c>
      <c r="D90570">
        <v>1</v>
      </c>
      <c r="E90570" t="s">
        <v>219327</v>
      </c>
      <c r="F90570">
        <v>1</v>
      </c>
      <c r="G90570">
        <v>222.7</v>
      </c>
      <c r="H90570" s="2" t="str">
        <f t="shared" si="1415"/>
        <v>14-May-2018</v>
      </c>
      <c r="I90570" s="22">
        <f>DATE(YEAR(order_payments[[#This Row],[order_purchase_date]]),MONTH(order_payments[[#This Row],[order_purchase_date]]),"01")</f>
        <v>43221</v>
      </c>
    </row>
    <row r="90571" spans="1:9" x14ac:dyDescent="0.25">
      <c r="A90571" t="s">
        <v>161027</v>
      </c>
      <c r="B90571" t="s">
        <v>5</v>
      </c>
      <c r="C90571" s="21" t="s">
        <v>161028</v>
      </c>
      <c r="D90571">
        <v>1</v>
      </c>
      <c r="E90571" t="s">
        <v>219326</v>
      </c>
      <c r="F90571">
        <v>1</v>
      </c>
      <c r="G90571">
        <v>64.459999999999994</v>
      </c>
      <c r="H90571" s="2" t="str">
        <f t="shared" si="1415"/>
        <v>09-Apr-2017</v>
      </c>
      <c r="I90571" s="22">
        <f>DATE(YEAR(order_payments[[#This Row],[order_purchase_date]]),MONTH(order_payments[[#This Row],[order_purchase_date]]),"01")</f>
        <v>42826</v>
      </c>
    </row>
    <row r="90572" spans="1:9" x14ac:dyDescent="0.25">
      <c r="A90572" t="s">
        <v>137190</v>
      </c>
      <c r="B90572" t="s">
        <v>5</v>
      </c>
      <c r="C90572" s="21" t="s">
        <v>137191</v>
      </c>
      <c r="D90572">
        <v>1</v>
      </c>
      <c r="E90572" t="s">
        <v>219326</v>
      </c>
      <c r="F90572">
        <v>1</v>
      </c>
      <c r="G90572">
        <v>74.16</v>
      </c>
      <c r="H90572" s="2" t="str">
        <f t="shared" si="1415"/>
        <v>21-Nov-2017</v>
      </c>
      <c r="I90572" s="22">
        <f>DATE(YEAR(order_payments[[#This Row],[order_purchase_date]]),MONTH(order_payments[[#This Row],[order_purchase_date]]),"01")</f>
        <v>43040</v>
      </c>
    </row>
    <row r="90573" spans="1:9" x14ac:dyDescent="0.25">
      <c r="A90573" t="s">
        <v>91110</v>
      </c>
      <c r="B90573" t="s">
        <v>5</v>
      </c>
      <c r="C90573" s="21" t="s">
        <v>91111</v>
      </c>
      <c r="D90573">
        <v>1</v>
      </c>
      <c r="E90573" t="s">
        <v>219327</v>
      </c>
      <c r="F90573">
        <v>1</v>
      </c>
      <c r="G90573">
        <v>121.93</v>
      </c>
      <c r="H90573" s="2" t="str">
        <f t="shared" si="1415"/>
        <v>21-Jun-2018</v>
      </c>
      <c r="I90573" s="22">
        <f>DATE(YEAR(order_payments[[#This Row],[order_purchase_date]]),MONTH(order_payments[[#This Row],[order_purchase_date]]),"01")</f>
        <v>43252</v>
      </c>
    </row>
    <row r="90574" spans="1:9" x14ac:dyDescent="0.25">
      <c r="A90574" t="s">
        <v>76290</v>
      </c>
      <c r="B90574" t="s">
        <v>5</v>
      </c>
      <c r="C90574" s="21" t="s">
        <v>76291</v>
      </c>
      <c r="D90574">
        <v>1</v>
      </c>
      <c r="E90574" t="s">
        <v>219326</v>
      </c>
      <c r="F90574">
        <v>2</v>
      </c>
      <c r="G90574">
        <v>156.37</v>
      </c>
      <c r="H90574" s="2" t="str">
        <f t="shared" si="1415"/>
        <v>11-Apr-2018</v>
      </c>
      <c r="I90574" s="22">
        <f>DATE(YEAR(order_payments[[#This Row],[order_purchase_date]]),MONTH(order_payments[[#This Row],[order_purchase_date]]),"01")</f>
        <v>43191</v>
      </c>
    </row>
    <row r="90575" spans="1:9" x14ac:dyDescent="0.25">
      <c r="A90575" t="s">
        <v>90081</v>
      </c>
      <c r="B90575" t="s">
        <v>5</v>
      </c>
      <c r="C90575" s="21" t="s">
        <v>90082</v>
      </c>
      <c r="D90575">
        <v>1</v>
      </c>
      <c r="E90575" t="s">
        <v>219326</v>
      </c>
      <c r="F90575">
        <v>1</v>
      </c>
      <c r="G90575">
        <v>33.17</v>
      </c>
      <c r="H90575" s="2" t="str">
        <f t="shared" si="1415"/>
        <v>16-Jul-2017</v>
      </c>
      <c r="I90575" s="22">
        <f>DATE(YEAR(order_payments[[#This Row],[order_purchase_date]]),MONTH(order_payments[[#This Row],[order_purchase_date]]),"01")</f>
        <v>42917</v>
      </c>
    </row>
    <row r="90576" spans="1:9" x14ac:dyDescent="0.25">
      <c r="A90576" t="s">
        <v>121208</v>
      </c>
      <c r="B90576" t="s">
        <v>5</v>
      </c>
      <c r="C90576" s="21" t="s">
        <v>121209</v>
      </c>
      <c r="D90576">
        <v>1</v>
      </c>
      <c r="E90576" t="s">
        <v>219326</v>
      </c>
      <c r="F90576">
        <v>1</v>
      </c>
      <c r="G90576">
        <v>50.89</v>
      </c>
      <c r="H90576" s="2" t="str">
        <f t="shared" si="1415"/>
        <v>15-Jul-2017</v>
      </c>
      <c r="I90576" s="22">
        <f>DATE(YEAR(order_payments[[#This Row],[order_purchase_date]]),MONTH(order_payments[[#This Row],[order_purchase_date]]),"01")</f>
        <v>42917</v>
      </c>
    </row>
    <row r="90577" spans="1:9" x14ac:dyDescent="0.25">
      <c r="A90577" t="s">
        <v>121208</v>
      </c>
      <c r="B90577" t="s">
        <v>5</v>
      </c>
      <c r="C90577" s="21" t="s">
        <v>121209</v>
      </c>
      <c r="D90577">
        <v>2</v>
      </c>
      <c r="E90577" t="s">
        <v>219328</v>
      </c>
      <c r="F90577">
        <v>1</v>
      </c>
      <c r="G90577">
        <v>55</v>
      </c>
      <c r="H90577" s="2" t="str">
        <f t="shared" si="1415"/>
        <v>15-Jul-2017</v>
      </c>
      <c r="I90577" s="22">
        <f>DATE(YEAR(order_payments[[#This Row],[order_purchase_date]]),MONTH(order_payments[[#This Row],[order_purchase_date]]),"01")</f>
        <v>42917</v>
      </c>
    </row>
    <row r="90578" spans="1:9" x14ac:dyDescent="0.25">
      <c r="A90578" t="s">
        <v>5314</v>
      </c>
      <c r="B90578" t="s">
        <v>5</v>
      </c>
      <c r="C90578" s="21" t="s">
        <v>5315</v>
      </c>
      <c r="D90578">
        <v>1</v>
      </c>
      <c r="E90578" t="s">
        <v>219327</v>
      </c>
      <c r="F90578">
        <v>1</v>
      </c>
      <c r="G90578">
        <v>40.97</v>
      </c>
      <c r="H90578" s="2" t="str">
        <f t="shared" si="1415"/>
        <v>06-Aug-2018</v>
      </c>
      <c r="I90578" s="22">
        <f>DATE(YEAR(order_payments[[#This Row],[order_purchase_date]]),MONTH(order_payments[[#This Row],[order_purchase_date]]),"01")</f>
        <v>43313</v>
      </c>
    </row>
    <row r="90579" spans="1:9" x14ac:dyDescent="0.25">
      <c r="A90579" t="s">
        <v>28367</v>
      </c>
      <c r="B90579" t="s">
        <v>5</v>
      </c>
      <c r="C90579" s="21" t="s">
        <v>28368</v>
      </c>
      <c r="D90579">
        <v>1</v>
      </c>
      <c r="E90579" t="s">
        <v>219327</v>
      </c>
      <c r="F90579">
        <v>1</v>
      </c>
      <c r="G90579">
        <v>28.09</v>
      </c>
      <c r="H90579" s="2" t="str">
        <f t="shared" si="1415"/>
        <v>23-Sep-2017</v>
      </c>
      <c r="I90579" s="22">
        <f>DATE(YEAR(order_payments[[#This Row],[order_purchase_date]]),MONTH(order_payments[[#This Row],[order_purchase_date]]),"01")</f>
        <v>42979</v>
      </c>
    </row>
    <row r="90580" spans="1:9" x14ac:dyDescent="0.25">
      <c r="A90580" t="s">
        <v>200294</v>
      </c>
      <c r="B90580" t="s">
        <v>5</v>
      </c>
      <c r="C90580" s="21" t="s">
        <v>200295</v>
      </c>
      <c r="D90580">
        <v>1</v>
      </c>
      <c r="E90580" t="s">
        <v>219326</v>
      </c>
      <c r="F90580">
        <v>3</v>
      </c>
      <c r="G90580">
        <v>443.51</v>
      </c>
      <c r="H90580" s="2" t="str">
        <f t="shared" si="1415"/>
        <v>08-Jan-2018</v>
      </c>
      <c r="I90580" s="22">
        <f>DATE(YEAR(order_payments[[#This Row],[order_purchase_date]]),MONTH(order_payments[[#This Row],[order_purchase_date]]),"01")</f>
        <v>43101</v>
      </c>
    </row>
    <row r="90581" spans="1:9" x14ac:dyDescent="0.25">
      <c r="A90581" t="s">
        <v>111596</v>
      </c>
      <c r="B90581" t="s">
        <v>5</v>
      </c>
      <c r="C90581" s="21" t="s">
        <v>111597</v>
      </c>
      <c r="D90581">
        <v>1</v>
      </c>
      <c r="E90581" t="s">
        <v>219326</v>
      </c>
      <c r="F90581">
        <v>2</v>
      </c>
      <c r="G90581">
        <v>220.59</v>
      </c>
      <c r="H90581" s="2" t="str">
        <f t="shared" si="1415"/>
        <v>26-Jun-2018</v>
      </c>
      <c r="I90581" s="22">
        <f>DATE(YEAR(order_payments[[#This Row],[order_purchase_date]]),MONTH(order_payments[[#This Row],[order_purchase_date]]),"01")</f>
        <v>43252</v>
      </c>
    </row>
    <row r="90582" spans="1:9" x14ac:dyDescent="0.25">
      <c r="A90582" t="s">
        <v>140667</v>
      </c>
      <c r="B90582" t="s">
        <v>5</v>
      </c>
      <c r="C90582" s="21" t="s">
        <v>140668</v>
      </c>
      <c r="D90582">
        <v>1</v>
      </c>
      <c r="E90582" t="s">
        <v>219326</v>
      </c>
      <c r="F90582">
        <v>3</v>
      </c>
      <c r="G90582">
        <v>578.38</v>
      </c>
      <c r="H90582" s="2" t="str">
        <f t="shared" si="1415"/>
        <v>10-Nov-2017</v>
      </c>
      <c r="I90582" s="22">
        <f>DATE(YEAR(order_payments[[#This Row],[order_purchase_date]]),MONTH(order_payments[[#This Row],[order_purchase_date]]),"01")</f>
        <v>43040</v>
      </c>
    </row>
    <row r="90583" spans="1:9" x14ac:dyDescent="0.25">
      <c r="A90583" t="s">
        <v>13046</v>
      </c>
      <c r="B90583" t="s">
        <v>5</v>
      </c>
      <c r="C90583" s="21" t="s">
        <v>13047</v>
      </c>
      <c r="D90583">
        <v>1</v>
      </c>
      <c r="E90583" t="s">
        <v>219326</v>
      </c>
      <c r="F90583">
        <v>17</v>
      </c>
      <c r="G90583">
        <v>170</v>
      </c>
      <c r="H90583" s="2" t="str">
        <f t="shared" si="1415"/>
        <v>13-Jul-2018</v>
      </c>
      <c r="I90583" s="22">
        <f>DATE(YEAR(order_payments[[#This Row],[order_purchase_date]]),MONTH(order_payments[[#This Row],[order_purchase_date]]),"01")</f>
        <v>43282</v>
      </c>
    </row>
    <row r="90584" spans="1:9" x14ac:dyDescent="0.25">
      <c r="A90584" t="s">
        <v>41916</v>
      </c>
      <c r="B90584" t="s">
        <v>5</v>
      </c>
      <c r="C90584" s="21" t="s">
        <v>41918</v>
      </c>
      <c r="D90584">
        <v>1</v>
      </c>
      <c r="E90584" t="s">
        <v>219326</v>
      </c>
      <c r="F90584">
        <v>1</v>
      </c>
      <c r="G90584">
        <v>20.73</v>
      </c>
      <c r="H90584" s="2" t="str">
        <f t="shared" si="1415"/>
        <v>09-Jun-2017</v>
      </c>
      <c r="I90584" s="22">
        <f>DATE(YEAR(order_payments[[#This Row],[order_purchase_date]]),MONTH(order_payments[[#This Row],[order_purchase_date]]),"01")</f>
        <v>42887</v>
      </c>
    </row>
    <row r="90585" spans="1:9" x14ac:dyDescent="0.25">
      <c r="A90585" t="s">
        <v>41916</v>
      </c>
      <c r="B90585" t="s">
        <v>5</v>
      </c>
      <c r="C90585" s="21" t="s">
        <v>41918</v>
      </c>
      <c r="D90585">
        <v>2</v>
      </c>
      <c r="E90585" t="s">
        <v>219328</v>
      </c>
      <c r="F90585">
        <v>1</v>
      </c>
      <c r="G90585">
        <v>94.62</v>
      </c>
      <c r="H90585" s="2" t="str">
        <f t="shared" si="1415"/>
        <v>09-Jun-2017</v>
      </c>
      <c r="I90585" s="22">
        <f>DATE(YEAR(order_payments[[#This Row],[order_purchase_date]]),MONTH(order_payments[[#This Row],[order_purchase_date]]),"01")</f>
        <v>42887</v>
      </c>
    </row>
    <row r="90586" spans="1:9" x14ac:dyDescent="0.25">
      <c r="A90586" t="s">
        <v>152649</v>
      </c>
      <c r="B90586" t="s">
        <v>5</v>
      </c>
      <c r="C90586" s="21" t="s">
        <v>152650</v>
      </c>
      <c r="D90586">
        <v>1</v>
      </c>
      <c r="E90586" t="s">
        <v>219326</v>
      </c>
      <c r="F90586">
        <v>6</v>
      </c>
      <c r="G90586">
        <v>114.44</v>
      </c>
      <c r="H90586" s="2" t="str">
        <f t="shared" si="1415"/>
        <v>05-Nov-2017</v>
      </c>
      <c r="I90586" s="22">
        <f>DATE(YEAR(order_payments[[#This Row],[order_purchase_date]]),MONTH(order_payments[[#This Row],[order_purchase_date]]),"01")</f>
        <v>43040</v>
      </c>
    </row>
    <row r="90587" spans="1:9" x14ac:dyDescent="0.25">
      <c r="A90587" t="s">
        <v>85571</v>
      </c>
      <c r="B90587" t="s">
        <v>5</v>
      </c>
      <c r="C90587" s="21" t="s">
        <v>85572</v>
      </c>
      <c r="D90587">
        <v>1</v>
      </c>
      <c r="E90587" t="s">
        <v>219326</v>
      </c>
      <c r="F90587">
        <v>1</v>
      </c>
      <c r="G90587">
        <v>49.1</v>
      </c>
      <c r="H90587" s="2" t="str">
        <f t="shared" si="1415"/>
        <v>21-Jul-2017</v>
      </c>
      <c r="I90587" s="22">
        <f>DATE(YEAR(order_payments[[#This Row],[order_purchase_date]]),MONTH(order_payments[[#This Row],[order_purchase_date]]),"01")</f>
        <v>42917</v>
      </c>
    </row>
    <row r="90588" spans="1:9" x14ac:dyDescent="0.25">
      <c r="A90588" t="s">
        <v>63282</v>
      </c>
      <c r="B90588" t="s">
        <v>5</v>
      </c>
      <c r="C90588" s="21" t="s">
        <v>63283</v>
      </c>
      <c r="D90588">
        <v>1</v>
      </c>
      <c r="E90588" t="s">
        <v>219327</v>
      </c>
      <c r="F90588">
        <v>1</v>
      </c>
      <c r="G90588">
        <v>59.43</v>
      </c>
      <c r="H90588" s="2" t="str">
        <f t="shared" si="1415"/>
        <v>13-Jun-2017</v>
      </c>
      <c r="I90588" s="22">
        <f>DATE(YEAR(order_payments[[#This Row],[order_purchase_date]]),MONTH(order_payments[[#This Row],[order_purchase_date]]),"01")</f>
        <v>42887</v>
      </c>
    </row>
    <row r="90589" spans="1:9" x14ac:dyDescent="0.25">
      <c r="A90589" t="s">
        <v>93794</v>
      </c>
      <c r="B90589" t="s">
        <v>5</v>
      </c>
      <c r="C90589" s="21" t="s">
        <v>93795</v>
      </c>
      <c r="D90589">
        <v>1</v>
      </c>
      <c r="E90589" t="s">
        <v>219326</v>
      </c>
      <c r="F90589">
        <v>5</v>
      </c>
      <c r="G90589">
        <v>51.84</v>
      </c>
      <c r="H90589" s="2" t="str">
        <f t="shared" si="1415"/>
        <v>25-Feb-2018</v>
      </c>
      <c r="I90589" s="22">
        <f>DATE(YEAR(order_payments[[#This Row],[order_purchase_date]]),MONTH(order_payments[[#This Row],[order_purchase_date]]),"01")</f>
        <v>43132</v>
      </c>
    </row>
    <row r="90590" spans="1:9" x14ac:dyDescent="0.25">
      <c r="A90590" t="s">
        <v>1320</v>
      </c>
      <c r="B90590" t="s">
        <v>5</v>
      </c>
      <c r="C90590" s="21" t="s">
        <v>1321</v>
      </c>
      <c r="D90590">
        <v>1</v>
      </c>
      <c r="E90590" t="s">
        <v>219326</v>
      </c>
      <c r="F90590">
        <v>1</v>
      </c>
      <c r="G90590">
        <v>71.27</v>
      </c>
      <c r="H90590" s="2" t="str">
        <f t="shared" si="1415"/>
        <v>05-Aug-2018</v>
      </c>
      <c r="I90590" s="22">
        <f>DATE(YEAR(order_payments[[#This Row],[order_purchase_date]]),MONTH(order_payments[[#This Row],[order_purchase_date]]),"01")</f>
        <v>43313</v>
      </c>
    </row>
    <row r="90591" spans="1:9" x14ac:dyDescent="0.25">
      <c r="A90591" t="s">
        <v>2324</v>
      </c>
      <c r="B90591" t="s">
        <v>5</v>
      </c>
      <c r="C90591" s="21" t="s">
        <v>2325</v>
      </c>
      <c r="D90591">
        <v>1</v>
      </c>
      <c r="E90591" t="s">
        <v>219326</v>
      </c>
      <c r="F90591">
        <v>5</v>
      </c>
      <c r="G90591">
        <v>83.62</v>
      </c>
      <c r="H90591" s="2" t="str">
        <f t="shared" si="1415"/>
        <v>01-Dec-2017</v>
      </c>
      <c r="I90591" s="22">
        <f>DATE(YEAR(order_payments[[#This Row],[order_purchase_date]]),MONTH(order_payments[[#This Row],[order_purchase_date]]),"01")</f>
        <v>43070</v>
      </c>
    </row>
    <row r="90592" spans="1:9" x14ac:dyDescent="0.25">
      <c r="A90592" t="s">
        <v>43714</v>
      </c>
      <c r="B90592" t="s">
        <v>5</v>
      </c>
      <c r="C90592" s="21" t="s">
        <v>43715</v>
      </c>
      <c r="D90592">
        <v>1</v>
      </c>
      <c r="E90592" t="s">
        <v>219326</v>
      </c>
      <c r="F90592">
        <v>1</v>
      </c>
      <c r="G90592">
        <v>70.58</v>
      </c>
      <c r="H90592" s="2" t="str">
        <f t="shared" si="1415"/>
        <v>06-Aug-2018</v>
      </c>
      <c r="I90592" s="22">
        <f>DATE(YEAR(order_payments[[#This Row],[order_purchase_date]]),MONTH(order_payments[[#This Row],[order_purchase_date]]),"01")</f>
        <v>43313</v>
      </c>
    </row>
    <row r="90593" spans="1:9" x14ac:dyDescent="0.25">
      <c r="A90593" t="s">
        <v>101903</v>
      </c>
      <c r="B90593" t="s">
        <v>5</v>
      </c>
      <c r="C90593" s="21" t="s">
        <v>101904</v>
      </c>
      <c r="D90593">
        <v>1</v>
      </c>
      <c r="E90593" t="s">
        <v>219327</v>
      </c>
      <c r="F90593">
        <v>1</v>
      </c>
      <c r="G90593">
        <v>64.099999999999994</v>
      </c>
      <c r="H90593" s="2" t="str">
        <f t="shared" si="1415"/>
        <v>15-Sep-2017</v>
      </c>
      <c r="I90593" s="22">
        <f>DATE(YEAR(order_payments[[#This Row],[order_purchase_date]]),MONTH(order_payments[[#This Row],[order_purchase_date]]),"01")</f>
        <v>42979</v>
      </c>
    </row>
    <row r="90594" spans="1:9" x14ac:dyDescent="0.25">
      <c r="A90594" t="s">
        <v>47224</v>
      </c>
      <c r="B90594" t="s">
        <v>5</v>
      </c>
      <c r="C90594" s="21" t="s">
        <v>47225</v>
      </c>
      <c r="D90594">
        <v>1</v>
      </c>
      <c r="E90594" t="s">
        <v>219326</v>
      </c>
      <c r="F90594">
        <v>1</v>
      </c>
      <c r="G90594">
        <v>43.1</v>
      </c>
      <c r="H90594" s="2" t="str">
        <f t="shared" si="1415"/>
        <v>14-Oct-2017</v>
      </c>
      <c r="I90594" s="22">
        <f>DATE(YEAR(order_payments[[#This Row],[order_purchase_date]]),MONTH(order_payments[[#This Row],[order_purchase_date]]),"01")</f>
        <v>43009</v>
      </c>
    </row>
    <row r="90595" spans="1:9" x14ac:dyDescent="0.25">
      <c r="A90595" t="s">
        <v>182946</v>
      </c>
      <c r="B90595" t="s">
        <v>5</v>
      </c>
      <c r="C90595" s="21" t="s">
        <v>182947</v>
      </c>
      <c r="D90595">
        <v>1</v>
      </c>
      <c r="E90595" t="s">
        <v>219326</v>
      </c>
      <c r="F90595">
        <v>7</v>
      </c>
      <c r="G90595">
        <v>72.14</v>
      </c>
      <c r="H90595" s="2" t="str">
        <f t="shared" si="1415"/>
        <v>28-Jun-2017</v>
      </c>
      <c r="I90595" s="22">
        <f>DATE(YEAR(order_payments[[#This Row],[order_purchase_date]]),MONTH(order_payments[[#This Row],[order_purchase_date]]),"01")</f>
        <v>42887</v>
      </c>
    </row>
    <row r="90596" spans="1:9" x14ac:dyDescent="0.25">
      <c r="A90596" t="s">
        <v>135217</v>
      </c>
      <c r="B90596" t="s">
        <v>5</v>
      </c>
      <c r="C90596" s="21" t="s">
        <v>135218</v>
      </c>
      <c r="D90596">
        <v>1</v>
      </c>
      <c r="E90596" t="s">
        <v>219328</v>
      </c>
      <c r="F90596">
        <v>1</v>
      </c>
      <c r="G90596">
        <v>47.63</v>
      </c>
      <c r="H90596" s="2" t="str">
        <f t="shared" si="1415"/>
        <v>19-Dec-2017</v>
      </c>
      <c r="I90596" s="22">
        <f>DATE(YEAR(order_payments[[#This Row],[order_purchase_date]]),MONTH(order_payments[[#This Row],[order_purchase_date]]),"01")</f>
        <v>43070</v>
      </c>
    </row>
    <row r="90597" spans="1:9" x14ac:dyDescent="0.25">
      <c r="A90597" t="s">
        <v>50657</v>
      </c>
      <c r="B90597" t="s">
        <v>5</v>
      </c>
      <c r="C90597" s="21" t="s">
        <v>50658</v>
      </c>
      <c r="D90597">
        <v>1</v>
      </c>
      <c r="E90597" t="s">
        <v>219329</v>
      </c>
      <c r="F90597">
        <v>1</v>
      </c>
      <c r="G90597">
        <v>108.6</v>
      </c>
      <c r="H90597" s="2" t="str">
        <f t="shared" si="1415"/>
        <v>19-Jan-2017</v>
      </c>
      <c r="I90597" s="22">
        <f>DATE(YEAR(order_payments[[#This Row],[order_purchase_date]]),MONTH(order_payments[[#This Row],[order_purchase_date]]),"01")</f>
        <v>42736</v>
      </c>
    </row>
    <row r="90598" spans="1:9" x14ac:dyDescent="0.25">
      <c r="A90598" t="s">
        <v>34907</v>
      </c>
      <c r="B90598" t="s">
        <v>5</v>
      </c>
      <c r="C90598" s="21" t="s">
        <v>34908</v>
      </c>
      <c r="D90598">
        <v>1</v>
      </c>
      <c r="E90598" t="s">
        <v>219326</v>
      </c>
      <c r="F90598">
        <v>1</v>
      </c>
      <c r="G90598">
        <v>73.2</v>
      </c>
      <c r="H90598" s="2" t="str">
        <f t="shared" si="1415"/>
        <v>05-Mar-2018</v>
      </c>
      <c r="I90598" s="22">
        <f>DATE(YEAR(order_payments[[#This Row],[order_purchase_date]]),MONTH(order_payments[[#This Row],[order_purchase_date]]),"01")</f>
        <v>43160</v>
      </c>
    </row>
    <row r="90599" spans="1:9" x14ac:dyDescent="0.25">
      <c r="A90599" t="s">
        <v>171786</v>
      </c>
      <c r="B90599" t="s">
        <v>5</v>
      </c>
      <c r="C90599" s="21" t="s">
        <v>171787</v>
      </c>
      <c r="D90599">
        <v>1</v>
      </c>
      <c r="E90599" t="s">
        <v>219326</v>
      </c>
      <c r="F90599">
        <v>2</v>
      </c>
      <c r="G90599">
        <v>68.64</v>
      </c>
      <c r="H90599" s="2" t="str">
        <f t="shared" si="1415"/>
        <v>30-Apr-2018</v>
      </c>
      <c r="I90599" s="22">
        <f>DATE(YEAR(order_payments[[#This Row],[order_purchase_date]]),MONTH(order_payments[[#This Row],[order_purchase_date]]),"01")</f>
        <v>43191</v>
      </c>
    </row>
    <row r="90600" spans="1:9" x14ac:dyDescent="0.25">
      <c r="A90600" t="s">
        <v>119572</v>
      </c>
      <c r="B90600" t="s">
        <v>5</v>
      </c>
      <c r="C90600" s="21" t="s">
        <v>119573</v>
      </c>
      <c r="D90600">
        <v>1</v>
      </c>
      <c r="E90600" t="s">
        <v>219326</v>
      </c>
      <c r="F90600">
        <v>1</v>
      </c>
      <c r="G90600">
        <v>134.38</v>
      </c>
      <c r="H90600" s="2" t="str">
        <f t="shared" si="1415"/>
        <v>23-Dec-2017</v>
      </c>
      <c r="I90600" s="22">
        <f>DATE(YEAR(order_payments[[#This Row],[order_purchase_date]]),MONTH(order_payments[[#This Row],[order_purchase_date]]),"01")</f>
        <v>43070</v>
      </c>
    </row>
    <row r="90601" spans="1:9" x14ac:dyDescent="0.25">
      <c r="A90601" t="s">
        <v>89601</v>
      </c>
      <c r="B90601" t="s">
        <v>5</v>
      </c>
      <c r="C90601" s="21" t="s">
        <v>89602</v>
      </c>
      <c r="D90601">
        <v>1</v>
      </c>
      <c r="E90601" t="s">
        <v>219326</v>
      </c>
      <c r="F90601">
        <v>4</v>
      </c>
      <c r="G90601">
        <v>286.25</v>
      </c>
      <c r="H90601" s="2" t="str">
        <f t="shared" si="1415"/>
        <v>25-Jan-2018</v>
      </c>
      <c r="I90601" s="22">
        <f>DATE(YEAR(order_payments[[#This Row],[order_purchase_date]]),MONTH(order_payments[[#This Row],[order_purchase_date]]),"01")</f>
        <v>43101</v>
      </c>
    </row>
    <row r="90602" spans="1:9" x14ac:dyDescent="0.25">
      <c r="A90602" t="s">
        <v>94693</v>
      </c>
      <c r="B90602" t="s">
        <v>5</v>
      </c>
      <c r="C90602" s="21" t="s">
        <v>94694</v>
      </c>
      <c r="D90602">
        <v>1</v>
      </c>
      <c r="E90602" t="s">
        <v>219326</v>
      </c>
      <c r="F90602">
        <v>1</v>
      </c>
      <c r="G90602">
        <v>24.72</v>
      </c>
      <c r="H90602" s="2" t="str">
        <f t="shared" si="1415"/>
        <v>24-Aug-2017</v>
      </c>
      <c r="I90602" s="22">
        <f>DATE(YEAR(order_payments[[#This Row],[order_purchase_date]]),MONTH(order_payments[[#This Row],[order_purchase_date]]),"01")</f>
        <v>42948</v>
      </c>
    </row>
    <row r="90603" spans="1:9" x14ac:dyDescent="0.25">
      <c r="A90603" t="s">
        <v>18448</v>
      </c>
      <c r="B90603" t="s">
        <v>5</v>
      </c>
      <c r="C90603" s="21" t="s">
        <v>18449</v>
      </c>
      <c r="D90603">
        <v>1</v>
      </c>
      <c r="E90603" t="s">
        <v>219326</v>
      </c>
      <c r="F90603">
        <v>1</v>
      </c>
      <c r="G90603">
        <v>115.51</v>
      </c>
      <c r="H90603" s="2" t="str">
        <f t="shared" si="1415"/>
        <v>17-Aug-2018</v>
      </c>
      <c r="I90603" s="22">
        <f>DATE(YEAR(order_payments[[#This Row],[order_purchase_date]]),MONTH(order_payments[[#This Row],[order_purchase_date]]),"01")</f>
        <v>43313</v>
      </c>
    </row>
    <row r="90604" spans="1:9" x14ac:dyDescent="0.25">
      <c r="A90604" t="s">
        <v>177620</v>
      </c>
      <c r="B90604" t="s">
        <v>5</v>
      </c>
      <c r="C90604" s="21" t="s">
        <v>177621</v>
      </c>
      <c r="D90604">
        <v>1</v>
      </c>
      <c r="E90604" t="s">
        <v>219327</v>
      </c>
      <c r="F90604">
        <v>1</v>
      </c>
      <c r="G90604">
        <v>149.87</v>
      </c>
      <c r="H90604" s="2" t="str">
        <f t="shared" si="1415"/>
        <v>24-Feb-2018</v>
      </c>
      <c r="I90604" s="22">
        <f>DATE(YEAR(order_payments[[#This Row],[order_purchase_date]]),MONTH(order_payments[[#This Row],[order_purchase_date]]),"01")</f>
        <v>43132</v>
      </c>
    </row>
    <row r="90605" spans="1:9" x14ac:dyDescent="0.25">
      <c r="A90605" t="s">
        <v>161792</v>
      </c>
      <c r="B90605" t="s">
        <v>5</v>
      </c>
      <c r="C90605" s="21" t="s">
        <v>161793</v>
      </c>
      <c r="D90605">
        <v>1</v>
      </c>
      <c r="E90605" t="s">
        <v>219326</v>
      </c>
      <c r="F90605">
        <v>8</v>
      </c>
      <c r="G90605">
        <v>170.3</v>
      </c>
      <c r="H90605" s="2" t="str">
        <f t="shared" si="1415"/>
        <v>18-Mar-2017</v>
      </c>
      <c r="I90605" s="22">
        <f>DATE(YEAR(order_payments[[#This Row],[order_purchase_date]]),MONTH(order_payments[[#This Row],[order_purchase_date]]),"01")</f>
        <v>42795</v>
      </c>
    </row>
    <row r="90606" spans="1:9" x14ac:dyDescent="0.25">
      <c r="A90606" t="s">
        <v>100416</v>
      </c>
      <c r="B90606" t="s">
        <v>5</v>
      </c>
      <c r="C90606" s="21" t="s">
        <v>100417</v>
      </c>
      <c r="D90606">
        <v>1</v>
      </c>
      <c r="E90606" t="s">
        <v>219326</v>
      </c>
      <c r="F90606">
        <v>8</v>
      </c>
      <c r="G90606">
        <v>343.16</v>
      </c>
      <c r="H90606" s="2" t="str">
        <f t="shared" si="1415"/>
        <v>03-Mar-2018</v>
      </c>
      <c r="I90606" s="22">
        <f>DATE(YEAR(order_payments[[#This Row],[order_purchase_date]]),MONTH(order_payments[[#This Row],[order_purchase_date]]),"01")</f>
        <v>43160</v>
      </c>
    </row>
    <row r="90607" spans="1:9" x14ac:dyDescent="0.25">
      <c r="A90607" t="s">
        <v>127501</v>
      </c>
      <c r="B90607" t="s">
        <v>5</v>
      </c>
      <c r="C90607" s="21" t="s">
        <v>127502</v>
      </c>
      <c r="D90607">
        <v>1</v>
      </c>
      <c r="E90607" t="s">
        <v>219327</v>
      </c>
      <c r="F90607">
        <v>1</v>
      </c>
      <c r="G90607">
        <v>82.56</v>
      </c>
      <c r="H90607" s="2" t="str">
        <f t="shared" si="1415"/>
        <v>14-Aug-2018</v>
      </c>
      <c r="I90607" s="22">
        <f>DATE(YEAR(order_payments[[#This Row],[order_purchase_date]]),MONTH(order_payments[[#This Row],[order_purchase_date]]),"01")</f>
        <v>43313</v>
      </c>
    </row>
    <row r="90608" spans="1:9" x14ac:dyDescent="0.25">
      <c r="A90608" t="s">
        <v>177523</v>
      </c>
      <c r="B90608" t="s">
        <v>5</v>
      </c>
      <c r="C90608" s="21" t="s">
        <v>177524</v>
      </c>
      <c r="D90608">
        <v>1</v>
      </c>
      <c r="E90608" t="s">
        <v>219327</v>
      </c>
      <c r="F90608">
        <v>1</v>
      </c>
      <c r="G90608">
        <v>67.5</v>
      </c>
      <c r="H90608" s="2" t="str">
        <f t="shared" si="1415"/>
        <v>27-Dec-2017</v>
      </c>
      <c r="I90608" s="22">
        <f>DATE(YEAR(order_payments[[#This Row],[order_purchase_date]]),MONTH(order_payments[[#This Row],[order_purchase_date]]),"01")</f>
        <v>43070</v>
      </c>
    </row>
    <row r="90609" spans="1:9" x14ac:dyDescent="0.25">
      <c r="A90609" t="s">
        <v>3664</v>
      </c>
      <c r="B90609" t="s">
        <v>5</v>
      </c>
      <c r="C90609" s="21" t="s">
        <v>3665</v>
      </c>
      <c r="D90609">
        <v>1</v>
      </c>
      <c r="E90609" t="s">
        <v>219327</v>
      </c>
      <c r="F90609">
        <v>1</v>
      </c>
      <c r="G90609">
        <v>68.73</v>
      </c>
      <c r="H90609" s="2" t="str">
        <f t="shared" si="1415"/>
        <v>30-Nov-2017</v>
      </c>
      <c r="I90609" s="22">
        <f>DATE(YEAR(order_payments[[#This Row],[order_purchase_date]]),MONTH(order_payments[[#This Row],[order_purchase_date]]),"01")</f>
        <v>43040</v>
      </c>
    </row>
    <row r="90610" spans="1:9" x14ac:dyDescent="0.25">
      <c r="A90610" t="s">
        <v>137904</v>
      </c>
      <c r="B90610" t="s">
        <v>5</v>
      </c>
      <c r="C90610" s="21" t="s">
        <v>137905</v>
      </c>
      <c r="D90610">
        <v>1</v>
      </c>
      <c r="E90610" t="s">
        <v>219326</v>
      </c>
      <c r="F90610">
        <v>3</v>
      </c>
      <c r="G90610">
        <v>42</v>
      </c>
      <c r="H90610" s="2" t="str">
        <f t="shared" si="1415"/>
        <v>17-Feb-2018</v>
      </c>
      <c r="I90610" s="22">
        <f>DATE(YEAR(order_payments[[#This Row],[order_purchase_date]]),MONTH(order_payments[[#This Row],[order_purchase_date]]),"01")</f>
        <v>43132</v>
      </c>
    </row>
    <row r="90611" spans="1:9" x14ac:dyDescent="0.25">
      <c r="A90611" t="s">
        <v>119759</v>
      </c>
      <c r="B90611" t="s">
        <v>5</v>
      </c>
      <c r="C90611" s="21" t="s">
        <v>119760</v>
      </c>
      <c r="D90611">
        <v>1</v>
      </c>
      <c r="E90611" t="s">
        <v>219327</v>
      </c>
      <c r="F90611">
        <v>1</v>
      </c>
      <c r="G90611">
        <v>1163.25</v>
      </c>
      <c r="H90611" s="2" t="str">
        <f t="shared" si="1415"/>
        <v>07-Mar-2018</v>
      </c>
      <c r="I90611" s="22">
        <f>DATE(YEAR(order_payments[[#This Row],[order_purchase_date]]),MONTH(order_payments[[#This Row],[order_purchase_date]]),"01")</f>
        <v>43160</v>
      </c>
    </row>
    <row r="90612" spans="1:9" x14ac:dyDescent="0.25">
      <c r="A90612" t="s">
        <v>102396</v>
      </c>
      <c r="B90612" t="s">
        <v>5</v>
      </c>
      <c r="C90612" s="21" t="s">
        <v>102397</v>
      </c>
      <c r="D90612">
        <v>1</v>
      </c>
      <c r="E90612" t="s">
        <v>219326</v>
      </c>
      <c r="F90612">
        <v>3</v>
      </c>
      <c r="G90612">
        <v>85.15</v>
      </c>
      <c r="H90612" s="2" t="str">
        <f t="shared" si="1415"/>
        <v>18-Dec-2017</v>
      </c>
      <c r="I90612" s="22">
        <f>DATE(YEAR(order_payments[[#This Row],[order_purchase_date]]),MONTH(order_payments[[#This Row],[order_purchase_date]]),"01")</f>
        <v>43070</v>
      </c>
    </row>
    <row r="90613" spans="1:9" x14ac:dyDescent="0.25">
      <c r="A90613" t="s">
        <v>29316</v>
      </c>
      <c r="B90613" t="s">
        <v>5</v>
      </c>
      <c r="C90613" s="21" t="s">
        <v>29317</v>
      </c>
      <c r="D90613">
        <v>1</v>
      </c>
      <c r="E90613" t="s">
        <v>219326</v>
      </c>
      <c r="F90613">
        <v>1</v>
      </c>
      <c r="G90613">
        <v>190.37</v>
      </c>
      <c r="H90613" s="2" t="str">
        <f t="shared" si="1415"/>
        <v>06-Nov-2017</v>
      </c>
      <c r="I90613" s="22">
        <f>DATE(YEAR(order_payments[[#This Row],[order_purchase_date]]),MONTH(order_payments[[#This Row],[order_purchase_date]]),"01")</f>
        <v>43040</v>
      </c>
    </row>
    <row r="90614" spans="1:9" x14ac:dyDescent="0.25">
      <c r="A90614" t="s">
        <v>193528</v>
      </c>
      <c r="B90614" t="s">
        <v>5</v>
      </c>
      <c r="C90614" s="21" t="s">
        <v>193529</v>
      </c>
      <c r="D90614">
        <v>1</v>
      </c>
      <c r="E90614" t="s">
        <v>219326</v>
      </c>
      <c r="F90614">
        <v>4</v>
      </c>
      <c r="G90614">
        <v>318.98</v>
      </c>
      <c r="H90614" s="2" t="str">
        <f t="shared" si="1415"/>
        <v>16-Jul-2018</v>
      </c>
      <c r="I90614" s="22">
        <f>DATE(YEAR(order_payments[[#This Row],[order_purchase_date]]),MONTH(order_payments[[#This Row],[order_purchase_date]]),"01")</f>
        <v>43282</v>
      </c>
    </row>
    <row r="90615" spans="1:9" x14ac:dyDescent="0.25">
      <c r="A90615" t="s">
        <v>191435</v>
      </c>
      <c r="B90615" t="s">
        <v>5</v>
      </c>
      <c r="C90615" s="21" t="s">
        <v>191436</v>
      </c>
      <c r="D90615">
        <v>1</v>
      </c>
      <c r="E90615" t="s">
        <v>219326</v>
      </c>
      <c r="F90615">
        <v>5</v>
      </c>
      <c r="G90615">
        <v>275.06</v>
      </c>
      <c r="H90615" s="2" t="str">
        <f t="shared" si="1415"/>
        <v>08-May-2017</v>
      </c>
      <c r="I90615" s="22">
        <f>DATE(YEAR(order_payments[[#This Row],[order_purchase_date]]),MONTH(order_payments[[#This Row],[order_purchase_date]]),"01")</f>
        <v>42856</v>
      </c>
    </row>
    <row r="90616" spans="1:9" x14ac:dyDescent="0.25">
      <c r="A90616" t="s">
        <v>136744</v>
      </c>
      <c r="B90616" t="s">
        <v>5</v>
      </c>
      <c r="C90616" s="21" t="s">
        <v>136745</v>
      </c>
      <c r="D90616">
        <v>1</v>
      </c>
      <c r="E90616" t="s">
        <v>219326</v>
      </c>
      <c r="F90616">
        <v>2</v>
      </c>
      <c r="G90616">
        <v>137.41</v>
      </c>
      <c r="H90616" s="2" t="str">
        <f t="shared" si="1415"/>
        <v>15-Mar-2018</v>
      </c>
      <c r="I90616" s="22">
        <f>DATE(YEAR(order_payments[[#This Row],[order_purchase_date]]),MONTH(order_payments[[#This Row],[order_purchase_date]]),"01")</f>
        <v>43160</v>
      </c>
    </row>
    <row r="90617" spans="1:9" x14ac:dyDescent="0.25">
      <c r="A90617" t="s">
        <v>81636</v>
      </c>
      <c r="B90617" t="s">
        <v>5</v>
      </c>
      <c r="C90617" s="21" t="s">
        <v>81637</v>
      </c>
      <c r="D90617">
        <v>1</v>
      </c>
      <c r="E90617" t="s">
        <v>219327</v>
      </c>
      <c r="F90617">
        <v>1</v>
      </c>
      <c r="G90617">
        <v>173.88</v>
      </c>
      <c r="H90617" s="2" t="str">
        <f t="shared" si="1415"/>
        <v>03-Apr-2018</v>
      </c>
      <c r="I90617" s="22">
        <f>DATE(YEAR(order_payments[[#This Row],[order_purchase_date]]),MONTH(order_payments[[#This Row],[order_purchase_date]]),"01")</f>
        <v>43191</v>
      </c>
    </row>
    <row r="90618" spans="1:9" x14ac:dyDescent="0.25">
      <c r="A90618" t="s">
        <v>150714</v>
      </c>
      <c r="B90618" t="s">
        <v>5</v>
      </c>
      <c r="C90618" s="21" t="s">
        <v>150715</v>
      </c>
      <c r="D90618">
        <v>1</v>
      </c>
      <c r="E90618" t="s">
        <v>219326</v>
      </c>
      <c r="F90618">
        <v>2</v>
      </c>
      <c r="G90618">
        <v>141.5</v>
      </c>
      <c r="H90618" s="2" t="str">
        <f t="shared" si="1415"/>
        <v>07-Feb-2018</v>
      </c>
      <c r="I90618" s="22">
        <f>DATE(YEAR(order_payments[[#This Row],[order_purchase_date]]),MONTH(order_payments[[#This Row],[order_purchase_date]]),"01")</f>
        <v>43132</v>
      </c>
    </row>
    <row r="90619" spans="1:9" x14ac:dyDescent="0.25">
      <c r="A90619" t="s">
        <v>37626</v>
      </c>
      <c r="B90619" t="s">
        <v>5</v>
      </c>
      <c r="C90619" s="21" t="s">
        <v>37627</v>
      </c>
      <c r="D90619">
        <v>1</v>
      </c>
      <c r="E90619" t="s">
        <v>219326</v>
      </c>
      <c r="F90619">
        <v>4</v>
      </c>
      <c r="G90619">
        <v>277.02</v>
      </c>
      <c r="H90619" s="2" t="str">
        <f t="shared" si="1415"/>
        <v>10-Sep-2017</v>
      </c>
      <c r="I90619" s="22">
        <f>DATE(YEAR(order_payments[[#This Row],[order_purchase_date]]),MONTH(order_payments[[#This Row],[order_purchase_date]]),"01")</f>
        <v>42979</v>
      </c>
    </row>
    <row r="90620" spans="1:9" x14ac:dyDescent="0.25">
      <c r="A90620" t="s">
        <v>7181</v>
      </c>
      <c r="B90620" t="s">
        <v>5</v>
      </c>
      <c r="C90620" s="21" t="s">
        <v>7182</v>
      </c>
      <c r="D90620">
        <v>1</v>
      </c>
      <c r="E90620" t="s">
        <v>219327</v>
      </c>
      <c r="F90620">
        <v>1</v>
      </c>
      <c r="G90620">
        <v>60.53</v>
      </c>
      <c r="H90620" s="2" t="str">
        <f t="shared" si="1415"/>
        <v>30-Oct-2017</v>
      </c>
      <c r="I90620" s="22">
        <f>DATE(YEAR(order_payments[[#This Row],[order_purchase_date]]),MONTH(order_payments[[#This Row],[order_purchase_date]]),"01")</f>
        <v>43009</v>
      </c>
    </row>
    <row r="90621" spans="1:9" x14ac:dyDescent="0.25">
      <c r="A90621" t="s">
        <v>82210</v>
      </c>
      <c r="B90621" t="s">
        <v>5</v>
      </c>
      <c r="C90621" s="21" t="s">
        <v>82211</v>
      </c>
      <c r="D90621">
        <v>1</v>
      </c>
      <c r="E90621" t="s">
        <v>219326</v>
      </c>
      <c r="F90621">
        <v>5</v>
      </c>
      <c r="G90621">
        <v>58.09</v>
      </c>
      <c r="H90621" s="2" t="str">
        <f t="shared" si="1415"/>
        <v>29-Nov-2017</v>
      </c>
      <c r="I90621" s="22">
        <f>DATE(YEAR(order_payments[[#This Row],[order_purchase_date]]),MONTH(order_payments[[#This Row],[order_purchase_date]]),"01")</f>
        <v>43040</v>
      </c>
    </row>
    <row r="90622" spans="1:9" x14ac:dyDescent="0.25">
      <c r="A90622" t="s">
        <v>109916</v>
      </c>
      <c r="B90622" t="s">
        <v>5</v>
      </c>
      <c r="C90622" s="21" t="s">
        <v>109917</v>
      </c>
      <c r="D90622">
        <v>1</v>
      </c>
      <c r="E90622" t="s">
        <v>219326</v>
      </c>
      <c r="F90622">
        <v>1</v>
      </c>
      <c r="G90622">
        <v>64.03</v>
      </c>
      <c r="H90622" s="2" t="str">
        <f t="shared" si="1415"/>
        <v>02-May-2018</v>
      </c>
      <c r="I90622" s="22">
        <f>DATE(YEAR(order_payments[[#This Row],[order_purchase_date]]),MONTH(order_payments[[#This Row],[order_purchase_date]]),"01")</f>
        <v>43221</v>
      </c>
    </row>
    <row r="90623" spans="1:9" x14ac:dyDescent="0.25">
      <c r="A90623" t="s">
        <v>90001</v>
      </c>
      <c r="B90623" t="s">
        <v>5</v>
      </c>
      <c r="C90623" s="21" t="s">
        <v>90002</v>
      </c>
      <c r="D90623">
        <v>1</v>
      </c>
      <c r="E90623" t="s">
        <v>219326</v>
      </c>
      <c r="F90623">
        <v>2</v>
      </c>
      <c r="G90623">
        <v>166.71</v>
      </c>
      <c r="H90623" s="2" t="str">
        <f t="shared" si="1415"/>
        <v>17-Jan-2018</v>
      </c>
      <c r="I90623" s="22">
        <f>DATE(YEAR(order_payments[[#This Row],[order_purchase_date]]),MONTH(order_payments[[#This Row],[order_purchase_date]]),"01")</f>
        <v>43101</v>
      </c>
    </row>
    <row r="90624" spans="1:9" x14ac:dyDescent="0.25">
      <c r="A90624" t="s">
        <v>93222</v>
      </c>
      <c r="B90624" t="s">
        <v>5</v>
      </c>
      <c r="C90624" s="21" t="s">
        <v>93223</v>
      </c>
      <c r="D90624">
        <v>1</v>
      </c>
      <c r="E90624" t="s">
        <v>219326</v>
      </c>
      <c r="F90624">
        <v>6</v>
      </c>
      <c r="G90624">
        <v>116.36</v>
      </c>
      <c r="H90624" s="2" t="str">
        <f t="shared" si="1415"/>
        <v>25-Nov-2017</v>
      </c>
      <c r="I90624" s="22">
        <f>DATE(YEAR(order_payments[[#This Row],[order_purchase_date]]),MONTH(order_payments[[#This Row],[order_purchase_date]]),"01")</f>
        <v>43040</v>
      </c>
    </row>
    <row r="90625" spans="1:9" x14ac:dyDescent="0.25">
      <c r="A90625" t="s">
        <v>101710</v>
      </c>
      <c r="B90625" t="s">
        <v>5</v>
      </c>
      <c r="C90625" s="21" t="s">
        <v>101711</v>
      </c>
      <c r="D90625">
        <v>1</v>
      </c>
      <c r="E90625" t="s">
        <v>219326</v>
      </c>
      <c r="F90625">
        <v>2</v>
      </c>
      <c r="G90625">
        <v>569.82000000000005</v>
      </c>
      <c r="H90625" s="2" t="str">
        <f t="shared" si="1415"/>
        <v>31-May-2018</v>
      </c>
      <c r="I90625" s="22">
        <f>DATE(YEAR(order_payments[[#This Row],[order_purchase_date]]),MONTH(order_payments[[#This Row],[order_purchase_date]]),"01")</f>
        <v>43221</v>
      </c>
    </row>
    <row r="90626" spans="1:9" x14ac:dyDescent="0.25">
      <c r="A90626" t="s">
        <v>192454</v>
      </c>
      <c r="B90626" t="s">
        <v>5</v>
      </c>
      <c r="C90626" s="21" t="s">
        <v>192455</v>
      </c>
      <c r="D90626">
        <v>1</v>
      </c>
      <c r="E90626" t="s">
        <v>219326</v>
      </c>
      <c r="F90626">
        <v>1</v>
      </c>
      <c r="G90626">
        <v>80.2</v>
      </c>
      <c r="H90626" s="2" t="str">
        <f t="shared" si="1415"/>
        <v>14-Feb-2018</v>
      </c>
      <c r="I90626" s="22">
        <f>DATE(YEAR(order_payments[[#This Row],[order_purchase_date]]),MONTH(order_payments[[#This Row],[order_purchase_date]]),"01")</f>
        <v>43132</v>
      </c>
    </row>
    <row r="90627" spans="1:9" x14ac:dyDescent="0.25">
      <c r="A90627" t="s">
        <v>143289</v>
      </c>
      <c r="B90627" t="s">
        <v>5</v>
      </c>
      <c r="C90627" s="21" t="s">
        <v>143290</v>
      </c>
      <c r="D90627">
        <v>1</v>
      </c>
      <c r="E90627" t="s">
        <v>219327</v>
      </c>
      <c r="F90627">
        <v>1</v>
      </c>
      <c r="G90627">
        <v>63.65</v>
      </c>
      <c r="H90627" s="2" t="str">
        <f t="shared" ref="H90627:H90690" si="1416">TEXT(C90627,"DD-MMM-YYYY")</f>
        <v>03-Aug-2018</v>
      </c>
      <c r="I90627" s="22">
        <f>DATE(YEAR(order_payments[[#This Row],[order_purchase_date]]),MONTH(order_payments[[#This Row],[order_purchase_date]]),"01")</f>
        <v>43313</v>
      </c>
    </row>
    <row r="90628" spans="1:9" x14ac:dyDescent="0.25">
      <c r="A90628" t="s">
        <v>146080</v>
      </c>
      <c r="B90628" t="s">
        <v>5</v>
      </c>
      <c r="C90628" s="21" t="s">
        <v>146081</v>
      </c>
      <c r="D90628">
        <v>1</v>
      </c>
      <c r="E90628" t="s">
        <v>219326</v>
      </c>
      <c r="F90628">
        <v>1</v>
      </c>
      <c r="G90628">
        <v>144.30000000000001</v>
      </c>
      <c r="H90628" s="2" t="str">
        <f t="shared" si="1416"/>
        <v>25-Nov-2017</v>
      </c>
      <c r="I90628" s="22">
        <f>DATE(YEAR(order_payments[[#This Row],[order_purchase_date]]),MONTH(order_payments[[#This Row],[order_purchase_date]]),"01")</f>
        <v>43040</v>
      </c>
    </row>
    <row r="90629" spans="1:9" x14ac:dyDescent="0.25">
      <c r="A90629" t="s">
        <v>112999</v>
      </c>
      <c r="B90629" t="s">
        <v>5</v>
      </c>
      <c r="C90629" s="21" t="s">
        <v>113000</v>
      </c>
      <c r="D90629">
        <v>1</v>
      </c>
      <c r="E90629" t="s">
        <v>219326</v>
      </c>
      <c r="F90629">
        <v>10</v>
      </c>
      <c r="G90629">
        <v>116.85</v>
      </c>
      <c r="H90629" s="2" t="str">
        <f t="shared" si="1416"/>
        <v>02-Feb-2018</v>
      </c>
      <c r="I90629" s="22">
        <f>DATE(YEAR(order_payments[[#This Row],[order_purchase_date]]),MONTH(order_payments[[#This Row],[order_purchase_date]]),"01")</f>
        <v>43132</v>
      </c>
    </row>
    <row r="90630" spans="1:9" x14ac:dyDescent="0.25">
      <c r="A90630" t="s">
        <v>154906</v>
      </c>
      <c r="B90630" t="s">
        <v>5</v>
      </c>
      <c r="C90630" s="21" t="s">
        <v>154907</v>
      </c>
      <c r="D90630">
        <v>1</v>
      </c>
      <c r="E90630" t="s">
        <v>219326</v>
      </c>
      <c r="F90630">
        <v>3</v>
      </c>
      <c r="G90630">
        <v>33.51</v>
      </c>
      <c r="H90630" s="2" t="str">
        <f t="shared" si="1416"/>
        <v>11-Mar-2017</v>
      </c>
      <c r="I90630" s="22">
        <f>DATE(YEAR(order_payments[[#This Row],[order_purchase_date]]),MONTH(order_payments[[#This Row],[order_purchase_date]]),"01")</f>
        <v>42795</v>
      </c>
    </row>
    <row r="90631" spans="1:9" x14ac:dyDescent="0.25">
      <c r="A90631" t="s">
        <v>99989</v>
      </c>
      <c r="B90631" t="s">
        <v>5</v>
      </c>
      <c r="C90631" s="21" t="s">
        <v>99990</v>
      </c>
      <c r="D90631">
        <v>1</v>
      </c>
      <c r="E90631" t="s">
        <v>219326</v>
      </c>
      <c r="F90631">
        <v>10</v>
      </c>
      <c r="G90631">
        <v>868.19</v>
      </c>
      <c r="H90631" s="2" t="str">
        <f t="shared" si="1416"/>
        <v>09-Jul-2017</v>
      </c>
      <c r="I90631" s="22">
        <f>DATE(YEAR(order_payments[[#This Row],[order_purchase_date]]),MONTH(order_payments[[#This Row],[order_purchase_date]]),"01")</f>
        <v>42917</v>
      </c>
    </row>
    <row r="90632" spans="1:9" x14ac:dyDescent="0.25">
      <c r="A90632" t="s">
        <v>145761</v>
      </c>
      <c r="B90632" t="s">
        <v>5</v>
      </c>
      <c r="C90632" s="21" t="s">
        <v>145762</v>
      </c>
      <c r="D90632">
        <v>1</v>
      </c>
      <c r="E90632" t="s">
        <v>219326</v>
      </c>
      <c r="F90632">
        <v>2</v>
      </c>
      <c r="G90632">
        <v>196.01</v>
      </c>
      <c r="H90632" s="2" t="str">
        <f t="shared" si="1416"/>
        <v>08-Dec-2017</v>
      </c>
      <c r="I90632" s="22">
        <f>DATE(YEAR(order_payments[[#This Row],[order_purchase_date]]),MONTH(order_payments[[#This Row],[order_purchase_date]]),"01")</f>
        <v>43070</v>
      </c>
    </row>
    <row r="90633" spans="1:9" x14ac:dyDescent="0.25">
      <c r="A90633" t="s">
        <v>100167</v>
      </c>
      <c r="B90633" t="s">
        <v>5</v>
      </c>
      <c r="C90633" s="21" t="s">
        <v>100168</v>
      </c>
      <c r="D90633">
        <v>1</v>
      </c>
      <c r="E90633" t="s">
        <v>219326</v>
      </c>
      <c r="F90633">
        <v>3</v>
      </c>
      <c r="G90633">
        <v>204.92</v>
      </c>
      <c r="H90633" s="2" t="str">
        <f t="shared" si="1416"/>
        <v>18-Jul-2018</v>
      </c>
      <c r="I90633" s="22">
        <f>DATE(YEAR(order_payments[[#This Row],[order_purchase_date]]),MONTH(order_payments[[#This Row],[order_purchase_date]]),"01")</f>
        <v>43282</v>
      </c>
    </row>
    <row r="90634" spans="1:9" x14ac:dyDescent="0.25">
      <c r="A90634" t="s">
        <v>127998</v>
      </c>
      <c r="B90634" t="s">
        <v>5</v>
      </c>
      <c r="C90634" s="21" t="s">
        <v>127999</v>
      </c>
      <c r="D90634">
        <v>1</v>
      </c>
      <c r="E90634" t="s">
        <v>219326</v>
      </c>
      <c r="F90634">
        <v>3</v>
      </c>
      <c r="G90634">
        <v>208.42</v>
      </c>
      <c r="H90634" s="2" t="str">
        <f t="shared" si="1416"/>
        <v>14-Aug-2018</v>
      </c>
      <c r="I90634" s="22">
        <f>DATE(YEAR(order_payments[[#This Row],[order_purchase_date]]),MONTH(order_payments[[#This Row],[order_purchase_date]]),"01")</f>
        <v>43313</v>
      </c>
    </row>
    <row r="90635" spans="1:9" x14ac:dyDescent="0.25">
      <c r="A90635" t="s">
        <v>182060</v>
      </c>
      <c r="B90635" t="s">
        <v>5</v>
      </c>
      <c r="C90635" s="21" t="s">
        <v>182061</v>
      </c>
      <c r="D90635">
        <v>1</v>
      </c>
      <c r="E90635" t="s">
        <v>219327</v>
      </c>
      <c r="F90635">
        <v>1</v>
      </c>
      <c r="G90635">
        <v>105.28</v>
      </c>
      <c r="H90635" s="2" t="str">
        <f t="shared" si="1416"/>
        <v>27-May-2017</v>
      </c>
      <c r="I90635" s="22">
        <f>DATE(YEAR(order_payments[[#This Row],[order_purchase_date]]),MONTH(order_payments[[#This Row],[order_purchase_date]]),"01")</f>
        <v>42856</v>
      </c>
    </row>
    <row r="90636" spans="1:9" x14ac:dyDescent="0.25">
      <c r="A90636" t="s">
        <v>63033</v>
      </c>
      <c r="B90636" t="s">
        <v>5</v>
      </c>
      <c r="C90636" s="21" t="s">
        <v>63034</v>
      </c>
      <c r="D90636">
        <v>1</v>
      </c>
      <c r="E90636" t="s">
        <v>219326</v>
      </c>
      <c r="F90636">
        <v>10</v>
      </c>
      <c r="G90636">
        <v>117.74</v>
      </c>
      <c r="H90636" s="2" t="str">
        <f t="shared" si="1416"/>
        <v>01-Jun-2018</v>
      </c>
      <c r="I90636" s="22">
        <f>DATE(YEAR(order_payments[[#This Row],[order_purchase_date]]),MONTH(order_payments[[#This Row],[order_purchase_date]]),"01")</f>
        <v>43252</v>
      </c>
    </row>
    <row r="90637" spans="1:9" x14ac:dyDescent="0.25">
      <c r="A90637" t="s">
        <v>51662</v>
      </c>
      <c r="B90637" t="s">
        <v>5</v>
      </c>
      <c r="C90637" s="21" t="s">
        <v>51663</v>
      </c>
      <c r="D90637">
        <v>1</v>
      </c>
      <c r="E90637" t="s">
        <v>219326</v>
      </c>
      <c r="F90637">
        <v>5</v>
      </c>
      <c r="G90637">
        <v>55.73</v>
      </c>
      <c r="H90637" s="2" t="str">
        <f t="shared" si="1416"/>
        <v>02-Apr-2017</v>
      </c>
      <c r="I90637" s="22">
        <f>DATE(YEAR(order_payments[[#This Row],[order_purchase_date]]),MONTH(order_payments[[#This Row],[order_purchase_date]]),"01")</f>
        <v>42826</v>
      </c>
    </row>
    <row r="90638" spans="1:9" x14ac:dyDescent="0.25">
      <c r="A90638" t="s">
        <v>182177</v>
      </c>
      <c r="B90638" t="s">
        <v>5</v>
      </c>
      <c r="C90638" s="21" t="s">
        <v>182178</v>
      </c>
      <c r="D90638">
        <v>1</v>
      </c>
      <c r="E90638" t="s">
        <v>219329</v>
      </c>
      <c r="F90638">
        <v>1</v>
      </c>
      <c r="G90638">
        <v>28.43</v>
      </c>
      <c r="H90638" s="2" t="str">
        <f t="shared" si="1416"/>
        <v>09-Apr-2018</v>
      </c>
      <c r="I90638" s="22">
        <f>DATE(YEAR(order_payments[[#This Row],[order_purchase_date]]),MONTH(order_payments[[#This Row],[order_purchase_date]]),"01")</f>
        <v>43191</v>
      </c>
    </row>
    <row r="90639" spans="1:9" x14ac:dyDescent="0.25">
      <c r="A90639" t="s">
        <v>65009</v>
      </c>
      <c r="B90639" t="s">
        <v>5</v>
      </c>
      <c r="C90639" s="21" t="s">
        <v>65010</v>
      </c>
      <c r="D90639">
        <v>1</v>
      </c>
      <c r="E90639" t="s">
        <v>219327</v>
      </c>
      <c r="F90639">
        <v>1</v>
      </c>
      <c r="G90639">
        <v>101.73</v>
      </c>
      <c r="H90639" s="2" t="str">
        <f t="shared" si="1416"/>
        <v>27-Nov-2017</v>
      </c>
      <c r="I90639" s="22">
        <f>DATE(YEAR(order_payments[[#This Row],[order_purchase_date]]),MONTH(order_payments[[#This Row],[order_purchase_date]]),"01")</f>
        <v>43040</v>
      </c>
    </row>
    <row r="90640" spans="1:9" x14ac:dyDescent="0.25">
      <c r="A90640" t="s">
        <v>165943</v>
      </c>
      <c r="B90640" t="s">
        <v>5</v>
      </c>
      <c r="C90640" s="21" t="s">
        <v>165944</v>
      </c>
      <c r="D90640">
        <v>1</v>
      </c>
      <c r="E90640" t="s">
        <v>219326</v>
      </c>
      <c r="F90640">
        <v>1</v>
      </c>
      <c r="G90640">
        <v>265.49</v>
      </c>
      <c r="H90640" s="2" t="str">
        <f t="shared" si="1416"/>
        <v>27-Jan-2018</v>
      </c>
      <c r="I90640" s="22">
        <f>DATE(YEAR(order_payments[[#This Row],[order_purchase_date]]),MONTH(order_payments[[#This Row],[order_purchase_date]]),"01")</f>
        <v>43101</v>
      </c>
    </row>
    <row r="90641" spans="1:9" x14ac:dyDescent="0.25">
      <c r="A90641" t="s">
        <v>143382</v>
      </c>
      <c r="B90641" t="s">
        <v>5</v>
      </c>
      <c r="C90641" s="21" t="s">
        <v>143383</v>
      </c>
      <c r="D90641">
        <v>1</v>
      </c>
      <c r="E90641" t="s">
        <v>219327</v>
      </c>
      <c r="F90641">
        <v>1</v>
      </c>
      <c r="G90641">
        <v>77.569999999999993</v>
      </c>
      <c r="H90641" s="2" t="str">
        <f t="shared" si="1416"/>
        <v>05-Oct-2017</v>
      </c>
      <c r="I90641" s="22">
        <f>DATE(YEAR(order_payments[[#This Row],[order_purchase_date]]),MONTH(order_payments[[#This Row],[order_purchase_date]]),"01")</f>
        <v>43009</v>
      </c>
    </row>
    <row r="90642" spans="1:9" x14ac:dyDescent="0.25">
      <c r="A90642" t="s">
        <v>196002</v>
      </c>
      <c r="B90642" t="s">
        <v>5</v>
      </c>
      <c r="C90642" s="21" t="s">
        <v>196003</v>
      </c>
      <c r="D90642">
        <v>1</v>
      </c>
      <c r="E90642" t="s">
        <v>219327</v>
      </c>
      <c r="F90642">
        <v>1</v>
      </c>
      <c r="G90642">
        <v>43.69</v>
      </c>
      <c r="H90642" s="2" t="str">
        <f t="shared" si="1416"/>
        <v>06-Aug-2018</v>
      </c>
      <c r="I90642" s="22">
        <f>DATE(YEAR(order_payments[[#This Row],[order_purchase_date]]),MONTH(order_payments[[#This Row],[order_purchase_date]]),"01")</f>
        <v>43313</v>
      </c>
    </row>
    <row r="90643" spans="1:9" x14ac:dyDescent="0.25">
      <c r="A90643" t="s">
        <v>178114</v>
      </c>
      <c r="B90643" t="s">
        <v>5</v>
      </c>
      <c r="C90643" s="21" t="s">
        <v>178115</v>
      </c>
      <c r="D90643">
        <v>1</v>
      </c>
      <c r="E90643" t="s">
        <v>219326</v>
      </c>
      <c r="F90643">
        <v>4</v>
      </c>
      <c r="G90643">
        <v>114.81</v>
      </c>
      <c r="H90643" s="2" t="str">
        <f t="shared" si="1416"/>
        <v>04-Jul-2018</v>
      </c>
      <c r="I90643" s="22">
        <f>DATE(YEAR(order_payments[[#This Row],[order_purchase_date]]),MONTH(order_payments[[#This Row],[order_purchase_date]]),"01")</f>
        <v>43282</v>
      </c>
    </row>
    <row r="90644" spans="1:9" x14ac:dyDescent="0.25">
      <c r="A90644" t="s">
        <v>341</v>
      </c>
      <c r="B90644" t="s">
        <v>5</v>
      </c>
      <c r="C90644" s="21" t="s">
        <v>342</v>
      </c>
      <c r="D90644">
        <v>1</v>
      </c>
      <c r="E90644" t="s">
        <v>219326</v>
      </c>
      <c r="F90644">
        <v>2</v>
      </c>
      <c r="G90644">
        <v>89.88</v>
      </c>
      <c r="H90644" s="2" t="str">
        <f t="shared" si="1416"/>
        <v>09-Jan-2018</v>
      </c>
      <c r="I90644" s="22">
        <f>DATE(YEAR(order_payments[[#This Row],[order_purchase_date]]),MONTH(order_payments[[#This Row],[order_purchase_date]]),"01")</f>
        <v>43101</v>
      </c>
    </row>
    <row r="90645" spans="1:9" x14ac:dyDescent="0.25">
      <c r="A90645" t="s">
        <v>25484</v>
      </c>
      <c r="B90645" t="s">
        <v>5</v>
      </c>
      <c r="C90645" s="21" t="s">
        <v>25485</v>
      </c>
      <c r="D90645">
        <v>1</v>
      </c>
      <c r="E90645" t="s">
        <v>219326</v>
      </c>
      <c r="F90645">
        <v>1</v>
      </c>
      <c r="G90645">
        <v>37.69</v>
      </c>
      <c r="H90645" s="2" t="str">
        <f t="shared" si="1416"/>
        <v>21-Mar-2018</v>
      </c>
      <c r="I90645" s="22">
        <f>DATE(YEAR(order_payments[[#This Row],[order_purchase_date]]),MONTH(order_payments[[#This Row],[order_purchase_date]]),"01")</f>
        <v>43160</v>
      </c>
    </row>
    <row r="90646" spans="1:9" x14ac:dyDescent="0.25">
      <c r="A90646" t="s">
        <v>193799</v>
      </c>
      <c r="B90646" t="s">
        <v>5</v>
      </c>
      <c r="C90646" s="21" t="s">
        <v>193800</v>
      </c>
      <c r="D90646">
        <v>1</v>
      </c>
      <c r="E90646" t="s">
        <v>219326</v>
      </c>
      <c r="F90646">
        <v>6</v>
      </c>
      <c r="G90646">
        <v>219.18</v>
      </c>
      <c r="H90646" s="2" t="str">
        <f t="shared" si="1416"/>
        <v>31-May-2018</v>
      </c>
      <c r="I90646" s="22">
        <f>DATE(YEAR(order_payments[[#This Row],[order_purchase_date]]),MONTH(order_payments[[#This Row],[order_purchase_date]]),"01")</f>
        <v>43221</v>
      </c>
    </row>
    <row r="90647" spans="1:9" x14ac:dyDescent="0.25">
      <c r="A90647" t="s">
        <v>3765</v>
      </c>
      <c r="B90647" t="s">
        <v>5</v>
      </c>
      <c r="C90647" s="21" t="s">
        <v>3766</v>
      </c>
      <c r="D90647">
        <v>1</v>
      </c>
      <c r="E90647" t="s">
        <v>219326</v>
      </c>
      <c r="F90647">
        <v>1</v>
      </c>
      <c r="G90647">
        <v>40.58</v>
      </c>
      <c r="H90647" s="2" t="str">
        <f t="shared" si="1416"/>
        <v>23-Jul-2018</v>
      </c>
      <c r="I90647" s="22">
        <f>DATE(YEAR(order_payments[[#This Row],[order_purchase_date]]),MONTH(order_payments[[#This Row],[order_purchase_date]]),"01")</f>
        <v>43282</v>
      </c>
    </row>
    <row r="90648" spans="1:9" x14ac:dyDescent="0.25">
      <c r="A90648" t="s">
        <v>29965</v>
      </c>
      <c r="B90648" t="s">
        <v>5</v>
      </c>
      <c r="C90648" s="21" t="s">
        <v>29966</v>
      </c>
      <c r="D90648">
        <v>1</v>
      </c>
      <c r="E90648" t="s">
        <v>219329</v>
      </c>
      <c r="F90648">
        <v>1</v>
      </c>
      <c r="G90648">
        <v>18.61</v>
      </c>
      <c r="H90648" s="2" t="str">
        <f t="shared" si="1416"/>
        <v>15-Jun-2018</v>
      </c>
      <c r="I90648" s="22">
        <f>DATE(YEAR(order_payments[[#This Row],[order_purchase_date]]),MONTH(order_payments[[#This Row],[order_purchase_date]]),"01")</f>
        <v>43252</v>
      </c>
    </row>
    <row r="90649" spans="1:9" x14ac:dyDescent="0.25">
      <c r="A90649" t="s">
        <v>86279</v>
      </c>
      <c r="B90649" t="s">
        <v>5</v>
      </c>
      <c r="C90649" s="21" t="s">
        <v>86281</v>
      </c>
      <c r="D90649">
        <v>1</v>
      </c>
      <c r="E90649" t="s">
        <v>219326</v>
      </c>
      <c r="F90649">
        <v>2</v>
      </c>
      <c r="G90649">
        <v>142.4</v>
      </c>
      <c r="H90649" s="2" t="str">
        <f t="shared" si="1416"/>
        <v>15-Feb-2018</v>
      </c>
      <c r="I90649" s="22">
        <f>DATE(YEAR(order_payments[[#This Row],[order_purchase_date]]),MONTH(order_payments[[#This Row],[order_purchase_date]]),"01")</f>
        <v>43132</v>
      </c>
    </row>
    <row r="90650" spans="1:9" x14ac:dyDescent="0.25">
      <c r="A90650" t="s">
        <v>45280</v>
      </c>
      <c r="B90650" t="s">
        <v>5</v>
      </c>
      <c r="C90650" s="21" t="s">
        <v>45282</v>
      </c>
      <c r="D90650">
        <v>1</v>
      </c>
      <c r="E90650" t="s">
        <v>219326</v>
      </c>
      <c r="F90650">
        <v>1</v>
      </c>
      <c r="G90650">
        <v>34.1</v>
      </c>
      <c r="H90650" s="2" t="str">
        <f t="shared" si="1416"/>
        <v>29-Sep-2017</v>
      </c>
      <c r="I90650" s="22">
        <f>DATE(YEAR(order_payments[[#This Row],[order_purchase_date]]),MONTH(order_payments[[#This Row],[order_purchase_date]]),"01")</f>
        <v>42979</v>
      </c>
    </row>
    <row r="90651" spans="1:9" x14ac:dyDescent="0.25">
      <c r="A90651" t="s">
        <v>174366</v>
      </c>
      <c r="B90651" t="s">
        <v>5</v>
      </c>
      <c r="C90651" s="21" t="s">
        <v>174367</v>
      </c>
      <c r="D90651">
        <v>1</v>
      </c>
      <c r="E90651" t="s">
        <v>219326</v>
      </c>
      <c r="F90651">
        <v>1</v>
      </c>
      <c r="G90651">
        <v>28.22</v>
      </c>
      <c r="H90651" s="2" t="str">
        <f t="shared" si="1416"/>
        <v>02-Mar-2018</v>
      </c>
      <c r="I90651" s="22">
        <f>DATE(YEAR(order_payments[[#This Row],[order_purchase_date]]),MONTH(order_payments[[#This Row],[order_purchase_date]]),"01")</f>
        <v>43160</v>
      </c>
    </row>
    <row r="90652" spans="1:9" x14ac:dyDescent="0.25">
      <c r="A90652" t="s">
        <v>195474</v>
      </c>
      <c r="B90652" t="s">
        <v>5</v>
      </c>
      <c r="C90652" s="21" t="s">
        <v>195475</v>
      </c>
      <c r="D90652">
        <v>1</v>
      </c>
      <c r="E90652" t="s">
        <v>219326</v>
      </c>
      <c r="F90652">
        <v>4</v>
      </c>
      <c r="G90652">
        <v>207.31</v>
      </c>
      <c r="H90652" s="2" t="str">
        <f t="shared" si="1416"/>
        <v>11-Jun-2018</v>
      </c>
      <c r="I90652" s="22">
        <f>DATE(YEAR(order_payments[[#This Row],[order_purchase_date]]),MONTH(order_payments[[#This Row],[order_purchase_date]]),"01")</f>
        <v>43252</v>
      </c>
    </row>
    <row r="90653" spans="1:9" x14ac:dyDescent="0.25">
      <c r="A90653" t="s">
        <v>13235</v>
      </c>
      <c r="B90653" t="s">
        <v>5</v>
      </c>
      <c r="C90653" s="21" t="s">
        <v>13236</v>
      </c>
      <c r="D90653">
        <v>1</v>
      </c>
      <c r="E90653" t="s">
        <v>219326</v>
      </c>
      <c r="F90653">
        <v>10</v>
      </c>
      <c r="G90653">
        <v>461.25</v>
      </c>
      <c r="H90653" s="2" t="str">
        <f t="shared" si="1416"/>
        <v>13-Jun-2018</v>
      </c>
      <c r="I90653" s="22">
        <f>DATE(YEAR(order_payments[[#This Row],[order_purchase_date]]),MONTH(order_payments[[#This Row],[order_purchase_date]]),"01")</f>
        <v>43252</v>
      </c>
    </row>
    <row r="90654" spans="1:9" x14ac:dyDescent="0.25">
      <c r="A90654" t="s">
        <v>186296</v>
      </c>
      <c r="B90654" t="s">
        <v>5</v>
      </c>
      <c r="C90654" s="21" t="s">
        <v>186297</v>
      </c>
      <c r="D90654">
        <v>1</v>
      </c>
      <c r="E90654" t="s">
        <v>219326</v>
      </c>
      <c r="F90654">
        <v>3</v>
      </c>
      <c r="G90654">
        <v>381.88</v>
      </c>
      <c r="H90654" s="2" t="str">
        <f t="shared" si="1416"/>
        <v>26-Feb-2018</v>
      </c>
      <c r="I90654" s="22">
        <f>DATE(YEAR(order_payments[[#This Row],[order_purchase_date]]),MONTH(order_payments[[#This Row],[order_purchase_date]]),"01")</f>
        <v>43132</v>
      </c>
    </row>
    <row r="90655" spans="1:9" x14ac:dyDescent="0.25">
      <c r="A90655" t="s">
        <v>195394</v>
      </c>
      <c r="B90655" t="s">
        <v>5</v>
      </c>
      <c r="C90655" s="21" t="s">
        <v>195395</v>
      </c>
      <c r="D90655">
        <v>1</v>
      </c>
      <c r="E90655" t="s">
        <v>219328</v>
      </c>
      <c r="F90655">
        <v>1</v>
      </c>
      <c r="G90655">
        <v>14.78</v>
      </c>
      <c r="H90655" s="2" t="str">
        <f t="shared" si="1416"/>
        <v>18-May-2017</v>
      </c>
      <c r="I90655" s="22">
        <f>DATE(YEAR(order_payments[[#This Row],[order_purchase_date]]),MONTH(order_payments[[#This Row],[order_purchase_date]]),"01")</f>
        <v>42856</v>
      </c>
    </row>
    <row r="90656" spans="1:9" x14ac:dyDescent="0.25">
      <c r="A90656" t="s">
        <v>45562</v>
      </c>
      <c r="B90656" t="s">
        <v>5</v>
      </c>
      <c r="C90656" s="21" t="s">
        <v>45563</v>
      </c>
      <c r="D90656">
        <v>1</v>
      </c>
      <c r="E90656" t="s">
        <v>219326</v>
      </c>
      <c r="F90656">
        <v>5</v>
      </c>
      <c r="G90656">
        <v>339.07</v>
      </c>
      <c r="H90656" s="2" t="str">
        <f t="shared" si="1416"/>
        <v>19-Mar-2018</v>
      </c>
      <c r="I90656" s="22">
        <f>DATE(YEAR(order_payments[[#This Row],[order_purchase_date]]),MONTH(order_payments[[#This Row],[order_purchase_date]]),"01")</f>
        <v>43160</v>
      </c>
    </row>
    <row r="90657" spans="1:9" x14ac:dyDescent="0.25">
      <c r="A90657" t="s">
        <v>175608</v>
      </c>
      <c r="B90657" t="s">
        <v>5</v>
      </c>
      <c r="C90657" s="21" t="s">
        <v>175609</v>
      </c>
      <c r="D90657">
        <v>1</v>
      </c>
      <c r="E90657" t="s">
        <v>219326</v>
      </c>
      <c r="F90657">
        <v>1</v>
      </c>
      <c r="G90657">
        <v>74.63</v>
      </c>
      <c r="H90657" s="2" t="str">
        <f t="shared" si="1416"/>
        <v>30-Jan-2018</v>
      </c>
      <c r="I90657" s="22">
        <f>DATE(YEAR(order_payments[[#This Row],[order_purchase_date]]),MONTH(order_payments[[#This Row],[order_purchase_date]]),"01")</f>
        <v>43101</v>
      </c>
    </row>
    <row r="90658" spans="1:9" x14ac:dyDescent="0.25">
      <c r="A90658" t="s">
        <v>31724</v>
      </c>
      <c r="B90658" t="s">
        <v>5</v>
      </c>
      <c r="C90658" s="21" t="s">
        <v>31725</v>
      </c>
      <c r="D90658">
        <v>1</v>
      </c>
      <c r="E90658" t="s">
        <v>219326</v>
      </c>
      <c r="F90658">
        <v>3</v>
      </c>
      <c r="G90658">
        <v>394.16</v>
      </c>
      <c r="H90658" s="2" t="str">
        <f t="shared" si="1416"/>
        <v>17-May-2018</v>
      </c>
      <c r="I90658" s="22">
        <f>DATE(YEAR(order_payments[[#This Row],[order_purchase_date]]),MONTH(order_payments[[#This Row],[order_purchase_date]]),"01")</f>
        <v>43221</v>
      </c>
    </row>
    <row r="90659" spans="1:9" x14ac:dyDescent="0.25">
      <c r="A90659" t="s">
        <v>136967</v>
      </c>
      <c r="B90659" t="s">
        <v>5</v>
      </c>
      <c r="C90659" s="21" t="s">
        <v>136968</v>
      </c>
      <c r="D90659">
        <v>1</v>
      </c>
      <c r="E90659" t="s">
        <v>219326</v>
      </c>
      <c r="F90659">
        <v>5</v>
      </c>
      <c r="G90659">
        <v>104.36</v>
      </c>
      <c r="H90659" s="2" t="str">
        <f t="shared" si="1416"/>
        <v>06-Feb-2018</v>
      </c>
      <c r="I90659" s="22">
        <f>DATE(YEAR(order_payments[[#This Row],[order_purchase_date]]),MONTH(order_payments[[#This Row],[order_purchase_date]]),"01")</f>
        <v>43132</v>
      </c>
    </row>
    <row r="90660" spans="1:9" x14ac:dyDescent="0.25">
      <c r="A90660" t="s">
        <v>74755</v>
      </c>
      <c r="B90660" t="s">
        <v>5</v>
      </c>
      <c r="C90660" s="21" t="s">
        <v>74756</v>
      </c>
      <c r="D90660">
        <v>1</v>
      </c>
      <c r="E90660" t="s">
        <v>219327</v>
      </c>
      <c r="F90660">
        <v>1</v>
      </c>
      <c r="G90660">
        <v>100</v>
      </c>
      <c r="H90660" s="2" t="str">
        <f t="shared" si="1416"/>
        <v>29-Nov-2017</v>
      </c>
      <c r="I90660" s="22">
        <f>DATE(YEAR(order_payments[[#This Row],[order_purchase_date]]),MONTH(order_payments[[#This Row],[order_purchase_date]]),"01")</f>
        <v>43040</v>
      </c>
    </row>
    <row r="90661" spans="1:9" x14ac:dyDescent="0.25">
      <c r="A90661" t="s">
        <v>102346</v>
      </c>
      <c r="B90661" t="s">
        <v>5</v>
      </c>
      <c r="C90661" s="21" t="s">
        <v>102347</v>
      </c>
      <c r="D90661">
        <v>1</v>
      </c>
      <c r="E90661" t="s">
        <v>219326</v>
      </c>
      <c r="F90661">
        <v>2</v>
      </c>
      <c r="G90661">
        <v>27.98</v>
      </c>
      <c r="H90661" s="2" t="str">
        <f t="shared" si="1416"/>
        <v>17-May-2017</v>
      </c>
      <c r="I90661" s="22">
        <f>DATE(YEAR(order_payments[[#This Row],[order_purchase_date]]),MONTH(order_payments[[#This Row],[order_purchase_date]]),"01")</f>
        <v>42856</v>
      </c>
    </row>
    <row r="90662" spans="1:9" x14ac:dyDescent="0.25">
      <c r="A90662" t="s">
        <v>140320</v>
      </c>
      <c r="B90662" t="s">
        <v>5</v>
      </c>
      <c r="C90662" s="21" t="s">
        <v>140321</v>
      </c>
      <c r="D90662">
        <v>1</v>
      </c>
      <c r="E90662" t="s">
        <v>219326</v>
      </c>
      <c r="F90662">
        <v>4</v>
      </c>
      <c r="G90662">
        <v>201.85</v>
      </c>
      <c r="H90662" s="2" t="str">
        <f t="shared" si="1416"/>
        <v>25-Apr-2018</v>
      </c>
      <c r="I90662" s="22">
        <f>DATE(YEAR(order_payments[[#This Row],[order_purchase_date]]),MONTH(order_payments[[#This Row],[order_purchase_date]]),"01")</f>
        <v>43191</v>
      </c>
    </row>
    <row r="90663" spans="1:9" x14ac:dyDescent="0.25">
      <c r="A90663" t="s">
        <v>14781</v>
      </c>
      <c r="B90663" t="s">
        <v>5</v>
      </c>
      <c r="C90663" s="21" t="s">
        <v>14782</v>
      </c>
      <c r="D90663">
        <v>1</v>
      </c>
      <c r="E90663" t="s">
        <v>219329</v>
      </c>
      <c r="F90663">
        <v>1</v>
      </c>
      <c r="G90663">
        <v>126.89</v>
      </c>
      <c r="H90663" s="2" t="str">
        <f t="shared" si="1416"/>
        <v>10-Jul-2017</v>
      </c>
      <c r="I90663" s="22">
        <f>DATE(YEAR(order_payments[[#This Row],[order_purchase_date]]),MONTH(order_payments[[#This Row],[order_purchase_date]]),"01")</f>
        <v>42917</v>
      </c>
    </row>
    <row r="90664" spans="1:9" x14ac:dyDescent="0.25">
      <c r="A90664" t="s">
        <v>169370</v>
      </c>
      <c r="B90664" t="s">
        <v>5</v>
      </c>
      <c r="C90664" s="21" t="s">
        <v>169371</v>
      </c>
      <c r="D90664">
        <v>1</v>
      </c>
      <c r="E90664" t="s">
        <v>219326</v>
      </c>
      <c r="F90664">
        <v>10</v>
      </c>
      <c r="G90664">
        <v>125.08</v>
      </c>
      <c r="H90664" s="2" t="str">
        <f t="shared" si="1416"/>
        <v>16-May-2017</v>
      </c>
      <c r="I90664" s="22">
        <f>DATE(YEAR(order_payments[[#This Row],[order_purchase_date]]),MONTH(order_payments[[#This Row],[order_purchase_date]]),"01")</f>
        <v>42856</v>
      </c>
    </row>
    <row r="90665" spans="1:9" x14ac:dyDescent="0.25">
      <c r="A90665" t="s">
        <v>169370</v>
      </c>
      <c r="B90665" t="s">
        <v>5</v>
      </c>
      <c r="C90665" s="21" t="s">
        <v>169371</v>
      </c>
      <c r="D90665">
        <v>2</v>
      </c>
      <c r="E90665" t="s">
        <v>219328</v>
      </c>
      <c r="F90665">
        <v>1</v>
      </c>
      <c r="G90665">
        <v>26.16</v>
      </c>
      <c r="H90665" s="2" t="str">
        <f t="shared" si="1416"/>
        <v>16-May-2017</v>
      </c>
      <c r="I90665" s="22">
        <f>DATE(YEAR(order_payments[[#This Row],[order_purchase_date]]),MONTH(order_payments[[#This Row],[order_purchase_date]]),"01")</f>
        <v>42856</v>
      </c>
    </row>
    <row r="90666" spans="1:9" x14ac:dyDescent="0.25">
      <c r="A90666" t="s">
        <v>114684</v>
      </c>
      <c r="B90666" t="s">
        <v>5</v>
      </c>
      <c r="C90666" s="21" t="s">
        <v>114685</v>
      </c>
      <c r="D90666">
        <v>1</v>
      </c>
      <c r="E90666" t="s">
        <v>219327</v>
      </c>
      <c r="F90666">
        <v>1</v>
      </c>
      <c r="G90666">
        <v>119.25</v>
      </c>
      <c r="H90666" s="2" t="str">
        <f t="shared" si="1416"/>
        <v>12-Jan-2018</v>
      </c>
      <c r="I90666" s="22">
        <f>DATE(YEAR(order_payments[[#This Row],[order_purchase_date]]),MONTH(order_payments[[#This Row],[order_purchase_date]]),"01")</f>
        <v>43101</v>
      </c>
    </row>
    <row r="90667" spans="1:9" x14ac:dyDescent="0.25">
      <c r="A90667" t="s">
        <v>166762</v>
      </c>
      <c r="B90667" t="s">
        <v>5</v>
      </c>
      <c r="C90667" s="21" t="s">
        <v>166763</v>
      </c>
      <c r="D90667">
        <v>1</v>
      </c>
      <c r="E90667" t="s">
        <v>219326</v>
      </c>
      <c r="F90667">
        <v>2</v>
      </c>
      <c r="G90667">
        <v>83.23</v>
      </c>
      <c r="H90667" s="2" t="str">
        <f t="shared" si="1416"/>
        <v>27-Feb-2018</v>
      </c>
      <c r="I90667" s="22">
        <f>DATE(YEAR(order_payments[[#This Row],[order_purchase_date]]),MONTH(order_payments[[#This Row],[order_purchase_date]]),"01")</f>
        <v>43132</v>
      </c>
    </row>
    <row r="90668" spans="1:9" x14ac:dyDescent="0.25">
      <c r="A90668" t="s">
        <v>149019</v>
      </c>
      <c r="B90668" t="s">
        <v>5</v>
      </c>
      <c r="C90668" s="21" t="s">
        <v>149020</v>
      </c>
      <c r="D90668">
        <v>1</v>
      </c>
      <c r="E90668" t="s">
        <v>219326</v>
      </c>
      <c r="F90668">
        <v>2</v>
      </c>
      <c r="G90668">
        <v>31.45</v>
      </c>
      <c r="H90668" s="2" t="str">
        <f t="shared" si="1416"/>
        <v>01-Dec-2017</v>
      </c>
      <c r="I90668" s="22">
        <f>DATE(YEAR(order_payments[[#This Row],[order_purchase_date]]),MONTH(order_payments[[#This Row],[order_purchase_date]]),"01")</f>
        <v>43070</v>
      </c>
    </row>
    <row r="90669" spans="1:9" x14ac:dyDescent="0.25">
      <c r="A90669" t="s">
        <v>26558</v>
      </c>
      <c r="B90669" t="s">
        <v>5</v>
      </c>
      <c r="C90669" s="21" t="s">
        <v>26559</v>
      </c>
      <c r="D90669">
        <v>1</v>
      </c>
      <c r="E90669" t="s">
        <v>219327</v>
      </c>
      <c r="F90669">
        <v>1</v>
      </c>
      <c r="G90669">
        <v>58.27</v>
      </c>
      <c r="H90669" s="2" t="str">
        <f t="shared" si="1416"/>
        <v>07-Jun-2018</v>
      </c>
      <c r="I90669" s="22">
        <f>DATE(YEAR(order_payments[[#This Row],[order_purchase_date]]),MONTH(order_payments[[#This Row],[order_purchase_date]]),"01")</f>
        <v>43252</v>
      </c>
    </row>
    <row r="90670" spans="1:9" x14ac:dyDescent="0.25">
      <c r="A90670" t="s">
        <v>47462</v>
      </c>
      <c r="B90670" t="s">
        <v>5</v>
      </c>
      <c r="C90670" s="21" t="s">
        <v>47463</v>
      </c>
      <c r="D90670">
        <v>1</v>
      </c>
      <c r="E90670" t="s">
        <v>219326</v>
      </c>
      <c r="F90670">
        <v>1</v>
      </c>
      <c r="G90670">
        <v>33.43</v>
      </c>
      <c r="H90670" s="2" t="str">
        <f t="shared" si="1416"/>
        <v>11-Jun-2018</v>
      </c>
      <c r="I90670" s="22">
        <f>DATE(YEAR(order_payments[[#This Row],[order_purchase_date]]),MONTH(order_payments[[#This Row],[order_purchase_date]]),"01")</f>
        <v>43252</v>
      </c>
    </row>
    <row r="90671" spans="1:9" x14ac:dyDescent="0.25">
      <c r="A90671" t="s">
        <v>120753</v>
      </c>
      <c r="B90671" t="s">
        <v>5</v>
      </c>
      <c r="C90671" s="21" t="s">
        <v>120754</v>
      </c>
      <c r="D90671">
        <v>1</v>
      </c>
      <c r="E90671" t="s">
        <v>219326</v>
      </c>
      <c r="F90671">
        <v>1</v>
      </c>
      <c r="G90671">
        <v>166.82</v>
      </c>
      <c r="H90671" s="2" t="str">
        <f t="shared" si="1416"/>
        <v>30-Mar-2018</v>
      </c>
      <c r="I90671" s="22">
        <f>DATE(YEAR(order_payments[[#This Row],[order_purchase_date]]),MONTH(order_payments[[#This Row],[order_purchase_date]]),"01")</f>
        <v>43160</v>
      </c>
    </row>
    <row r="90672" spans="1:9" x14ac:dyDescent="0.25">
      <c r="A90672" t="s">
        <v>165596</v>
      </c>
      <c r="B90672" t="s">
        <v>5</v>
      </c>
      <c r="C90672" s="21" t="s">
        <v>165597</v>
      </c>
      <c r="D90672">
        <v>1</v>
      </c>
      <c r="E90672" t="s">
        <v>219326</v>
      </c>
      <c r="F90672">
        <v>8</v>
      </c>
      <c r="G90672">
        <v>156.33000000000001</v>
      </c>
      <c r="H90672" s="2" t="str">
        <f t="shared" si="1416"/>
        <v>18-Jun-2017</v>
      </c>
      <c r="I90672" s="22">
        <f>DATE(YEAR(order_payments[[#This Row],[order_purchase_date]]),MONTH(order_payments[[#This Row],[order_purchase_date]]),"01")</f>
        <v>42887</v>
      </c>
    </row>
    <row r="90673" spans="1:9" x14ac:dyDescent="0.25">
      <c r="A90673" t="s">
        <v>134905</v>
      </c>
      <c r="B90673" t="s">
        <v>5</v>
      </c>
      <c r="C90673" s="21" t="s">
        <v>134906</v>
      </c>
      <c r="D90673">
        <v>1</v>
      </c>
      <c r="E90673" t="s">
        <v>219326</v>
      </c>
      <c r="F90673">
        <v>1</v>
      </c>
      <c r="G90673">
        <v>121.97</v>
      </c>
      <c r="H90673" s="2" t="str">
        <f t="shared" si="1416"/>
        <v>19-Jan-2018</v>
      </c>
      <c r="I90673" s="22">
        <f>DATE(YEAR(order_payments[[#This Row],[order_purchase_date]]),MONTH(order_payments[[#This Row],[order_purchase_date]]),"01")</f>
        <v>43101</v>
      </c>
    </row>
    <row r="90674" spans="1:9" x14ac:dyDescent="0.25">
      <c r="A90674" t="s">
        <v>5120</v>
      </c>
      <c r="B90674" t="s">
        <v>5</v>
      </c>
      <c r="C90674" s="21" t="s">
        <v>5121</v>
      </c>
      <c r="D90674">
        <v>1</v>
      </c>
      <c r="E90674" t="s">
        <v>219326</v>
      </c>
      <c r="F90674">
        <v>1</v>
      </c>
      <c r="G90674">
        <v>32.380000000000003</v>
      </c>
      <c r="H90674" s="2" t="str">
        <f t="shared" si="1416"/>
        <v>11-Jan-2018</v>
      </c>
      <c r="I90674" s="22">
        <f>DATE(YEAR(order_payments[[#This Row],[order_purchase_date]]),MONTH(order_payments[[#This Row],[order_purchase_date]]),"01")</f>
        <v>43101</v>
      </c>
    </row>
    <row r="90675" spans="1:9" x14ac:dyDescent="0.25">
      <c r="A90675" t="s">
        <v>3475</v>
      </c>
      <c r="B90675" t="s">
        <v>5</v>
      </c>
      <c r="C90675" s="21" t="s">
        <v>3476</v>
      </c>
      <c r="D90675">
        <v>1</v>
      </c>
      <c r="E90675" t="s">
        <v>219326</v>
      </c>
      <c r="F90675">
        <v>2</v>
      </c>
      <c r="G90675">
        <v>611.80999999999995</v>
      </c>
      <c r="H90675" s="2" t="str">
        <f t="shared" si="1416"/>
        <v>28-May-2018</v>
      </c>
      <c r="I90675" s="22">
        <f>DATE(YEAR(order_payments[[#This Row],[order_purchase_date]]),MONTH(order_payments[[#This Row],[order_purchase_date]]),"01")</f>
        <v>43221</v>
      </c>
    </row>
    <row r="90676" spans="1:9" x14ac:dyDescent="0.25">
      <c r="A90676" t="s">
        <v>16790</v>
      </c>
      <c r="B90676" t="s">
        <v>5</v>
      </c>
      <c r="C90676" s="21" t="s">
        <v>16791</v>
      </c>
      <c r="D90676">
        <v>1</v>
      </c>
      <c r="E90676" t="s">
        <v>219326</v>
      </c>
      <c r="F90676">
        <v>1</v>
      </c>
      <c r="G90676">
        <v>127.98</v>
      </c>
      <c r="H90676" s="2" t="str">
        <f t="shared" si="1416"/>
        <v>04-May-2017</v>
      </c>
      <c r="I90676" s="22">
        <f>DATE(YEAR(order_payments[[#This Row],[order_purchase_date]]),MONTH(order_payments[[#This Row],[order_purchase_date]]),"01")</f>
        <v>42856</v>
      </c>
    </row>
    <row r="90677" spans="1:9" x14ac:dyDescent="0.25">
      <c r="A90677" t="s">
        <v>175850</v>
      </c>
      <c r="B90677" t="s">
        <v>5</v>
      </c>
      <c r="C90677" s="21" t="s">
        <v>175851</v>
      </c>
      <c r="D90677">
        <v>1</v>
      </c>
      <c r="E90677" t="s">
        <v>219327</v>
      </c>
      <c r="F90677">
        <v>1</v>
      </c>
      <c r="G90677">
        <v>165.62</v>
      </c>
      <c r="H90677" s="2" t="str">
        <f t="shared" si="1416"/>
        <v>19-Dec-2017</v>
      </c>
      <c r="I90677" s="22">
        <f>DATE(YEAR(order_payments[[#This Row],[order_purchase_date]]),MONTH(order_payments[[#This Row],[order_purchase_date]]),"01")</f>
        <v>43070</v>
      </c>
    </row>
    <row r="90678" spans="1:9" x14ac:dyDescent="0.25">
      <c r="A90678" t="s">
        <v>90043</v>
      </c>
      <c r="B90678" t="s">
        <v>5</v>
      </c>
      <c r="C90678" s="21" t="s">
        <v>90044</v>
      </c>
      <c r="D90678">
        <v>1</v>
      </c>
      <c r="E90678" t="s">
        <v>219326</v>
      </c>
      <c r="F90678">
        <v>14</v>
      </c>
      <c r="G90678">
        <v>147.07</v>
      </c>
      <c r="H90678" s="2" t="str">
        <f t="shared" si="1416"/>
        <v>31-Mar-2017</v>
      </c>
      <c r="I90678" s="22">
        <f>DATE(YEAR(order_payments[[#This Row],[order_purchase_date]]),MONTH(order_payments[[#This Row],[order_purchase_date]]),"01")</f>
        <v>42795</v>
      </c>
    </row>
    <row r="90679" spans="1:9" x14ac:dyDescent="0.25">
      <c r="A90679" t="s">
        <v>16035</v>
      </c>
      <c r="B90679" t="s">
        <v>5</v>
      </c>
      <c r="C90679" s="21" t="s">
        <v>16036</v>
      </c>
      <c r="D90679">
        <v>1</v>
      </c>
      <c r="E90679" t="s">
        <v>219327</v>
      </c>
      <c r="F90679">
        <v>1</v>
      </c>
      <c r="G90679">
        <v>46.13</v>
      </c>
      <c r="H90679" s="2" t="str">
        <f t="shared" si="1416"/>
        <v>08-May-2018</v>
      </c>
      <c r="I90679" s="22">
        <f>DATE(YEAR(order_payments[[#This Row],[order_purchase_date]]),MONTH(order_payments[[#This Row],[order_purchase_date]]),"01")</f>
        <v>43221</v>
      </c>
    </row>
    <row r="90680" spans="1:9" x14ac:dyDescent="0.25">
      <c r="A90680" t="s">
        <v>158222</v>
      </c>
      <c r="B90680" t="s">
        <v>5</v>
      </c>
      <c r="C90680" s="21" t="s">
        <v>158223</v>
      </c>
      <c r="D90680">
        <v>1</v>
      </c>
      <c r="E90680" t="s">
        <v>219326</v>
      </c>
      <c r="F90680">
        <v>1</v>
      </c>
      <c r="G90680">
        <v>70.930000000000007</v>
      </c>
      <c r="H90680" s="2" t="str">
        <f t="shared" si="1416"/>
        <v>16-Mar-2017</v>
      </c>
      <c r="I90680" s="22">
        <f>DATE(YEAR(order_payments[[#This Row],[order_purchase_date]]),MONTH(order_payments[[#This Row],[order_purchase_date]]),"01")</f>
        <v>42795</v>
      </c>
    </row>
    <row r="90681" spans="1:9" x14ac:dyDescent="0.25">
      <c r="A90681" t="s">
        <v>191689</v>
      </c>
      <c r="B90681" t="s">
        <v>5</v>
      </c>
      <c r="C90681" s="21" t="s">
        <v>191690</v>
      </c>
      <c r="D90681">
        <v>1</v>
      </c>
      <c r="E90681" t="s">
        <v>219327</v>
      </c>
      <c r="F90681">
        <v>1</v>
      </c>
      <c r="G90681">
        <v>43.13</v>
      </c>
      <c r="H90681" s="2" t="str">
        <f t="shared" si="1416"/>
        <v>25-Mar-2018</v>
      </c>
      <c r="I90681" s="22">
        <f>DATE(YEAR(order_payments[[#This Row],[order_purchase_date]]),MONTH(order_payments[[#This Row],[order_purchase_date]]),"01")</f>
        <v>43160</v>
      </c>
    </row>
    <row r="90682" spans="1:9" x14ac:dyDescent="0.25">
      <c r="A90682" t="s">
        <v>186559</v>
      </c>
      <c r="B90682" t="s">
        <v>5</v>
      </c>
      <c r="C90682" s="21" t="s">
        <v>186560</v>
      </c>
      <c r="D90682">
        <v>1</v>
      </c>
      <c r="E90682" t="s">
        <v>219327</v>
      </c>
      <c r="F90682">
        <v>1</v>
      </c>
      <c r="G90682">
        <v>189.63</v>
      </c>
      <c r="H90682" s="2" t="str">
        <f t="shared" si="1416"/>
        <v>30-Apr-2017</v>
      </c>
      <c r="I90682" s="22">
        <f>DATE(YEAR(order_payments[[#This Row],[order_purchase_date]]),MONTH(order_payments[[#This Row],[order_purchase_date]]),"01")</f>
        <v>42826</v>
      </c>
    </row>
    <row r="90683" spans="1:9" x14ac:dyDescent="0.25">
      <c r="A90683" t="s">
        <v>55402</v>
      </c>
      <c r="B90683" t="s">
        <v>5</v>
      </c>
      <c r="C90683" s="21" t="s">
        <v>55403</v>
      </c>
      <c r="D90683">
        <v>1</v>
      </c>
      <c r="E90683" t="s">
        <v>219326</v>
      </c>
      <c r="F90683">
        <v>6</v>
      </c>
      <c r="G90683">
        <v>359.43</v>
      </c>
      <c r="H90683" s="2" t="str">
        <f t="shared" si="1416"/>
        <v>11-Mar-2018</v>
      </c>
      <c r="I90683" s="22">
        <f>DATE(YEAR(order_payments[[#This Row],[order_purchase_date]]),MONTH(order_payments[[#This Row],[order_purchase_date]]),"01")</f>
        <v>43160</v>
      </c>
    </row>
    <row r="90684" spans="1:9" x14ac:dyDescent="0.25">
      <c r="A90684" t="s">
        <v>131912</v>
      </c>
      <c r="B90684" t="s">
        <v>5</v>
      </c>
      <c r="C90684" s="21" t="s">
        <v>131913</v>
      </c>
      <c r="D90684">
        <v>1</v>
      </c>
      <c r="E90684" t="s">
        <v>219326</v>
      </c>
      <c r="F90684">
        <v>10</v>
      </c>
      <c r="G90684">
        <v>203.3</v>
      </c>
      <c r="H90684" s="2" t="str">
        <f t="shared" si="1416"/>
        <v>14-Aug-2017</v>
      </c>
      <c r="I90684" s="22">
        <f>DATE(YEAR(order_payments[[#This Row],[order_purchase_date]]),MONTH(order_payments[[#This Row],[order_purchase_date]]),"01")</f>
        <v>42948</v>
      </c>
    </row>
    <row r="90685" spans="1:9" x14ac:dyDescent="0.25">
      <c r="A90685" t="s">
        <v>163834</v>
      </c>
      <c r="B90685" t="s">
        <v>5</v>
      </c>
      <c r="C90685" s="21" t="s">
        <v>163835</v>
      </c>
      <c r="D90685">
        <v>1</v>
      </c>
      <c r="E90685" t="s">
        <v>219326</v>
      </c>
      <c r="F90685">
        <v>3</v>
      </c>
      <c r="G90685">
        <v>164.13</v>
      </c>
      <c r="H90685" s="2" t="str">
        <f t="shared" si="1416"/>
        <v>04-May-2018</v>
      </c>
      <c r="I90685" s="22">
        <f>DATE(YEAR(order_payments[[#This Row],[order_purchase_date]]),MONTH(order_payments[[#This Row],[order_purchase_date]]),"01")</f>
        <v>43221</v>
      </c>
    </row>
    <row r="90686" spans="1:9" x14ac:dyDescent="0.25">
      <c r="A90686" t="s">
        <v>142520</v>
      </c>
      <c r="B90686" t="s">
        <v>5</v>
      </c>
      <c r="C90686" s="21" t="s">
        <v>142521</v>
      </c>
      <c r="D90686">
        <v>1</v>
      </c>
      <c r="E90686" t="s">
        <v>219326</v>
      </c>
      <c r="F90686">
        <v>5</v>
      </c>
      <c r="G90686">
        <v>84.08</v>
      </c>
      <c r="H90686" s="2" t="str">
        <f t="shared" si="1416"/>
        <v>11-Mar-2018</v>
      </c>
      <c r="I90686" s="22">
        <f>DATE(YEAR(order_payments[[#This Row],[order_purchase_date]]),MONTH(order_payments[[#This Row],[order_purchase_date]]),"01")</f>
        <v>43160</v>
      </c>
    </row>
    <row r="90687" spans="1:9" x14ac:dyDescent="0.25">
      <c r="A90687" t="s">
        <v>68379</v>
      </c>
      <c r="B90687" t="s">
        <v>5</v>
      </c>
      <c r="C90687" s="21" t="s">
        <v>68380</v>
      </c>
      <c r="D90687">
        <v>1</v>
      </c>
      <c r="E90687" t="s">
        <v>219328</v>
      </c>
      <c r="F90687">
        <v>1</v>
      </c>
      <c r="G90687">
        <v>32.479999999999997</v>
      </c>
      <c r="H90687" s="2" t="str">
        <f t="shared" si="1416"/>
        <v>24-Nov-2017</v>
      </c>
      <c r="I90687" s="22">
        <f>DATE(YEAR(order_payments[[#This Row],[order_purchase_date]]),MONTH(order_payments[[#This Row],[order_purchase_date]]),"01")</f>
        <v>43040</v>
      </c>
    </row>
    <row r="90688" spans="1:9" x14ac:dyDescent="0.25">
      <c r="A90688" t="s">
        <v>124293</v>
      </c>
      <c r="B90688" t="s">
        <v>5</v>
      </c>
      <c r="C90688" s="21" t="s">
        <v>124294</v>
      </c>
      <c r="D90688">
        <v>1</v>
      </c>
      <c r="E90688" t="s">
        <v>219326</v>
      </c>
      <c r="F90688">
        <v>3</v>
      </c>
      <c r="G90688">
        <v>285.63</v>
      </c>
      <c r="H90688" s="2" t="str">
        <f t="shared" si="1416"/>
        <v>13-Sep-2017</v>
      </c>
      <c r="I90688" s="22">
        <f>DATE(YEAR(order_payments[[#This Row],[order_purchase_date]]),MONTH(order_payments[[#This Row],[order_purchase_date]]),"01")</f>
        <v>42979</v>
      </c>
    </row>
    <row r="90689" spans="1:9" x14ac:dyDescent="0.25">
      <c r="A90689" t="s">
        <v>47526</v>
      </c>
      <c r="B90689" t="s">
        <v>5</v>
      </c>
      <c r="C90689" s="21" t="s">
        <v>47527</v>
      </c>
      <c r="D90689">
        <v>1</v>
      </c>
      <c r="E90689" t="s">
        <v>219327</v>
      </c>
      <c r="F90689">
        <v>1</v>
      </c>
      <c r="G90689">
        <v>177.49</v>
      </c>
      <c r="H90689" s="2" t="str">
        <f t="shared" si="1416"/>
        <v>01-Feb-2018</v>
      </c>
      <c r="I90689" s="22">
        <f>DATE(YEAR(order_payments[[#This Row],[order_purchase_date]]),MONTH(order_payments[[#This Row],[order_purchase_date]]),"01")</f>
        <v>43132</v>
      </c>
    </row>
    <row r="90690" spans="1:9" x14ac:dyDescent="0.25">
      <c r="A90690" t="s">
        <v>144383</v>
      </c>
      <c r="B90690" t="s">
        <v>5</v>
      </c>
      <c r="C90690" s="21" t="s">
        <v>144384</v>
      </c>
      <c r="D90690">
        <v>1</v>
      </c>
      <c r="E90690" t="s">
        <v>219326</v>
      </c>
      <c r="F90690">
        <v>3</v>
      </c>
      <c r="G90690">
        <v>36.69</v>
      </c>
      <c r="H90690" s="2" t="str">
        <f t="shared" si="1416"/>
        <v>24-Nov-2017</v>
      </c>
      <c r="I90690" s="22">
        <f>DATE(YEAR(order_payments[[#This Row],[order_purchase_date]]),MONTH(order_payments[[#This Row],[order_purchase_date]]),"01")</f>
        <v>43040</v>
      </c>
    </row>
    <row r="90691" spans="1:9" x14ac:dyDescent="0.25">
      <c r="A90691" t="s">
        <v>134970</v>
      </c>
      <c r="B90691" t="s">
        <v>5</v>
      </c>
      <c r="C90691" s="21" t="s">
        <v>134971</v>
      </c>
      <c r="D90691">
        <v>1</v>
      </c>
      <c r="E90691" t="s">
        <v>219326</v>
      </c>
      <c r="F90691">
        <v>4</v>
      </c>
      <c r="G90691">
        <v>46.84</v>
      </c>
      <c r="H90691" s="2" t="str">
        <f t="shared" ref="H90691:H90754" si="1417">TEXT(C90691,"DD-MMM-YYYY")</f>
        <v>10-Jul-2017</v>
      </c>
      <c r="I90691" s="22">
        <f>DATE(YEAR(order_payments[[#This Row],[order_purchase_date]]),MONTH(order_payments[[#This Row],[order_purchase_date]]),"01")</f>
        <v>42917</v>
      </c>
    </row>
    <row r="90692" spans="1:9" x14ac:dyDescent="0.25">
      <c r="A90692" t="s">
        <v>9345</v>
      </c>
      <c r="B90692" t="s">
        <v>5</v>
      </c>
      <c r="C90692" s="21" t="s">
        <v>9346</v>
      </c>
      <c r="D90692">
        <v>1</v>
      </c>
      <c r="E90692" t="s">
        <v>219326</v>
      </c>
      <c r="F90692">
        <v>2</v>
      </c>
      <c r="G90692">
        <v>80.91</v>
      </c>
      <c r="H90692" s="2" t="str">
        <f t="shared" si="1417"/>
        <v>24-Nov-2017</v>
      </c>
      <c r="I90692" s="22">
        <f>DATE(YEAR(order_payments[[#This Row],[order_purchase_date]]),MONTH(order_payments[[#This Row],[order_purchase_date]]),"01")</f>
        <v>43040</v>
      </c>
    </row>
    <row r="90693" spans="1:9" x14ac:dyDescent="0.25">
      <c r="A90693" t="s">
        <v>158077</v>
      </c>
      <c r="B90693" t="s">
        <v>5</v>
      </c>
      <c r="C90693" s="21" t="s">
        <v>158078</v>
      </c>
      <c r="D90693">
        <v>1</v>
      </c>
      <c r="E90693" t="s">
        <v>219327</v>
      </c>
      <c r="F90693">
        <v>1</v>
      </c>
      <c r="G90693">
        <v>97.17</v>
      </c>
      <c r="H90693" s="2" t="str">
        <f t="shared" si="1417"/>
        <v>26-Dec-2017</v>
      </c>
      <c r="I90693" s="22">
        <f>DATE(YEAR(order_payments[[#This Row],[order_purchase_date]]),MONTH(order_payments[[#This Row],[order_purchase_date]]),"01")</f>
        <v>43070</v>
      </c>
    </row>
    <row r="90694" spans="1:9" x14ac:dyDescent="0.25">
      <c r="A90694" t="s">
        <v>12215</v>
      </c>
      <c r="B90694" t="s">
        <v>5</v>
      </c>
      <c r="C90694" s="21" t="s">
        <v>12216</v>
      </c>
      <c r="D90694">
        <v>1</v>
      </c>
      <c r="E90694" t="s">
        <v>219326</v>
      </c>
      <c r="F90694">
        <v>3</v>
      </c>
      <c r="G90694">
        <v>99.43</v>
      </c>
      <c r="H90694" s="2" t="str">
        <f t="shared" si="1417"/>
        <v>29-Apr-2018</v>
      </c>
      <c r="I90694" s="22">
        <f>DATE(YEAR(order_payments[[#This Row],[order_purchase_date]]),MONTH(order_payments[[#This Row],[order_purchase_date]]),"01")</f>
        <v>43191</v>
      </c>
    </row>
    <row r="90695" spans="1:9" x14ac:dyDescent="0.25">
      <c r="A90695" t="s">
        <v>118865</v>
      </c>
      <c r="B90695" t="s">
        <v>5</v>
      </c>
      <c r="C90695" s="21" t="s">
        <v>118866</v>
      </c>
      <c r="D90695">
        <v>1</v>
      </c>
      <c r="E90695" t="s">
        <v>219326</v>
      </c>
      <c r="F90695">
        <v>6</v>
      </c>
      <c r="G90695">
        <v>304.5</v>
      </c>
      <c r="H90695" s="2" t="str">
        <f t="shared" si="1417"/>
        <v>02-Dec-2017</v>
      </c>
      <c r="I90695" s="22">
        <f>DATE(YEAR(order_payments[[#This Row],[order_purchase_date]]),MONTH(order_payments[[#This Row],[order_purchase_date]]),"01")</f>
        <v>43070</v>
      </c>
    </row>
    <row r="90696" spans="1:9" x14ac:dyDescent="0.25">
      <c r="A90696" t="s">
        <v>162473</v>
      </c>
      <c r="B90696" t="s">
        <v>5</v>
      </c>
      <c r="C90696" s="21" t="s">
        <v>162474</v>
      </c>
      <c r="D90696">
        <v>1</v>
      </c>
      <c r="E90696" t="s">
        <v>219327</v>
      </c>
      <c r="F90696">
        <v>1</v>
      </c>
      <c r="G90696">
        <v>78.27</v>
      </c>
      <c r="H90696" s="2" t="str">
        <f t="shared" si="1417"/>
        <v>23-Aug-2017</v>
      </c>
      <c r="I90696" s="22">
        <f>DATE(YEAR(order_payments[[#This Row],[order_purchase_date]]),MONTH(order_payments[[#This Row],[order_purchase_date]]),"01")</f>
        <v>42948</v>
      </c>
    </row>
    <row r="90697" spans="1:9" x14ac:dyDescent="0.25">
      <c r="A90697" t="s">
        <v>105035</v>
      </c>
      <c r="B90697" t="s">
        <v>5</v>
      </c>
      <c r="C90697" s="21" t="s">
        <v>105036</v>
      </c>
      <c r="D90697">
        <v>1</v>
      </c>
      <c r="E90697" t="s">
        <v>219326</v>
      </c>
      <c r="F90697">
        <v>4</v>
      </c>
      <c r="G90697">
        <v>81.89</v>
      </c>
      <c r="H90697" s="2" t="str">
        <f t="shared" si="1417"/>
        <v>31-Jul-2017</v>
      </c>
      <c r="I90697" s="22">
        <f>DATE(YEAR(order_payments[[#This Row],[order_purchase_date]]),MONTH(order_payments[[#This Row],[order_purchase_date]]),"01")</f>
        <v>42917</v>
      </c>
    </row>
    <row r="90698" spans="1:9" x14ac:dyDescent="0.25">
      <c r="A90698" t="s">
        <v>23999</v>
      </c>
      <c r="B90698" t="s">
        <v>5</v>
      </c>
      <c r="C90698" s="21" t="s">
        <v>24000</v>
      </c>
      <c r="D90698">
        <v>1</v>
      </c>
      <c r="E90698" t="s">
        <v>219326</v>
      </c>
      <c r="F90698">
        <v>1</v>
      </c>
      <c r="G90698">
        <v>151.51</v>
      </c>
      <c r="H90698" s="2" t="str">
        <f t="shared" si="1417"/>
        <v>27-Feb-2017</v>
      </c>
      <c r="I90698" s="22">
        <f>DATE(YEAR(order_payments[[#This Row],[order_purchase_date]]),MONTH(order_payments[[#This Row],[order_purchase_date]]),"01")</f>
        <v>42767</v>
      </c>
    </row>
    <row r="90699" spans="1:9" x14ac:dyDescent="0.25">
      <c r="A90699" t="s">
        <v>93818</v>
      </c>
      <c r="B90699" t="s">
        <v>5</v>
      </c>
      <c r="C90699" s="21" t="s">
        <v>93819</v>
      </c>
      <c r="D90699">
        <v>1</v>
      </c>
      <c r="E90699" t="s">
        <v>219326</v>
      </c>
      <c r="F90699">
        <v>1</v>
      </c>
      <c r="G90699">
        <v>65.09</v>
      </c>
      <c r="H90699" s="2" t="str">
        <f t="shared" si="1417"/>
        <v>29-Aug-2017</v>
      </c>
      <c r="I90699" s="22">
        <f>DATE(YEAR(order_payments[[#This Row],[order_purchase_date]]),MONTH(order_payments[[#This Row],[order_purchase_date]]),"01")</f>
        <v>42948</v>
      </c>
    </row>
    <row r="90700" spans="1:9" x14ac:dyDescent="0.25">
      <c r="A90700" t="s">
        <v>92226</v>
      </c>
      <c r="B90700" t="s">
        <v>5</v>
      </c>
      <c r="C90700" s="21" t="s">
        <v>92227</v>
      </c>
      <c r="D90700">
        <v>1</v>
      </c>
      <c r="E90700" t="s">
        <v>219327</v>
      </c>
      <c r="F90700">
        <v>1</v>
      </c>
      <c r="G90700">
        <v>143.38999999999999</v>
      </c>
      <c r="H90700" s="2" t="str">
        <f t="shared" si="1417"/>
        <v>12-Apr-2017</v>
      </c>
      <c r="I90700" s="22">
        <f>DATE(YEAR(order_payments[[#This Row],[order_purchase_date]]),MONTH(order_payments[[#This Row],[order_purchase_date]]),"01")</f>
        <v>42826</v>
      </c>
    </row>
    <row r="90701" spans="1:9" x14ac:dyDescent="0.25">
      <c r="A90701" t="s">
        <v>187183</v>
      </c>
      <c r="B90701" t="s">
        <v>5</v>
      </c>
      <c r="C90701" s="21" t="s">
        <v>187184</v>
      </c>
      <c r="D90701">
        <v>1</v>
      </c>
      <c r="E90701" t="s">
        <v>219326</v>
      </c>
      <c r="F90701">
        <v>1</v>
      </c>
      <c r="G90701">
        <v>42.4</v>
      </c>
      <c r="H90701" s="2" t="str">
        <f t="shared" si="1417"/>
        <v>26-Jun-2018</v>
      </c>
      <c r="I90701" s="22">
        <f>DATE(YEAR(order_payments[[#This Row],[order_purchase_date]]),MONTH(order_payments[[#This Row],[order_purchase_date]]),"01")</f>
        <v>43252</v>
      </c>
    </row>
    <row r="90702" spans="1:9" x14ac:dyDescent="0.25">
      <c r="A90702" t="s">
        <v>104308</v>
      </c>
      <c r="B90702" t="s">
        <v>5</v>
      </c>
      <c r="C90702" s="21" t="s">
        <v>104309</v>
      </c>
      <c r="D90702">
        <v>1</v>
      </c>
      <c r="E90702" t="s">
        <v>219326</v>
      </c>
      <c r="F90702">
        <v>4</v>
      </c>
      <c r="G90702">
        <v>146.68</v>
      </c>
      <c r="H90702" s="2" t="str">
        <f t="shared" si="1417"/>
        <v>20-Jul-2017</v>
      </c>
      <c r="I90702" s="22">
        <f>DATE(YEAR(order_payments[[#This Row],[order_purchase_date]]),MONTH(order_payments[[#This Row],[order_purchase_date]]),"01")</f>
        <v>42917</v>
      </c>
    </row>
    <row r="90703" spans="1:9" x14ac:dyDescent="0.25">
      <c r="A90703" t="s">
        <v>30130</v>
      </c>
      <c r="B90703" t="s">
        <v>5</v>
      </c>
      <c r="C90703" s="21" t="s">
        <v>30131</v>
      </c>
      <c r="D90703">
        <v>1</v>
      </c>
      <c r="E90703" t="s">
        <v>219326</v>
      </c>
      <c r="F90703">
        <v>3</v>
      </c>
      <c r="G90703">
        <v>208.18</v>
      </c>
      <c r="H90703" s="2" t="str">
        <f t="shared" si="1417"/>
        <v>13-Nov-2017</v>
      </c>
      <c r="I90703" s="22">
        <f>DATE(YEAR(order_payments[[#This Row],[order_purchase_date]]),MONTH(order_payments[[#This Row],[order_purchase_date]]),"01")</f>
        <v>43040</v>
      </c>
    </row>
    <row r="90704" spans="1:9" x14ac:dyDescent="0.25">
      <c r="A90704" t="s">
        <v>91058</v>
      </c>
      <c r="B90704" t="s">
        <v>5</v>
      </c>
      <c r="C90704" s="21" t="s">
        <v>91059</v>
      </c>
      <c r="D90704">
        <v>1</v>
      </c>
      <c r="E90704" t="s">
        <v>219326</v>
      </c>
      <c r="F90704">
        <v>7</v>
      </c>
      <c r="G90704">
        <v>140.30000000000001</v>
      </c>
      <c r="H90704" s="2" t="str">
        <f t="shared" si="1417"/>
        <v>26-Jan-2018</v>
      </c>
      <c r="I90704" s="22">
        <f>DATE(YEAR(order_payments[[#This Row],[order_purchase_date]]),MONTH(order_payments[[#This Row],[order_purchase_date]]),"01")</f>
        <v>43101</v>
      </c>
    </row>
    <row r="90705" spans="1:9" x14ac:dyDescent="0.25">
      <c r="A90705" t="s">
        <v>180998</v>
      </c>
      <c r="B90705" t="s">
        <v>5</v>
      </c>
      <c r="C90705" s="21" t="s">
        <v>180999</v>
      </c>
      <c r="D90705">
        <v>1</v>
      </c>
      <c r="E90705" t="s">
        <v>219326</v>
      </c>
      <c r="F90705">
        <v>7</v>
      </c>
      <c r="G90705">
        <v>721.06</v>
      </c>
      <c r="H90705" s="2" t="str">
        <f t="shared" si="1417"/>
        <v>20-Feb-2018</v>
      </c>
      <c r="I90705" s="22">
        <f>DATE(YEAR(order_payments[[#This Row],[order_purchase_date]]),MONTH(order_payments[[#This Row],[order_purchase_date]]),"01")</f>
        <v>43132</v>
      </c>
    </row>
    <row r="90706" spans="1:9" x14ac:dyDescent="0.25">
      <c r="A90706" t="s">
        <v>15596</v>
      </c>
      <c r="B90706" t="s">
        <v>5</v>
      </c>
      <c r="C90706" s="21" t="s">
        <v>15597</v>
      </c>
      <c r="D90706">
        <v>1</v>
      </c>
      <c r="E90706" t="s">
        <v>219327</v>
      </c>
      <c r="F90706">
        <v>1</v>
      </c>
      <c r="G90706">
        <v>103.6</v>
      </c>
      <c r="H90706" s="2" t="str">
        <f t="shared" si="1417"/>
        <v>26-Mar-2018</v>
      </c>
      <c r="I90706" s="22">
        <f>DATE(YEAR(order_payments[[#This Row],[order_purchase_date]]),MONTH(order_payments[[#This Row],[order_purchase_date]]),"01")</f>
        <v>43160</v>
      </c>
    </row>
    <row r="90707" spans="1:9" x14ac:dyDescent="0.25">
      <c r="A90707" t="s">
        <v>104998</v>
      </c>
      <c r="B90707" t="s">
        <v>5</v>
      </c>
      <c r="C90707" s="21" t="s">
        <v>104999</v>
      </c>
      <c r="D90707">
        <v>1</v>
      </c>
      <c r="E90707" t="s">
        <v>219326</v>
      </c>
      <c r="F90707">
        <v>1</v>
      </c>
      <c r="G90707">
        <v>16.78</v>
      </c>
      <c r="H90707" s="2" t="str">
        <f t="shared" si="1417"/>
        <v>05-Feb-2018</v>
      </c>
      <c r="I90707" s="22">
        <f>DATE(YEAR(order_payments[[#This Row],[order_purchase_date]]),MONTH(order_payments[[#This Row],[order_purchase_date]]),"01")</f>
        <v>43132</v>
      </c>
    </row>
    <row r="90708" spans="1:9" x14ac:dyDescent="0.25">
      <c r="A90708" t="s">
        <v>157879</v>
      </c>
      <c r="B90708" t="s">
        <v>5</v>
      </c>
      <c r="C90708" s="21" t="s">
        <v>157880</v>
      </c>
      <c r="D90708">
        <v>1</v>
      </c>
      <c r="E90708" t="s">
        <v>219327</v>
      </c>
      <c r="F90708">
        <v>1</v>
      </c>
      <c r="G90708">
        <v>47.1</v>
      </c>
      <c r="H90708" s="2" t="str">
        <f t="shared" si="1417"/>
        <v>04-Jun-2017</v>
      </c>
      <c r="I90708" s="22">
        <f>DATE(YEAR(order_payments[[#This Row],[order_purchase_date]]),MONTH(order_payments[[#This Row],[order_purchase_date]]),"01")</f>
        <v>42887</v>
      </c>
    </row>
    <row r="90709" spans="1:9" x14ac:dyDescent="0.25">
      <c r="A90709" t="s">
        <v>119387</v>
      </c>
      <c r="B90709" t="s">
        <v>5</v>
      </c>
      <c r="C90709" s="21" t="s">
        <v>119389</v>
      </c>
      <c r="D90709">
        <v>1</v>
      </c>
      <c r="E90709" t="s">
        <v>219326</v>
      </c>
      <c r="F90709">
        <v>1</v>
      </c>
      <c r="G90709">
        <v>40.119999999999997</v>
      </c>
      <c r="H90709" s="2" t="str">
        <f t="shared" si="1417"/>
        <v>14-May-2018</v>
      </c>
      <c r="I90709" s="22">
        <f>DATE(YEAR(order_payments[[#This Row],[order_purchase_date]]),MONTH(order_payments[[#This Row],[order_purchase_date]]),"01")</f>
        <v>43221</v>
      </c>
    </row>
    <row r="90710" spans="1:9" x14ac:dyDescent="0.25">
      <c r="A90710" t="s">
        <v>107041</v>
      </c>
      <c r="B90710" t="s">
        <v>5</v>
      </c>
      <c r="C90710" s="21" t="s">
        <v>107042</v>
      </c>
      <c r="D90710">
        <v>1</v>
      </c>
      <c r="E90710" t="s">
        <v>219326</v>
      </c>
      <c r="F90710">
        <v>9</v>
      </c>
      <c r="G90710">
        <v>97.43</v>
      </c>
      <c r="H90710" s="2" t="str">
        <f t="shared" si="1417"/>
        <v>16-Jan-2018</v>
      </c>
      <c r="I90710" s="22">
        <f>DATE(YEAR(order_payments[[#This Row],[order_purchase_date]]),MONTH(order_payments[[#This Row],[order_purchase_date]]),"01")</f>
        <v>43101</v>
      </c>
    </row>
    <row r="90711" spans="1:9" x14ac:dyDescent="0.25">
      <c r="A90711" t="s">
        <v>147420</v>
      </c>
      <c r="B90711" t="s">
        <v>5</v>
      </c>
      <c r="C90711" s="21" t="s">
        <v>147421</v>
      </c>
      <c r="D90711">
        <v>1</v>
      </c>
      <c r="E90711" t="s">
        <v>219326</v>
      </c>
      <c r="F90711">
        <v>6</v>
      </c>
      <c r="G90711">
        <v>109.69</v>
      </c>
      <c r="H90711" s="2" t="str">
        <f t="shared" si="1417"/>
        <v>05-Apr-2018</v>
      </c>
      <c r="I90711" s="22">
        <f>DATE(YEAR(order_payments[[#This Row],[order_purchase_date]]),MONTH(order_payments[[#This Row],[order_purchase_date]]),"01")</f>
        <v>43191</v>
      </c>
    </row>
    <row r="90712" spans="1:9" x14ac:dyDescent="0.25">
      <c r="A90712" t="s">
        <v>138953</v>
      </c>
      <c r="B90712" t="s">
        <v>5</v>
      </c>
      <c r="C90712" s="21" t="s">
        <v>138954</v>
      </c>
      <c r="D90712">
        <v>1</v>
      </c>
      <c r="E90712" t="s">
        <v>219327</v>
      </c>
      <c r="F90712">
        <v>1</v>
      </c>
      <c r="G90712">
        <v>44.01</v>
      </c>
      <c r="H90712" s="2" t="str">
        <f t="shared" si="1417"/>
        <v>20-Dec-2017</v>
      </c>
      <c r="I90712" s="22">
        <f>DATE(YEAR(order_payments[[#This Row],[order_purchase_date]]),MONTH(order_payments[[#This Row],[order_purchase_date]]),"01")</f>
        <v>43070</v>
      </c>
    </row>
    <row r="90713" spans="1:9" x14ac:dyDescent="0.25">
      <c r="A90713" t="s">
        <v>3215</v>
      </c>
      <c r="B90713" t="s">
        <v>5</v>
      </c>
      <c r="C90713" s="21" t="s">
        <v>3216</v>
      </c>
      <c r="D90713">
        <v>1</v>
      </c>
      <c r="E90713" t="s">
        <v>219326</v>
      </c>
      <c r="F90713">
        <v>1</v>
      </c>
      <c r="G90713">
        <v>46.39</v>
      </c>
      <c r="H90713" s="2" t="str">
        <f t="shared" si="1417"/>
        <v>02-Jun-2018</v>
      </c>
      <c r="I90713" s="22">
        <f>DATE(YEAR(order_payments[[#This Row],[order_purchase_date]]),MONTH(order_payments[[#This Row],[order_purchase_date]]),"01")</f>
        <v>43252</v>
      </c>
    </row>
    <row r="90714" spans="1:9" x14ac:dyDescent="0.25">
      <c r="A90714" t="s">
        <v>152445</v>
      </c>
      <c r="B90714" t="s">
        <v>5</v>
      </c>
      <c r="C90714" s="21" t="s">
        <v>152446</v>
      </c>
      <c r="D90714">
        <v>1</v>
      </c>
      <c r="E90714" t="s">
        <v>219326</v>
      </c>
      <c r="F90714">
        <v>3</v>
      </c>
      <c r="G90714">
        <v>139.08000000000001</v>
      </c>
      <c r="H90714" s="2" t="str">
        <f t="shared" si="1417"/>
        <v>11-Mar-2018</v>
      </c>
      <c r="I90714" s="22">
        <f>DATE(YEAR(order_payments[[#This Row],[order_purchase_date]]),MONTH(order_payments[[#This Row],[order_purchase_date]]),"01")</f>
        <v>43160</v>
      </c>
    </row>
    <row r="90715" spans="1:9" x14ac:dyDescent="0.25">
      <c r="A90715" t="s">
        <v>154452</v>
      </c>
      <c r="B90715" t="s">
        <v>5</v>
      </c>
      <c r="C90715" s="21" t="s">
        <v>154453</v>
      </c>
      <c r="D90715">
        <v>1</v>
      </c>
      <c r="E90715" t="s">
        <v>219326</v>
      </c>
      <c r="F90715">
        <v>6</v>
      </c>
      <c r="G90715">
        <v>92.84</v>
      </c>
      <c r="H90715" s="2" t="str">
        <f t="shared" si="1417"/>
        <v>02-Nov-2017</v>
      </c>
      <c r="I90715" s="22">
        <f>DATE(YEAR(order_payments[[#This Row],[order_purchase_date]]),MONTH(order_payments[[#This Row],[order_purchase_date]]),"01")</f>
        <v>43040</v>
      </c>
    </row>
    <row r="90716" spans="1:9" x14ac:dyDescent="0.25">
      <c r="A90716" t="s">
        <v>116970</v>
      </c>
      <c r="B90716" t="s">
        <v>5</v>
      </c>
      <c r="C90716" s="21" t="s">
        <v>116971</v>
      </c>
      <c r="D90716">
        <v>1</v>
      </c>
      <c r="E90716" t="s">
        <v>219326</v>
      </c>
      <c r="F90716">
        <v>1</v>
      </c>
      <c r="G90716">
        <v>65.05</v>
      </c>
      <c r="H90716" s="2" t="str">
        <f t="shared" si="1417"/>
        <v>19-Feb-2018</v>
      </c>
      <c r="I90716" s="22">
        <f>DATE(YEAR(order_payments[[#This Row],[order_purchase_date]]),MONTH(order_payments[[#This Row],[order_purchase_date]]),"01")</f>
        <v>43132</v>
      </c>
    </row>
    <row r="90717" spans="1:9" x14ac:dyDescent="0.25">
      <c r="A90717" t="s">
        <v>1030</v>
      </c>
      <c r="B90717" t="s">
        <v>5</v>
      </c>
      <c r="C90717" s="21" t="s">
        <v>1031</v>
      </c>
      <c r="D90717">
        <v>1</v>
      </c>
      <c r="E90717" t="s">
        <v>219326</v>
      </c>
      <c r="F90717">
        <v>4</v>
      </c>
      <c r="G90717">
        <v>87.21</v>
      </c>
      <c r="H90717" s="2" t="str">
        <f t="shared" si="1417"/>
        <v>18-Nov-2017</v>
      </c>
      <c r="I90717" s="22">
        <f>DATE(YEAR(order_payments[[#This Row],[order_purchase_date]]),MONTH(order_payments[[#This Row],[order_purchase_date]]),"01")</f>
        <v>43040</v>
      </c>
    </row>
    <row r="90718" spans="1:9" x14ac:dyDescent="0.25">
      <c r="A90718" t="s">
        <v>163576</v>
      </c>
      <c r="B90718" t="s">
        <v>5</v>
      </c>
      <c r="C90718" s="21" t="s">
        <v>163577</v>
      </c>
      <c r="D90718">
        <v>1</v>
      </c>
      <c r="E90718" t="s">
        <v>219327</v>
      </c>
      <c r="F90718">
        <v>1</v>
      </c>
      <c r="G90718">
        <v>159.82</v>
      </c>
      <c r="H90718" s="2" t="str">
        <f t="shared" si="1417"/>
        <v>17-Sep-2017</v>
      </c>
      <c r="I90718" s="22">
        <f>DATE(YEAR(order_payments[[#This Row],[order_purchase_date]]),MONTH(order_payments[[#This Row],[order_purchase_date]]),"01")</f>
        <v>42979</v>
      </c>
    </row>
    <row r="90719" spans="1:9" x14ac:dyDescent="0.25">
      <c r="A90719" t="s">
        <v>91158</v>
      </c>
      <c r="B90719" t="s">
        <v>5</v>
      </c>
      <c r="C90719" s="21" t="s">
        <v>91160</v>
      </c>
      <c r="D90719">
        <v>1</v>
      </c>
      <c r="E90719" t="s">
        <v>219326</v>
      </c>
      <c r="F90719">
        <v>1</v>
      </c>
      <c r="G90719">
        <v>285.12</v>
      </c>
      <c r="H90719" s="2" t="str">
        <f t="shared" si="1417"/>
        <v>21-Jun-2018</v>
      </c>
      <c r="I90719" s="22">
        <f>DATE(YEAR(order_payments[[#This Row],[order_purchase_date]]),MONTH(order_payments[[#This Row],[order_purchase_date]]),"01")</f>
        <v>43252</v>
      </c>
    </row>
    <row r="90720" spans="1:9" x14ac:dyDescent="0.25">
      <c r="A90720" t="s">
        <v>185911</v>
      </c>
      <c r="B90720" t="s">
        <v>5</v>
      </c>
      <c r="C90720" s="21" t="s">
        <v>185912</v>
      </c>
      <c r="D90720">
        <v>1</v>
      </c>
      <c r="E90720" t="s">
        <v>219326</v>
      </c>
      <c r="F90720">
        <v>1</v>
      </c>
      <c r="G90720">
        <v>177.87</v>
      </c>
      <c r="H90720" s="2" t="str">
        <f t="shared" si="1417"/>
        <v>13-Jun-2018</v>
      </c>
      <c r="I90720" s="22">
        <f>DATE(YEAR(order_payments[[#This Row],[order_purchase_date]]),MONTH(order_payments[[#This Row],[order_purchase_date]]),"01")</f>
        <v>43252</v>
      </c>
    </row>
    <row r="90721" spans="1:9" x14ac:dyDescent="0.25">
      <c r="A90721" t="s">
        <v>88143</v>
      </c>
      <c r="B90721" t="s">
        <v>5</v>
      </c>
      <c r="C90721" s="21" t="s">
        <v>88144</v>
      </c>
      <c r="D90721">
        <v>1</v>
      </c>
      <c r="E90721" t="s">
        <v>219326</v>
      </c>
      <c r="F90721">
        <v>3</v>
      </c>
      <c r="G90721">
        <v>63.1</v>
      </c>
      <c r="H90721" s="2" t="str">
        <f t="shared" si="1417"/>
        <v>12-Feb-2018</v>
      </c>
      <c r="I90721" s="22">
        <f>DATE(YEAR(order_payments[[#This Row],[order_purchase_date]]),MONTH(order_payments[[#This Row],[order_purchase_date]]),"01")</f>
        <v>43132</v>
      </c>
    </row>
    <row r="90722" spans="1:9" x14ac:dyDescent="0.25">
      <c r="A90722" t="s">
        <v>96200</v>
      </c>
      <c r="B90722" t="s">
        <v>5</v>
      </c>
      <c r="C90722" s="21" t="s">
        <v>96201</v>
      </c>
      <c r="D90722">
        <v>1</v>
      </c>
      <c r="E90722" t="s">
        <v>219326</v>
      </c>
      <c r="F90722">
        <v>4</v>
      </c>
      <c r="G90722">
        <v>84.14</v>
      </c>
      <c r="H90722" s="2" t="str">
        <f t="shared" si="1417"/>
        <v>17-May-2017</v>
      </c>
      <c r="I90722" s="22">
        <f>DATE(YEAR(order_payments[[#This Row],[order_purchase_date]]),MONTH(order_payments[[#This Row],[order_purchase_date]]),"01")</f>
        <v>42856</v>
      </c>
    </row>
    <row r="90723" spans="1:9" x14ac:dyDescent="0.25">
      <c r="A90723" t="s">
        <v>104320</v>
      </c>
      <c r="B90723" t="s">
        <v>5</v>
      </c>
      <c r="C90723" s="21" t="s">
        <v>104321</v>
      </c>
      <c r="D90723">
        <v>1</v>
      </c>
      <c r="E90723" t="s">
        <v>219326</v>
      </c>
      <c r="F90723">
        <v>1</v>
      </c>
      <c r="G90723">
        <v>43.28</v>
      </c>
      <c r="H90723" s="2" t="str">
        <f t="shared" si="1417"/>
        <v>18-May-2018</v>
      </c>
      <c r="I90723" s="22">
        <f>DATE(YEAR(order_payments[[#This Row],[order_purchase_date]]),MONTH(order_payments[[#This Row],[order_purchase_date]]),"01")</f>
        <v>43221</v>
      </c>
    </row>
    <row r="90724" spans="1:9" x14ac:dyDescent="0.25">
      <c r="A90724" t="s">
        <v>10032</v>
      </c>
      <c r="B90724" t="s">
        <v>5</v>
      </c>
      <c r="C90724" s="21" t="s">
        <v>10033</v>
      </c>
      <c r="D90724">
        <v>1</v>
      </c>
      <c r="E90724" t="s">
        <v>219327</v>
      </c>
      <c r="F90724">
        <v>1</v>
      </c>
      <c r="G90724">
        <v>372.52</v>
      </c>
      <c r="H90724" s="2" t="str">
        <f t="shared" si="1417"/>
        <v>30-Mar-2018</v>
      </c>
      <c r="I90724" s="22">
        <f>DATE(YEAR(order_payments[[#This Row],[order_purchase_date]]),MONTH(order_payments[[#This Row],[order_purchase_date]]),"01")</f>
        <v>43160</v>
      </c>
    </row>
    <row r="90725" spans="1:9" x14ac:dyDescent="0.25">
      <c r="A90725" t="s">
        <v>143400</v>
      </c>
      <c r="B90725" t="s">
        <v>5</v>
      </c>
      <c r="C90725" s="21" t="s">
        <v>143401</v>
      </c>
      <c r="D90725">
        <v>1</v>
      </c>
      <c r="E90725" t="s">
        <v>219326</v>
      </c>
      <c r="F90725">
        <v>3</v>
      </c>
      <c r="G90725">
        <v>159.77000000000001</v>
      </c>
      <c r="H90725" s="2" t="str">
        <f t="shared" si="1417"/>
        <v>24-Jan-2018</v>
      </c>
      <c r="I90725" s="22">
        <f>DATE(YEAR(order_payments[[#This Row],[order_purchase_date]]),MONTH(order_payments[[#This Row],[order_purchase_date]]),"01")</f>
        <v>43101</v>
      </c>
    </row>
    <row r="90726" spans="1:9" x14ac:dyDescent="0.25">
      <c r="A90726" t="s">
        <v>102234</v>
      </c>
      <c r="B90726" t="s">
        <v>5</v>
      </c>
      <c r="C90726" s="21" t="s">
        <v>102235</v>
      </c>
      <c r="D90726">
        <v>1</v>
      </c>
      <c r="E90726" t="s">
        <v>219326</v>
      </c>
      <c r="F90726">
        <v>3</v>
      </c>
      <c r="G90726">
        <v>68.22</v>
      </c>
      <c r="H90726" s="2" t="str">
        <f t="shared" si="1417"/>
        <v>05-Jun-2018</v>
      </c>
      <c r="I90726" s="22">
        <f>DATE(YEAR(order_payments[[#This Row],[order_purchase_date]]),MONTH(order_payments[[#This Row],[order_purchase_date]]),"01")</f>
        <v>43252</v>
      </c>
    </row>
    <row r="90727" spans="1:9" x14ac:dyDescent="0.25">
      <c r="A90727" t="s">
        <v>61068</v>
      </c>
      <c r="B90727" t="s">
        <v>5</v>
      </c>
      <c r="C90727" s="21" t="s">
        <v>61070</v>
      </c>
      <c r="D90727">
        <v>1</v>
      </c>
      <c r="E90727" t="s">
        <v>219327</v>
      </c>
      <c r="F90727">
        <v>1</v>
      </c>
      <c r="G90727">
        <v>152.41</v>
      </c>
      <c r="H90727" s="2" t="str">
        <f t="shared" si="1417"/>
        <v>27-Mar-2018</v>
      </c>
      <c r="I90727" s="22">
        <f>DATE(YEAR(order_payments[[#This Row],[order_purchase_date]]),MONTH(order_payments[[#This Row],[order_purchase_date]]),"01")</f>
        <v>43160</v>
      </c>
    </row>
    <row r="90728" spans="1:9" x14ac:dyDescent="0.25">
      <c r="A90728" t="s">
        <v>123141</v>
      </c>
      <c r="B90728" t="s">
        <v>5</v>
      </c>
      <c r="C90728" s="21" t="s">
        <v>123142</v>
      </c>
      <c r="D90728">
        <v>1</v>
      </c>
      <c r="E90728" t="s">
        <v>219326</v>
      </c>
      <c r="F90728">
        <v>1</v>
      </c>
      <c r="G90728">
        <v>69.709999999999994</v>
      </c>
      <c r="H90728" s="2" t="str">
        <f t="shared" si="1417"/>
        <v>17-Feb-2018</v>
      </c>
      <c r="I90728" s="22">
        <f>DATE(YEAR(order_payments[[#This Row],[order_purchase_date]]),MONTH(order_payments[[#This Row],[order_purchase_date]]),"01")</f>
        <v>43132</v>
      </c>
    </row>
    <row r="90729" spans="1:9" x14ac:dyDescent="0.25">
      <c r="A90729" t="s">
        <v>81091</v>
      </c>
      <c r="B90729" t="s">
        <v>5</v>
      </c>
      <c r="C90729" s="21" t="s">
        <v>81092</v>
      </c>
      <c r="D90729">
        <v>1</v>
      </c>
      <c r="E90729" t="s">
        <v>219326</v>
      </c>
      <c r="F90729">
        <v>4</v>
      </c>
      <c r="G90729">
        <v>256.06</v>
      </c>
      <c r="H90729" s="2" t="str">
        <f t="shared" si="1417"/>
        <v>21-Jan-2017</v>
      </c>
      <c r="I90729" s="22">
        <f>DATE(YEAR(order_payments[[#This Row],[order_purchase_date]]),MONTH(order_payments[[#This Row],[order_purchase_date]]),"01")</f>
        <v>42736</v>
      </c>
    </row>
    <row r="90730" spans="1:9" x14ac:dyDescent="0.25">
      <c r="A90730" t="s">
        <v>109800</v>
      </c>
      <c r="B90730" t="s">
        <v>5</v>
      </c>
      <c r="C90730" s="21" t="s">
        <v>109801</v>
      </c>
      <c r="D90730">
        <v>1</v>
      </c>
      <c r="E90730" t="s">
        <v>219326</v>
      </c>
      <c r="F90730">
        <v>1</v>
      </c>
      <c r="G90730">
        <v>119.32</v>
      </c>
      <c r="H90730" s="2" t="str">
        <f t="shared" si="1417"/>
        <v>07-Aug-2018</v>
      </c>
      <c r="I90730" s="22">
        <f>DATE(YEAR(order_payments[[#This Row],[order_purchase_date]]),MONTH(order_payments[[#This Row],[order_purchase_date]]),"01")</f>
        <v>43313</v>
      </c>
    </row>
    <row r="90731" spans="1:9" x14ac:dyDescent="0.25">
      <c r="A90731" t="s">
        <v>85061</v>
      </c>
      <c r="B90731" t="s">
        <v>5</v>
      </c>
      <c r="C90731" s="21" t="s">
        <v>85062</v>
      </c>
      <c r="D90731">
        <v>1</v>
      </c>
      <c r="E90731" t="s">
        <v>219327</v>
      </c>
      <c r="F90731">
        <v>1</v>
      </c>
      <c r="G90731">
        <v>108.88</v>
      </c>
      <c r="H90731" s="2" t="str">
        <f t="shared" si="1417"/>
        <v>19-May-2018</v>
      </c>
      <c r="I90731" s="22">
        <f>DATE(YEAR(order_payments[[#This Row],[order_purchase_date]]),MONTH(order_payments[[#This Row],[order_purchase_date]]),"01")</f>
        <v>43221</v>
      </c>
    </row>
    <row r="90732" spans="1:9" x14ac:dyDescent="0.25">
      <c r="A90732" t="s">
        <v>52569</v>
      </c>
      <c r="B90732" t="s">
        <v>5</v>
      </c>
      <c r="C90732" s="21" t="s">
        <v>52570</v>
      </c>
      <c r="D90732">
        <v>1</v>
      </c>
      <c r="E90732" t="s">
        <v>219326</v>
      </c>
      <c r="F90732">
        <v>2</v>
      </c>
      <c r="G90732">
        <v>71.53</v>
      </c>
      <c r="H90732" s="2" t="str">
        <f t="shared" si="1417"/>
        <v>28-Jul-2017</v>
      </c>
      <c r="I90732" s="22">
        <f>DATE(YEAR(order_payments[[#This Row],[order_purchase_date]]),MONTH(order_payments[[#This Row],[order_purchase_date]]),"01")</f>
        <v>42917</v>
      </c>
    </row>
    <row r="90733" spans="1:9" x14ac:dyDescent="0.25">
      <c r="A90733" t="s">
        <v>113641</v>
      </c>
      <c r="B90733" t="s">
        <v>5</v>
      </c>
      <c r="C90733" s="21" t="s">
        <v>113642</v>
      </c>
      <c r="D90733">
        <v>1</v>
      </c>
      <c r="E90733" t="s">
        <v>219326</v>
      </c>
      <c r="F90733">
        <v>2</v>
      </c>
      <c r="G90733">
        <v>92.57</v>
      </c>
      <c r="H90733" s="2" t="str">
        <f t="shared" si="1417"/>
        <v>05-Sep-2017</v>
      </c>
      <c r="I90733" s="22">
        <f>DATE(YEAR(order_payments[[#This Row],[order_purchase_date]]),MONTH(order_payments[[#This Row],[order_purchase_date]]),"01")</f>
        <v>42979</v>
      </c>
    </row>
    <row r="90734" spans="1:9" x14ac:dyDescent="0.25">
      <c r="A90734" t="s">
        <v>102378</v>
      </c>
      <c r="B90734" t="s">
        <v>5</v>
      </c>
      <c r="C90734" s="21" t="s">
        <v>102379</v>
      </c>
      <c r="D90734">
        <v>1</v>
      </c>
      <c r="E90734" t="s">
        <v>219327</v>
      </c>
      <c r="F90734">
        <v>1</v>
      </c>
      <c r="G90734">
        <v>101.16</v>
      </c>
      <c r="H90734" s="2" t="str">
        <f t="shared" si="1417"/>
        <v>21-Aug-2017</v>
      </c>
      <c r="I90734" s="22">
        <f>DATE(YEAR(order_payments[[#This Row],[order_purchase_date]]),MONTH(order_payments[[#This Row],[order_purchase_date]]),"01")</f>
        <v>42948</v>
      </c>
    </row>
    <row r="90735" spans="1:9" x14ac:dyDescent="0.25">
      <c r="A90735" t="s">
        <v>142157</v>
      </c>
      <c r="B90735" t="s">
        <v>5</v>
      </c>
      <c r="C90735" s="21" t="s">
        <v>142158</v>
      </c>
      <c r="D90735">
        <v>1</v>
      </c>
      <c r="E90735" t="s">
        <v>219326</v>
      </c>
      <c r="F90735">
        <v>2</v>
      </c>
      <c r="G90735">
        <v>50.58</v>
      </c>
      <c r="H90735" s="2" t="str">
        <f t="shared" si="1417"/>
        <v>06-Jul-2018</v>
      </c>
      <c r="I90735" s="22">
        <f>DATE(YEAR(order_payments[[#This Row],[order_purchase_date]]),MONTH(order_payments[[#This Row],[order_purchase_date]]),"01")</f>
        <v>43282</v>
      </c>
    </row>
    <row r="90736" spans="1:9" x14ac:dyDescent="0.25">
      <c r="A90736" t="s">
        <v>50068</v>
      </c>
      <c r="B90736" t="s">
        <v>5</v>
      </c>
      <c r="C90736" s="21" t="s">
        <v>50069</v>
      </c>
      <c r="D90736">
        <v>1</v>
      </c>
      <c r="E90736" t="s">
        <v>219326</v>
      </c>
      <c r="F90736">
        <v>5</v>
      </c>
      <c r="G90736">
        <v>306.35000000000002</v>
      </c>
      <c r="H90736" s="2" t="str">
        <f t="shared" si="1417"/>
        <v>23-Jun-2017</v>
      </c>
      <c r="I90736" s="22">
        <f>DATE(YEAR(order_payments[[#This Row],[order_purchase_date]]),MONTH(order_payments[[#This Row],[order_purchase_date]]),"01")</f>
        <v>42887</v>
      </c>
    </row>
    <row r="90737" spans="1:9" x14ac:dyDescent="0.25">
      <c r="A90737" t="s">
        <v>6986</v>
      </c>
      <c r="B90737" t="s">
        <v>5</v>
      </c>
      <c r="C90737" s="21" t="s">
        <v>6987</v>
      </c>
      <c r="D90737">
        <v>1</v>
      </c>
      <c r="E90737" t="s">
        <v>219327</v>
      </c>
      <c r="F90737">
        <v>1</v>
      </c>
      <c r="G90737">
        <v>103.14</v>
      </c>
      <c r="H90737" s="2" t="str">
        <f t="shared" si="1417"/>
        <v>30-Jan-2018</v>
      </c>
      <c r="I90737" s="22">
        <f>DATE(YEAR(order_payments[[#This Row],[order_purchase_date]]),MONTH(order_payments[[#This Row],[order_purchase_date]]),"01")</f>
        <v>43101</v>
      </c>
    </row>
    <row r="90738" spans="1:9" x14ac:dyDescent="0.25">
      <c r="A90738" t="s">
        <v>181321</v>
      </c>
      <c r="B90738" t="s">
        <v>5</v>
      </c>
      <c r="C90738" s="21" t="s">
        <v>181322</v>
      </c>
      <c r="D90738">
        <v>1</v>
      </c>
      <c r="E90738" t="s">
        <v>219326</v>
      </c>
      <c r="F90738">
        <v>3</v>
      </c>
      <c r="G90738">
        <v>288.02</v>
      </c>
      <c r="H90738" s="2" t="str">
        <f t="shared" si="1417"/>
        <v>02-Mar-2018</v>
      </c>
      <c r="I90738" s="22">
        <f>DATE(YEAR(order_payments[[#This Row],[order_purchase_date]]),MONTH(order_payments[[#This Row],[order_purchase_date]]),"01")</f>
        <v>43160</v>
      </c>
    </row>
    <row r="90739" spans="1:9" x14ac:dyDescent="0.25">
      <c r="A90739" t="s">
        <v>50768</v>
      </c>
      <c r="B90739" t="s">
        <v>5</v>
      </c>
      <c r="C90739" s="21" t="s">
        <v>50769</v>
      </c>
      <c r="D90739">
        <v>1</v>
      </c>
      <c r="E90739" t="s">
        <v>219326</v>
      </c>
      <c r="F90739">
        <v>2</v>
      </c>
      <c r="G90739">
        <v>43.53</v>
      </c>
      <c r="H90739" s="2" t="str">
        <f t="shared" si="1417"/>
        <v>30-Jul-2017</v>
      </c>
      <c r="I90739" s="22">
        <f>DATE(YEAR(order_payments[[#This Row],[order_purchase_date]]),MONTH(order_payments[[#This Row],[order_purchase_date]]),"01")</f>
        <v>42917</v>
      </c>
    </row>
    <row r="90740" spans="1:9" x14ac:dyDescent="0.25">
      <c r="A90740" t="s">
        <v>111802</v>
      </c>
      <c r="B90740" t="s">
        <v>5</v>
      </c>
      <c r="C90740" s="21" t="s">
        <v>111803</v>
      </c>
      <c r="D90740">
        <v>1</v>
      </c>
      <c r="E90740" t="s">
        <v>219326</v>
      </c>
      <c r="F90740">
        <v>1</v>
      </c>
      <c r="G90740">
        <v>88.49</v>
      </c>
      <c r="H90740" s="2" t="str">
        <f t="shared" si="1417"/>
        <v>12-Aug-2018</v>
      </c>
      <c r="I90740" s="22">
        <f>DATE(YEAR(order_payments[[#This Row],[order_purchase_date]]),MONTH(order_payments[[#This Row],[order_purchase_date]]),"01")</f>
        <v>43313</v>
      </c>
    </row>
    <row r="90741" spans="1:9" x14ac:dyDescent="0.25">
      <c r="A90741" t="s">
        <v>97903</v>
      </c>
      <c r="B90741" t="s">
        <v>5</v>
      </c>
      <c r="C90741" s="21" t="s">
        <v>97904</v>
      </c>
      <c r="D90741">
        <v>1</v>
      </c>
      <c r="E90741" t="s">
        <v>219326</v>
      </c>
      <c r="F90741">
        <v>1</v>
      </c>
      <c r="G90741">
        <v>34.090000000000003</v>
      </c>
      <c r="H90741" s="2" t="str">
        <f t="shared" si="1417"/>
        <v>12-Aug-2017</v>
      </c>
      <c r="I90741" s="22">
        <f>DATE(YEAR(order_payments[[#This Row],[order_purchase_date]]),MONTH(order_payments[[#This Row],[order_purchase_date]]),"01")</f>
        <v>42948</v>
      </c>
    </row>
    <row r="90742" spans="1:9" x14ac:dyDescent="0.25">
      <c r="A90742" t="s">
        <v>12369</v>
      </c>
      <c r="B90742" t="s">
        <v>5</v>
      </c>
      <c r="C90742" s="21" t="s">
        <v>12370</v>
      </c>
      <c r="D90742">
        <v>1</v>
      </c>
      <c r="E90742" t="s">
        <v>219326</v>
      </c>
      <c r="F90742">
        <v>1</v>
      </c>
      <c r="G90742">
        <v>42.77</v>
      </c>
      <c r="H90742" s="2" t="str">
        <f t="shared" si="1417"/>
        <v>31-Jul-2018</v>
      </c>
      <c r="I90742" s="22">
        <f>DATE(YEAR(order_payments[[#This Row],[order_purchase_date]]),MONTH(order_payments[[#This Row],[order_purchase_date]]),"01")</f>
        <v>43282</v>
      </c>
    </row>
    <row r="90743" spans="1:9" x14ac:dyDescent="0.25">
      <c r="A90743" t="s">
        <v>155438</v>
      </c>
      <c r="B90743" t="s">
        <v>5</v>
      </c>
      <c r="C90743" s="21" t="s">
        <v>155439</v>
      </c>
      <c r="D90743">
        <v>1</v>
      </c>
      <c r="E90743" t="s">
        <v>219329</v>
      </c>
      <c r="F90743">
        <v>1</v>
      </c>
      <c r="G90743">
        <v>106.87</v>
      </c>
      <c r="H90743" s="2" t="str">
        <f t="shared" si="1417"/>
        <v>17-Jan-2018</v>
      </c>
      <c r="I90743" s="22">
        <f>DATE(YEAR(order_payments[[#This Row],[order_purchase_date]]),MONTH(order_payments[[#This Row],[order_purchase_date]]),"01")</f>
        <v>43101</v>
      </c>
    </row>
    <row r="90744" spans="1:9" x14ac:dyDescent="0.25">
      <c r="A90744" t="s">
        <v>183308</v>
      </c>
      <c r="B90744" t="s">
        <v>5</v>
      </c>
      <c r="C90744" s="21" t="s">
        <v>183309</v>
      </c>
      <c r="D90744">
        <v>1</v>
      </c>
      <c r="E90744" t="s">
        <v>219326</v>
      </c>
      <c r="F90744">
        <v>1</v>
      </c>
      <c r="G90744">
        <v>128.34</v>
      </c>
      <c r="H90744" s="2" t="str">
        <f t="shared" si="1417"/>
        <v>21-Dec-2017</v>
      </c>
      <c r="I90744" s="22">
        <f>DATE(YEAR(order_payments[[#This Row],[order_purchase_date]]),MONTH(order_payments[[#This Row],[order_purchase_date]]),"01")</f>
        <v>43070</v>
      </c>
    </row>
    <row r="90745" spans="1:9" x14ac:dyDescent="0.25">
      <c r="A90745" t="s">
        <v>106404</v>
      </c>
      <c r="B90745" t="s">
        <v>5</v>
      </c>
      <c r="C90745" s="21" t="s">
        <v>106405</v>
      </c>
      <c r="D90745">
        <v>1</v>
      </c>
      <c r="E90745" t="s">
        <v>219326</v>
      </c>
      <c r="F90745">
        <v>1</v>
      </c>
      <c r="G90745">
        <v>67.540000000000006</v>
      </c>
      <c r="H90745" s="2" t="str">
        <f t="shared" si="1417"/>
        <v>22-Apr-2018</v>
      </c>
      <c r="I90745" s="22">
        <f>DATE(YEAR(order_payments[[#This Row],[order_purchase_date]]),MONTH(order_payments[[#This Row],[order_purchase_date]]),"01")</f>
        <v>43191</v>
      </c>
    </row>
    <row r="90746" spans="1:9" x14ac:dyDescent="0.25">
      <c r="A90746" t="s">
        <v>60085</v>
      </c>
      <c r="B90746" t="s">
        <v>5</v>
      </c>
      <c r="C90746" s="21" t="s">
        <v>60086</v>
      </c>
      <c r="D90746">
        <v>1</v>
      </c>
      <c r="E90746" t="s">
        <v>219326</v>
      </c>
      <c r="F90746">
        <v>3</v>
      </c>
      <c r="G90746">
        <v>99.9</v>
      </c>
      <c r="H90746" s="2" t="str">
        <f t="shared" si="1417"/>
        <v>08-May-2018</v>
      </c>
      <c r="I90746" s="22">
        <f>DATE(YEAR(order_payments[[#This Row],[order_purchase_date]]),MONTH(order_payments[[#This Row],[order_purchase_date]]),"01")</f>
        <v>43221</v>
      </c>
    </row>
    <row r="90747" spans="1:9" x14ac:dyDescent="0.25">
      <c r="A90747" t="s">
        <v>164708</v>
      </c>
      <c r="B90747" t="s">
        <v>5</v>
      </c>
      <c r="C90747" s="21" t="s">
        <v>164709</v>
      </c>
      <c r="D90747">
        <v>1</v>
      </c>
      <c r="E90747" t="s">
        <v>219326</v>
      </c>
      <c r="F90747">
        <v>3</v>
      </c>
      <c r="G90747">
        <v>54.42</v>
      </c>
      <c r="H90747" s="2" t="str">
        <f t="shared" si="1417"/>
        <v>17-Apr-2017</v>
      </c>
      <c r="I90747" s="22">
        <f>DATE(YEAR(order_payments[[#This Row],[order_purchase_date]]),MONTH(order_payments[[#This Row],[order_purchase_date]]),"01")</f>
        <v>42826</v>
      </c>
    </row>
    <row r="90748" spans="1:9" x14ac:dyDescent="0.25">
      <c r="A90748" t="s">
        <v>137513</v>
      </c>
      <c r="B90748" t="s">
        <v>5</v>
      </c>
      <c r="C90748" s="21" t="s">
        <v>137514</v>
      </c>
      <c r="D90748">
        <v>1</v>
      </c>
      <c r="E90748" t="s">
        <v>219327</v>
      </c>
      <c r="F90748">
        <v>1</v>
      </c>
      <c r="G90748">
        <v>93.48</v>
      </c>
      <c r="H90748" s="2" t="str">
        <f t="shared" si="1417"/>
        <v>07-Feb-2018</v>
      </c>
      <c r="I90748" s="22">
        <f>DATE(YEAR(order_payments[[#This Row],[order_purchase_date]]),MONTH(order_payments[[#This Row],[order_purchase_date]]),"01")</f>
        <v>43132</v>
      </c>
    </row>
    <row r="90749" spans="1:9" x14ac:dyDescent="0.25">
      <c r="A90749" t="s">
        <v>84145</v>
      </c>
      <c r="B90749" t="s">
        <v>5</v>
      </c>
      <c r="C90749" s="21" t="s">
        <v>84146</v>
      </c>
      <c r="D90749">
        <v>1</v>
      </c>
      <c r="E90749" t="s">
        <v>219326</v>
      </c>
      <c r="F90749">
        <v>1</v>
      </c>
      <c r="G90749">
        <v>65.05</v>
      </c>
      <c r="H90749" s="2" t="str">
        <f t="shared" si="1417"/>
        <v>16-Mar-2017</v>
      </c>
      <c r="I90749" s="22">
        <f>DATE(YEAR(order_payments[[#This Row],[order_purchase_date]]),MONTH(order_payments[[#This Row],[order_purchase_date]]),"01")</f>
        <v>42795</v>
      </c>
    </row>
    <row r="90750" spans="1:9" x14ac:dyDescent="0.25">
      <c r="A90750" t="s">
        <v>20580</v>
      </c>
      <c r="B90750" t="s">
        <v>5</v>
      </c>
      <c r="C90750" s="21" t="s">
        <v>20581</v>
      </c>
      <c r="D90750">
        <v>1</v>
      </c>
      <c r="E90750" t="s">
        <v>219326</v>
      </c>
      <c r="F90750">
        <v>1</v>
      </c>
      <c r="G90750">
        <v>155.97999999999999</v>
      </c>
      <c r="H90750" s="2" t="str">
        <f t="shared" si="1417"/>
        <v>20-Jul-2018</v>
      </c>
      <c r="I90750" s="22">
        <f>DATE(YEAR(order_payments[[#This Row],[order_purchase_date]]),MONTH(order_payments[[#This Row],[order_purchase_date]]),"01")</f>
        <v>43282</v>
      </c>
    </row>
    <row r="90751" spans="1:9" x14ac:dyDescent="0.25">
      <c r="A90751" t="s">
        <v>44327</v>
      </c>
      <c r="B90751" t="s">
        <v>5</v>
      </c>
      <c r="C90751" s="21" t="s">
        <v>44328</v>
      </c>
      <c r="D90751">
        <v>1</v>
      </c>
      <c r="E90751" t="s">
        <v>219326</v>
      </c>
      <c r="F90751">
        <v>1</v>
      </c>
      <c r="G90751">
        <v>75.53</v>
      </c>
      <c r="H90751" s="2" t="str">
        <f t="shared" si="1417"/>
        <v>28-Apr-2017</v>
      </c>
      <c r="I90751" s="22">
        <f>DATE(YEAR(order_payments[[#This Row],[order_purchase_date]]),MONTH(order_payments[[#This Row],[order_purchase_date]]),"01")</f>
        <v>42826</v>
      </c>
    </row>
    <row r="90752" spans="1:9" x14ac:dyDescent="0.25">
      <c r="A90752" t="s">
        <v>166859</v>
      </c>
      <c r="B90752" t="s">
        <v>5</v>
      </c>
      <c r="C90752" s="21" t="s">
        <v>166860</v>
      </c>
      <c r="D90752">
        <v>1</v>
      </c>
      <c r="E90752" t="s">
        <v>219326</v>
      </c>
      <c r="F90752">
        <v>3</v>
      </c>
      <c r="G90752">
        <v>129.37</v>
      </c>
      <c r="H90752" s="2" t="str">
        <f t="shared" si="1417"/>
        <v>19-Feb-2018</v>
      </c>
      <c r="I90752" s="22">
        <f>DATE(YEAR(order_payments[[#This Row],[order_purchase_date]]),MONTH(order_payments[[#This Row],[order_purchase_date]]),"01")</f>
        <v>43132</v>
      </c>
    </row>
    <row r="90753" spans="1:9" x14ac:dyDescent="0.25">
      <c r="A90753" t="s">
        <v>171900</v>
      </c>
      <c r="B90753" t="s">
        <v>5</v>
      </c>
      <c r="C90753" s="21" t="s">
        <v>171901</v>
      </c>
      <c r="D90753">
        <v>1</v>
      </c>
      <c r="E90753" t="s">
        <v>219326</v>
      </c>
      <c r="F90753">
        <v>3</v>
      </c>
      <c r="G90753">
        <v>72.05</v>
      </c>
      <c r="H90753" s="2" t="str">
        <f t="shared" si="1417"/>
        <v>01-Dec-2017</v>
      </c>
      <c r="I90753" s="22">
        <f>DATE(YEAR(order_payments[[#This Row],[order_purchase_date]]),MONTH(order_payments[[#This Row],[order_purchase_date]]),"01")</f>
        <v>43070</v>
      </c>
    </row>
    <row r="90754" spans="1:9" x14ac:dyDescent="0.25">
      <c r="A90754" t="s">
        <v>16674</v>
      </c>
      <c r="B90754" t="s">
        <v>5</v>
      </c>
      <c r="C90754" s="21" t="s">
        <v>16675</v>
      </c>
      <c r="D90754">
        <v>1</v>
      </c>
      <c r="E90754" t="s">
        <v>219327</v>
      </c>
      <c r="F90754">
        <v>1</v>
      </c>
      <c r="G90754">
        <v>44.62</v>
      </c>
      <c r="H90754" s="2" t="str">
        <f t="shared" si="1417"/>
        <v>15-May-2017</v>
      </c>
      <c r="I90754" s="22">
        <f>DATE(YEAR(order_payments[[#This Row],[order_purchase_date]]),MONTH(order_payments[[#This Row],[order_purchase_date]]),"01")</f>
        <v>42856</v>
      </c>
    </row>
    <row r="90755" spans="1:9" x14ac:dyDescent="0.25">
      <c r="A90755" t="s">
        <v>43305</v>
      </c>
      <c r="B90755" t="s">
        <v>5</v>
      </c>
      <c r="C90755" s="21" t="s">
        <v>43306</v>
      </c>
      <c r="D90755">
        <v>1</v>
      </c>
      <c r="E90755" t="s">
        <v>219326</v>
      </c>
      <c r="F90755">
        <v>3</v>
      </c>
      <c r="G90755">
        <v>64.319999999999993</v>
      </c>
      <c r="H90755" s="2" t="str">
        <f t="shared" ref="H90755:H90818" si="1418">TEXT(C90755,"DD-MMM-YYYY")</f>
        <v>11-Apr-2018</v>
      </c>
      <c r="I90755" s="22">
        <f>DATE(YEAR(order_payments[[#This Row],[order_purchase_date]]),MONTH(order_payments[[#This Row],[order_purchase_date]]),"01")</f>
        <v>43191</v>
      </c>
    </row>
    <row r="90756" spans="1:9" x14ac:dyDescent="0.25">
      <c r="A90756" t="s">
        <v>68831</v>
      </c>
      <c r="B90756" t="s">
        <v>5</v>
      </c>
      <c r="C90756" s="21" t="s">
        <v>68832</v>
      </c>
      <c r="D90756">
        <v>1</v>
      </c>
      <c r="E90756" t="s">
        <v>219327</v>
      </c>
      <c r="F90756">
        <v>1</v>
      </c>
      <c r="G90756">
        <v>60</v>
      </c>
      <c r="H90756" s="2" t="str">
        <f t="shared" si="1418"/>
        <v>23-Aug-2017</v>
      </c>
      <c r="I90756" s="22">
        <f>DATE(YEAR(order_payments[[#This Row],[order_purchase_date]]),MONTH(order_payments[[#This Row],[order_purchase_date]]),"01")</f>
        <v>42948</v>
      </c>
    </row>
    <row r="90757" spans="1:9" x14ac:dyDescent="0.25">
      <c r="A90757" t="s">
        <v>114997</v>
      </c>
      <c r="B90757" t="s">
        <v>5</v>
      </c>
      <c r="C90757" s="21" t="s">
        <v>114998</v>
      </c>
      <c r="D90757">
        <v>1</v>
      </c>
      <c r="E90757" t="s">
        <v>219326</v>
      </c>
      <c r="F90757">
        <v>3</v>
      </c>
      <c r="G90757">
        <v>144.85</v>
      </c>
      <c r="H90757" s="2" t="str">
        <f t="shared" si="1418"/>
        <v>04-Nov-2017</v>
      </c>
      <c r="I90757" s="22">
        <f>DATE(YEAR(order_payments[[#This Row],[order_purchase_date]]),MONTH(order_payments[[#This Row],[order_purchase_date]]),"01")</f>
        <v>43040</v>
      </c>
    </row>
    <row r="90758" spans="1:9" x14ac:dyDescent="0.25">
      <c r="A90758" t="s">
        <v>148094</v>
      </c>
      <c r="B90758" t="s">
        <v>5</v>
      </c>
      <c r="C90758" s="21" t="s">
        <v>148095</v>
      </c>
      <c r="D90758">
        <v>1</v>
      </c>
      <c r="E90758" t="s">
        <v>219326</v>
      </c>
      <c r="F90758">
        <v>5</v>
      </c>
      <c r="G90758">
        <v>247.93</v>
      </c>
      <c r="H90758" s="2" t="str">
        <f t="shared" si="1418"/>
        <v>03-Mar-2018</v>
      </c>
      <c r="I90758" s="22">
        <f>DATE(YEAR(order_payments[[#This Row],[order_purchase_date]]),MONTH(order_payments[[#This Row],[order_purchase_date]]),"01")</f>
        <v>43160</v>
      </c>
    </row>
    <row r="90759" spans="1:9" x14ac:dyDescent="0.25">
      <c r="A90759" t="s">
        <v>181724</v>
      </c>
      <c r="B90759" t="s">
        <v>5</v>
      </c>
      <c r="C90759" s="21" t="s">
        <v>181725</v>
      </c>
      <c r="D90759">
        <v>1</v>
      </c>
      <c r="E90759" t="s">
        <v>219326</v>
      </c>
      <c r="F90759">
        <v>8</v>
      </c>
      <c r="G90759">
        <v>99.87</v>
      </c>
      <c r="H90759" s="2" t="str">
        <f t="shared" si="1418"/>
        <v>09-Dec-2017</v>
      </c>
      <c r="I90759" s="22">
        <f>DATE(YEAR(order_payments[[#This Row],[order_purchase_date]]),MONTH(order_payments[[#This Row],[order_purchase_date]]),"01")</f>
        <v>43070</v>
      </c>
    </row>
    <row r="90760" spans="1:9" x14ac:dyDescent="0.25">
      <c r="A90760" t="s">
        <v>122079</v>
      </c>
      <c r="B90760" t="s">
        <v>5</v>
      </c>
      <c r="C90760" s="21" t="s">
        <v>122080</v>
      </c>
      <c r="D90760">
        <v>1</v>
      </c>
      <c r="E90760" t="s">
        <v>219326</v>
      </c>
      <c r="F90760">
        <v>2</v>
      </c>
      <c r="G90760">
        <v>21.77</v>
      </c>
      <c r="H90760" s="2" t="str">
        <f t="shared" si="1418"/>
        <v>10-Oct-2017</v>
      </c>
      <c r="I90760" s="22">
        <f>DATE(YEAR(order_payments[[#This Row],[order_purchase_date]]),MONTH(order_payments[[#This Row],[order_purchase_date]]),"01")</f>
        <v>43009</v>
      </c>
    </row>
    <row r="90761" spans="1:9" x14ac:dyDescent="0.25">
      <c r="A90761" t="s">
        <v>187014</v>
      </c>
      <c r="B90761" t="s">
        <v>5</v>
      </c>
      <c r="C90761" s="21" t="s">
        <v>187015</v>
      </c>
      <c r="D90761">
        <v>1</v>
      </c>
      <c r="E90761" t="s">
        <v>219327</v>
      </c>
      <c r="F90761">
        <v>1</v>
      </c>
      <c r="G90761">
        <v>110.93</v>
      </c>
      <c r="H90761" s="2" t="str">
        <f t="shared" si="1418"/>
        <v>21-Aug-2017</v>
      </c>
      <c r="I90761" s="22">
        <f>DATE(YEAR(order_payments[[#This Row],[order_purchase_date]]),MONTH(order_payments[[#This Row],[order_purchase_date]]),"01")</f>
        <v>42948</v>
      </c>
    </row>
    <row r="90762" spans="1:9" x14ac:dyDescent="0.25">
      <c r="A90762" t="s">
        <v>147793</v>
      </c>
      <c r="B90762" t="s">
        <v>5</v>
      </c>
      <c r="C90762" s="21" t="s">
        <v>147794</v>
      </c>
      <c r="D90762">
        <v>1</v>
      </c>
      <c r="E90762" t="s">
        <v>219327</v>
      </c>
      <c r="F90762">
        <v>1</v>
      </c>
      <c r="G90762">
        <v>76.86</v>
      </c>
      <c r="H90762" s="2" t="str">
        <f t="shared" si="1418"/>
        <v>10-May-2018</v>
      </c>
      <c r="I90762" s="22">
        <f>DATE(YEAR(order_payments[[#This Row],[order_purchase_date]]),MONTH(order_payments[[#This Row],[order_purchase_date]]),"01")</f>
        <v>43221</v>
      </c>
    </row>
    <row r="90763" spans="1:9" x14ac:dyDescent="0.25">
      <c r="A90763" t="s">
        <v>36688</v>
      </c>
      <c r="B90763" t="s">
        <v>5</v>
      </c>
      <c r="C90763" s="21" t="s">
        <v>36689</v>
      </c>
      <c r="D90763">
        <v>1</v>
      </c>
      <c r="E90763" t="s">
        <v>219326</v>
      </c>
      <c r="F90763">
        <v>3</v>
      </c>
      <c r="G90763">
        <v>45.7</v>
      </c>
      <c r="H90763" s="2" t="str">
        <f t="shared" si="1418"/>
        <v>06-Aug-2018</v>
      </c>
      <c r="I90763" s="22">
        <f>DATE(YEAR(order_payments[[#This Row],[order_purchase_date]]),MONTH(order_payments[[#This Row],[order_purchase_date]]),"01")</f>
        <v>43313</v>
      </c>
    </row>
    <row r="90764" spans="1:9" x14ac:dyDescent="0.25">
      <c r="A90764" t="s">
        <v>56835</v>
      </c>
      <c r="B90764" t="s">
        <v>5</v>
      </c>
      <c r="C90764" s="21" t="s">
        <v>56836</v>
      </c>
      <c r="D90764">
        <v>1</v>
      </c>
      <c r="E90764" t="s">
        <v>219326</v>
      </c>
      <c r="F90764">
        <v>9</v>
      </c>
      <c r="G90764">
        <v>93.55</v>
      </c>
      <c r="H90764" s="2" t="str">
        <f t="shared" si="1418"/>
        <v>14-Jul-2017</v>
      </c>
      <c r="I90764" s="22">
        <f>DATE(YEAR(order_payments[[#This Row],[order_purchase_date]]),MONTH(order_payments[[#This Row],[order_purchase_date]]),"01")</f>
        <v>42917</v>
      </c>
    </row>
    <row r="90765" spans="1:9" x14ac:dyDescent="0.25">
      <c r="A90765" t="s">
        <v>121737</v>
      </c>
      <c r="B90765" t="s">
        <v>5</v>
      </c>
      <c r="C90765" s="21" t="s">
        <v>121738</v>
      </c>
      <c r="D90765">
        <v>1</v>
      </c>
      <c r="E90765" t="s">
        <v>219326</v>
      </c>
      <c r="F90765">
        <v>1</v>
      </c>
      <c r="G90765">
        <v>23.89</v>
      </c>
      <c r="H90765" s="2" t="str">
        <f t="shared" si="1418"/>
        <v>08-Jul-2018</v>
      </c>
      <c r="I90765" s="22">
        <f>DATE(YEAR(order_payments[[#This Row],[order_purchase_date]]),MONTH(order_payments[[#This Row],[order_purchase_date]]),"01")</f>
        <v>43282</v>
      </c>
    </row>
    <row r="90766" spans="1:9" x14ac:dyDescent="0.25">
      <c r="A90766" t="s">
        <v>73304</v>
      </c>
      <c r="B90766" t="s">
        <v>5</v>
      </c>
      <c r="C90766" s="21" t="s">
        <v>73305</v>
      </c>
      <c r="D90766">
        <v>1</v>
      </c>
      <c r="E90766" t="s">
        <v>219327</v>
      </c>
      <c r="F90766">
        <v>1</v>
      </c>
      <c r="G90766">
        <v>922.02</v>
      </c>
      <c r="H90766" s="2" t="str">
        <f t="shared" si="1418"/>
        <v>26-Nov-2017</v>
      </c>
      <c r="I90766" s="22">
        <f>DATE(YEAR(order_payments[[#This Row],[order_purchase_date]]),MONTH(order_payments[[#This Row],[order_purchase_date]]),"01")</f>
        <v>43040</v>
      </c>
    </row>
    <row r="90767" spans="1:9" x14ac:dyDescent="0.25">
      <c r="A90767" t="s">
        <v>52341</v>
      </c>
      <c r="B90767" t="s">
        <v>5</v>
      </c>
      <c r="C90767" s="21" t="s">
        <v>52342</v>
      </c>
      <c r="D90767">
        <v>1</v>
      </c>
      <c r="E90767" t="s">
        <v>219326</v>
      </c>
      <c r="F90767">
        <v>2</v>
      </c>
      <c r="G90767">
        <v>244.78</v>
      </c>
      <c r="H90767" s="2" t="str">
        <f t="shared" si="1418"/>
        <v>19-May-2018</v>
      </c>
      <c r="I90767" s="22">
        <f>DATE(YEAR(order_payments[[#This Row],[order_purchase_date]]),MONTH(order_payments[[#This Row],[order_purchase_date]]),"01")</f>
        <v>43221</v>
      </c>
    </row>
    <row r="90768" spans="1:9" x14ac:dyDescent="0.25">
      <c r="A90768" t="s">
        <v>147102</v>
      </c>
      <c r="B90768" t="s">
        <v>5</v>
      </c>
      <c r="C90768" s="21" t="s">
        <v>147103</v>
      </c>
      <c r="D90768">
        <v>1</v>
      </c>
      <c r="E90768" t="s">
        <v>219326</v>
      </c>
      <c r="F90768">
        <v>1</v>
      </c>
      <c r="G90768">
        <v>66.23</v>
      </c>
      <c r="H90768" s="2" t="str">
        <f t="shared" si="1418"/>
        <v>23-Nov-2017</v>
      </c>
      <c r="I90768" s="22">
        <f>DATE(YEAR(order_payments[[#This Row],[order_purchase_date]]),MONTH(order_payments[[#This Row],[order_purchase_date]]),"01")</f>
        <v>43040</v>
      </c>
    </row>
    <row r="90769" spans="1:9" x14ac:dyDescent="0.25">
      <c r="A90769" t="s">
        <v>34304</v>
      </c>
      <c r="B90769" t="s">
        <v>5</v>
      </c>
      <c r="C90769" s="21" t="s">
        <v>34305</v>
      </c>
      <c r="D90769">
        <v>1</v>
      </c>
      <c r="E90769" t="s">
        <v>219326</v>
      </c>
      <c r="F90769">
        <v>1</v>
      </c>
      <c r="G90769">
        <v>172.67</v>
      </c>
      <c r="H90769" s="2" t="str">
        <f t="shared" si="1418"/>
        <v>04-Apr-2017</v>
      </c>
      <c r="I90769" s="22">
        <f>DATE(YEAR(order_payments[[#This Row],[order_purchase_date]]),MONTH(order_payments[[#This Row],[order_purchase_date]]),"01")</f>
        <v>42826</v>
      </c>
    </row>
    <row r="90770" spans="1:9" x14ac:dyDescent="0.25">
      <c r="A90770" t="s">
        <v>20510</v>
      </c>
      <c r="B90770" t="s">
        <v>5</v>
      </c>
      <c r="C90770" s="21" t="s">
        <v>20511</v>
      </c>
      <c r="D90770">
        <v>1</v>
      </c>
      <c r="E90770" t="s">
        <v>219326</v>
      </c>
      <c r="F90770">
        <v>1</v>
      </c>
      <c r="G90770">
        <v>37.369999999999997</v>
      </c>
      <c r="H90770" s="2" t="str">
        <f t="shared" si="1418"/>
        <v>18-Mar-2018</v>
      </c>
      <c r="I90770" s="22">
        <f>DATE(YEAR(order_payments[[#This Row],[order_purchase_date]]),MONTH(order_payments[[#This Row],[order_purchase_date]]),"01")</f>
        <v>43160</v>
      </c>
    </row>
    <row r="90771" spans="1:9" x14ac:dyDescent="0.25">
      <c r="A90771" t="s">
        <v>89009</v>
      </c>
      <c r="B90771" t="s">
        <v>5</v>
      </c>
      <c r="C90771" s="21" t="s">
        <v>89010</v>
      </c>
      <c r="D90771">
        <v>1</v>
      </c>
      <c r="E90771" t="s">
        <v>219326</v>
      </c>
      <c r="F90771">
        <v>10</v>
      </c>
      <c r="G90771">
        <v>102.14</v>
      </c>
      <c r="H90771" s="2" t="str">
        <f t="shared" si="1418"/>
        <v>10-Jun-2018</v>
      </c>
      <c r="I90771" s="22">
        <f>DATE(YEAR(order_payments[[#This Row],[order_purchase_date]]),MONTH(order_payments[[#This Row],[order_purchase_date]]),"01")</f>
        <v>43252</v>
      </c>
    </row>
    <row r="90772" spans="1:9" x14ac:dyDescent="0.25">
      <c r="A90772" t="s">
        <v>186234</v>
      </c>
      <c r="B90772" t="s">
        <v>5</v>
      </c>
      <c r="C90772" s="21" t="s">
        <v>186235</v>
      </c>
      <c r="D90772">
        <v>1</v>
      </c>
      <c r="E90772" t="s">
        <v>219326</v>
      </c>
      <c r="F90772">
        <v>2</v>
      </c>
      <c r="G90772">
        <v>226.46</v>
      </c>
      <c r="H90772" s="2" t="str">
        <f t="shared" si="1418"/>
        <v>16-Nov-2017</v>
      </c>
      <c r="I90772" s="22">
        <f>DATE(YEAR(order_payments[[#This Row],[order_purchase_date]]),MONTH(order_payments[[#This Row],[order_purchase_date]]),"01")</f>
        <v>43040</v>
      </c>
    </row>
    <row r="90773" spans="1:9" x14ac:dyDescent="0.25">
      <c r="A90773" t="s">
        <v>51438</v>
      </c>
      <c r="B90773" t="s">
        <v>5</v>
      </c>
      <c r="C90773" s="21" t="s">
        <v>51439</v>
      </c>
      <c r="D90773">
        <v>1</v>
      </c>
      <c r="E90773" t="s">
        <v>219326</v>
      </c>
      <c r="F90773">
        <v>2</v>
      </c>
      <c r="G90773">
        <v>57.14</v>
      </c>
      <c r="H90773" s="2" t="str">
        <f t="shared" si="1418"/>
        <v>01-Jul-2017</v>
      </c>
      <c r="I90773" s="22">
        <f>DATE(YEAR(order_payments[[#This Row],[order_purchase_date]]),MONTH(order_payments[[#This Row],[order_purchase_date]]),"01")</f>
        <v>42917</v>
      </c>
    </row>
    <row r="90774" spans="1:9" x14ac:dyDescent="0.25">
      <c r="A90774" t="s">
        <v>22096</v>
      </c>
      <c r="B90774" t="s">
        <v>5</v>
      </c>
      <c r="C90774" s="21" t="s">
        <v>22097</v>
      </c>
      <c r="D90774">
        <v>1</v>
      </c>
      <c r="E90774" t="s">
        <v>219326</v>
      </c>
      <c r="F90774">
        <v>6</v>
      </c>
      <c r="G90774">
        <v>337.11</v>
      </c>
      <c r="H90774" s="2" t="str">
        <f t="shared" si="1418"/>
        <v>05-May-2018</v>
      </c>
      <c r="I90774" s="22">
        <f>DATE(YEAR(order_payments[[#This Row],[order_purchase_date]]),MONTH(order_payments[[#This Row],[order_purchase_date]]),"01")</f>
        <v>43221</v>
      </c>
    </row>
    <row r="90775" spans="1:9" x14ac:dyDescent="0.25">
      <c r="A90775" t="s">
        <v>38216</v>
      </c>
      <c r="B90775" t="s">
        <v>5</v>
      </c>
      <c r="C90775" s="21" t="s">
        <v>38217</v>
      </c>
      <c r="D90775">
        <v>1</v>
      </c>
      <c r="E90775" t="s">
        <v>219326</v>
      </c>
      <c r="F90775">
        <v>2</v>
      </c>
      <c r="G90775">
        <v>47.38</v>
      </c>
      <c r="H90775" s="2" t="str">
        <f t="shared" si="1418"/>
        <v>02-Dec-2017</v>
      </c>
      <c r="I90775" s="22">
        <f>DATE(YEAR(order_payments[[#This Row],[order_purchase_date]]),MONTH(order_payments[[#This Row],[order_purchase_date]]),"01")</f>
        <v>43070</v>
      </c>
    </row>
    <row r="90776" spans="1:9" x14ac:dyDescent="0.25">
      <c r="A90776" t="s">
        <v>136184</v>
      </c>
      <c r="B90776" t="s">
        <v>5</v>
      </c>
      <c r="C90776" s="21" t="s">
        <v>136185</v>
      </c>
      <c r="D90776">
        <v>1</v>
      </c>
      <c r="E90776" t="s">
        <v>219326</v>
      </c>
      <c r="F90776">
        <v>7</v>
      </c>
      <c r="G90776">
        <v>348.02</v>
      </c>
      <c r="H90776" s="2" t="str">
        <f t="shared" si="1418"/>
        <v>08-Jun-2018</v>
      </c>
      <c r="I90776" s="22">
        <f>DATE(YEAR(order_payments[[#This Row],[order_purchase_date]]),MONTH(order_payments[[#This Row],[order_purchase_date]]),"01")</f>
        <v>43252</v>
      </c>
    </row>
    <row r="90777" spans="1:9" x14ac:dyDescent="0.25">
      <c r="A90777" t="s">
        <v>84481</v>
      </c>
      <c r="B90777" t="s">
        <v>5</v>
      </c>
      <c r="C90777" s="21" t="s">
        <v>84482</v>
      </c>
      <c r="D90777">
        <v>1</v>
      </c>
      <c r="E90777" t="s">
        <v>219326</v>
      </c>
      <c r="F90777">
        <v>1</v>
      </c>
      <c r="G90777">
        <v>85.85</v>
      </c>
      <c r="H90777" s="2" t="str">
        <f t="shared" si="1418"/>
        <v>23-Aug-2017</v>
      </c>
      <c r="I90777" s="22">
        <f>DATE(YEAR(order_payments[[#This Row],[order_purchase_date]]),MONTH(order_payments[[#This Row],[order_purchase_date]]),"01")</f>
        <v>42948</v>
      </c>
    </row>
    <row r="90778" spans="1:9" x14ac:dyDescent="0.25">
      <c r="A90778" t="s">
        <v>61287</v>
      </c>
      <c r="B90778" t="s">
        <v>5</v>
      </c>
      <c r="C90778" s="21" t="s">
        <v>61288</v>
      </c>
      <c r="D90778">
        <v>1</v>
      </c>
      <c r="E90778" t="s">
        <v>219326</v>
      </c>
      <c r="F90778">
        <v>10</v>
      </c>
      <c r="G90778">
        <v>137.99</v>
      </c>
      <c r="H90778" s="2" t="str">
        <f t="shared" si="1418"/>
        <v>18-Sep-2017</v>
      </c>
      <c r="I90778" s="22">
        <f>DATE(YEAR(order_payments[[#This Row],[order_purchase_date]]),MONTH(order_payments[[#This Row],[order_purchase_date]]),"01")</f>
        <v>42979</v>
      </c>
    </row>
    <row r="90779" spans="1:9" x14ac:dyDescent="0.25">
      <c r="A90779" t="s">
        <v>110085</v>
      </c>
      <c r="B90779" t="s">
        <v>5</v>
      </c>
      <c r="C90779" s="21" t="s">
        <v>110086</v>
      </c>
      <c r="D90779">
        <v>1</v>
      </c>
      <c r="E90779" t="s">
        <v>219327</v>
      </c>
      <c r="F90779">
        <v>1</v>
      </c>
      <c r="G90779">
        <v>411.21</v>
      </c>
      <c r="H90779" s="2" t="str">
        <f t="shared" si="1418"/>
        <v>13-Oct-2017</v>
      </c>
      <c r="I90779" s="22">
        <f>DATE(YEAR(order_payments[[#This Row],[order_purchase_date]]),MONTH(order_payments[[#This Row],[order_purchase_date]]),"01")</f>
        <v>43009</v>
      </c>
    </row>
    <row r="90780" spans="1:9" x14ac:dyDescent="0.25">
      <c r="A90780" t="s">
        <v>130849</v>
      </c>
      <c r="B90780" t="s">
        <v>5</v>
      </c>
      <c r="C90780" s="21" t="s">
        <v>130850</v>
      </c>
      <c r="D90780">
        <v>1</v>
      </c>
      <c r="E90780" t="s">
        <v>219326</v>
      </c>
      <c r="F90780">
        <v>2</v>
      </c>
      <c r="G90780">
        <v>50.26</v>
      </c>
      <c r="H90780" s="2" t="str">
        <f t="shared" si="1418"/>
        <v>24-Jul-2018</v>
      </c>
      <c r="I90780" s="22">
        <f>DATE(YEAR(order_payments[[#This Row],[order_purchase_date]]),MONTH(order_payments[[#This Row],[order_purchase_date]]),"01")</f>
        <v>43282</v>
      </c>
    </row>
    <row r="90781" spans="1:9" x14ac:dyDescent="0.25">
      <c r="A90781" t="s">
        <v>69304</v>
      </c>
      <c r="B90781" t="s">
        <v>5</v>
      </c>
      <c r="C90781" s="21" t="s">
        <v>69305</v>
      </c>
      <c r="D90781">
        <v>1</v>
      </c>
      <c r="E90781" t="s">
        <v>219327</v>
      </c>
      <c r="F90781">
        <v>1</v>
      </c>
      <c r="G90781">
        <v>141.4</v>
      </c>
      <c r="H90781" s="2" t="str">
        <f t="shared" si="1418"/>
        <v>13-May-2017</v>
      </c>
      <c r="I90781" s="22">
        <f>DATE(YEAR(order_payments[[#This Row],[order_purchase_date]]),MONTH(order_payments[[#This Row],[order_purchase_date]]),"01")</f>
        <v>42856</v>
      </c>
    </row>
    <row r="90782" spans="1:9" x14ac:dyDescent="0.25">
      <c r="A90782" t="s">
        <v>110783</v>
      </c>
      <c r="B90782" t="s">
        <v>5</v>
      </c>
      <c r="C90782" s="21" t="s">
        <v>110784</v>
      </c>
      <c r="D90782">
        <v>1</v>
      </c>
      <c r="E90782" t="s">
        <v>219326</v>
      </c>
      <c r="F90782">
        <v>3</v>
      </c>
      <c r="G90782">
        <v>149.19999999999999</v>
      </c>
      <c r="H90782" s="2" t="str">
        <f t="shared" si="1418"/>
        <v>21-Jul-2018</v>
      </c>
      <c r="I90782" s="22">
        <f>DATE(YEAR(order_payments[[#This Row],[order_purchase_date]]),MONTH(order_payments[[#This Row],[order_purchase_date]]),"01")</f>
        <v>43282</v>
      </c>
    </row>
    <row r="90783" spans="1:9" x14ac:dyDescent="0.25">
      <c r="A90783" t="s">
        <v>153799</v>
      </c>
      <c r="B90783" t="s">
        <v>5</v>
      </c>
      <c r="C90783" s="21" t="s">
        <v>153800</v>
      </c>
      <c r="D90783">
        <v>1</v>
      </c>
      <c r="E90783" t="s">
        <v>219326</v>
      </c>
      <c r="F90783">
        <v>1</v>
      </c>
      <c r="G90783">
        <v>30.49</v>
      </c>
      <c r="H90783" s="2" t="str">
        <f t="shared" si="1418"/>
        <v>12-Nov-2017</v>
      </c>
      <c r="I90783" s="22">
        <f>DATE(YEAR(order_payments[[#This Row],[order_purchase_date]]),MONTH(order_payments[[#This Row],[order_purchase_date]]),"01")</f>
        <v>43040</v>
      </c>
    </row>
    <row r="90784" spans="1:9" x14ac:dyDescent="0.25">
      <c r="A90784" t="s">
        <v>123243</v>
      </c>
      <c r="B90784" t="s">
        <v>5</v>
      </c>
      <c r="C90784" s="21" t="s">
        <v>123244</v>
      </c>
      <c r="D90784">
        <v>1</v>
      </c>
      <c r="E90784" t="s">
        <v>219326</v>
      </c>
      <c r="F90784">
        <v>1</v>
      </c>
      <c r="G90784">
        <v>90.44</v>
      </c>
      <c r="H90784" s="2" t="str">
        <f t="shared" si="1418"/>
        <v>02-May-2018</v>
      </c>
      <c r="I90784" s="22">
        <f>DATE(YEAR(order_payments[[#This Row],[order_purchase_date]]),MONTH(order_payments[[#This Row],[order_purchase_date]]),"01")</f>
        <v>43221</v>
      </c>
    </row>
    <row r="90785" spans="1:9" x14ac:dyDescent="0.25">
      <c r="A90785" t="s">
        <v>130169</v>
      </c>
      <c r="B90785" t="s">
        <v>5</v>
      </c>
      <c r="C90785" s="21" t="s">
        <v>130170</v>
      </c>
      <c r="D90785">
        <v>1</v>
      </c>
      <c r="E90785" t="s">
        <v>219326</v>
      </c>
      <c r="F90785">
        <v>4</v>
      </c>
      <c r="G90785">
        <v>288.89999999999998</v>
      </c>
      <c r="H90785" s="2" t="str">
        <f t="shared" si="1418"/>
        <v>01-May-2018</v>
      </c>
      <c r="I90785" s="22">
        <f>DATE(YEAR(order_payments[[#This Row],[order_purchase_date]]),MONTH(order_payments[[#This Row],[order_purchase_date]]),"01")</f>
        <v>43221</v>
      </c>
    </row>
    <row r="90786" spans="1:9" x14ac:dyDescent="0.25">
      <c r="A90786" t="s">
        <v>73854</v>
      </c>
      <c r="B90786" t="s">
        <v>5</v>
      </c>
      <c r="C90786" s="21" t="s">
        <v>73855</v>
      </c>
      <c r="D90786">
        <v>1</v>
      </c>
      <c r="E90786" t="s">
        <v>219326</v>
      </c>
      <c r="F90786">
        <v>4</v>
      </c>
      <c r="G90786">
        <v>46</v>
      </c>
      <c r="H90786" s="2" t="str">
        <f t="shared" si="1418"/>
        <v>23-Sep-2017</v>
      </c>
      <c r="I90786" s="22">
        <f>DATE(YEAR(order_payments[[#This Row],[order_purchase_date]]),MONTH(order_payments[[#This Row],[order_purchase_date]]),"01")</f>
        <v>42979</v>
      </c>
    </row>
    <row r="90787" spans="1:9" x14ac:dyDescent="0.25">
      <c r="A90787" t="s">
        <v>70754</v>
      </c>
      <c r="B90787" t="s">
        <v>5</v>
      </c>
      <c r="C90787" s="21" t="s">
        <v>70755</v>
      </c>
      <c r="D90787">
        <v>1</v>
      </c>
      <c r="E90787" t="s">
        <v>219326</v>
      </c>
      <c r="F90787">
        <v>1</v>
      </c>
      <c r="G90787">
        <v>46.2</v>
      </c>
      <c r="H90787" s="2" t="str">
        <f t="shared" si="1418"/>
        <v>27-Jun-2018</v>
      </c>
      <c r="I90787" s="22">
        <f>DATE(YEAR(order_payments[[#This Row],[order_purchase_date]]),MONTH(order_payments[[#This Row],[order_purchase_date]]),"01")</f>
        <v>43252</v>
      </c>
    </row>
    <row r="90788" spans="1:9" x14ac:dyDescent="0.25">
      <c r="A90788" t="s">
        <v>156731</v>
      </c>
      <c r="B90788" t="s">
        <v>5</v>
      </c>
      <c r="C90788" s="21" t="s">
        <v>156732</v>
      </c>
      <c r="D90788">
        <v>1</v>
      </c>
      <c r="E90788" t="s">
        <v>219327</v>
      </c>
      <c r="F90788">
        <v>1</v>
      </c>
      <c r="G90788">
        <v>159.4</v>
      </c>
      <c r="H90788" s="2" t="str">
        <f t="shared" si="1418"/>
        <v>01-Aug-2017</v>
      </c>
      <c r="I90788" s="22">
        <f>DATE(YEAR(order_payments[[#This Row],[order_purchase_date]]),MONTH(order_payments[[#This Row],[order_purchase_date]]),"01")</f>
        <v>42948</v>
      </c>
    </row>
    <row r="90789" spans="1:9" x14ac:dyDescent="0.25">
      <c r="A90789" t="s">
        <v>91944</v>
      </c>
      <c r="B90789" t="s">
        <v>5</v>
      </c>
      <c r="C90789" s="21" t="s">
        <v>91945</v>
      </c>
      <c r="D90789">
        <v>1</v>
      </c>
      <c r="E90789" t="s">
        <v>219326</v>
      </c>
      <c r="F90789">
        <v>1</v>
      </c>
      <c r="G90789">
        <v>111.19</v>
      </c>
      <c r="H90789" s="2" t="str">
        <f t="shared" si="1418"/>
        <v>23-Jan-2018</v>
      </c>
      <c r="I90789" s="22">
        <f>DATE(YEAR(order_payments[[#This Row],[order_purchase_date]]),MONTH(order_payments[[#This Row],[order_purchase_date]]),"01")</f>
        <v>43101</v>
      </c>
    </row>
    <row r="90790" spans="1:9" x14ac:dyDescent="0.25">
      <c r="A90790" t="s">
        <v>91944</v>
      </c>
      <c r="B90790" t="s">
        <v>5</v>
      </c>
      <c r="C90790" s="21" t="s">
        <v>91945</v>
      </c>
      <c r="D90790">
        <v>1</v>
      </c>
      <c r="E90790" t="s">
        <v>219326</v>
      </c>
      <c r="F90790">
        <v>1</v>
      </c>
      <c r="G90790">
        <v>111.19</v>
      </c>
      <c r="H90790" s="2" t="str">
        <f t="shared" si="1418"/>
        <v>23-Jan-2018</v>
      </c>
      <c r="I90790" s="22">
        <f>DATE(YEAR(order_payments[[#This Row],[order_purchase_date]]),MONTH(order_payments[[#This Row],[order_purchase_date]]),"01")</f>
        <v>43101</v>
      </c>
    </row>
    <row r="90791" spans="1:9" x14ac:dyDescent="0.25">
      <c r="A90791" t="s">
        <v>81699</v>
      </c>
      <c r="B90791" t="s">
        <v>5</v>
      </c>
      <c r="C90791" s="21" t="s">
        <v>81700</v>
      </c>
      <c r="D90791">
        <v>1</v>
      </c>
      <c r="E90791" t="s">
        <v>219326</v>
      </c>
      <c r="F90791">
        <v>1</v>
      </c>
      <c r="G90791">
        <v>120.76</v>
      </c>
      <c r="H90791" s="2" t="str">
        <f t="shared" si="1418"/>
        <v>31-Jan-2018</v>
      </c>
      <c r="I90791" s="22">
        <f>DATE(YEAR(order_payments[[#This Row],[order_purchase_date]]),MONTH(order_payments[[#This Row],[order_purchase_date]]),"01")</f>
        <v>43101</v>
      </c>
    </row>
    <row r="90792" spans="1:9" x14ac:dyDescent="0.25">
      <c r="A90792" t="s">
        <v>95425</v>
      </c>
      <c r="B90792" t="s">
        <v>5</v>
      </c>
      <c r="C90792" s="21" t="s">
        <v>95427</v>
      </c>
      <c r="D90792">
        <v>1</v>
      </c>
      <c r="E90792" t="s">
        <v>219327</v>
      </c>
      <c r="F90792">
        <v>1</v>
      </c>
      <c r="G90792">
        <v>122.88</v>
      </c>
      <c r="H90792" s="2" t="str">
        <f t="shared" si="1418"/>
        <v>13-Dec-2017</v>
      </c>
      <c r="I90792" s="22">
        <f>DATE(YEAR(order_payments[[#This Row],[order_purchase_date]]),MONTH(order_payments[[#This Row],[order_purchase_date]]),"01")</f>
        <v>43070</v>
      </c>
    </row>
    <row r="90793" spans="1:9" x14ac:dyDescent="0.25">
      <c r="A90793" t="s">
        <v>10044</v>
      </c>
      <c r="B90793" t="s">
        <v>5</v>
      </c>
      <c r="C90793" s="21" t="s">
        <v>10045</v>
      </c>
      <c r="D90793">
        <v>1</v>
      </c>
      <c r="E90793" t="s">
        <v>219326</v>
      </c>
      <c r="F90793">
        <v>6</v>
      </c>
      <c r="G90793">
        <v>486.86</v>
      </c>
      <c r="H90793" s="2" t="str">
        <f t="shared" si="1418"/>
        <v>26-Mar-2018</v>
      </c>
      <c r="I90793" s="22">
        <f>DATE(YEAR(order_payments[[#This Row],[order_purchase_date]]),MONTH(order_payments[[#This Row],[order_purchase_date]]),"01")</f>
        <v>43160</v>
      </c>
    </row>
    <row r="90794" spans="1:9" x14ac:dyDescent="0.25">
      <c r="A90794" t="s">
        <v>177210</v>
      </c>
      <c r="B90794" t="s">
        <v>5</v>
      </c>
      <c r="C90794" s="21" t="s">
        <v>177211</v>
      </c>
      <c r="D90794">
        <v>1</v>
      </c>
      <c r="E90794" t="s">
        <v>219326</v>
      </c>
      <c r="F90794">
        <v>3</v>
      </c>
      <c r="G90794">
        <v>324.44</v>
      </c>
      <c r="H90794" s="2" t="str">
        <f t="shared" si="1418"/>
        <v>03-Jan-2018</v>
      </c>
      <c r="I90794" s="22">
        <f>DATE(YEAR(order_payments[[#This Row],[order_purchase_date]]),MONTH(order_payments[[#This Row],[order_purchase_date]]),"01")</f>
        <v>43101</v>
      </c>
    </row>
    <row r="90795" spans="1:9" x14ac:dyDescent="0.25">
      <c r="A90795" t="s">
        <v>161866</v>
      </c>
      <c r="B90795" t="s">
        <v>5</v>
      </c>
      <c r="C90795" s="21" t="s">
        <v>161867</v>
      </c>
      <c r="D90795">
        <v>1</v>
      </c>
      <c r="E90795" t="s">
        <v>219326</v>
      </c>
      <c r="F90795">
        <v>3</v>
      </c>
      <c r="G90795">
        <v>37</v>
      </c>
      <c r="H90795" s="2" t="str">
        <f t="shared" si="1418"/>
        <v>24-Nov-2017</v>
      </c>
      <c r="I90795" s="22">
        <f>DATE(YEAR(order_payments[[#This Row],[order_purchase_date]]),MONTH(order_payments[[#This Row],[order_purchase_date]]),"01")</f>
        <v>43040</v>
      </c>
    </row>
    <row r="90796" spans="1:9" x14ac:dyDescent="0.25">
      <c r="A90796" t="s">
        <v>155525</v>
      </c>
      <c r="B90796" t="s">
        <v>5</v>
      </c>
      <c r="C90796" s="21" t="s">
        <v>155526</v>
      </c>
      <c r="D90796">
        <v>1</v>
      </c>
      <c r="E90796" t="s">
        <v>219326</v>
      </c>
      <c r="F90796">
        <v>5</v>
      </c>
      <c r="G90796">
        <v>124.31</v>
      </c>
      <c r="H90796" s="2" t="str">
        <f t="shared" si="1418"/>
        <v>04-May-2018</v>
      </c>
      <c r="I90796" s="22">
        <f>DATE(YEAR(order_payments[[#This Row],[order_purchase_date]]),MONTH(order_payments[[#This Row],[order_purchase_date]]),"01")</f>
        <v>43221</v>
      </c>
    </row>
    <row r="90797" spans="1:9" x14ac:dyDescent="0.25">
      <c r="A90797" t="s">
        <v>93838</v>
      </c>
      <c r="B90797" t="s">
        <v>5</v>
      </c>
      <c r="C90797" s="21" t="s">
        <v>93839</v>
      </c>
      <c r="D90797">
        <v>1</v>
      </c>
      <c r="E90797" t="s">
        <v>219327</v>
      </c>
      <c r="F90797">
        <v>1</v>
      </c>
      <c r="G90797">
        <v>50.56</v>
      </c>
      <c r="H90797" s="2" t="str">
        <f t="shared" si="1418"/>
        <v>19-Jul-2018</v>
      </c>
      <c r="I90797" s="22">
        <f>DATE(YEAR(order_payments[[#This Row],[order_purchase_date]]),MONTH(order_payments[[#This Row],[order_purchase_date]]),"01")</f>
        <v>43282</v>
      </c>
    </row>
    <row r="90798" spans="1:9" x14ac:dyDescent="0.25">
      <c r="A90798" t="s">
        <v>188419</v>
      </c>
      <c r="B90798" t="s">
        <v>5</v>
      </c>
      <c r="C90798" s="21" t="s">
        <v>188420</v>
      </c>
      <c r="D90798">
        <v>1</v>
      </c>
      <c r="E90798" t="s">
        <v>219326</v>
      </c>
      <c r="F90798">
        <v>4</v>
      </c>
      <c r="G90798">
        <v>111.02</v>
      </c>
      <c r="H90798" s="2" t="str">
        <f t="shared" si="1418"/>
        <v>27-Nov-2017</v>
      </c>
      <c r="I90798" s="22">
        <f>DATE(YEAR(order_payments[[#This Row],[order_purchase_date]]),MONTH(order_payments[[#This Row],[order_purchase_date]]),"01")</f>
        <v>43040</v>
      </c>
    </row>
    <row r="90799" spans="1:9" x14ac:dyDescent="0.25">
      <c r="A90799" t="s">
        <v>42093</v>
      </c>
      <c r="B90799" t="s">
        <v>5</v>
      </c>
      <c r="C90799" s="21" t="s">
        <v>42094</v>
      </c>
      <c r="D90799">
        <v>1</v>
      </c>
      <c r="E90799" t="s">
        <v>219326</v>
      </c>
      <c r="F90799">
        <v>1</v>
      </c>
      <c r="G90799">
        <v>72.650000000000006</v>
      </c>
      <c r="H90799" s="2" t="str">
        <f t="shared" si="1418"/>
        <v>24-Nov-2017</v>
      </c>
      <c r="I90799" s="22">
        <f>DATE(YEAR(order_payments[[#This Row],[order_purchase_date]]),MONTH(order_payments[[#This Row],[order_purchase_date]]),"01")</f>
        <v>43040</v>
      </c>
    </row>
    <row r="90800" spans="1:9" x14ac:dyDescent="0.25">
      <c r="A90800" t="s">
        <v>98476</v>
      </c>
      <c r="B90800" t="s">
        <v>5</v>
      </c>
      <c r="C90800" s="21" t="s">
        <v>98477</v>
      </c>
      <c r="D90800">
        <v>1</v>
      </c>
      <c r="E90800" t="s">
        <v>219326</v>
      </c>
      <c r="F90800">
        <v>3</v>
      </c>
      <c r="G90800">
        <v>32</v>
      </c>
      <c r="H90800" s="2" t="str">
        <f t="shared" si="1418"/>
        <v>21-Feb-2018</v>
      </c>
      <c r="I90800" s="22">
        <f>DATE(YEAR(order_payments[[#This Row],[order_purchase_date]]),MONTH(order_payments[[#This Row],[order_purchase_date]]),"01")</f>
        <v>43132</v>
      </c>
    </row>
    <row r="90801" spans="1:9" x14ac:dyDescent="0.25">
      <c r="A90801" t="s">
        <v>183029</v>
      </c>
      <c r="B90801" t="s">
        <v>5</v>
      </c>
      <c r="C90801" s="21" t="s">
        <v>183030</v>
      </c>
      <c r="D90801">
        <v>1</v>
      </c>
      <c r="E90801" t="s">
        <v>219326</v>
      </c>
      <c r="F90801">
        <v>2</v>
      </c>
      <c r="G90801">
        <v>129.63999999999999</v>
      </c>
      <c r="H90801" s="2" t="str">
        <f t="shared" si="1418"/>
        <v>29-Mar-2018</v>
      </c>
      <c r="I90801" s="22">
        <f>DATE(YEAR(order_payments[[#This Row],[order_purchase_date]]),MONTH(order_payments[[#This Row],[order_purchase_date]]),"01")</f>
        <v>43160</v>
      </c>
    </row>
    <row r="90802" spans="1:9" x14ac:dyDescent="0.25">
      <c r="A90802" t="s">
        <v>86628</v>
      </c>
      <c r="B90802" t="s">
        <v>5</v>
      </c>
      <c r="C90802" s="21" t="s">
        <v>86629</v>
      </c>
      <c r="D90802">
        <v>1</v>
      </c>
      <c r="E90802" t="s">
        <v>219326</v>
      </c>
      <c r="F90802">
        <v>5</v>
      </c>
      <c r="G90802">
        <v>379.3</v>
      </c>
      <c r="H90802" s="2" t="str">
        <f t="shared" si="1418"/>
        <v>22-Apr-2018</v>
      </c>
      <c r="I90802" s="22">
        <f>DATE(YEAR(order_payments[[#This Row],[order_purchase_date]]),MONTH(order_payments[[#This Row],[order_purchase_date]]),"01")</f>
        <v>43191</v>
      </c>
    </row>
    <row r="90803" spans="1:9" x14ac:dyDescent="0.25">
      <c r="A90803" t="s">
        <v>183465</v>
      </c>
      <c r="B90803" t="s">
        <v>5</v>
      </c>
      <c r="C90803" s="21" t="s">
        <v>183466</v>
      </c>
      <c r="D90803">
        <v>1</v>
      </c>
      <c r="E90803" t="s">
        <v>219326</v>
      </c>
      <c r="F90803">
        <v>1</v>
      </c>
      <c r="G90803">
        <v>129.65</v>
      </c>
      <c r="H90803" s="2" t="str">
        <f t="shared" si="1418"/>
        <v>10-May-2018</v>
      </c>
      <c r="I90803" s="22">
        <f>DATE(YEAR(order_payments[[#This Row],[order_purchase_date]]),MONTH(order_payments[[#This Row],[order_purchase_date]]),"01")</f>
        <v>43221</v>
      </c>
    </row>
    <row r="90804" spans="1:9" x14ac:dyDescent="0.25">
      <c r="A90804" t="s">
        <v>51291</v>
      </c>
      <c r="B90804" t="s">
        <v>5</v>
      </c>
      <c r="C90804" s="21" t="s">
        <v>51292</v>
      </c>
      <c r="D90804">
        <v>1</v>
      </c>
      <c r="E90804" t="s">
        <v>219327</v>
      </c>
      <c r="F90804">
        <v>1</v>
      </c>
      <c r="G90804">
        <v>195.6</v>
      </c>
      <c r="H90804" s="2" t="str">
        <f t="shared" si="1418"/>
        <v>23-Mar-2018</v>
      </c>
      <c r="I90804" s="22">
        <f>DATE(YEAR(order_payments[[#This Row],[order_purchase_date]]),MONTH(order_payments[[#This Row],[order_purchase_date]]),"01")</f>
        <v>43160</v>
      </c>
    </row>
    <row r="90805" spans="1:9" x14ac:dyDescent="0.25">
      <c r="A90805" t="s">
        <v>133924</v>
      </c>
      <c r="B90805" t="s">
        <v>5</v>
      </c>
      <c r="C90805" s="21" t="s">
        <v>133925</v>
      </c>
      <c r="D90805">
        <v>1</v>
      </c>
      <c r="E90805" t="s">
        <v>219326</v>
      </c>
      <c r="F90805">
        <v>2</v>
      </c>
      <c r="G90805">
        <v>247.46</v>
      </c>
      <c r="H90805" s="2" t="str">
        <f t="shared" si="1418"/>
        <v>10-Mar-2018</v>
      </c>
      <c r="I90805" s="22">
        <f>DATE(YEAR(order_payments[[#This Row],[order_purchase_date]]),MONTH(order_payments[[#This Row],[order_purchase_date]]),"01")</f>
        <v>43160</v>
      </c>
    </row>
    <row r="90806" spans="1:9" x14ac:dyDescent="0.25">
      <c r="A90806" t="s">
        <v>79394</v>
      </c>
      <c r="B90806" t="s">
        <v>5</v>
      </c>
      <c r="C90806" s="21" t="s">
        <v>79395</v>
      </c>
      <c r="D90806">
        <v>1</v>
      </c>
      <c r="E90806" t="s">
        <v>219327</v>
      </c>
      <c r="F90806">
        <v>1</v>
      </c>
      <c r="G90806">
        <v>95.5</v>
      </c>
      <c r="H90806" s="2" t="str">
        <f t="shared" si="1418"/>
        <v>24-Mar-2018</v>
      </c>
      <c r="I90806" s="22">
        <f>DATE(YEAR(order_payments[[#This Row],[order_purchase_date]]),MONTH(order_payments[[#This Row],[order_purchase_date]]),"01")</f>
        <v>43160</v>
      </c>
    </row>
    <row r="90807" spans="1:9" x14ac:dyDescent="0.25">
      <c r="A90807" t="s">
        <v>31043</v>
      </c>
      <c r="B90807" t="s">
        <v>5</v>
      </c>
      <c r="C90807" s="21" t="s">
        <v>31044</v>
      </c>
      <c r="D90807">
        <v>1</v>
      </c>
      <c r="E90807" t="s">
        <v>219326</v>
      </c>
      <c r="F90807">
        <v>6</v>
      </c>
      <c r="G90807">
        <v>201.34</v>
      </c>
      <c r="H90807" s="2" t="str">
        <f t="shared" si="1418"/>
        <v>13-Jun-2018</v>
      </c>
      <c r="I90807" s="22">
        <f>DATE(YEAR(order_payments[[#This Row],[order_purchase_date]]),MONTH(order_payments[[#This Row],[order_purchase_date]]),"01")</f>
        <v>43252</v>
      </c>
    </row>
    <row r="90808" spans="1:9" x14ac:dyDescent="0.25">
      <c r="A90808" t="s">
        <v>78236</v>
      </c>
      <c r="B90808" t="s">
        <v>5</v>
      </c>
      <c r="C90808" s="21" t="s">
        <v>78237</v>
      </c>
      <c r="D90808">
        <v>1</v>
      </c>
      <c r="E90808" t="s">
        <v>219326</v>
      </c>
      <c r="F90808">
        <v>6</v>
      </c>
      <c r="G90808">
        <v>245.27</v>
      </c>
      <c r="H90808" s="2" t="str">
        <f t="shared" si="1418"/>
        <v>28-Nov-2017</v>
      </c>
      <c r="I90808" s="22">
        <f>DATE(YEAR(order_payments[[#This Row],[order_purchase_date]]),MONTH(order_payments[[#This Row],[order_purchase_date]]),"01")</f>
        <v>43040</v>
      </c>
    </row>
    <row r="90809" spans="1:9" x14ac:dyDescent="0.25">
      <c r="A90809" t="s">
        <v>84976</v>
      </c>
      <c r="B90809" t="s">
        <v>5</v>
      </c>
      <c r="C90809" s="21" t="s">
        <v>84978</v>
      </c>
      <c r="D90809">
        <v>1</v>
      </c>
      <c r="E90809" t="s">
        <v>219326</v>
      </c>
      <c r="F90809">
        <v>1</v>
      </c>
      <c r="G90809">
        <v>116.76</v>
      </c>
      <c r="H90809" s="2" t="str">
        <f t="shared" si="1418"/>
        <v>13-Aug-2018</v>
      </c>
      <c r="I90809" s="22">
        <f>DATE(YEAR(order_payments[[#This Row],[order_purchase_date]]),MONTH(order_payments[[#This Row],[order_purchase_date]]),"01")</f>
        <v>43313</v>
      </c>
    </row>
    <row r="90810" spans="1:9" x14ac:dyDescent="0.25">
      <c r="A90810" t="s">
        <v>166062</v>
      </c>
      <c r="B90810" t="s">
        <v>5</v>
      </c>
      <c r="C90810" s="21" t="s">
        <v>166063</v>
      </c>
      <c r="D90810">
        <v>1</v>
      </c>
      <c r="E90810" t="s">
        <v>219326</v>
      </c>
      <c r="F90810">
        <v>6</v>
      </c>
      <c r="G90810">
        <v>102.99</v>
      </c>
      <c r="H90810" s="2" t="str">
        <f t="shared" si="1418"/>
        <v>20-Aug-2018</v>
      </c>
      <c r="I90810" s="22">
        <f>DATE(YEAR(order_payments[[#This Row],[order_purchase_date]]),MONTH(order_payments[[#This Row],[order_purchase_date]]),"01")</f>
        <v>43313</v>
      </c>
    </row>
    <row r="90811" spans="1:9" x14ac:dyDescent="0.25">
      <c r="A90811" t="s">
        <v>30526</v>
      </c>
      <c r="B90811" t="s">
        <v>5</v>
      </c>
      <c r="C90811" s="21" t="s">
        <v>30527</v>
      </c>
      <c r="D90811">
        <v>1</v>
      </c>
      <c r="E90811" t="s">
        <v>219329</v>
      </c>
      <c r="F90811">
        <v>1</v>
      </c>
      <c r="G90811">
        <v>274.08</v>
      </c>
      <c r="H90811" s="2" t="str">
        <f t="shared" si="1418"/>
        <v>24-Nov-2017</v>
      </c>
      <c r="I90811" s="22">
        <f>DATE(YEAR(order_payments[[#This Row],[order_purchase_date]]),MONTH(order_payments[[#This Row],[order_purchase_date]]),"01")</f>
        <v>43040</v>
      </c>
    </row>
    <row r="90812" spans="1:9" x14ac:dyDescent="0.25">
      <c r="A90812" t="s">
        <v>185907</v>
      </c>
      <c r="B90812" t="s">
        <v>5</v>
      </c>
      <c r="C90812" s="21" t="s">
        <v>185908</v>
      </c>
      <c r="D90812">
        <v>1</v>
      </c>
      <c r="E90812" t="s">
        <v>219327</v>
      </c>
      <c r="F90812">
        <v>1</v>
      </c>
      <c r="G90812">
        <v>253.33</v>
      </c>
      <c r="H90812" s="2" t="str">
        <f t="shared" si="1418"/>
        <v>31-Jul-2017</v>
      </c>
      <c r="I90812" s="22">
        <f>DATE(YEAR(order_payments[[#This Row],[order_purchase_date]]),MONTH(order_payments[[#This Row],[order_purchase_date]]),"01")</f>
        <v>42917</v>
      </c>
    </row>
    <row r="90813" spans="1:9" x14ac:dyDescent="0.25">
      <c r="A90813" t="s">
        <v>29422</v>
      </c>
      <c r="B90813" t="s">
        <v>5</v>
      </c>
      <c r="C90813" s="21" t="s">
        <v>438</v>
      </c>
      <c r="D90813">
        <v>1</v>
      </c>
      <c r="E90813" t="s">
        <v>219326</v>
      </c>
      <c r="F90813">
        <v>1</v>
      </c>
      <c r="G90813">
        <v>56.86</v>
      </c>
      <c r="H90813" s="2" t="str">
        <f t="shared" si="1418"/>
        <v>15-Apr-2018</v>
      </c>
      <c r="I90813" s="22">
        <f>DATE(YEAR(order_payments[[#This Row],[order_purchase_date]]),MONTH(order_payments[[#This Row],[order_purchase_date]]),"01")</f>
        <v>43191</v>
      </c>
    </row>
    <row r="90814" spans="1:9" x14ac:dyDescent="0.25">
      <c r="A90814" t="s">
        <v>121774</v>
      </c>
      <c r="B90814" t="s">
        <v>5</v>
      </c>
      <c r="C90814" s="21" t="s">
        <v>121775</v>
      </c>
      <c r="D90814">
        <v>1</v>
      </c>
      <c r="E90814" t="s">
        <v>219326</v>
      </c>
      <c r="F90814">
        <v>2</v>
      </c>
      <c r="G90814">
        <v>52.28</v>
      </c>
      <c r="H90814" s="2" t="str">
        <f t="shared" si="1418"/>
        <v>20-Dec-2017</v>
      </c>
      <c r="I90814" s="22">
        <f>DATE(YEAR(order_payments[[#This Row],[order_purchase_date]]),MONTH(order_payments[[#This Row],[order_purchase_date]]),"01")</f>
        <v>43070</v>
      </c>
    </row>
    <row r="90815" spans="1:9" x14ac:dyDescent="0.25">
      <c r="A90815" t="s">
        <v>200977</v>
      </c>
      <c r="B90815" t="s">
        <v>5</v>
      </c>
      <c r="C90815" s="21" t="s">
        <v>200978</v>
      </c>
      <c r="D90815">
        <v>1</v>
      </c>
      <c r="E90815" t="s">
        <v>219326</v>
      </c>
      <c r="F90815">
        <v>5</v>
      </c>
      <c r="G90815">
        <v>261.14</v>
      </c>
      <c r="H90815" s="2" t="str">
        <f t="shared" si="1418"/>
        <v>25-Apr-2018</v>
      </c>
      <c r="I90815" s="22">
        <f>DATE(YEAR(order_payments[[#This Row],[order_purchase_date]]),MONTH(order_payments[[#This Row],[order_purchase_date]]),"01")</f>
        <v>43191</v>
      </c>
    </row>
    <row r="90816" spans="1:9" x14ac:dyDescent="0.25">
      <c r="A90816" t="s">
        <v>28</v>
      </c>
      <c r="B90816" t="s">
        <v>5</v>
      </c>
      <c r="C90816" s="21" t="s">
        <v>29</v>
      </c>
      <c r="D90816">
        <v>1</v>
      </c>
      <c r="E90816" t="s">
        <v>219326</v>
      </c>
      <c r="F90816">
        <v>1</v>
      </c>
      <c r="G90816">
        <v>8.34</v>
      </c>
      <c r="H90816" s="2" t="str">
        <f t="shared" si="1418"/>
        <v>29-Jul-2017</v>
      </c>
      <c r="I90816" s="22">
        <f>DATE(YEAR(order_payments[[#This Row],[order_purchase_date]]),MONTH(order_payments[[#This Row],[order_purchase_date]]),"01")</f>
        <v>42917</v>
      </c>
    </row>
    <row r="90817" spans="1:9" x14ac:dyDescent="0.25">
      <c r="A90817" t="s">
        <v>28</v>
      </c>
      <c r="B90817" t="s">
        <v>5</v>
      </c>
      <c r="C90817" s="21" t="s">
        <v>29</v>
      </c>
      <c r="D90817">
        <v>2</v>
      </c>
      <c r="E90817" t="s">
        <v>219328</v>
      </c>
      <c r="F90817">
        <v>1</v>
      </c>
      <c r="G90817">
        <v>161.41999999999999</v>
      </c>
      <c r="H90817" s="2" t="str">
        <f t="shared" si="1418"/>
        <v>29-Jul-2017</v>
      </c>
      <c r="I90817" s="22">
        <f>DATE(YEAR(order_payments[[#This Row],[order_purchase_date]]),MONTH(order_payments[[#This Row],[order_purchase_date]]),"01")</f>
        <v>42917</v>
      </c>
    </row>
    <row r="90818" spans="1:9" x14ac:dyDescent="0.25">
      <c r="A90818" t="s">
        <v>50419</v>
      </c>
      <c r="B90818" t="s">
        <v>5</v>
      </c>
      <c r="C90818" s="21" t="s">
        <v>50420</v>
      </c>
      <c r="D90818">
        <v>1</v>
      </c>
      <c r="E90818" t="s">
        <v>219326</v>
      </c>
      <c r="F90818">
        <v>3</v>
      </c>
      <c r="G90818">
        <v>88.65</v>
      </c>
      <c r="H90818" s="2" t="str">
        <f t="shared" si="1418"/>
        <v>15-May-2017</v>
      </c>
      <c r="I90818" s="22">
        <f>DATE(YEAR(order_payments[[#This Row],[order_purchase_date]]),MONTH(order_payments[[#This Row],[order_purchase_date]]),"01")</f>
        <v>42856</v>
      </c>
    </row>
    <row r="90819" spans="1:9" x14ac:dyDescent="0.25">
      <c r="A90819" t="s">
        <v>95224</v>
      </c>
      <c r="B90819" t="s">
        <v>5</v>
      </c>
      <c r="C90819" s="21" t="s">
        <v>95225</v>
      </c>
      <c r="D90819">
        <v>1</v>
      </c>
      <c r="E90819" t="s">
        <v>219326</v>
      </c>
      <c r="F90819">
        <v>2</v>
      </c>
      <c r="G90819">
        <v>59.9</v>
      </c>
      <c r="H90819" s="2" t="str">
        <f t="shared" ref="H90819:H90882" si="1419">TEXT(C90819,"DD-MMM-YYYY")</f>
        <v>22-Apr-2017</v>
      </c>
      <c r="I90819" s="22">
        <f>DATE(YEAR(order_payments[[#This Row],[order_purchase_date]]),MONTH(order_payments[[#This Row],[order_purchase_date]]),"01")</f>
        <v>42826</v>
      </c>
    </row>
    <row r="90820" spans="1:9" x14ac:dyDescent="0.25">
      <c r="A90820" t="s">
        <v>411</v>
      </c>
      <c r="B90820" t="s">
        <v>5</v>
      </c>
      <c r="C90820" s="21" t="s">
        <v>412</v>
      </c>
      <c r="D90820">
        <v>1</v>
      </c>
      <c r="E90820" t="s">
        <v>219327</v>
      </c>
      <c r="F90820">
        <v>1</v>
      </c>
      <c r="G90820">
        <v>126.67</v>
      </c>
      <c r="H90820" s="2" t="str">
        <f t="shared" si="1419"/>
        <v>01-Jun-2018</v>
      </c>
      <c r="I90820" s="22">
        <f>DATE(YEAR(order_payments[[#This Row],[order_purchase_date]]),MONTH(order_payments[[#This Row],[order_purchase_date]]),"01")</f>
        <v>43252</v>
      </c>
    </row>
    <row r="90821" spans="1:9" x14ac:dyDescent="0.25">
      <c r="A90821" t="s">
        <v>120739</v>
      </c>
      <c r="B90821" t="s">
        <v>5</v>
      </c>
      <c r="C90821" s="21" t="s">
        <v>120740</v>
      </c>
      <c r="D90821">
        <v>1</v>
      </c>
      <c r="E90821" t="s">
        <v>219326</v>
      </c>
      <c r="F90821">
        <v>1</v>
      </c>
      <c r="G90821">
        <v>52.85</v>
      </c>
      <c r="H90821" s="2" t="str">
        <f t="shared" si="1419"/>
        <v>02-Aug-2018</v>
      </c>
      <c r="I90821" s="22">
        <f>DATE(YEAR(order_payments[[#This Row],[order_purchase_date]]),MONTH(order_payments[[#This Row],[order_purchase_date]]),"01")</f>
        <v>43313</v>
      </c>
    </row>
    <row r="90822" spans="1:9" x14ac:dyDescent="0.25">
      <c r="A90822" t="s">
        <v>135399</v>
      </c>
      <c r="B90822" t="s">
        <v>5</v>
      </c>
      <c r="C90822" s="21" t="s">
        <v>135400</v>
      </c>
      <c r="D90822">
        <v>1</v>
      </c>
      <c r="E90822" t="s">
        <v>219326</v>
      </c>
      <c r="F90822">
        <v>3</v>
      </c>
      <c r="G90822">
        <v>206.22</v>
      </c>
      <c r="H90822" s="2" t="str">
        <f t="shared" si="1419"/>
        <v>31-May-2018</v>
      </c>
      <c r="I90822" s="22">
        <f>DATE(YEAR(order_payments[[#This Row],[order_purchase_date]]),MONTH(order_payments[[#This Row],[order_purchase_date]]),"01")</f>
        <v>43221</v>
      </c>
    </row>
    <row r="90823" spans="1:9" x14ac:dyDescent="0.25">
      <c r="A90823" t="s">
        <v>36405</v>
      </c>
      <c r="B90823" t="s">
        <v>5</v>
      </c>
      <c r="C90823" s="21" t="s">
        <v>36406</v>
      </c>
      <c r="D90823">
        <v>1</v>
      </c>
      <c r="E90823" t="s">
        <v>219326</v>
      </c>
      <c r="F90823">
        <v>7</v>
      </c>
      <c r="G90823">
        <v>700.89</v>
      </c>
      <c r="H90823" s="2" t="str">
        <f t="shared" si="1419"/>
        <v>20-Sep-2017</v>
      </c>
      <c r="I90823" s="22">
        <f>DATE(YEAR(order_payments[[#This Row],[order_purchase_date]]),MONTH(order_payments[[#This Row],[order_purchase_date]]),"01")</f>
        <v>42979</v>
      </c>
    </row>
    <row r="90824" spans="1:9" x14ac:dyDescent="0.25">
      <c r="A90824" t="s">
        <v>9278</v>
      </c>
      <c r="B90824" t="s">
        <v>5</v>
      </c>
      <c r="C90824" s="21" t="s">
        <v>9279</v>
      </c>
      <c r="D90824">
        <v>1</v>
      </c>
      <c r="E90824" t="s">
        <v>219326</v>
      </c>
      <c r="F90824">
        <v>1</v>
      </c>
      <c r="G90824">
        <v>33.92</v>
      </c>
      <c r="H90824" s="2" t="str">
        <f t="shared" si="1419"/>
        <v>10-Mar-2018</v>
      </c>
      <c r="I90824" s="22">
        <f>DATE(YEAR(order_payments[[#This Row],[order_purchase_date]]),MONTH(order_payments[[#This Row],[order_purchase_date]]),"01")</f>
        <v>43160</v>
      </c>
    </row>
    <row r="90825" spans="1:9" x14ac:dyDescent="0.25">
      <c r="A90825" t="s">
        <v>196887</v>
      </c>
      <c r="B90825" t="s">
        <v>5</v>
      </c>
      <c r="C90825" s="21" t="s">
        <v>196888</v>
      </c>
      <c r="D90825">
        <v>1</v>
      </c>
      <c r="E90825" t="s">
        <v>219326</v>
      </c>
      <c r="F90825">
        <v>8</v>
      </c>
      <c r="G90825">
        <v>173.75</v>
      </c>
      <c r="H90825" s="2" t="str">
        <f t="shared" si="1419"/>
        <v>07-Mar-2018</v>
      </c>
      <c r="I90825" s="22">
        <f>DATE(YEAR(order_payments[[#This Row],[order_purchase_date]]),MONTH(order_payments[[#This Row],[order_purchase_date]]),"01")</f>
        <v>43160</v>
      </c>
    </row>
    <row r="90826" spans="1:9" x14ac:dyDescent="0.25">
      <c r="A90826" t="s">
        <v>147424</v>
      </c>
      <c r="B90826" t="s">
        <v>5</v>
      </c>
      <c r="C90826" s="21" t="s">
        <v>41510</v>
      </c>
      <c r="D90826">
        <v>1</v>
      </c>
      <c r="E90826" t="s">
        <v>219326</v>
      </c>
      <c r="F90826">
        <v>2</v>
      </c>
      <c r="G90826">
        <v>138.38</v>
      </c>
      <c r="H90826" s="2" t="str">
        <f t="shared" si="1419"/>
        <v>15-Aug-2017</v>
      </c>
      <c r="I90826" s="22">
        <f>DATE(YEAR(order_payments[[#This Row],[order_purchase_date]]),MONTH(order_payments[[#This Row],[order_purchase_date]]),"01")</f>
        <v>42948</v>
      </c>
    </row>
    <row r="90827" spans="1:9" x14ac:dyDescent="0.25">
      <c r="A90827" t="s">
        <v>54315</v>
      </c>
      <c r="B90827" t="s">
        <v>5</v>
      </c>
      <c r="C90827" s="21" t="s">
        <v>54316</v>
      </c>
      <c r="D90827">
        <v>1</v>
      </c>
      <c r="E90827" t="s">
        <v>219326</v>
      </c>
      <c r="F90827">
        <v>1</v>
      </c>
      <c r="G90827">
        <v>73.77</v>
      </c>
      <c r="H90827" s="2" t="str">
        <f t="shared" si="1419"/>
        <v>07-May-2018</v>
      </c>
      <c r="I90827" s="22">
        <f>DATE(YEAR(order_payments[[#This Row],[order_purchase_date]]),MONTH(order_payments[[#This Row],[order_purchase_date]]),"01")</f>
        <v>43221</v>
      </c>
    </row>
    <row r="90828" spans="1:9" x14ac:dyDescent="0.25">
      <c r="A90828" t="s">
        <v>122728</v>
      </c>
      <c r="B90828" t="s">
        <v>5</v>
      </c>
      <c r="C90828" s="21" t="s">
        <v>122729</v>
      </c>
      <c r="D90828">
        <v>1</v>
      </c>
      <c r="E90828" t="s">
        <v>219327</v>
      </c>
      <c r="F90828">
        <v>1</v>
      </c>
      <c r="G90828">
        <v>44.42</v>
      </c>
      <c r="H90828" s="2" t="str">
        <f t="shared" si="1419"/>
        <v>10-Mar-2017</v>
      </c>
      <c r="I90828" s="22">
        <f>DATE(YEAR(order_payments[[#This Row],[order_purchase_date]]),MONTH(order_payments[[#This Row],[order_purchase_date]]),"01")</f>
        <v>42795</v>
      </c>
    </row>
    <row r="90829" spans="1:9" x14ac:dyDescent="0.25">
      <c r="A90829" t="s">
        <v>19919</v>
      </c>
      <c r="B90829" t="s">
        <v>5</v>
      </c>
      <c r="C90829" s="21" t="s">
        <v>19920</v>
      </c>
      <c r="D90829">
        <v>1</v>
      </c>
      <c r="E90829" t="s">
        <v>219326</v>
      </c>
      <c r="F90829">
        <v>2</v>
      </c>
      <c r="G90829">
        <v>46.54</v>
      </c>
      <c r="H90829" s="2" t="str">
        <f t="shared" si="1419"/>
        <v>31-Jul-2017</v>
      </c>
      <c r="I90829" s="22">
        <f>DATE(YEAR(order_payments[[#This Row],[order_purchase_date]]),MONTH(order_payments[[#This Row],[order_purchase_date]]),"01")</f>
        <v>42917</v>
      </c>
    </row>
    <row r="90830" spans="1:9" x14ac:dyDescent="0.25">
      <c r="A90830" t="s">
        <v>19919</v>
      </c>
      <c r="B90830" t="s">
        <v>5</v>
      </c>
      <c r="C90830" s="21" t="s">
        <v>19920</v>
      </c>
      <c r="D90830">
        <v>2</v>
      </c>
      <c r="E90830" t="s">
        <v>219328</v>
      </c>
      <c r="F90830">
        <v>1</v>
      </c>
      <c r="G90830">
        <v>25</v>
      </c>
      <c r="H90830" s="2" t="str">
        <f t="shared" si="1419"/>
        <v>31-Jul-2017</v>
      </c>
      <c r="I90830" s="22">
        <f>DATE(YEAR(order_payments[[#This Row],[order_purchase_date]]),MONTH(order_payments[[#This Row],[order_purchase_date]]),"01")</f>
        <v>42917</v>
      </c>
    </row>
    <row r="90831" spans="1:9" x14ac:dyDescent="0.25">
      <c r="A90831" t="s">
        <v>165716</v>
      </c>
      <c r="B90831" t="s">
        <v>5</v>
      </c>
      <c r="C90831" s="21" t="s">
        <v>165717</v>
      </c>
      <c r="D90831">
        <v>1</v>
      </c>
      <c r="E90831" t="s">
        <v>219326</v>
      </c>
      <c r="F90831">
        <v>3</v>
      </c>
      <c r="G90831">
        <v>172.6</v>
      </c>
      <c r="H90831" s="2" t="str">
        <f t="shared" si="1419"/>
        <v>24-Nov-2017</v>
      </c>
      <c r="I90831" s="22">
        <f>DATE(YEAR(order_payments[[#This Row],[order_purchase_date]]),MONTH(order_payments[[#This Row],[order_purchase_date]]),"01")</f>
        <v>43040</v>
      </c>
    </row>
    <row r="90832" spans="1:9" x14ac:dyDescent="0.25">
      <c r="A90832" t="s">
        <v>56260</v>
      </c>
      <c r="B90832" t="s">
        <v>5</v>
      </c>
      <c r="C90832" s="21" t="s">
        <v>56261</v>
      </c>
      <c r="D90832">
        <v>1</v>
      </c>
      <c r="E90832" t="s">
        <v>219326</v>
      </c>
      <c r="F90832">
        <v>2</v>
      </c>
      <c r="G90832">
        <v>655.55</v>
      </c>
      <c r="H90832" s="2" t="str">
        <f t="shared" si="1419"/>
        <v>09-Apr-2018</v>
      </c>
      <c r="I90832" s="22">
        <f>DATE(YEAR(order_payments[[#This Row],[order_purchase_date]]),MONTH(order_payments[[#This Row],[order_purchase_date]]),"01")</f>
        <v>43191</v>
      </c>
    </row>
    <row r="90833" spans="1:9" x14ac:dyDescent="0.25">
      <c r="A90833" t="s">
        <v>159310</v>
      </c>
      <c r="B90833" t="s">
        <v>5</v>
      </c>
      <c r="C90833" s="21" t="s">
        <v>159311</v>
      </c>
      <c r="D90833">
        <v>1</v>
      </c>
      <c r="E90833" t="s">
        <v>219326</v>
      </c>
      <c r="F90833">
        <v>2</v>
      </c>
      <c r="G90833">
        <v>234.08</v>
      </c>
      <c r="H90833" s="2" t="str">
        <f t="shared" si="1419"/>
        <v>25-Oct-2017</v>
      </c>
      <c r="I90833" s="22">
        <f>DATE(YEAR(order_payments[[#This Row],[order_purchase_date]]),MONTH(order_payments[[#This Row],[order_purchase_date]]),"01")</f>
        <v>43009</v>
      </c>
    </row>
    <row r="90834" spans="1:9" x14ac:dyDescent="0.25">
      <c r="A90834" t="s">
        <v>91706</v>
      </c>
      <c r="B90834" t="s">
        <v>5</v>
      </c>
      <c r="C90834" s="21" t="s">
        <v>91707</v>
      </c>
      <c r="D90834">
        <v>1</v>
      </c>
      <c r="E90834" t="s">
        <v>219327</v>
      </c>
      <c r="F90834">
        <v>1</v>
      </c>
      <c r="G90834">
        <v>36.340000000000003</v>
      </c>
      <c r="H90834" s="2" t="str">
        <f t="shared" si="1419"/>
        <v>10-May-2017</v>
      </c>
      <c r="I90834" s="22">
        <f>DATE(YEAR(order_payments[[#This Row],[order_purchase_date]]),MONTH(order_payments[[#This Row],[order_purchase_date]]),"01")</f>
        <v>42856</v>
      </c>
    </row>
    <row r="90835" spans="1:9" x14ac:dyDescent="0.25">
      <c r="A90835" t="s">
        <v>74935</v>
      </c>
      <c r="B90835" t="s">
        <v>5</v>
      </c>
      <c r="C90835" s="21" t="s">
        <v>74936</v>
      </c>
      <c r="D90835">
        <v>1</v>
      </c>
      <c r="E90835" t="s">
        <v>219328</v>
      </c>
      <c r="F90835">
        <v>1</v>
      </c>
      <c r="G90835">
        <v>4.95</v>
      </c>
      <c r="H90835" s="2" t="str">
        <f t="shared" si="1419"/>
        <v>03-Apr-2017</v>
      </c>
      <c r="I90835" s="22">
        <f>DATE(YEAR(order_payments[[#This Row],[order_purchase_date]]),MONTH(order_payments[[#This Row],[order_purchase_date]]),"01")</f>
        <v>42826</v>
      </c>
    </row>
    <row r="90836" spans="1:9" x14ac:dyDescent="0.25">
      <c r="A90836" t="s">
        <v>74935</v>
      </c>
      <c r="B90836" t="s">
        <v>5</v>
      </c>
      <c r="C90836" s="21" t="s">
        <v>74936</v>
      </c>
      <c r="D90836">
        <v>2</v>
      </c>
      <c r="E90836" t="s">
        <v>219328</v>
      </c>
      <c r="F90836">
        <v>1</v>
      </c>
      <c r="G90836">
        <v>10.51</v>
      </c>
      <c r="H90836" s="2" t="str">
        <f t="shared" si="1419"/>
        <v>03-Apr-2017</v>
      </c>
      <c r="I90836" s="22">
        <f>DATE(YEAR(order_payments[[#This Row],[order_purchase_date]]),MONTH(order_payments[[#This Row],[order_purchase_date]]),"01")</f>
        <v>42826</v>
      </c>
    </row>
    <row r="90837" spans="1:9" x14ac:dyDescent="0.25">
      <c r="A90837" t="s">
        <v>74935</v>
      </c>
      <c r="B90837" t="s">
        <v>5</v>
      </c>
      <c r="C90837" s="21" t="s">
        <v>74936</v>
      </c>
      <c r="D90837">
        <v>3</v>
      </c>
      <c r="E90837" t="s">
        <v>219328</v>
      </c>
      <c r="F90837">
        <v>1</v>
      </c>
      <c r="G90837">
        <v>5.75</v>
      </c>
      <c r="H90837" s="2" t="str">
        <f t="shared" si="1419"/>
        <v>03-Apr-2017</v>
      </c>
      <c r="I90837" s="22">
        <f>DATE(YEAR(order_payments[[#This Row],[order_purchase_date]]),MONTH(order_payments[[#This Row],[order_purchase_date]]),"01")</f>
        <v>42826</v>
      </c>
    </row>
    <row r="90838" spans="1:9" x14ac:dyDescent="0.25">
      <c r="A90838" t="s">
        <v>74935</v>
      </c>
      <c r="B90838" t="s">
        <v>5</v>
      </c>
      <c r="C90838" s="21" t="s">
        <v>74936</v>
      </c>
      <c r="D90838">
        <v>4</v>
      </c>
      <c r="E90838" t="s">
        <v>219328</v>
      </c>
      <c r="F90838">
        <v>1</v>
      </c>
      <c r="G90838">
        <v>8.24</v>
      </c>
      <c r="H90838" s="2" t="str">
        <f t="shared" si="1419"/>
        <v>03-Apr-2017</v>
      </c>
      <c r="I90838" s="22">
        <f>DATE(YEAR(order_payments[[#This Row],[order_purchase_date]]),MONTH(order_payments[[#This Row],[order_purchase_date]]),"01")</f>
        <v>42826</v>
      </c>
    </row>
    <row r="90839" spans="1:9" x14ac:dyDescent="0.25">
      <c r="A90839" t="s">
        <v>74935</v>
      </c>
      <c r="B90839" t="s">
        <v>5</v>
      </c>
      <c r="C90839" s="21" t="s">
        <v>74936</v>
      </c>
      <c r="D90839">
        <v>5</v>
      </c>
      <c r="E90839" t="s">
        <v>219328</v>
      </c>
      <c r="F90839">
        <v>1</v>
      </c>
      <c r="G90839">
        <v>19.16</v>
      </c>
      <c r="H90839" s="2" t="str">
        <f t="shared" si="1419"/>
        <v>03-Apr-2017</v>
      </c>
      <c r="I90839" s="22">
        <f>DATE(YEAR(order_payments[[#This Row],[order_purchase_date]]),MONTH(order_payments[[#This Row],[order_purchase_date]]),"01")</f>
        <v>42826</v>
      </c>
    </row>
    <row r="90840" spans="1:9" x14ac:dyDescent="0.25">
      <c r="A90840" t="s">
        <v>74935</v>
      </c>
      <c r="B90840" t="s">
        <v>5</v>
      </c>
      <c r="C90840" s="21" t="s">
        <v>74936</v>
      </c>
      <c r="D90840">
        <v>6</v>
      </c>
      <c r="E90840" t="s">
        <v>219328</v>
      </c>
      <c r="F90840">
        <v>1</v>
      </c>
      <c r="G90840">
        <v>17.3</v>
      </c>
      <c r="H90840" s="2" t="str">
        <f t="shared" si="1419"/>
        <v>03-Apr-2017</v>
      </c>
      <c r="I90840" s="22">
        <f>DATE(YEAR(order_payments[[#This Row],[order_purchase_date]]),MONTH(order_payments[[#This Row],[order_purchase_date]]),"01")</f>
        <v>42826</v>
      </c>
    </row>
    <row r="90841" spans="1:9" x14ac:dyDescent="0.25">
      <c r="A90841" t="s">
        <v>74935</v>
      </c>
      <c r="B90841" t="s">
        <v>5</v>
      </c>
      <c r="C90841" s="21" t="s">
        <v>74936</v>
      </c>
      <c r="D90841">
        <v>7</v>
      </c>
      <c r="E90841" t="s">
        <v>219328</v>
      </c>
      <c r="F90841">
        <v>1</v>
      </c>
      <c r="G90841">
        <v>16.11</v>
      </c>
      <c r="H90841" s="2" t="str">
        <f t="shared" si="1419"/>
        <v>03-Apr-2017</v>
      </c>
      <c r="I90841" s="22">
        <f>DATE(YEAR(order_payments[[#This Row],[order_purchase_date]]),MONTH(order_payments[[#This Row],[order_purchase_date]]),"01")</f>
        <v>42826</v>
      </c>
    </row>
    <row r="90842" spans="1:9" x14ac:dyDescent="0.25">
      <c r="A90842" t="s">
        <v>74935</v>
      </c>
      <c r="B90842" t="s">
        <v>5</v>
      </c>
      <c r="C90842" s="21" t="s">
        <v>74936</v>
      </c>
      <c r="D90842">
        <v>8</v>
      </c>
      <c r="E90842" t="s">
        <v>219328</v>
      </c>
      <c r="F90842">
        <v>1</v>
      </c>
      <c r="G90842">
        <v>9.83</v>
      </c>
      <c r="H90842" s="2" t="str">
        <f t="shared" si="1419"/>
        <v>03-Apr-2017</v>
      </c>
      <c r="I90842" s="22">
        <f>DATE(YEAR(order_payments[[#This Row],[order_purchase_date]]),MONTH(order_payments[[#This Row],[order_purchase_date]]),"01")</f>
        <v>42826</v>
      </c>
    </row>
    <row r="90843" spans="1:9" x14ac:dyDescent="0.25">
      <c r="A90843" t="s">
        <v>32289</v>
      </c>
      <c r="B90843" t="s">
        <v>5</v>
      </c>
      <c r="C90843" s="21" t="s">
        <v>32290</v>
      </c>
      <c r="D90843">
        <v>1</v>
      </c>
      <c r="E90843" t="s">
        <v>219327</v>
      </c>
      <c r="F90843">
        <v>1</v>
      </c>
      <c r="G90843">
        <v>295.64999999999998</v>
      </c>
      <c r="H90843" s="2" t="str">
        <f t="shared" si="1419"/>
        <v>12-Jul-2018</v>
      </c>
      <c r="I90843" s="22">
        <f>DATE(YEAR(order_payments[[#This Row],[order_purchase_date]]),MONTH(order_payments[[#This Row],[order_purchase_date]]),"01")</f>
        <v>43282</v>
      </c>
    </row>
    <row r="90844" spans="1:9" x14ac:dyDescent="0.25">
      <c r="A90844" t="s">
        <v>88047</v>
      </c>
      <c r="B90844" t="s">
        <v>5</v>
      </c>
      <c r="C90844" s="21" t="s">
        <v>88048</v>
      </c>
      <c r="D90844">
        <v>1</v>
      </c>
      <c r="E90844" t="s">
        <v>219329</v>
      </c>
      <c r="F90844">
        <v>1</v>
      </c>
      <c r="G90844">
        <v>182.94</v>
      </c>
      <c r="H90844" s="2" t="str">
        <f t="shared" si="1419"/>
        <v>25-Apr-2017</v>
      </c>
      <c r="I90844" s="22">
        <f>DATE(YEAR(order_payments[[#This Row],[order_purchase_date]]),MONTH(order_payments[[#This Row],[order_purchase_date]]),"01")</f>
        <v>42826</v>
      </c>
    </row>
    <row r="90845" spans="1:9" x14ac:dyDescent="0.25">
      <c r="A90845" t="s">
        <v>182503</v>
      </c>
      <c r="B90845" t="s">
        <v>5</v>
      </c>
      <c r="C90845" s="21" t="s">
        <v>182504</v>
      </c>
      <c r="D90845">
        <v>1</v>
      </c>
      <c r="E90845" t="s">
        <v>219326</v>
      </c>
      <c r="F90845">
        <v>4</v>
      </c>
      <c r="G90845">
        <v>70.27</v>
      </c>
      <c r="H90845" s="2" t="str">
        <f t="shared" si="1419"/>
        <v>03-Jul-2018</v>
      </c>
      <c r="I90845" s="22">
        <f>DATE(YEAR(order_payments[[#This Row],[order_purchase_date]]),MONTH(order_payments[[#This Row],[order_purchase_date]]),"01")</f>
        <v>43282</v>
      </c>
    </row>
    <row r="90846" spans="1:9" x14ac:dyDescent="0.25">
      <c r="A90846" t="s">
        <v>179131</v>
      </c>
      <c r="B90846" t="s">
        <v>5</v>
      </c>
      <c r="C90846" s="21" t="s">
        <v>179132</v>
      </c>
      <c r="D90846">
        <v>1</v>
      </c>
      <c r="E90846" t="s">
        <v>219327</v>
      </c>
      <c r="F90846">
        <v>1</v>
      </c>
      <c r="G90846">
        <v>33.950000000000003</v>
      </c>
      <c r="H90846" s="2" t="str">
        <f t="shared" si="1419"/>
        <v>01-Feb-2017</v>
      </c>
      <c r="I90846" s="22">
        <f>DATE(YEAR(order_payments[[#This Row],[order_purchase_date]]),MONTH(order_payments[[#This Row],[order_purchase_date]]),"01")</f>
        <v>42767</v>
      </c>
    </row>
    <row r="90847" spans="1:9" x14ac:dyDescent="0.25">
      <c r="A90847" t="s">
        <v>141965</v>
      </c>
      <c r="B90847" t="s">
        <v>5</v>
      </c>
      <c r="C90847" s="21" t="s">
        <v>141966</v>
      </c>
      <c r="D90847">
        <v>1</v>
      </c>
      <c r="E90847" t="s">
        <v>219326</v>
      </c>
      <c r="F90847">
        <v>2</v>
      </c>
      <c r="G90847">
        <v>25.83</v>
      </c>
      <c r="H90847" s="2" t="str">
        <f t="shared" si="1419"/>
        <v>19-Mar-2018</v>
      </c>
      <c r="I90847" s="22">
        <f>DATE(YEAR(order_payments[[#This Row],[order_purchase_date]]),MONTH(order_payments[[#This Row],[order_purchase_date]]),"01")</f>
        <v>43160</v>
      </c>
    </row>
    <row r="90848" spans="1:9" x14ac:dyDescent="0.25">
      <c r="A90848" t="s">
        <v>20098</v>
      </c>
      <c r="B90848" t="s">
        <v>5</v>
      </c>
      <c r="C90848" s="21" t="s">
        <v>20099</v>
      </c>
      <c r="D90848">
        <v>1</v>
      </c>
      <c r="E90848" t="s">
        <v>219326</v>
      </c>
      <c r="F90848">
        <v>8</v>
      </c>
      <c r="G90848">
        <v>80.2</v>
      </c>
      <c r="H90848" s="2" t="str">
        <f t="shared" si="1419"/>
        <v>18-Oct-2017</v>
      </c>
      <c r="I90848" s="22">
        <f>DATE(YEAR(order_payments[[#This Row],[order_purchase_date]]),MONTH(order_payments[[#This Row],[order_purchase_date]]),"01")</f>
        <v>43009</v>
      </c>
    </row>
    <row r="90849" spans="1:9" x14ac:dyDescent="0.25">
      <c r="A90849" t="s">
        <v>169013</v>
      </c>
      <c r="B90849" t="s">
        <v>5</v>
      </c>
      <c r="C90849" s="21" t="s">
        <v>169014</v>
      </c>
      <c r="D90849">
        <v>1</v>
      </c>
      <c r="E90849" t="s">
        <v>219327</v>
      </c>
      <c r="F90849">
        <v>1</v>
      </c>
      <c r="G90849">
        <v>542.66</v>
      </c>
      <c r="H90849" s="2" t="str">
        <f t="shared" si="1419"/>
        <v>07-May-2018</v>
      </c>
      <c r="I90849" s="22">
        <f>DATE(YEAR(order_payments[[#This Row],[order_purchase_date]]),MONTH(order_payments[[#This Row],[order_purchase_date]]),"01")</f>
        <v>43221</v>
      </c>
    </row>
    <row r="90850" spans="1:9" x14ac:dyDescent="0.25">
      <c r="A90850" t="s">
        <v>77936</v>
      </c>
      <c r="B90850" t="s">
        <v>5</v>
      </c>
      <c r="C90850" s="21" t="s">
        <v>77937</v>
      </c>
      <c r="D90850">
        <v>1</v>
      </c>
      <c r="E90850" t="s">
        <v>219326</v>
      </c>
      <c r="F90850">
        <v>6</v>
      </c>
      <c r="G90850">
        <v>125.77</v>
      </c>
      <c r="H90850" s="2" t="str">
        <f t="shared" si="1419"/>
        <v>08-Jun-2018</v>
      </c>
      <c r="I90850" s="22">
        <f>DATE(YEAR(order_payments[[#This Row],[order_purchase_date]]),MONTH(order_payments[[#This Row],[order_purchase_date]]),"01")</f>
        <v>43252</v>
      </c>
    </row>
    <row r="90851" spans="1:9" x14ac:dyDescent="0.25">
      <c r="A90851" t="s">
        <v>42475</v>
      </c>
      <c r="B90851" t="s">
        <v>5</v>
      </c>
      <c r="C90851" s="21" t="s">
        <v>42476</v>
      </c>
      <c r="D90851">
        <v>1</v>
      </c>
      <c r="E90851" t="s">
        <v>219326</v>
      </c>
      <c r="F90851">
        <v>3</v>
      </c>
      <c r="G90851">
        <v>95.83</v>
      </c>
      <c r="H90851" s="2" t="str">
        <f t="shared" si="1419"/>
        <v>17-Nov-2017</v>
      </c>
      <c r="I90851" s="22">
        <f>DATE(YEAR(order_payments[[#This Row],[order_purchase_date]]),MONTH(order_payments[[#This Row],[order_purchase_date]]),"01")</f>
        <v>43040</v>
      </c>
    </row>
    <row r="90852" spans="1:9" x14ac:dyDescent="0.25">
      <c r="A90852" t="s">
        <v>27817</v>
      </c>
      <c r="B90852" t="s">
        <v>5</v>
      </c>
      <c r="C90852" s="21" t="s">
        <v>27818</v>
      </c>
      <c r="D90852">
        <v>1</v>
      </c>
      <c r="E90852" t="s">
        <v>219326</v>
      </c>
      <c r="F90852">
        <v>10</v>
      </c>
      <c r="G90852">
        <v>1022.65</v>
      </c>
      <c r="H90852" s="2" t="str">
        <f t="shared" si="1419"/>
        <v>17-May-2018</v>
      </c>
      <c r="I90852" s="22">
        <f>DATE(YEAR(order_payments[[#This Row],[order_purchase_date]]),MONTH(order_payments[[#This Row],[order_purchase_date]]),"01")</f>
        <v>43221</v>
      </c>
    </row>
    <row r="90853" spans="1:9" x14ac:dyDescent="0.25">
      <c r="A90853" t="s">
        <v>25822</v>
      </c>
      <c r="B90853" t="s">
        <v>5</v>
      </c>
      <c r="C90853" s="21" t="s">
        <v>25823</v>
      </c>
      <c r="D90853">
        <v>1</v>
      </c>
      <c r="E90853" t="s">
        <v>219326</v>
      </c>
      <c r="F90853">
        <v>10</v>
      </c>
      <c r="G90853">
        <v>670.2</v>
      </c>
      <c r="H90853" s="2" t="str">
        <f t="shared" si="1419"/>
        <v>16-Apr-2018</v>
      </c>
      <c r="I90853" s="22">
        <f>DATE(YEAR(order_payments[[#This Row],[order_purchase_date]]),MONTH(order_payments[[#This Row],[order_purchase_date]]),"01")</f>
        <v>43191</v>
      </c>
    </row>
    <row r="90854" spans="1:9" x14ac:dyDescent="0.25">
      <c r="A90854" t="s">
        <v>43011</v>
      </c>
      <c r="B90854" t="s">
        <v>5</v>
      </c>
      <c r="C90854" s="21" t="s">
        <v>43012</v>
      </c>
      <c r="D90854">
        <v>1</v>
      </c>
      <c r="E90854" t="s">
        <v>219326</v>
      </c>
      <c r="F90854">
        <v>8</v>
      </c>
      <c r="G90854">
        <v>87.14</v>
      </c>
      <c r="H90854" s="2" t="str">
        <f t="shared" si="1419"/>
        <v>12-May-2018</v>
      </c>
      <c r="I90854" s="22">
        <f>DATE(YEAR(order_payments[[#This Row],[order_purchase_date]]),MONTH(order_payments[[#This Row],[order_purchase_date]]),"01")</f>
        <v>43221</v>
      </c>
    </row>
    <row r="90855" spans="1:9" x14ac:dyDescent="0.25">
      <c r="A90855" t="s">
        <v>62365</v>
      </c>
      <c r="B90855" t="s">
        <v>5</v>
      </c>
      <c r="C90855" s="21" t="s">
        <v>62366</v>
      </c>
      <c r="D90855">
        <v>1</v>
      </c>
      <c r="E90855" t="s">
        <v>219326</v>
      </c>
      <c r="F90855">
        <v>4</v>
      </c>
      <c r="G90855">
        <v>329.06</v>
      </c>
      <c r="H90855" s="2" t="str">
        <f t="shared" si="1419"/>
        <v>10-Apr-2018</v>
      </c>
      <c r="I90855" s="22">
        <f>DATE(YEAR(order_payments[[#This Row],[order_purchase_date]]),MONTH(order_payments[[#This Row],[order_purchase_date]]),"01")</f>
        <v>43191</v>
      </c>
    </row>
    <row r="90856" spans="1:9" x14ac:dyDescent="0.25">
      <c r="A90856" t="s">
        <v>83743</v>
      </c>
      <c r="B90856" t="s">
        <v>5</v>
      </c>
      <c r="C90856" s="21" t="s">
        <v>83744</v>
      </c>
      <c r="D90856">
        <v>1</v>
      </c>
      <c r="E90856" t="s">
        <v>219327</v>
      </c>
      <c r="F90856">
        <v>1</v>
      </c>
      <c r="G90856">
        <v>109.02</v>
      </c>
      <c r="H90856" s="2" t="str">
        <f t="shared" si="1419"/>
        <v>21-Dec-2017</v>
      </c>
      <c r="I90856" s="22">
        <f>DATE(YEAR(order_payments[[#This Row],[order_purchase_date]]),MONTH(order_payments[[#This Row],[order_purchase_date]]),"01")</f>
        <v>43070</v>
      </c>
    </row>
    <row r="90857" spans="1:9" x14ac:dyDescent="0.25">
      <c r="A90857" t="s">
        <v>39214</v>
      </c>
      <c r="B90857" t="s">
        <v>5</v>
      </c>
      <c r="C90857" s="21" t="s">
        <v>39215</v>
      </c>
      <c r="D90857">
        <v>1</v>
      </c>
      <c r="E90857" t="s">
        <v>219326</v>
      </c>
      <c r="F90857">
        <v>1</v>
      </c>
      <c r="G90857">
        <v>77.650000000000006</v>
      </c>
      <c r="H90857" s="2" t="str">
        <f t="shared" si="1419"/>
        <v>11-Oct-2017</v>
      </c>
      <c r="I90857" s="22">
        <f>DATE(YEAR(order_payments[[#This Row],[order_purchase_date]]),MONTH(order_payments[[#This Row],[order_purchase_date]]),"01")</f>
        <v>43009</v>
      </c>
    </row>
    <row r="90858" spans="1:9" x14ac:dyDescent="0.25">
      <c r="A90858" t="s">
        <v>127011</v>
      </c>
      <c r="B90858" t="s">
        <v>5</v>
      </c>
      <c r="C90858" s="21" t="s">
        <v>127012</v>
      </c>
      <c r="D90858">
        <v>1</v>
      </c>
      <c r="E90858" t="s">
        <v>219326</v>
      </c>
      <c r="F90858">
        <v>1</v>
      </c>
      <c r="G90858">
        <v>134.13999999999999</v>
      </c>
      <c r="H90858" s="2" t="str">
        <f t="shared" si="1419"/>
        <v>08-Jun-2018</v>
      </c>
      <c r="I90858" s="22">
        <f>DATE(YEAR(order_payments[[#This Row],[order_purchase_date]]),MONTH(order_payments[[#This Row],[order_purchase_date]]),"01")</f>
        <v>43252</v>
      </c>
    </row>
    <row r="90859" spans="1:9" x14ac:dyDescent="0.25">
      <c r="A90859" t="s">
        <v>82875</v>
      </c>
      <c r="B90859" t="s">
        <v>5</v>
      </c>
      <c r="C90859" s="21" t="s">
        <v>82876</v>
      </c>
      <c r="D90859">
        <v>1</v>
      </c>
      <c r="E90859" t="s">
        <v>219326</v>
      </c>
      <c r="F90859">
        <v>3</v>
      </c>
      <c r="G90859">
        <v>61.05</v>
      </c>
      <c r="H90859" s="2" t="str">
        <f t="shared" si="1419"/>
        <v>21-Apr-2017</v>
      </c>
      <c r="I90859" s="22">
        <f>DATE(YEAR(order_payments[[#This Row],[order_purchase_date]]),MONTH(order_payments[[#This Row],[order_purchase_date]]),"01")</f>
        <v>42826</v>
      </c>
    </row>
    <row r="90860" spans="1:9" x14ac:dyDescent="0.25">
      <c r="A90860" t="s">
        <v>124966</v>
      </c>
      <c r="B90860" t="s">
        <v>5</v>
      </c>
      <c r="C90860" s="21" t="s">
        <v>124968</v>
      </c>
      <c r="D90860">
        <v>1</v>
      </c>
      <c r="E90860" t="s">
        <v>219326</v>
      </c>
      <c r="F90860">
        <v>3</v>
      </c>
      <c r="G90860">
        <v>65.14</v>
      </c>
      <c r="H90860" s="2" t="str">
        <f t="shared" si="1419"/>
        <v>20-Apr-2017</v>
      </c>
      <c r="I90860" s="22">
        <f>DATE(YEAR(order_payments[[#This Row],[order_purchase_date]]),MONTH(order_payments[[#This Row],[order_purchase_date]]),"01")</f>
        <v>42826</v>
      </c>
    </row>
    <row r="90861" spans="1:9" x14ac:dyDescent="0.25">
      <c r="A90861" t="s">
        <v>92648</v>
      </c>
      <c r="B90861" t="s">
        <v>5</v>
      </c>
      <c r="C90861" s="21" t="s">
        <v>92649</v>
      </c>
      <c r="D90861">
        <v>1</v>
      </c>
      <c r="E90861" t="s">
        <v>219326</v>
      </c>
      <c r="F90861">
        <v>5</v>
      </c>
      <c r="G90861">
        <v>73.13</v>
      </c>
      <c r="H90861" s="2" t="str">
        <f t="shared" si="1419"/>
        <v>21-Sep-2017</v>
      </c>
      <c r="I90861" s="22">
        <f>DATE(YEAR(order_payments[[#This Row],[order_purchase_date]]),MONTH(order_payments[[#This Row],[order_purchase_date]]),"01")</f>
        <v>42979</v>
      </c>
    </row>
    <row r="90862" spans="1:9" x14ac:dyDescent="0.25">
      <c r="A90862" t="s">
        <v>169482</v>
      </c>
      <c r="B90862" t="s">
        <v>5</v>
      </c>
      <c r="C90862" s="21" t="s">
        <v>169483</v>
      </c>
      <c r="D90862">
        <v>1</v>
      </c>
      <c r="E90862" t="s">
        <v>219326</v>
      </c>
      <c r="F90862">
        <v>1</v>
      </c>
      <c r="G90862">
        <v>24.41</v>
      </c>
      <c r="H90862" s="2" t="str">
        <f t="shared" si="1419"/>
        <v>24-Mar-2018</v>
      </c>
      <c r="I90862" s="22">
        <f>DATE(YEAR(order_payments[[#This Row],[order_purchase_date]]),MONTH(order_payments[[#This Row],[order_purchase_date]]),"01")</f>
        <v>43160</v>
      </c>
    </row>
    <row r="90863" spans="1:9" x14ac:dyDescent="0.25">
      <c r="A90863" t="s">
        <v>169482</v>
      </c>
      <c r="B90863" t="s">
        <v>5</v>
      </c>
      <c r="C90863" s="21" t="s">
        <v>169483</v>
      </c>
      <c r="D90863">
        <v>2</v>
      </c>
      <c r="E90863" t="s">
        <v>219328</v>
      </c>
      <c r="F90863">
        <v>1</v>
      </c>
      <c r="G90863">
        <v>50</v>
      </c>
      <c r="H90863" s="2" t="str">
        <f t="shared" si="1419"/>
        <v>24-Mar-2018</v>
      </c>
      <c r="I90863" s="22">
        <f>DATE(YEAR(order_payments[[#This Row],[order_purchase_date]]),MONTH(order_payments[[#This Row],[order_purchase_date]]),"01")</f>
        <v>43160</v>
      </c>
    </row>
    <row r="90864" spans="1:9" x14ac:dyDescent="0.25">
      <c r="A90864" t="s">
        <v>160780</v>
      </c>
      <c r="B90864" t="s">
        <v>5</v>
      </c>
      <c r="C90864" s="21" t="s">
        <v>160781</v>
      </c>
      <c r="D90864">
        <v>1</v>
      </c>
      <c r="E90864" t="s">
        <v>219327</v>
      </c>
      <c r="F90864">
        <v>1</v>
      </c>
      <c r="G90864">
        <v>44.42</v>
      </c>
      <c r="H90864" s="2" t="str">
        <f t="shared" si="1419"/>
        <v>07-Feb-2017</v>
      </c>
      <c r="I90864" s="22">
        <f>DATE(YEAR(order_payments[[#This Row],[order_purchase_date]]),MONTH(order_payments[[#This Row],[order_purchase_date]]),"01")</f>
        <v>42767</v>
      </c>
    </row>
    <row r="90865" spans="1:9" x14ac:dyDescent="0.25">
      <c r="A90865" t="s">
        <v>58687</v>
      </c>
      <c r="B90865" t="s">
        <v>5</v>
      </c>
      <c r="C90865" s="21" t="s">
        <v>58688</v>
      </c>
      <c r="D90865">
        <v>1</v>
      </c>
      <c r="E90865" t="s">
        <v>219327</v>
      </c>
      <c r="F90865">
        <v>1</v>
      </c>
      <c r="G90865">
        <v>53.93</v>
      </c>
      <c r="H90865" s="2" t="str">
        <f t="shared" si="1419"/>
        <v>02-Oct-2017</v>
      </c>
      <c r="I90865" s="22">
        <f>DATE(YEAR(order_payments[[#This Row],[order_purchase_date]]),MONTH(order_payments[[#This Row],[order_purchase_date]]),"01")</f>
        <v>43009</v>
      </c>
    </row>
    <row r="90866" spans="1:9" x14ac:dyDescent="0.25">
      <c r="A90866" t="s">
        <v>162012</v>
      </c>
      <c r="B90866" t="s">
        <v>5</v>
      </c>
      <c r="C90866" s="21" t="s">
        <v>162013</v>
      </c>
      <c r="D90866">
        <v>1</v>
      </c>
      <c r="E90866" t="s">
        <v>219326</v>
      </c>
      <c r="F90866">
        <v>1</v>
      </c>
      <c r="G90866">
        <v>67.680000000000007</v>
      </c>
      <c r="H90866" s="2" t="str">
        <f t="shared" si="1419"/>
        <v>07-Dec-2017</v>
      </c>
      <c r="I90866" s="22">
        <f>DATE(YEAR(order_payments[[#This Row],[order_purchase_date]]),MONTH(order_payments[[#This Row],[order_purchase_date]]),"01")</f>
        <v>43070</v>
      </c>
    </row>
    <row r="90867" spans="1:9" x14ac:dyDescent="0.25">
      <c r="A90867" t="s">
        <v>166832</v>
      </c>
      <c r="B90867" t="s">
        <v>5</v>
      </c>
      <c r="C90867" s="21" t="s">
        <v>166833</v>
      </c>
      <c r="D90867">
        <v>1</v>
      </c>
      <c r="E90867" t="s">
        <v>219326</v>
      </c>
      <c r="F90867">
        <v>3</v>
      </c>
      <c r="G90867">
        <v>67.680000000000007</v>
      </c>
      <c r="H90867" s="2" t="str">
        <f t="shared" si="1419"/>
        <v>14-Feb-2018</v>
      </c>
      <c r="I90867" s="22">
        <f>DATE(YEAR(order_payments[[#This Row],[order_purchase_date]]),MONTH(order_payments[[#This Row],[order_purchase_date]]),"01")</f>
        <v>43132</v>
      </c>
    </row>
    <row r="90868" spans="1:9" x14ac:dyDescent="0.25">
      <c r="A90868" t="s">
        <v>41897</v>
      </c>
      <c r="B90868" t="s">
        <v>5</v>
      </c>
      <c r="C90868" s="21" t="s">
        <v>41898</v>
      </c>
      <c r="D90868">
        <v>1</v>
      </c>
      <c r="E90868" t="s">
        <v>219326</v>
      </c>
      <c r="F90868">
        <v>1</v>
      </c>
      <c r="G90868">
        <v>73.34</v>
      </c>
      <c r="H90868" s="2" t="str">
        <f t="shared" si="1419"/>
        <v>20-Oct-2017</v>
      </c>
      <c r="I90868" s="22">
        <f>DATE(YEAR(order_payments[[#This Row],[order_purchase_date]]),MONTH(order_payments[[#This Row],[order_purchase_date]]),"01")</f>
        <v>43009</v>
      </c>
    </row>
    <row r="90869" spans="1:9" x14ac:dyDescent="0.25">
      <c r="A90869" t="s">
        <v>37893</v>
      </c>
      <c r="B90869" t="s">
        <v>5</v>
      </c>
      <c r="C90869" s="21" t="s">
        <v>37894</v>
      </c>
      <c r="D90869">
        <v>1</v>
      </c>
      <c r="E90869" t="s">
        <v>219326</v>
      </c>
      <c r="F90869">
        <v>1</v>
      </c>
      <c r="G90869">
        <v>85.36</v>
      </c>
      <c r="H90869" s="2" t="str">
        <f t="shared" si="1419"/>
        <v>22-May-2018</v>
      </c>
      <c r="I90869" s="22">
        <f>DATE(YEAR(order_payments[[#This Row],[order_purchase_date]]),MONTH(order_payments[[#This Row],[order_purchase_date]]),"01")</f>
        <v>43221</v>
      </c>
    </row>
    <row r="90870" spans="1:9" x14ac:dyDescent="0.25">
      <c r="A90870" t="s">
        <v>39727</v>
      </c>
      <c r="B90870" t="s">
        <v>5</v>
      </c>
      <c r="C90870" s="21" t="s">
        <v>39728</v>
      </c>
      <c r="D90870">
        <v>1</v>
      </c>
      <c r="E90870" t="s">
        <v>219326</v>
      </c>
      <c r="F90870">
        <v>1</v>
      </c>
      <c r="G90870">
        <v>65.709999999999994</v>
      </c>
      <c r="H90870" s="2" t="str">
        <f t="shared" si="1419"/>
        <v>28-Nov-2017</v>
      </c>
      <c r="I90870" s="22">
        <f>DATE(YEAR(order_payments[[#This Row],[order_purchase_date]]),MONTH(order_payments[[#This Row],[order_purchase_date]]),"01")</f>
        <v>43040</v>
      </c>
    </row>
    <row r="90871" spans="1:9" x14ac:dyDescent="0.25">
      <c r="A90871" t="s">
        <v>88906</v>
      </c>
      <c r="B90871" t="s">
        <v>5</v>
      </c>
      <c r="C90871" s="21" t="s">
        <v>88907</v>
      </c>
      <c r="D90871">
        <v>1</v>
      </c>
      <c r="E90871" t="s">
        <v>219326</v>
      </c>
      <c r="F90871">
        <v>2</v>
      </c>
      <c r="G90871">
        <v>87.64</v>
      </c>
      <c r="H90871" s="2" t="str">
        <f t="shared" si="1419"/>
        <v>11-May-2017</v>
      </c>
      <c r="I90871" s="22">
        <f>DATE(YEAR(order_payments[[#This Row],[order_purchase_date]]),MONTH(order_payments[[#This Row],[order_purchase_date]]),"01")</f>
        <v>42856</v>
      </c>
    </row>
    <row r="90872" spans="1:9" x14ac:dyDescent="0.25">
      <c r="A90872" t="s">
        <v>184316</v>
      </c>
      <c r="B90872" t="s">
        <v>5</v>
      </c>
      <c r="C90872" s="21" t="s">
        <v>184317</v>
      </c>
      <c r="D90872">
        <v>1</v>
      </c>
      <c r="E90872" t="s">
        <v>219326</v>
      </c>
      <c r="F90872">
        <v>10</v>
      </c>
      <c r="G90872">
        <v>977.01</v>
      </c>
      <c r="H90872" s="2" t="str">
        <f t="shared" si="1419"/>
        <v>04-Aug-2017</v>
      </c>
      <c r="I90872" s="22">
        <f>DATE(YEAR(order_payments[[#This Row],[order_purchase_date]]),MONTH(order_payments[[#This Row],[order_purchase_date]]),"01")</f>
        <v>42948</v>
      </c>
    </row>
    <row r="90873" spans="1:9" x14ac:dyDescent="0.25">
      <c r="A90873" t="s">
        <v>30876</v>
      </c>
      <c r="B90873" t="s">
        <v>5</v>
      </c>
      <c r="C90873" s="21" t="s">
        <v>30877</v>
      </c>
      <c r="D90873">
        <v>1</v>
      </c>
      <c r="E90873" t="s">
        <v>219326</v>
      </c>
      <c r="F90873">
        <v>3</v>
      </c>
      <c r="G90873">
        <v>263.18</v>
      </c>
      <c r="H90873" s="2" t="str">
        <f t="shared" si="1419"/>
        <v>08-May-2018</v>
      </c>
      <c r="I90873" s="22">
        <f>DATE(YEAR(order_payments[[#This Row],[order_purchase_date]]),MONTH(order_payments[[#This Row],[order_purchase_date]]),"01")</f>
        <v>43221</v>
      </c>
    </row>
    <row r="90874" spans="1:9" x14ac:dyDescent="0.25">
      <c r="A90874" t="s">
        <v>198652</v>
      </c>
      <c r="B90874" t="s">
        <v>5</v>
      </c>
      <c r="C90874" s="21" t="s">
        <v>198653</v>
      </c>
      <c r="D90874">
        <v>1</v>
      </c>
      <c r="E90874" t="s">
        <v>219326</v>
      </c>
      <c r="F90874">
        <v>10</v>
      </c>
      <c r="G90874">
        <v>2023</v>
      </c>
      <c r="H90874" s="2" t="str">
        <f t="shared" si="1419"/>
        <v>27-Jan-2017</v>
      </c>
      <c r="I90874" s="22">
        <f>DATE(YEAR(order_payments[[#This Row],[order_purchase_date]]),MONTH(order_payments[[#This Row],[order_purchase_date]]),"01")</f>
        <v>42736</v>
      </c>
    </row>
    <row r="90875" spans="1:9" x14ac:dyDescent="0.25">
      <c r="A90875" t="s">
        <v>194839</v>
      </c>
      <c r="B90875" t="s">
        <v>5</v>
      </c>
      <c r="C90875" s="21" t="s">
        <v>194840</v>
      </c>
      <c r="D90875">
        <v>1</v>
      </c>
      <c r="E90875" t="s">
        <v>219326</v>
      </c>
      <c r="F90875">
        <v>3</v>
      </c>
      <c r="G90875">
        <v>140</v>
      </c>
      <c r="H90875" s="2" t="str">
        <f t="shared" si="1419"/>
        <v>08-Nov-2017</v>
      </c>
      <c r="I90875" s="22">
        <f>DATE(YEAR(order_payments[[#This Row],[order_purchase_date]]),MONTH(order_payments[[#This Row],[order_purchase_date]]),"01")</f>
        <v>43040</v>
      </c>
    </row>
    <row r="90876" spans="1:9" x14ac:dyDescent="0.25">
      <c r="A90876" t="s">
        <v>62152</v>
      </c>
      <c r="B90876" t="s">
        <v>5</v>
      </c>
      <c r="C90876" s="21" t="s">
        <v>62153</v>
      </c>
      <c r="D90876">
        <v>1</v>
      </c>
      <c r="E90876" t="s">
        <v>219326</v>
      </c>
      <c r="F90876">
        <v>1</v>
      </c>
      <c r="G90876">
        <v>116.47</v>
      </c>
      <c r="H90876" s="2" t="str">
        <f t="shared" si="1419"/>
        <v>05-Feb-2018</v>
      </c>
      <c r="I90876" s="22">
        <f>DATE(YEAR(order_payments[[#This Row],[order_purchase_date]]),MONTH(order_payments[[#This Row],[order_purchase_date]]),"01")</f>
        <v>43132</v>
      </c>
    </row>
    <row r="90877" spans="1:9" x14ac:dyDescent="0.25">
      <c r="A90877" t="s">
        <v>46693</v>
      </c>
      <c r="B90877" t="s">
        <v>5</v>
      </c>
      <c r="C90877" s="21" t="s">
        <v>46694</v>
      </c>
      <c r="D90877">
        <v>1</v>
      </c>
      <c r="E90877" t="s">
        <v>219327</v>
      </c>
      <c r="F90877">
        <v>1</v>
      </c>
      <c r="G90877">
        <v>36.880000000000003</v>
      </c>
      <c r="H90877" s="2" t="str">
        <f t="shared" si="1419"/>
        <v>28-Apr-2018</v>
      </c>
      <c r="I90877" s="22">
        <f>DATE(YEAR(order_payments[[#This Row],[order_purchase_date]]),MONTH(order_payments[[#This Row],[order_purchase_date]]),"01")</f>
        <v>43191</v>
      </c>
    </row>
    <row r="90878" spans="1:9" x14ac:dyDescent="0.25">
      <c r="A90878" t="s">
        <v>45096</v>
      </c>
      <c r="B90878" t="s">
        <v>5</v>
      </c>
      <c r="C90878" s="21" t="s">
        <v>45097</v>
      </c>
      <c r="D90878">
        <v>1</v>
      </c>
      <c r="E90878" t="s">
        <v>219326</v>
      </c>
      <c r="F90878">
        <v>1</v>
      </c>
      <c r="G90878">
        <v>41.99</v>
      </c>
      <c r="H90878" s="2" t="str">
        <f t="shared" si="1419"/>
        <v>15-Aug-2018</v>
      </c>
      <c r="I90878" s="22">
        <f>DATE(YEAR(order_payments[[#This Row],[order_purchase_date]]),MONTH(order_payments[[#This Row],[order_purchase_date]]),"01")</f>
        <v>43313</v>
      </c>
    </row>
    <row r="90879" spans="1:9" x14ac:dyDescent="0.25">
      <c r="A90879" t="s">
        <v>186428</v>
      </c>
      <c r="B90879" t="s">
        <v>5</v>
      </c>
      <c r="C90879" s="21" t="s">
        <v>186429</v>
      </c>
      <c r="D90879">
        <v>1</v>
      </c>
      <c r="E90879" t="s">
        <v>219326</v>
      </c>
      <c r="F90879">
        <v>5</v>
      </c>
      <c r="G90879">
        <v>67.36</v>
      </c>
      <c r="H90879" s="2" t="str">
        <f t="shared" si="1419"/>
        <v>02-Apr-2018</v>
      </c>
      <c r="I90879" s="22">
        <f>DATE(YEAR(order_payments[[#This Row],[order_purchase_date]]),MONTH(order_payments[[#This Row],[order_purchase_date]]),"01")</f>
        <v>43191</v>
      </c>
    </row>
    <row r="90880" spans="1:9" x14ac:dyDescent="0.25">
      <c r="A90880" t="s">
        <v>151446</v>
      </c>
      <c r="B90880" t="s">
        <v>5</v>
      </c>
      <c r="C90880" s="21" t="s">
        <v>151447</v>
      </c>
      <c r="D90880">
        <v>1</v>
      </c>
      <c r="E90880" t="s">
        <v>219326</v>
      </c>
      <c r="F90880">
        <v>4</v>
      </c>
      <c r="G90880">
        <v>114.44</v>
      </c>
      <c r="H90880" s="2" t="str">
        <f t="shared" si="1419"/>
        <v>18-Jun-2017</v>
      </c>
      <c r="I90880" s="22">
        <f>DATE(YEAR(order_payments[[#This Row],[order_purchase_date]]),MONTH(order_payments[[#This Row],[order_purchase_date]]),"01")</f>
        <v>42887</v>
      </c>
    </row>
    <row r="90881" spans="1:9" x14ac:dyDescent="0.25">
      <c r="A90881" t="s">
        <v>17037</v>
      </c>
      <c r="B90881" t="s">
        <v>5</v>
      </c>
      <c r="C90881" s="21" t="s">
        <v>17038</v>
      </c>
      <c r="D90881">
        <v>1</v>
      </c>
      <c r="E90881" t="s">
        <v>219327</v>
      </c>
      <c r="F90881">
        <v>1</v>
      </c>
      <c r="G90881">
        <v>440.19</v>
      </c>
      <c r="H90881" s="2" t="str">
        <f t="shared" si="1419"/>
        <v>09-Feb-2018</v>
      </c>
      <c r="I90881" s="22">
        <f>DATE(YEAR(order_payments[[#This Row],[order_purchase_date]]),MONTH(order_payments[[#This Row],[order_purchase_date]]),"01")</f>
        <v>43132</v>
      </c>
    </row>
    <row r="90882" spans="1:9" x14ac:dyDescent="0.25">
      <c r="A90882" t="s">
        <v>143136</v>
      </c>
      <c r="B90882" t="s">
        <v>5</v>
      </c>
      <c r="C90882" s="21" t="s">
        <v>143137</v>
      </c>
      <c r="D90882">
        <v>1</v>
      </c>
      <c r="E90882" t="s">
        <v>219327</v>
      </c>
      <c r="F90882">
        <v>1</v>
      </c>
      <c r="G90882">
        <v>292.42</v>
      </c>
      <c r="H90882" s="2" t="str">
        <f t="shared" si="1419"/>
        <v>23-Jun-2017</v>
      </c>
      <c r="I90882" s="22">
        <f>DATE(YEAR(order_payments[[#This Row],[order_purchase_date]]),MONTH(order_payments[[#This Row],[order_purchase_date]]),"01")</f>
        <v>42887</v>
      </c>
    </row>
    <row r="90883" spans="1:9" x14ac:dyDescent="0.25">
      <c r="A90883" t="s">
        <v>87039</v>
      </c>
      <c r="B90883" t="s">
        <v>5</v>
      </c>
      <c r="C90883" s="21" t="s">
        <v>87040</v>
      </c>
      <c r="D90883">
        <v>1</v>
      </c>
      <c r="E90883" t="s">
        <v>219326</v>
      </c>
      <c r="F90883">
        <v>1</v>
      </c>
      <c r="G90883">
        <v>128.93</v>
      </c>
      <c r="H90883" s="2" t="str">
        <f t="shared" ref="H90883:H90946" si="1420">TEXT(C90883,"DD-MMM-YYYY")</f>
        <v>23-Mar-2018</v>
      </c>
      <c r="I90883" s="22">
        <f>DATE(YEAR(order_payments[[#This Row],[order_purchase_date]]),MONTH(order_payments[[#This Row],[order_purchase_date]]),"01")</f>
        <v>43160</v>
      </c>
    </row>
    <row r="90884" spans="1:9" x14ac:dyDescent="0.25">
      <c r="A90884" t="s">
        <v>36367</v>
      </c>
      <c r="B90884" t="s">
        <v>5</v>
      </c>
      <c r="C90884" s="21" t="s">
        <v>36368</v>
      </c>
      <c r="D90884">
        <v>1</v>
      </c>
      <c r="E90884" t="s">
        <v>219326</v>
      </c>
      <c r="F90884">
        <v>1</v>
      </c>
      <c r="G90884">
        <v>85.62</v>
      </c>
      <c r="H90884" s="2" t="str">
        <f t="shared" si="1420"/>
        <v>23-Mar-2018</v>
      </c>
      <c r="I90884" s="22">
        <f>DATE(YEAR(order_payments[[#This Row],[order_purchase_date]]),MONTH(order_payments[[#This Row],[order_purchase_date]]),"01")</f>
        <v>43160</v>
      </c>
    </row>
    <row r="90885" spans="1:9" x14ac:dyDescent="0.25">
      <c r="A90885" t="s">
        <v>133926</v>
      </c>
      <c r="B90885" t="s">
        <v>5</v>
      </c>
      <c r="C90885" s="21" t="s">
        <v>133927</v>
      </c>
      <c r="D90885">
        <v>1</v>
      </c>
      <c r="E90885" t="s">
        <v>219326</v>
      </c>
      <c r="F90885">
        <v>10</v>
      </c>
      <c r="G90885">
        <v>593.13</v>
      </c>
      <c r="H90885" s="2" t="str">
        <f t="shared" si="1420"/>
        <v>13-Mar-2018</v>
      </c>
      <c r="I90885" s="22">
        <f>DATE(YEAR(order_payments[[#This Row],[order_purchase_date]]),MONTH(order_payments[[#This Row],[order_purchase_date]]),"01")</f>
        <v>43160</v>
      </c>
    </row>
    <row r="90886" spans="1:9" x14ac:dyDescent="0.25">
      <c r="A90886" t="s">
        <v>193828</v>
      </c>
      <c r="B90886" t="s">
        <v>5</v>
      </c>
      <c r="C90886" s="21" t="s">
        <v>193829</v>
      </c>
      <c r="D90886">
        <v>1</v>
      </c>
      <c r="E90886" t="s">
        <v>219326</v>
      </c>
      <c r="F90886">
        <v>2</v>
      </c>
      <c r="G90886">
        <v>245.85</v>
      </c>
      <c r="H90886" s="2" t="str">
        <f t="shared" si="1420"/>
        <v>10-Jan-2018</v>
      </c>
      <c r="I90886" s="22">
        <f>DATE(YEAR(order_payments[[#This Row],[order_purchase_date]]),MONTH(order_payments[[#This Row],[order_purchase_date]]),"01")</f>
        <v>43101</v>
      </c>
    </row>
    <row r="90887" spans="1:9" x14ac:dyDescent="0.25">
      <c r="A90887" t="s">
        <v>162014</v>
      </c>
      <c r="B90887" t="s">
        <v>5</v>
      </c>
      <c r="C90887" s="21" t="s">
        <v>162015</v>
      </c>
      <c r="D90887">
        <v>1</v>
      </c>
      <c r="E90887" t="s">
        <v>219326</v>
      </c>
      <c r="F90887">
        <v>8</v>
      </c>
      <c r="G90887">
        <v>216.1</v>
      </c>
      <c r="H90887" s="2" t="str">
        <f t="shared" si="1420"/>
        <v>23-May-2017</v>
      </c>
      <c r="I90887" s="22">
        <f>DATE(YEAR(order_payments[[#This Row],[order_purchase_date]]),MONTH(order_payments[[#This Row],[order_purchase_date]]),"01")</f>
        <v>42856</v>
      </c>
    </row>
    <row r="90888" spans="1:9" x14ac:dyDescent="0.25">
      <c r="A90888" t="s">
        <v>177861</v>
      </c>
      <c r="B90888" t="s">
        <v>5</v>
      </c>
      <c r="C90888" s="21" t="s">
        <v>177863</v>
      </c>
      <c r="D90888">
        <v>1</v>
      </c>
      <c r="E90888" t="s">
        <v>219326</v>
      </c>
      <c r="F90888">
        <v>7</v>
      </c>
      <c r="G90888">
        <v>189.25</v>
      </c>
      <c r="H90888" s="2" t="str">
        <f t="shared" si="1420"/>
        <v>19-May-2017</v>
      </c>
      <c r="I90888" s="22">
        <f>DATE(YEAR(order_payments[[#This Row],[order_purchase_date]]),MONTH(order_payments[[#This Row],[order_purchase_date]]),"01")</f>
        <v>42856</v>
      </c>
    </row>
    <row r="90889" spans="1:9" x14ac:dyDescent="0.25">
      <c r="A90889" t="s">
        <v>177861</v>
      </c>
      <c r="B90889" t="s">
        <v>5</v>
      </c>
      <c r="C90889" s="21" t="s">
        <v>177863</v>
      </c>
      <c r="D90889">
        <v>2</v>
      </c>
      <c r="E90889" t="s">
        <v>219326</v>
      </c>
      <c r="F90889">
        <v>7</v>
      </c>
      <c r="G90889">
        <v>189</v>
      </c>
      <c r="H90889" s="2" t="str">
        <f t="shared" si="1420"/>
        <v>19-May-2017</v>
      </c>
      <c r="I90889" s="22">
        <f>DATE(YEAR(order_payments[[#This Row],[order_purchase_date]]),MONTH(order_payments[[#This Row],[order_purchase_date]]),"01")</f>
        <v>42856</v>
      </c>
    </row>
    <row r="90890" spans="1:9" x14ac:dyDescent="0.25">
      <c r="A90890" t="s">
        <v>1585</v>
      </c>
      <c r="B90890" t="s">
        <v>5</v>
      </c>
      <c r="C90890" s="21" t="s">
        <v>1586</v>
      </c>
      <c r="D90890">
        <v>1</v>
      </c>
      <c r="E90890" t="s">
        <v>219326</v>
      </c>
      <c r="F90890">
        <v>6</v>
      </c>
      <c r="G90890">
        <v>64.39</v>
      </c>
      <c r="H90890" s="2" t="str">
        <f t="shared" si="1420"/>
        <v>19-Jun-2017</v>
      </c>
      <c r="I90890" s="22">
        <f>DATE(YEAR(order_payments[[#This Row],[order_purchase_date]]),MONTH(order_payments[[#This Row],[order_purchase_date]]),"01")</f>
        <v>42887</v>
      </c>
    </row>
    <row r="90891" spans="1:9" x14ac:dyDescent="0.25">
      <c r="A90891" t="s">
        <v>147950</v>
      </c>
      <c r="B90891" t="s">
        <v>5</v>
      </c>
      <c r="C90891" s="21" t="s">
        <v>147951</v>
      </c>
      <c r="D90891">
        <v>1</v>
      </c>
      <c r="E90891" t="s">
        <v>219326</v>
      </c>
      <c r="F90891">
        <v>1</v>
      </c>
      <c r="G90891">
        <v>131.56</v>
      </c>
      <c r="H90891" s="2" t="str">
        <f t="shared" si="1420"/>
        <v>22-Sep-2017</v>
      </c>
      <c r="I90891" s="22">
        <f>DATE(YEAR(order_payments[[#This Row],[order_purchase_date]]),MONTH(order_payments[[#This Row],[order_purchase_date]]),"01")</f>
        <v>42979</v>
      </c>
    </row>
    <row r="90892" spans="1:9" x14ac:dyDescent="0.25">
      <c r="A90892" t="s">
        <v>129483</v>
      </c>
      <c r="B90892" t="s">
        <v>5</v>
      </c>
      <c r="C90892" s="21" t="s">
        <v>129484</v>
      </c>
      <c r="D90892">
        <v>1</v>
      </c>
      <c r="E90892" t="s">
        <v>219326</v>
      </c>
      <c r="F90892">
        <v>1</v>
      </c>
      <c r="G90892">
        <v>82.46</v>
      </c>
      <c r="H90892" s="2" t="str">
        <f t="shared" si="1420"/>
        <v>30-Jul-2018</v>
      </c>
      <c r="I90892" s="22">
        <f>DATE(YEAR(order_payments[[#This Row],[order_purchase_date]]),MONTH(order_payments[[#This Row],[order_purchase_date]]),"01")</f>
        <v>43282</v>
      </c>
    </row>
    <row r="90893" spans="1:9" x14ac:dyDescent="0.25">
      <c r="A90893" t="s">
        <v>194932</v>
      </c>
      <c r="B90893" t="s">
        <v>5</v>
      </c>
      <c r="C90893" s="21" t="s">
        <v>194933</v>
      </c>
      <c r="D90893">
        <v>1</v>
      </c>
      <c r="E90893" t="s">
        <v>219326</v>
      </c>
      <c r="F90893">
        <v>2</v>
      </c>
      <c r="G90893">
        <v>66.709999999999994</v>
      </c>
      <c r="H90893" s="2" t="str">
        <f t="shared" si="1420"/>
        <v>14-Mar-2018</v>
      </c>
      <c r="I90893" s="22">
        <f>DATE(YEAR(order_payments[[#This Row],[order_purchase_date]]),MONTH(order_payments[[#This Row],[order_purchase_date]]),"01")</f>
        <v>43160</v>
      </c>
    </row>
    <row r="90894" spans="1:9" x14ac:dyDescent="0.25">
      <c r="A90894" t="s">
        <v>24602</v>
      </c>
      <c r="B90894" t="s">
        <v>5</v>
      </c>
      <c r="C90894" s="21" t="s">
        <v>24603</v>
      </c>
      <c r="D90894">
        <v>1</v>
      </c>
      <c r="E90894" t="s">
        <v>219326</v>
      </c>
      <c r="F90894">
        <v>10</v>
      </c>
      <c r="G90894">
        <v>675.75</v>
      </c>
      <c r="H90894" s="2" t="str">
        <f t="shared" si="1420"/>
        <v>06-Aug-2018</v>
      </c>
      <c r="I90894" s="22">
        <f>DATE(YEAR(order_payments[[#This Row],[order_purchase_date]]),MONTH(order_payments[[#This Row],[order_purchase_date]]),"01")</f>
        <v>43313</v>
      </c>
    </row>
    <row r="90895" spans="1:9" x14ac:dyDescent="0.25">
      <c r="A90895" t="s">
        <v>26811</v>
      </c>
      <c r="B90895" t="s">
        <v>5</v>
      </c>
      <c r="C90895" s="21" t="s">
        <v>26812</v>
      </c>
      <c r="D90895">
        <v>1</v>
      </c>
      <c r="E90895" t="s">
        <v>219326</v>
      </c>
      <c r="F90895">
        <v>2</v>
      </c>
      <c r="G90895">
        <v>139.38</v>
      </c>
      <c r="H90895" s="2" t="str">
        <f t="shared" si="1420"/>
        <v>15-Nov-2017</v>
      </c>
      <c r="I90895" s="22">
        <f>DATE(YEAR(order_payments[[#This Row],[order_purchase_date]]),MONTH(order_payments[[#This Row],[order_purchase_date]]),"01")</f>
        <v>43040</v>
      </c>
    </row>
    <row r="90896" spans="1:9" x14ac:dyDescent="0.25">
      <c r="A90896" t="s">
        <v>43648</v>
      </c>
      <c r="B90896" t="s">
        <v>5</v>
      </c>
      <c r="C90896" s="21" t="s">
        <v>43649</v>
      </c>
      <c r="D90896">
        <v>1</v>
      </c>
      <c r="E90896" t="s">
        <v>219326</v>
      </c>
      <c r="F90896">
        <v>6</v>
      </c>
      <c r="G90896">
        <v>1234.1500000000001</v>
      </c>
      <c r="H90896" s="2" t="str">
        <f t="shared" si="1420"/>
        <v>10-Jun-2018</v>
      </c>
      <c r="I90896" s="22">
        <f>DATE(YEAR(order_payments[[#This Row],[order_purchase_date]]),MONTH(order_payments[[#This Row],[order_purchase_date]]),"01")</f>
        <v>43252</v>
      </c>
    </row>
    <row r="90897" spans="1:9" x14ac:dyDescent="0.25">
      <c r="A90897" t="s">
        <v>11861</v>
      </c>
      <c r="B90897" t="s">
        <v>5</v>
      </c>
      <c r="C90897" s="21" t="s">
        <v>11862</v>
      </c>
      <c r="D90897">
        <v>1</v>
      </c>
      <c r="E90897" t="s">
        <v>219326</v>
      </c>
      <c r="F90897">
        <v>3</v>
      </c>
      <c r="G90897">
        <v>67.959999999999994</v>
      </c>
      <c r="H90897" s="2" t="str">
        <f t="shared" si="1420"/>
        <v>29-Apr-2017</v>
      </c>
      <c r="I90897" s="22">
        <f>DATE(YEAR(order_payments[[#This Row],[order_purchase_date]]),MONTH(order_payments[[#This Row],[order_purchase_date]]),"01")</f>
        <v>42826</v>
      </c>
    </row>
    <row r="90898" spans="1:9" x14ac:dyDescent="0.25">
      <c r="A90898" t="s">
        <v>164912</v>
      </c>
      <c r="B90898" t="s">
        <v>5</v>
      </c>
      <c r="C90898" s="21" t="s">
        <v>164913</v>
      </c>
      <c r="D90898">
        <v>1</v>
      </c>
      <c r="E90898" t="s">
        <v>219327</v>
      </c>
      <c r="F90898">
        <v>1</v>
      </c>
      <c r="G90898">
        <v>191.46</v>
      </c>
      <c r="H90898" s="2" t="str">
        <f t="shared" si="1420"/>
        <v>24-Jul-2018</v>
      </c>
      <c r="I90898" s="22">
        <f>DATE(YEAR(order_payments[[#This Row],[order_purchase_date]]),MONTH(order_payments[[#This Row],[order_purchase_date]]),"01")</f>
        <v>43282</v>
      </c>
    </row>
    <row r="90899" spans="1:9" x14ac:dyDescent="0.25">
      <c r="A90899" t="s">
        <v>65652</v>
      </c>
      <c r="B90899" t="s">
        <v>5</v>
      </c>
      <c r="C90899" s="21" t="s">
        <v>65653</v>
      </c>
      <c r="D90899">
        <v>1</v>
      </c>
      <c r="E90899" t="s">
        <v>219326</v>
      </c>
      <c r="F90899">
        <v>10</v>
      </c>
      <c r="G90899">
        <v>106.09</v>
      </c>
      <c r="H90899" s="2" t="str">
        <f t="shared" si="1420"/>
        <v>12-Feb-2018</v>
      </c>
      <c r="I90899" s="22">
        <f>DATE(YEAR(order_payments[[#This Row],[order_purchase_date]]),MONTH(order_payments[[#This Row],[order_purchase_date]]),"01")</f>
        <v>43132</v>
      </c>
    </row>
    <row r="90900" spans="1:9" x14ac:dyDescent="0.25">
      <c r="A90900" t="s">
        <v>171204</v>
      </c>
      <c r="B90900" t="s">
        <v>5</v>
      </c>
      <c r="C90900" s="21" t="s">
        <v>171205</v>
      </c>
      <c r="D90900">
        <v>1</v>
      </c>
      <c r="E90900" t="s">
        <v>219326</v>
      </c>
      <c r="F90900">
        <v>3</v>
      </c>
      <c r="G90900">
        <v>140.66999999999999</v>
      </c>
      <c r="H90900" s="2" t="str">
        <f t="shared" si="1420"/>
        <v>12-Aug-2018</v>
      </c>
      <c r="I90900" s="22">
        <f>DATE(YEAR(order_payments[[#This Row],[order_purchase_date]]),MONTH(order_payments[[#This Row],[order_purchase_date]]),"01")</f>
        <v>43313</v>
      </c>
    </row>
    <row r="90901" spans="1:9" x14ac:dyDescent="0.25">
      <c r="A90901" t="s">
        <v>201682</v>
      </c>
      <c r="B90901" t="s">
        <v>5</v>
      </c>
      <c r="C90901" s="21" t="s">
        <v>201683</v>
      </c>
      <c r="D90901">
        <v>1</v>
      </c>
      <c r="E90901" t="s">
        <v>219326</v>
      </c>
      <c r="F90901">
        <v>1</v>
      </c>
      <c r="G90901">
        <v>128.54</v>
      </c>
      <c r="H90901" s="2" t="str">
        <f t="shared" si="1420"/>
        <v>07-Feb-2018</v>
      </c>
      <c r="I90901" s="22">
        <f>DATE(YEAR(order_payments[[#This Row],[order_purchase_date]]),MONTH(order_payments[[#This Row],[order_purchase_date]]),"01")</f>
        <v>43132</v>
      </c>
    </row>
    <row r="90902" spans="1:9" x14ac:dyDescent="0.25">
      <c r="A90902" t="s">
        <v>146747</v>
      </c>
      <c r="B90902" t="s">
        <v>5</v>
      </c>
      <c r="C90902" s="21" t="s">
        <v>146748</v>
      </c>
      <c r="D90902">
        <v>1</v>
      </c>
      <c r="E90902" t="s">
        <v>219326</v>
      </c>
      <c r="F90902">
        <v>6</v>
      </c>
      <c r="G90902">
        <v>93.65</v>
      </c>
      <c r="H90902" s="2" t="str">
        <f t="shared" si="1420"/>
        <v>26-Jul-2018</v>
      </c>
      <c r="I90902" s="22">
        <f>DATE(YEAR(order_payments[[#This Row],[order_purchase_date]]),MONTH(order_payments[[#This Row],[order_purchase_date]]),"01")</f>
        <v>43282</v>
      </c>
    </row>
    <row r="90903" spans="1:9" x14ac:dyDescent="0.25">
      <c r="A90903" t="s">
        <v>171918</v>
      </c>
      <c r="B90903" t="s">
        <v>5</v>
      </c>
      <c r="C90903" s="21" t="s">
        <v>164157</v>
      </c>
      <c r="D90903">
        <v>1</v>
      </c>
      <c r="E90903" t="s">
        <v>219326</v>
      </c>
      <c r="F90903">
        <v>2</v>
      </c>
      <c r="G90903">
        <v>189.37</v>
      </c>
      <c r="H90903" s="2" t="str">
        <f t="shared" si="1420"/>
        <v>17-Jan-2018</v>
      </c>
      <c r="I90903" s="22">
        <f>DATE(YEAR(order_payments[[#This Row],[order_purchase_date]]),MONTH(order_payments[[#This Row],[order_purchase_date]]),"01")</f>
        <v>43101</v>
      </c>
    </row>
    <row r="90904" spans="1:9" x14ac:dyDescent="0.25">
      <c r="A90904" t="s">
        <v>194040</v>
      </c>
      <c r="B90904" t="s">
        <v>5</v>
      </c>
      <c r="C90904" s="21" t="s">
        <v>194041</v>
      </c>
      <c r="D90904">
        <v>1</v>
      </c>
      <c r="E90904" t="s">
        <v>219326</v>
      </c>
      <c r="F90904">
        <v>5</v>
      </c>
      <c r="G90904">
        <v>250.09</v>
      </c>
      <c r="H90904" s="2" t="str">
        <f t="shared" si="1420"/>
        <v>07-Oct-2017</v>
      </c>
      <c r="I90904" s="22">
        <f>DATE(YEAR(order_payments[[#This Row],[order_purchase_date]]),MONTH(order_payments[[#This Row],[order_purchase_date]]),"01")</f>
        <v>43009</v>
      </c>
    </row>
    <row r="90905" spans="1:9" x14ac:dyDescent="0.25">
      <c r="A90905" t="s">
        <v>30</v>
      </c>
      <c r="B90905" t="s">
        <v>5</v>
      </c>
      <c r="C90905" s="21" t="s">
        <v>31</v>
      </c>
      <c r="D90905">
        <v>1</v>
      </c>
      <c r="E90905" t="s">
        <v>219326</v>
      </c>
      <c r="F90905">
        <v>1</v>
      </c>
      <c r="G90905">
        <v>259.06</v>
      </c>
      <c r="H90905" s="2" t="str">
        <f t="shared" si="1420"/>
        <v>16-May-2017</v>
      </c>
      <c r="I90905" s="22">
        <f>DATE(YEAR(order_payments[[#This Row],[order_purchase_date]]),MONTH(order_payments[[#This Row],[order_purchase_date]]),"01")</f>
        <v>42856</v>
      </c>
    </row>
    <row r="90906" spans="1:9" x14ac:dyDescent="0.25">
      <c r="A90906" t="s">
        <v>172326</v>
      </c>
      <c r="B90906" t="s">
        <v>5</v>
      </c>
      <c r="C90906" s="21" t="s">
        <v>172327</v>
      </c>
      <c r="D90906">
        <v>1</v>
      </c>
      <c r="E90906" t="s">
        <v>219326</v>
      </c>
      <c r="F90906">
        <v>3</v>
      </c>
      <c r="G90906">
        <v>38.090000000000003</v>
      </c>
      <c r="H90906" s="2" t="str">
        <f t="shared" si="1420"/>
        <v>31-Jan-2018</v>
      </c>
      <c r="I90906" s="22">
        <f>DATE(YEAR(order_payments[[#This Row],[order_purchase_date]]),MONTH(order_payments[[#This Row],[order_purchase_date]]),"01")</f>
        <v>43101</v>
      </c>
    </row>
    <row r="90907" spans="1:9" x14ac:dyDescent="0.25">
      <c r="A90907" t="s">
        <v>63320</v>
      </c>
      <c r="B90907" t="s">
        <v>5</v>
      </c>
      <c r="C90907" s="21" t="s">
        <v>63321</v>
      </c>
      <c r="D90907">
        <v>1</v>
      </c>
      <c r="E90907" t="s">
        <v>219326</v>
      </c>
      <c r="F90907">
        <v>10</v>
      </c>
      <c r="G90907">
        <v>153.79</v>
      </c>
      <c r="H90907" s="2" t="str">
        <f t="shared" si="1420"/>
        <v>17-Feb-2018</v>
      </c>
      <c r="I90907" s="22">
        <f>DATE(YEAR(order_payments[[#This Row],[order_purchase_date]]),MONTH(order_payments[[#This Row],[order_purchase_date]]),"01")</f>
        <v>43132</v>
      </c>
    </row>
    <row r="90908" spans="1:9" x14ac:dyDescent="0.25">
      <c r="A90908" t="s">
        <v>24458</v>
      </c>
      <c r="B90908" t="s">
        <v>5</v>
      </c>
      <c r="C90908" s="21" t="s">
        <v>24459</v>
      </c>
      <c r="D90908">
        <v>1</v>
      </c>
      <c r="E90908" t="s">
        <v>219326</v>
      </c>
      <c r="F90908">
        <v>9</v>
      </c>
      <c r="G90908">
        <v>90.3</v>
      </c>
      <c r="H90908" s="2" t="str">
        <f t="shared" si="1420"/>
        <v>03-Sep-2017</v>
      </c>
      <c r="I90908" s="22">
        <f>DATE(YEAR(order_payments[[#This Row],[order_purchase_date]]),MONTH(order_payments[[#This Row],[order_purchase_date]]),"01")</f>
        <v>42979</v>
      </c>
    </row>
    <row r="90909" spans="1:9" x14ac:dyDescent="0.25">
      <c r="A90909" t="s">
        <v>10636</v>
      </c>
      <c r="B90909" t="s">
        <v>5</v>
      </c>
      <c r="C90909" s="21" t="s">
        <v>10637</v>
      </c>
      <c r="D90909">
        <v>1</v>
      </c>
      <c r="E90909" t="s">
        <v>219326</v>
      </c>
      <c r="F90909">
        <v>1</v>
      </c>
      <c r="G90909">
        <v>95.43</v>
      </c>
      <c r="H90909" s="2" t="str">
        <f t="shared" si="1420"/>
        <v>19-Apr-2018</v>
      </c>
      <c r="I90909" s="22">
        <f>DATE(YEAR(order_payments[[#This Row],[order_purchase_date]]),MONTH(order_payments[[#This Row],[order_purchase_date]]),"01")</f>
        <v>43191</v>
      </c>
    </row>
    <row r="90910" spans="1:9" x14ac:dyDescent="0.25">
      <c r="A90910" t="s">
        <v>82804</v>
      </c>
      <c r="B90910" t="s">
        <v>5</v>
      </c>
      <c r="C90910" s="21" t="s">
        <v>82805</v>
      </c>
      <c r="D90910">
        <v>1</v>
      </c>
      <c r="E90910" t="s">
        <v>219326</v>
      </c>
      <c r="F90910">
        <v>2</v>
      </c>
      <c r="G90910">
        <v>169.5</v>
      </c>
      <c r="H90910" s="2" t="str">
        <f t="shared" si="1420"/>
        <v>10-Feb-2018</v>
      </c>
      <c r="I90910" s="22">
        <f>DATE(YEAR(order_payments[[#This Row],[order_purchase_date]]),MONTH(order_payments[[#This Row],[order_purchase_date]]),"01")</f>
        <v>43132</v>
      </c>
    </row>
    <row r="90911" spans="1:9" x14ac:dyDescent="0.25">
      <c r="A90911" t="s">
        <v>27475</v>
      </c>
      <c r="B90911" t="s">
        <v>5</v>
      </c>
      <c r="C90911" s="21" t="s">
        <v>27476</v>
      </c>
      <c r="D90911">
        <v>1</v>
      </c>
      <c r="E90911" t="s">
        <v>219326</v>
      </c>
      <c r="F90911">
        <v>1</v>
      </c>
      <c r="G90911">
        <v>48.9</v>
      </c>
      <c r="H90911" s="2" t="str">
        <f t="shared" si="1420"/>
        <v>08-Aug-2018</v>
      </c>
      <c r="I90911" s="22">
        <f>DATE(YEAR(order_payments[[#This Row],[order_purchase_date]]),MONTH(order_payments[[#This Row],[order_purchase_date]]),"01")</f>
        <v>43313</v>
      </c>
    </row>
    <row r="90912" spans="1:9" x14ac:dyDescent="0.25">
      <c r="A90912" t="s">
        <v>159282</v>
      </c>
      <c r="B90912" t="s">
        <v>5</v>
      </c>
      <c r="C90912" s="21" t="s">
        <v>159283</v>
      </c>
      <c r="D90912">
        <v>1</v>
      </c>
      <c r="E90912" t="s">
        <v>219326</v>
      </c>
      <c r="F90912">
        <v>1</v>
      </c>
      <c r="G90912">
        <v>35</v>
      </c>
      <c r="H90912" s="2" t="str">
        <f t="shared" si="1420"/>
        <v>05-Feb-2018</v>
      </c>
      <c r="I90912" s="22">
        <f>DATE(YEAR(order_payments[[#This Row],[order_purchase_date]]),MONTH(order_payments[[#This Row],[order_purchase_date]]),"01")</f>
        <v>43132</v>
      </c>
    </row>
    <row r="90913" spans="1:9" x14ac:dyDescent="0.25">
      <c r="A90913" t="s">
        <v>191859</v>
      </c>
      <c r="B90913" t="s">
        <v>5</v>
      </c>
      <c r="C90913" s="21" t="s">
        <v>191860</v>
      </c>
      <c r="D90913">
        <v>1</v>
      </c>
      <c r="E90913" t="s">
        <v>219326</v>
      </c>
      <c r="F90913">
        <v>1</v>
      </c>
      <c r="G90913">
        <v>124.84</v>
      </c>
      <c r="H90913" s="2" t="str">
        <f t="shared" si="1420"/>
        <v>06-Jan-2017</v>
      </c>
      <c r="I90913" s="22">
        <f>DATE(YEAR(order_payments[[#This Row],[order_purchase_date]]),MONTH(order_payments[[#This Row],[order_purchase_date]]),"01")</f>
        <v>42736</v>
      </c>
    </row>
    <row r="90914" spans="1:9" x14ac:dyDescent="0.25">
      <c r="A90914" t="s">
        <v>51215</v>
      </c>
      <c r="B90914" t="s">
        <v>5</v>
      </c>
      <c r="C90914" s="21" t="s">
        <v>51216</v>
      </c>
      <c r="D90914">
        <v>1</v>
      </c>
      <c r="E90914" t="s">
        <v>219327</v>
      </c>
      <c r="F90914">
        <v>1</v>
      </c>
      <c r="G90914">
        <v>47.87</v>
      </c>
      <c r="H90914" s="2" t="str">
        <f t="shared" si="1420"/>
        <v>02-Jan-2018</v>
      </c>
      <c r="I90914" s="22">
        <f>DATE(YEAR(order_payments[[#This Row],[order_purchase_date]]),MONTH(order_payments[[#This Row],[order_purchase_date]]),"01")</f>
        <v>43101</v>
      </c>
    </row>
    <row r="90915" spans="1:9" x14ac:dyDescent="0.25">
      <c r="A90915" t="s">
        <v>98133</v>
      </c>
      <c r="B90915" t="s">
        <v>5</v>
      </c>
      <c r="C90915" s="21" t="s">
        <v>98134</v>
      </c>
      <c r="D90915">
        <v>1</v>
      </c>
      <c r="E90915" t="s">
        <v>219326</v>
      </c>
      <c r="F90915">
        <v>3</v>
      </c>
      <c r="G90915">
        <v>138.5</v>
      </c>
      <c r="H90915" s="2" t="str">
        <f t="shared" si="1420"/>
        <v>30-Apr-2018</v>
      </c>
      <c r="I90915" s="22">
        <f>DATE(YEAR(order_payments[[#This Row],[order_purchase_date]]),MONTH(order_payments[[#This Row],[order_purchase_date]]),"01")</f>
        <v>43191</v>
      </c>
    </row>
    <row r="90916" spans="1:9" x14ac:dyDescent="0.25">
      <c r="A90916" t="s">
        <v>130070</v>
      </c>
      <c r="B90916" t="s">
        <v>5</v>
      </c>
      <c r="C90916" s="21" t="s">
        <v>130071</v>
      </c>
      <c r="D90916">
        <v>1</v>
      </c>
      <c r="E90916" t="s">
        <v>219326</v>
      </c>
      <c r="F90916">
        <v>1</v>
      </c>
      <c r="G90916">
        <v>206.08</v>
      </c>
      <c r="H90916" s="2" t="str">
        <f t="shared" si="1420"/>
        <v>25-Sep-2017</v>
      </c>
      <c r="I90916" s="22">
        <f>DATE(YEAR(order_payments[[#This Row],[order_purchase_date]]),MONTH(order_payments[[#This Row],[order_purchase_date]]),"01")</f>
        <v>42979</v>
      </c>
    </row>
    <row r="90917" spans="1:9" x14ac:dyDescent="0.25">
      <c r="A90917" t="s">
        <v>95598</v>
      </c>
      <c r="B90917" t="s">
        <v>5</v>
      </c>
      <c r="C90917" s="21" t="s">
        <v>95599</v>
      </c>
      <c r="D90917">
        <v>1</v>
      </c>
      <c r="E90917" t="s">
        <v>219326</v>
      </c>
      <c r="F90917">
        <v>1</v>
      </c>
      <c r="G90917">
        <v>83.75</v>
      </c>
      <c r="H90917" s="2" t="str">
        <f t="shared" si="1420"/>
        <v>13-Apr-2018</v>
      </c>
      <c r="I90917" s="22">
        <f>DATE(YEAR(order_payments[[#This Row],[order_purchase_date]]),MONTH(order_payments[[#This Row],[order_purchase_date]]),"01")</f>
        <v>43191</v>
      </c>
    </row>
    <row r="90918" spans="1:9" x14ac:dyDescent="0.25">
      <c r="A90918" t="s">
        <v>78163</v>
      </c>
      <c r="B90918" t="s">
        <v>5</v>
      </c>
      <c r="C90918" s="21" t="s">
        <v>78164</v>
      </c>
      <c r="D90918">
        <v>1</v>
      </c>
      <c r="E90918" t="s">
        <v>219326</v>
      </c>
      <c r="F90918">
        <v>10</v>
      </c>
      <c r="G90918">
        <v>156.13999999999999</v>
      </c>
      <c r="H90918" s="2" t="str">
        <f t="shared" si="1420"/>
        <v>24-Nov-2017</v>
      </c>
      <c r="I90918" s="22">
        <f>DATE(YEAR(order_payments[[#This Row],[order_purchase_date]]),MONTH(order_payments[[#This Row],[order_purchase_date]]),"01")</f>
        <v>43040</v>
      </c>
    </row>
    <row r="90919" spans="1:9" x14ac:dyDescent="0.25">
      <c r="A90919" t="s">
        <v>26993</v>
      </c>
      <c r="B90919" t="s">
        <v>5</v>
      </c>
      <c r="C90919" s="21" t="s">
        <v>26994</v>
      </c>
      <c r="D90919">
        <v>1</v>
      </c>
      <c r="E90919" t="s">
        <v>219326</v>
      </c>
      <c r="F90919">
        <v>3</v>
      </c>
      <c r="G90919">
        <v>31</v>
      </c>
      <c r="H90919" s="2" t="str">
        <f t="shared" si="1420"/>
        <v>15-Jan-2018</v>
      </c>
      <c r="I90919" s="22">
        <f>DATE(YEAR(order_payments[[#This Row],[order_purchase_date]]),MONTH(order_payments[[#This Row],[order_purchase_date]]),"01")</f>
        <v>43101</v>
      </c>
    </row>
    <row r="90920" spans="1:9" x14ac:dyDescent="0.25">
      <c r="A90920" t="s">
        <v>159383</v>
      </c>
      <c r="B90920" t="s">
        <v>5</v>
      </c>
      <c r="C90920" s="21" t="s">
        <v>159384</v>
      </c>
      <c r="D90920">
        <v>1</v>
      </c>
      <c r="E90920" t="s">
        <v>219327</v>
      </c>
      <c r="F90920">
        <v>1</v>
      </c>
      <c r="G90920">
        <v>100.67</v>
      </c>
      <c r="H90920" s="2" t="str">
        <f t="shared" si="1420"/>
        <v>14-Aug-2018</v>
      </c>
      <c r="I90920" s="22">
        <f>DATE(YEAR(order_payments[[#This Row],[order_purchase_date]]),MONTH(order_payments[[#This Row],[order_purchase_date]]),"01")</f>
        <v>43313</v>
      </c>
    </row>
    <row r="90921" spans="1:9" x14ac:dyDescent="0.25">
      <c r="A90921" t="s">
        <v>166705</v>
      </c>
      <c r="B90921" t="s">
        <v>5</v>
      </c>
      <c r="C90921" s="21" t="s">
        <v>166706</v>
      </c>
      <c r="D90921">
        <v>1</v>
      </c>
      <c r="E90921" t="s">
        <v>219326</v>
      </c>
      <c r="F90921">
        <v>1</v>
      </c>
      <c r="G90921">
        <v>137.6</v>
      </c>
      <c r="H90921" s="2" t="str">
        <f t="shared" si="1420"/>
        <v>04-Dec-2017</v>
      </c>
      <c r="I90921" s="22">
        <f>DATE(YEAR(order_payments[[#This Row],[order_purchase_date]]),MONTH(order_payments[[#This Row],[order_purchase_date]]),"01")</f>
        <v>43070</v>
      </c>
    </row>
    <row r="90922" spans="1:9" x14ac:dyDescent="0.25">
      <c r="A90922" t="s">
        <v>185934</v>
      </c>
      <c r="B90922" t="s">
        <v>5</v>
      </c>
      <c r="C90922" s="21" t="s">
        <v>185935</v>
      </c>
      <c r="D90922">
        <v>1</v>
      </c>
      <c r="E90922" t="s">
        <v>219327</v>
      </c>
      <c r="F90922">
        <v>1</v>
      </c>
      <c r="G90922">
        <v>62.65</v>
      </c>
      <c r="H90922" s="2" t="str">
        <f t="shared" si="1420"/>
        <v>21-Jul-2018</v>
      </c>
      <c r="I90922" s="22">
        <f>DATE(YEAR(order_payments[[#This Row],[order_purchase_date]]),MONTH(order_payments[[#This Row],[order_purchase_date]]),"01")</f>
        <v>43282</v>
      </c>
    </row>
    <row r="90923" spans="1:9" x14ac:dyDescent="0.25">
      <c r="A90923" t="s">
        <v>136976</v>
      </c>
      <c r="B90923" t="s">
        <v>5</v>
      </c>
      <c r="C90923" s="21" t="s">
        <v>136977</v>
      </c>
      <c r="D90923">
        <v>1</v>
      </c>
      <c r="E90923" t="s">
        <v>219326</v>
      </c>
      <c r="F90923">
        <v>3</v>
      </c>
      <c r="G90923">
        <v>90.88</v>
      </c>
      <c r="H90923" s="2" t="str">
        <f t="shared" si="1420"/>
        <v>08-Sep-2017</v>
      </c>
      <c r="I90923" s="22">
        <f>DATE(YEAR(order_payments[[#This Row],[order_purchase_date]]),MONTH(order_payments[[#This Row],[order_purchase_date]]),"01")</f>
        <v>42979</v>
      </c>
    </row>
    <row r="90924" spans="1:9" x14ac:dyDescent="0.25">
      <c r="A90924" t="s">
        <v>70722</v>
      </c>
      <c r="B90924" t="s">
        <v>5</v>
      </c>
      <c r="C90924" s="21" t="s">
        <v>70723</v>
      </c>
      <c r="D90924">
        <v>1</v>
      </c>
      <c r="E90924" t="s">
        <v>219327</v>
      </c>
      <c r="F90924">
        <v>1</v>
      </c>
      <c r="G90924">
        <v>60.88</v>
      </c>
      <c r="H90924" s="2" t="str">
        <f t="shared" si="1420"/>
        <v>12-Mar-2018</v>
      </c>
      <c r="I90924" s="22">
        <f>DATE(YEAR(order_payments[[#This Row],[order_purchase_date]]),MONTH(order_payments[[#This Row],[order_purchase_date]]),"01")</f>
        <v>43160</v>
      </c>
    </row>
    <row r="90925" spans="1:9" x14ac:dyDescent="0.25">
      <c r="A90925" t="s">
        <v>55280</v>
      </c>
      <c r="B90925" t="s">
        <v>5</v>
      </c>
      <c r="C90925" s="21" t="s">
        <v>55281</v>
      </c>
      <c r="D90925">
        <v>1</v>
      </c>
      <c r="E90925" t="s">
        <v>219327</v>
      </c>
      <c r="F90925">
        <v>1</v>
      </c>
      <c r="G90925">
        <v>125.65</v>
      </c>
      <c r="H90925" s="2" t="str">
        <f t="shared" si="1420"/>
        <v>01-Jun-2018</v>
      </c>
      <c r="I90925" s="22">
        <f>DATE(YEAR(order_payments[[#This Row],[order_purchase_date]]),MONTH(order_payments[[#This Row],[order_purchase_date]]),"01")</f>
        <v>43252</v>
      </c>
    </row>
    <row r="90926" spans="1:9" x14ac:dyDescent="0.25">
      <c r="A90926" t="s">
        <v>36392</v>
      </c>
      <c r="B90926" t="s">
        <v>5</v>
      </c>
      <c r="C90926" s="21" t="s">
        <v>36393</v>
      </c>
      <c r="D90926">
        <v>1</v>
      </c>
      <c r="E90926" t="s">
        <v>219326</v>
      </c>
      <c r="F90926">
        <v>8</v>
      </c>
      <c r="G90926">
        <v>620.82000000000005</v>
      </c>
      <c r="H90926" s="2" t="str">
        <f t="shared" si="1420"/>
        <v>12-Aug-2017</v>
      </c>
      <c r="I90926" s="22">
        <f>DATE(YEAR(order_payments[[#This Row],[order_purchase_date]]),MONTH(order_payments[[#This Row],[order_purchase_date]]),"01")</f>
        <v>42948</v>
      </c>
    </row>
    <row r="90927" spans="1:9" x14ac:dyDescent="0.25">
      <c r="A90927" t="s">
        <v>102094</v>
      </c>
      <c r="B90927" t="s">
        <v>5</v>
      </c>
      <c r="C90927" s="21" t="s">
        <v>102095</v>
      </c>
      <c r="D90927">
        <v>1</v>
      </c>
      <c r="E90927" t="s">
        <v>219326</v>
      </c>
      <c r="F90927">
        <v>1</v>
      </c>
      <c r="G90927">
        <v>36.840000000000003</v>
      </c>
      <c r="H90927" s="2" t="str">
        <f t="shared" si="1420"/>
        <v>21-Aug-2017</v>
      </c>
      <c r="I90927" s="22">
        <f>DATE(YEAR(order_payments[[#This Row],[order_purchase_date]]),MONTH(order_payments[[#This Row],[order_purchase_date]]),"01")</f>
        <v>42948</v>
      </c>
    </row>
    <row r="90928" spans="1:9" x14ac:dyDescent="0.25">
      <c r="A90928" t="s">
        <v>20078</v>
      </c>
      <c r="B90928" t="s">
        <v>5</v>
      </c>
      <c r="C90928" s="21" t="s">
        <v>20079</v>
      </c>
      <c r="D90928">
        <v>1</v>
      </c>
      <c r="E90928" t="s">
        <v>219326</v>
      </c>
      <c r="F90928">
        <v>2</v>
      </c>
      <c r="G90928">
        <v>373.44</v>
      </c>
      <c r="H90928" s="2" t="str">
        <f t="shared" si="1420"/>
        <v>13-Jan-2018</v>
      </c>
      <c r="I90928" s="22">
        <f>DATE(YEAR(order_payments[[#This Row],[order_purchase_date]]),MONTH(order_payments[[#This Row],[order_purchase_date]]),"01")</f>
        <v>43101</v>
      </c>
    </row>
    <row r="90929" spans="1:9" x14ac:dyDescent="0.25">
      <c r="A90929" t="s">
        <v>14160</v>
      </c>
      <c r="B90929" t="s">
        <v>5</v>
      </c>
      <c r="C90929" s="21" t="s">
        <v>14161</v>
      </c>
      <c r="D90929">
        <v>1</v>
      </c>
      <c r="E90929" t="s">
        <v>219327</v>
      </c>
      <c r="F90929">
        <v>1</v>
      </c>
      <c r="G90929">
        <v>107.78</v>
      </c>
      <c r="H90929" s="2" t="str">
        <f t="shared" si="1420"/>
        <v>15-Aug-2017</v>
      </c>
      <c r="I90929" s="22">
        <f>DATE(YEAR(order_payments[[#This Row],[order_purchase_date]]),MONTH(order_payments[[#This Row],[order_purchase_date]]),"01")</f>
        <v>42948</v>
      </c>
    </row>
    <row r="90930" spans="1:9" x14ac:dyDescent="0.25">
      <c r="A90930" t="s">
        <v>23011</v>
      </c>
      <c r="B90930" t="s">
        <v>5</v>
      </c>
      <c r="C90930" s="21" t="s">
        <v>23012</v>
      </c>
      <c r="D90930">
        <v>1</v>
      </c>
      <c r="E90930" t="s">
        <v>219326</v>
      </c>
      <c r="F90930">
        <v>3</v>
      </c>
      <c r="G90930">
        <v>32.590000000000003</v>
      </c>
      <c r="H90930" s="2" t="str">
        <f t="shared" si="1420"/>
        <v>17-Jul-2017</v>
      </c>
      <c r="I90930" s="22">
        <f>DATE(YEAR(order_payments[[#This Row],[order_purchase_date]]),MONTH(order_payments[[#This Row],[order_purchase_date]]),"01")</f>
        <v>42917</v>
      </c>
    </row>
    <row r="90931" spans="1:9" x14ac:dyDescent="0.25">
      <c r="A90931" t="s">
        <v>135932</v>
      </c>
      <c r="B90931" t="s">
        <v>5</v>
      </c>
      <c r="C90931" s="21" t="s">
        <v>135934</v>
      </c>
      <c r="D90931">
        <v>1</v>
      </c>
      <c r="E90931" t="s">
        <v>219327</v>
      </c>
      <c r="F90931">
        <v>1</v>
      </c>
      <c r="G90931">
        <v>111.76</v>
      </c>
      <c r="H90931" s="2" t="str">
        <f t="shared" si="1420"/>
        <v>11-Oct-2017</v>
      </c>
      <c r="I90931" s="22">
        <f>DATE(YEAR(order_payments[[#This Row],[order_purchase_date]]),MONTH(order_payments[[#This Row],[order_purchase_date]]),"01")</f>
        <v>43009</v>
      </c>
    </row>
    <row r="90932" spans="1:9" x14ac:dyDescent="0.25">
      <c r="A90932" t="s">
        <v>60076</v>
      </c>
      <c r="B90932" t="s">
        <v>5</v>
      </c>
      <c r="C90932" s="21" t="s">
        <v>60077</v>
      </c>
      <c r="D90932">
        <v>1</v>
      </c>
      <c r="E90932" t="s">
        <v>219326</v>
      </c>
      <c r="F90932">
        <v>2</v>
      </c>
      <c r="G90932">
        <v>27.09</v>
      </c>
      <c r="H90932" s="2" t="str">
        <f t="shared" si="1420"/>
        <v>11-Aug-2017</v>
      </c>
      <c r="I90932" s="22">
        <f>DATE(YEAR(order_payments[[#This Row],[order_purchase_date]]),MONTH(order_payments[[#This Row],[order_purchase_date]]),"01")</f>
        <v>42948</v>
      </c>
    </row>
    <row r="90933" spans="1:9" x14ac:dyDescent="0.25">
      <c r="A90933" t="s">
        <v>134056</v>
      </c>
      <c r="B90933" t="s">
        <v>5</v>
      </c>
      <c r="C90933" s="21" t="s">
        <v>134057</v>
      </c>
      <c r="D90933">
        <v>1</v>
      </c>
      <c r="E90933" t="s">
        <v>219326</v>
      </c>
      <c r="F90933">
        <v>2</v>
      </c>
      <c r="G90933">
        <v>240.52</v>
      </c>
      <c r="H90933" s="2" t="str">
        <f t="shared" si="1420"/>
        <v>22-Mar-2018</v>
      </c>
      <c r="I90933" s="22">
        <f>DATE(YEAR(order_payments[[#This Row],[order_purchase_date]]),MONTH(order_payments[[#This Row],[order_purchase_date]]),"01")</f>
        <v>43160</v>
      </c>
    </row>
    <row r="90934" spans="1:9" x14ac:dyDescent="0.25">
      <c r="A90934" t="s">
        <v>158333</v>
      </c>
      <c r="B90934" t="s">
        <v>5</v>
      </c>
      <c r="C90934" s="21" t="s">
        <v>158334</v>
      </c>
      <c r="D90934">
        <v>1</v>
      </c>
      <c r="E90934" t="s">
        <v>219326</v>
      </c>
      <c r="F90934">
        <v>7</v>
      </c>
      <c r="G90934">
        <v>159.62</v>
      </c>
      <c r="H90934" s="2" t="str">
        <f t="shared" si="1420"/>
        <v>08-Aug-2018</v>
      </c>
      <c r="I90934" s="22">
        <f>DATE(YEAR(order_payments[[#This Row],[order_purchase_date]]),MONTH(order_payments[[#This Row],[order_purchase_date]]),"01")</f>
        <v>43313</v>
      </c>
    </row>
    <row r="90935" spans="1:9" x14ac:dyDescent="0.25">
      <c r="A90935" t="s">
        <v>130730</v>
      </c>
      <c r="B90935" t="s">
        <v>5</v>
      </c>
      <c r="C90935" s="21" t="s">
        <v>130731</v>
      </c>
      <c r="D90935">
        <v>1</v>
      </c>
      <c r="E90935" t="s">
        <v>219326</v>
      </c>
      <c r="F90935">
        <v>9</v>
      </c>
      <c r="G90935">
        <v>181.91</v>
      </c>
      <c r="H90935" s="2" t="str">
        <f t="shared" si="1420"/>
        <v>02-Oct-2017</v>
      </c>
      <c r="I90935" s="22">
        <f>DATE(YEAR(order_payments[[#This Row],[order_purchase_date]]),MONTH(order_payments[[#This Row],[order_purchase_date]]),"01")</f>
        <v>43009</v>
      </c>
    </row>
    <row r="90936" spans="1:9" x14ac:dyDescent="0.25">
      <c r="A90936" t="s">
        <v>185018</v>
      </c>
      <c r="B90936" t="s">
        <v>5</v>
      </c>
      <c r="C90936" s="21" t="s">
        <v>185019</v>
      </c>
      <c r="D90936">
        <v>1</v>
      </c>
      <c r="E90936" t="s">
        <v>219326</v>
      </c>
      <c r="F90936">
        <v>10</v>
      </c>
      <c r="G90936">
        <v>403.94</v>
      </c>
      <c r="H90936" s="2" t="str">
        <f t="shared" si="1420"/>
        <v>02-May-2017</v>
      </c>
      <c r="I90936" s="22">
        <f>DATE(YEAR(order_payments[[#This Row],[order_purchase_date]]),MONTH(order_payments[[#This Row],[order_purchase_date]]),"01")</f>
        <v>42856</v>
      </c>
    </row>
    <row r="90937" spans="1:9" x14ac:dyDescent="0.25">
      <c r="A90937" t="s">
        <v>29110</v>
      </c>
      <c r="B90937" t="s">
        <v>5</v>
      </c>
      <c r="C90937" s="21" t="s">
        <v>29111</v>
      </c>
      <c r="D90937">
        <v>1</v>
      </c>
      <c r="E90937" t="s">
        <v>219327</v>
      </c>
      <c r="F90937">
        <v>1</v>
      </c>
      <c r="G90937">
        <v>118.65</v>
      </c>
      <c r="H90937" s="2" t="str">
        <f t="shared" si="1420"/>
        <v>03-Aug-2018</v>
      </c>
      <c r="I90937" s="22">
        <f>DATE(YEAR(order_payments[[#This Row],[order_purchase_date]]),MONTH(order_payments[[#This Row],[order_purchase_date]]),"01")</f>
        <v>43313</v>
      </c>
    </row>
    <row r="90938" spans="1:9" x14ac:dyDescent="0.25">
      <c r="A90938" t="s">
        <v>128618</v>
      </c>
      <c r="B90938" t="s">
        <v>5</v>
      </c>
      <c r="C90938" s="21" t="s">
        <v>128619</v>
      </c>
      <c r="D90938">
        <v>1</v>
      </c>
      <c r="E90938" t="s">
        <v>219326</v>
      </c>
      <c r="F90938">
        <v>7</v>
      </c>
      <c r="G90938">
        <v>149.07</v>
      </c>
      <c r="H90938" s="2" t="str">
        <f t="shared" si="1420"/>
        <v>19-Jun-2017</v>
      </c>
      <c r="I90938" s="22">
        <f>DATE(YEAR(order_payments[[#This Row],[order_purchase_date]]),MONTH(order_payments[[#This Row],[order_purchase_date]]),"01")</f>
        <v>42887</v>
      </c>
    </row>
    <row r="90939" spans="1:9" x14ac:dyDescent="0.25">
      <c r="A90939" t="s">
        <v>7914</v>
      </c>
      <c r="B90939" t="s">
        <v>5</v>
      </c>
      <c r="C90939" s="21" t="s">
        <v>7915</v>
      </c>
      <c r="D90939">
        <v>1</v>
      </c>
      <c r="E90939" t="s">
        <v>219326</v>
      </c>
      <c r="F90939">
        <v>1</v>
      </c>
      <c r="G90939">
        <v>37.46</v>
      </c>
      <c r="H90939" s="2" t="str">
        <f t="shared" si="1420"/>
        <v>27-Aug-2018</v>
      </c>
      <c r="I90939" s="22">
        <f>DATE(YEAR(order_payments[[#This Row],[order_purchase_date]]),MONTH(order_payments[[#This Row],[order_purchase_date]]),"01")</f>
        <v>43313</v>
      </c>
    </row>
    <row r="90940" spans="1:9" x14ac:dyDescent="0.25">
      <c r="A90940" t="s">
        <v>110146</v>
      </c>
      <c r="B90940" t="s">
        <v>5</v>
      </c>
      <c r="C90940" s="21" t="s">
        <v>110147</v>
      </c>
      <c r="D90940">
        <v>1</v>
      </c>
      <c r="E90940" t="s">
        <v>219326</v>
      </c>
      <c r="F90940">
        <v>1</v>
      </c>
      <c r="G90940">
        <v>39.909999999999997</v>
      </c>
      <c r="H90940" s="2" t="str">
        <f t="shared" si="1420"/>
        <v>18-Jun-2017</v>
      </c>
      <c r="I90940" s="22">
        <f>DATE(YEAR(order_payments[[#This Row],[order_purchase_date]]),MONTH(order_payments[[#This Row],[order_purchase_date]]),"01")</f>
        <v>42887</v>
      </c>
    </row>
    <row r="90941" spans="1:9" x14ac:dyDescent="0.25">
      <c r="A90941" t="s">
        <v>112244</v>
      </c>
      <c r="B90941" t="s">
        <v>5</v>
      </c>
      <c r="C90941" s="21" t="s">
        <v>112245</v>
      </c>
      <c r="D90941">
        <v>1</v>
      </c>
      <c r="E90941" t="s">
        <v>219326</v>
      </c>
      <c r="F90941">
        <v>7</v>
      </c>
      <c r="G90941">
        <v>73.34</v>
      </c>
      <c r="H90941" s="2" t="str">
        <f t="shared" si="1420"/>
        <v>11-Nov-2017</v>
      </c>
      <c r="I90941" s="22">
        <f>DATE(YEAR(order_payments[[#This Row],[order_purchase_date]]),MONTH(order_payments[[#This Row],[order_purchase_date]]),"01")</f>
        <v>43040</v>
      </c>
    </row>
    <row r="90942" spans="1:9" x14ac:dyDescent="0.25">
      <c r="A90942" t="s">
        <v>177579</v>
      </c>
      <c r="B90942" t="s">
        <v>5</v>
      </c>
      <c r="C90942" s="21" t="s">
        <v>177580</v>
      </c>
      <c r="D90942">
        <v>1</v>
      </c>
      <c r="E90942" t="s">
        <v>219326</v>
      </c>
      <c r="F90942">
        <v>3</v>
      </c>
      <c r="G90942">
        <v>124.8</v>
      </c>
      <c r="H90942" s="2" t="str">
        <f t="shared" si="1420"/>
        <v>11-Mar-2018</v>
      </c>
      <c r="I90942" s="22">
        <f>DATE(YEAR(order_payments[[#This Row],[order_purchase_date]]),MONTH(order_payments[[#This Row],[order_purchase_date]]),"01")</f>
        <v>43160</v>
      </c>
    </row>
    <row r="90943" spans="1:9" x14ac:dyDescent="0.25">
      <c r="A90943" t="s">
        <v>111396</v>
      </c>
      <c r="B90943" t="s">
        <v>5</v>
      </c>
      <c r="C90943" s="21" t="s">
        <v>111397</v>
      </c>
      <c r="D90943">
        <v>1</v>
      </c>
      <c r="E90943" t="s">
        <v>219326</v>
      </c>
      <c r="F90943">
        <v>5</v>
      </c>
      <c r="G90943">
        <v>153.22</v>
      </c>
      <c r="H90943" s="2" t="str">
        <f t="shared" si="1420"/>
        <v>16-Oct-2017</v>
      </c>
      <c r="I90943" s="22">
        <f>DATE(YEAR(order_payments[[#This Row],[order_purchase_date]]),MONTH(order_payments[[#This Row],[order_purchase_date]]),"01")</f>
        <v>43009</v>
      </c>
    </row>
    <row r="90944" spans="1:9" x14ac:dyDescent="0.25">
      <c r="A90944" t="s">
        <v>50887</v>
      </c>
      <c r="B90944" t="s">
        <v>5</v>
      </c>
      <c r="C90944" s="21" t="s">
        <v>50888</v>
      </c>
      <c r="D90944">
        <v>1</v>
      </c>
      <c r="E90944" t="s">
        <v>219327</v>
      </c>
      <c r="F90944">
        <v>1</v>
      </c>
      <c r="G90944">
        <v>22.39</v>
      </c>
      <c r="H90944" s="2" t="str">
        <f t="shared" si="1420"/>
        <v>23-Apr-2018</v>
      </c>
      <c r="I90944" s="22">
        <f>DATE(YEAR(order_payments[[#This Row],[order_purchase_date]]),MONTH(order_payments[[#This Row],[order_purchase_date]]),"01")</f>
        <v>43191</v>
      </c>
    </row>
    <row r="90945" spans="1:9" x14ac:dyDescent="0.25">
      <c r="A90945" t="s">
        <v>131579</v>
      </c>
      <c r="B90945" t="s">
        <v>5</v>
      </c>
      <c r="C90945" s="21" t="s">
        <v>131580</v>
      </c>
      <c r="D90945">
        <v>1</v>
      </c>
      <c r="E90945" t="s">
        <v>219326</v>
      </c>
      <c r="F90945">
        <v>1</v>
      </c>
      <c r="G90945">
        <v>65.63</v>
      </c>
      <c r="H90945" s="2" t="str">
        <f t="shared" si="1420"/>
        <v>23-Apr-2017</v>
      </c>
      <c r="I90945" s="22">
        <f>DATE(YEAR(order_payments[[#This Row],[order_purchase_date]]),MONTH(order_payments[[#This Row],[order_purchase_date]]),"01")</f>
        <v>42826</v>
      </c>
    </row>
    <row r="90946" spans="1:9" x14ac:dyDescent="0.25">
      <c r="A90946" t="s">
        <v>72615</v>
      </c>
      <c r="B90946" t="s">
        <v>5</v>
      </c>
      <c r="C90946" s="21" t="s">
        <v>72616</v>
      </c>
      <c r="D90946">
        <v>1</v>
      </c>
      <c r="E90946" t="s">
        <v>219327</v>
      </c>
      <c r="F90946">
        <v>1</v>
      </c>
      <c r="G90946">
        <v>104.53</v>
      </c>
      <c r="H90946" s="2" t="str">
        <f t="shared" si="1420"/>
        <v>15-May-2017</v>
      </c>
      <c r="I90946" s="22">
        <f>DATE(YEAR(order_payments[[#This Row],[order_purchase_date]]),MONTH(order_payments[[#This Row],[order_purchase_date]]),"01")</f>
        <v>42856</v>
      </c>
    </row>
    <row r="90947" spans="1:9" x14ac:dyDescent="0.25">
      <c r="A90947" t="s">
        <v>5637</v>
      </c>
      <c r="B90947" t="s">
        <v>5</v>
      </c>
      <c r="C90947" s="21" t="s">
        <v>5638</v>
      </c>
      <c r="D90947">
        <v>1</v>
      </c>
      <c r="E90947" t="s">
        <v>219326</v>
      </c>
      <c r="F90947">
        <v>2</v>
      </c>
      <c r="G90947">
        <v>101.51</v>
      </c>
      <c r="H90947" s="2" t="str">
        <f t="shared" ref="H90947:H91010" si="1421">TEXT(C90947,"DD-MMM-YYYY")</f>
        <v>20-Apr-2018</v>
      </c>
      <c r="I90947" s="22">
        <f>DATE(YEAR(order_payments[[#This Row],[order_purchase_date]]),MONTH(order_payments[[#This Row],[order_purchase_date]]),"01")</f>
        <v>43191</v>
      </c>
    </row>
    <row r="90948" spans="1:9" x14ac:dyDescent="0.25">
      <c r="A90948" t="s">
        <v>35783</v>
      </c>
      <c r="B90948" t="s">
        <v>5</v>
      </c>
      <c r="C90948" s="21" t="s">
        <v>35784</v>
      </c>
      <c r="D90948">
        <v>1</v>
      </c>
      <c r="E90948" t="s">
        <v>219326</v>
      </c>
      <c r="F90948">
        <v>1</v>
      </c>
      <c r="G90948">
        <v>88.2</v>
      </c>
      <c r="H90948" s="2" t="str">
        <f t="shared" si="1421"/>
        <v>19-Jun-2018</v>
      </c>
      <c r="I90948" s="22">
        <f>DATE(YEAR(order_payments[[#This Row],[order_purchase_date]]),MONTH(order_payments[[#This Row],[order_purchase_date]]),"01")</f>
        <v>43252</v>
      </c>
    </row>
    <row r="90949" spans="1:9" x14ac:dyDescent="0.25">
      <c r="A90949" t="s">
        <v>6167</v>
      </c>
      <c r="B90949" t="s">
        <v>5</v>
      </c>
      <c r="C90949" s="21" t="s">
        <v>6168</v>
      </c>
      <c r="D90949">
        <v>1</v>
      </c>
      <c r="E90949" t="s">
        <v>219326</v>
      </c>
      <c r="F90949">
        <v>2</v>
      </c>
      <c r="G90949">
        <v>43.98</v>
      </c>
      <c r="H90949" s="2" t="str">
        <f t="shared" si="1421"/>
        <v>17-Jul-2018</v>
      </c>
      <c r="I90949" s="22">
        <f>DATE(YEAR(order_payments[[#This Row],[order_purchase_date]]),MONTH(order_payments[[#This Row],[order_purchase_date]]),"01")</f>
        <v>43282</v>
      </c>
    </row>
    <row r="90950" spans="1:9" x14ac:dyDescent="0.25">
      <c r="A90950" t="s">
        <v>101993</v>
      </c>
      <c r="B90950" t="s">
        <v>5</v>
      </c>
      <c r="C90950" s="21" t="s">
        <v>101994</v>
      </c>
      <c r="D90950">
        <v>1</v>
      </c>
      <c r="E90950" t="s">
        <v>219326</v>
      </c>
      <c r="F90950">
        <v>1</v>
      </c>
      <c r="G90950">
        <v>143.59</v>
      </c>
      <c r="H90950" s="2" t="str">
        <f t="shared" si="1421"/>
        <v>22-Jun-2018</v>
      </c>
      <c r="I90950" s="22">
        <f>DATE(YEAR(order_payments[[#This Row],[order_purchase_date]]),MONTH(order_payments[[#This Row],[order_purchase_date]]),"01")</f>
        <v>43252</v>
      </c>
    </row>
    <row r="90951" spans="1:9" x14ac:dyDescent="0.25">
      <c r="A90951" t="s">
        <v>163897</v>
      </c>
      <c r="B90951" t="s">
        <v>5</v>
      </c>
      <c r="C90951" s="21" t="s">
        <v>163898</v>
      </c>
      <c r="D90951">
        <v>1</v>
      </c>
      <c r="E90951" t="s">
        <v>219327</v>
      </c>
      <c r="F90951">
        <v>1</v>
      </c>
      <c r="G90951">
        <v>236.2</v>
      </c>
      <c r="H90951" s="2" t="str">
        <f t="shared" si="1421"/>
        <v>12-Mar-2017</v>
      </c>
      <c r="I90951" s="22">
        <f>DATE(YEAR(order_payments[[#This Row],[order_purchase_date]]),MONTH(order_payments[[#This Row],[order_purchase_date]]),"01")</f>
        <v>42795</v>
      </c>
    </row>
    <row r="90952" spans="1:9" x14ac:dyDescent="0.25">
      <c r="A90952" t="s">
        <v>190728</v>
      </c>
      <c r="B90952" t="s">
        <v>5</v>
      </c>
      <c r="C90952" s="21" t="s">
        <v>190729</v>
      </c>
      <c r="D90952">
        <v>1</v>
      </c>
      <c r="E90952" t="s">
        <v>219326</v>
      </c>
      <c r="F90952">
        <v>3</v>
      </c>
      <c r="G90952">
        <v>126.45</v>
      </c>
      <c r="H90952" s="2" t="str">
        <f t="shared" si="1421"/>
        <v>23-Jun-2018</v>
      </c>
      <c r="I90952" s="22">
        <f>DATE(YEAR(order_payments[[#This Row],[order_purchase_date]]),MONTH(order_payments[[#This Row],[order_purchase_date]]),"01")</f>
        <v>43252</v>
      </c>
    </row>
    <row r="90953" spans="1:9" x14ac:dyDescent="0.25">
      <c r="A90953" t="s">
        <v>110422</v>
      </c>
      <c r="B90953" t="s">
        <v>5</v>
      </c>
      <c r="C90953" s="21" t="s">
        <v>110423</v>
      </c>
      <c r="D90953">
        <v>1</v>
      </c>
      <c r="E90953" t="s">
        <v>219326</v>
      </c>
      <c r="F90953">
        <v>8</v>
      </c>
      <c r="G90953">
        <v>306.35000000000002</v>
      </c>
      <c r="H90953" s="2" t="str">
        <f t="shared" si="1421"/>
        <v>16-Apr-2017</v>
      </c>
      <c r="I90953" s="22">
        <f>DATE(YEAR(order_payments[[#This Row],[order_purchase_date]]),MONTH(order_payments[[#This Row],[order_purchase_date]]),"01")</f>
        <v>42826</v>
      </c>
    </row>
    <row r="90954" spans="1:9" x14ac:dyDescent="0.25">
      <c r="A90954" t="s">
        <v>154407</v>
      </c>
      <c r="B90954" t="s">
        <v>5</v>
      </c>
      <c r="C90954" s="21" t="s">
        <v>154408</v>
      </c>
      <c r="D90954">
        <v>1</v>
      </c>
      <c r="E90954" t="s">
        <v>219326</v>
      </c>
      <c r="F90954">
        <v>1</v>
      </c>
      <c r="G90954">
        <v>278.91000000000003</v>
      </c>
      <c r="H90954" s="2" t="str">
        <f t="shared" si="1421"/>
        <v>15-Aug-2018</v>
      </c>
      <c r="I90954" s="22">
        <f>DATE(YEAR(order_payments[[#This Row],[order_purchase_date]]),MONTH(order_payments[[#This Row],[order_purchase_date]]),"01")</f>
        <v>43313</v>
      </c>
    </row>
    <row r="90955" spans="1:9" x14ac:dyDescent="0.25">
      <c r="A90955" t="s">
        <v>64151</v>
      </c>
      <c r="B90955" t="s">
        <v>5</v>
      </c>
      <c r="C90955" s="21" t="s">
        <v>64152</v>
      </c>
      <c r="D90955">
        <v>1</v>
      </c>
      <c r="E90955" t="s">
        <v>219326</v>
      </c>
      <c r="F90955">
        <v>3</v>
      </c>
      <c r="G90955">
        <v>97.03</v>
      </c>
      <c r="H90955" s="2" t="str">
        <f t="shared" si="1421"/>
        <v>06-May-2018</v>
      </c>
      <c r="I90955" s="22">
        <f>DATE(YEAR(order_payments[[#This Row],[order_purchase_date]]),MONTH(order_payments[[#This Row],[order_purchase_date]]),"01")</f>
        <v>43221</v>
      </c>
    </row>
    <row r="90956" spans="1:9" x14ac:dyDescent="0.25">
      <c r="A90956" t="s">
        <v>167572</v>
      </c>
      <c r="B90956" t="s">
        <v>5</v>
      </c>
      <c r="C90956" s="21" t="s">
        <v>167573</v>
      </c>
      <c r="D90956">
        <v>1</v>
      </c>
      <c r="E90956" t="s">
        <v>219326</v>
      </c>
      <c r="F90956">
        <v>2</v>
      </c>
      <c r="G90956">
        <v>83.75</v>
      </c>
      <c r="H90956" s="2" t="str">
        <f t="shared" si="1421"/>
        <v>03-Apr-2018</v>
      </c>
      <c r="I90956" s="22">
        <f>DATE(YEAR(order_payments[[#This Row],[order_purchase_date]]),MONTH(order_payments[[#This Row],[order_purchase_date]]),"01")</f>
        <v>43191</v>
      </c>
    </row>
    <row r="90957" spans="1:9" x14ac:dyDescent="0.25">
      <c r="A90957" t="s">
        <v>87996</v>
      </c>
      <c r="B90957" t="s">
        <v>5</v>
      </c>
      <c r="C90957" s="21" t="s">
        <v>87997</v>
      </c>
      <c r="D90957">
        <v>1</v>
      </c>
      <c r="E90957" t="s">
        <v>219326</v>
      </c>
      <c r="F90957">
        <v>7</v>
      </c>
      <c r="G90957">
        <v>72.680000000000007</v>
      </c>
      <c r="H90957" s="2" t="str">
        <f t="shared" si="1421"/>
        <v>10-Aug-2017</v>
      </c>
      <c r="I90957" s="22">
        <f>DATE(YEAR(order_payments[[#This Row],[order_purchase_date]]),MONTH(order_payments[[#This Row],[order_purchase_date]]),"01")</f>
        <v>42948</v>
      </c>
    </row>
    <row r="90958" spans="1:9" x14ac:dyDescent="0.25">
      <c r="A90958" t="s">
        <v>38821</v>
      </c>
      <c r="B90958" t="s">
        <v>5</v>
      </c>
      <c r="C90958" s="21" t="s">
        <v>38822</v>
      </c>
      <c r="D90958">
        <v>1</v>
      </c>
      <c r="E90958" t="s">
        <v>219326</v>
      </c>
      <c r="F90958">
        <v>5</v>
      </c>
      <c r="G90958">
        <v>330.13</v>
      </c>
      <c r="H90958" s="2" t="str">
        <f t="shared" si="1421"/>
        <v>16-May-2018</v>
      </c>
      <c r="I90958" s="22">
        <f>DATE(YEAR(order_payments[[#This Row],[order_purchase_date]]),MONTH(order_payments[[#This Row],[order_purchase_date]]),"01")</f>
        <v>43221</v>
      </c>
    </row>
    <row r="90959" spans="1:9" x14ac:dyDescent="0.25">
      <c r="A90959" t="s">
        <v>183885</v>
      </c>
      <c r="B90959" t="s">
        <v>5</v>
      </c>
      <c r="C90959" s="21" t="s">
        <v>183886</v>
      </c>
      <c r="D90959">
        <v>1</v>
      </c>
      <c r="E90959" t="s">
        <v>219326</v>
      </c>
      <c r="F90959">
        <v>1</v>
      </c>
      <c r="G90959">
        <v>130.88</v>
      </c>
      <c r="H90959" s="2" t="str">
        <f t="shared" si="1421"/>
        <v>01-Aug-2018</v>
      </c>
      <c r="I90959" s="22">
        <f>DATE(YEAR(order_payments[[#This Row],[order_purchase_date]]),MONTH(order_payments[[#This Row],[order_purchase_date]]),"01")</f>
        <v>43313</v>
      </c>
    </row>
    <row r="90960" spans="1:9" x14ac:dyDescent="0.25">
      <c r="A90960" t="s">
        <v>75683</v>
      </c>
      <c r="B90960" t="s">
        <v>5</v>
      </c>
      <c r="C90960" s="21" t="s">
        <v>75684</v>
      </c>
      <c r="D90960">
        <v>1</v>
      </c>
      <c r="E90960" t="s">
        <v>219326</v>
      </c>
      <c r="F90960">
        <v>4</v>
      </c>
      <c r="G90960">
        <v>160.35</v>
      </c>
      <c r="H90960" s="2" t="str">
        <f t="shared" si="1421"/>
        <v>22-Sep-2017</v>
      </c>
      <c r="I90960" s="22">
        <f>DATE(YEAR(order_payments[[#This Row],[order_purchase_date]]),MONTH(order_payments[[#This Row],[order_purchase_date]]),"01")</f>
        <v>42979</v>
      </c>
    </row>
    <row r="90961" spans="1:9" x14ac:dyDescent="0.25">
      <c r="A90961" t="s">
        <v>113889</v>
      </c>
      <c r="B90961" t="s">
        <v>5</v>
      </c>
      <c r="C90961" s="21" t="s">
        <v>113890</v>
      </c>
      <c r="D90961">
        <v>1</v>
      </c>
      <c r="E90961" t="s">
        <v>219327</v>
      </c>
      <c r="F90961">
        <v>1</v>
      </c>
      <c r="G90961">
        <v>31.75</v>
      </c>
      <c r="H90961" s="2" t="str">
        <f t="shared" si="1421"/>
        <v>14-May-2017</v>
      </c>
      <c r="I90961" s="22">
        <f>DATE(YEAR(order_payments[[#This Row],[order_purchase_date]]),MONTH(order_payments[[#This Row],[order_purchase_date]]),"01")</f>
        <v>42856</v>
      </c>
    </row>
    <row r="90962" spans="1:9" x14ac:dyDescent="0.25">
      <c r="A90962" t="s">
        <v>47118</v>
      </c>
      <c r="B90962" t="s">
        <v>5</v>
      </c>
      <c r="C90962" s="21" t="s">
        <v>47119</v>
      </c>
      <c r="D90962">
        <v>1</v>
      </c>
      <c r="E90962" t="s">
        <v>219326</v>
      </c>
      <c r="F90962">
        <v>1</v>
      </c>
      <c r="G90962">
        <v>51</v>
      </c>
      <c r="H90962" s="2" t="str">
        <f t="shared" si="1421"/>
        <v>22-Feb-2018</v>
      </c>
      <c r="I90962" s="22">
        <f>DATE(YEAR(order_payments[[#This Row],[order_purchase_date]]),MONTH(order_payments[[#This Row],[order_purchase_date]]),"01")</f>
        <v>43132</v>
      </c>
    </row>
    <row r="90963" spans="1:9" x14ac:dyDescent="0.25">
      <c r="A90963" t="s">
        <v>38537</v>
      </c>
      <c r="B90963" t="s">
        <v>5</v>
      </c>
      <c r="C90963" s="21" t="s">
        <v>38538</v>
      </c>
      <c r="D90963">
        <v>1</v>
      </c>
      <c r="E90963" t="s">
        <v>219326</v>
      </c>
      <c r="F90963">
        <v>8</v>
      </c>
      <c r="G90963">
        <v>350.18</v>
      </c>
      <c r="H90963" s="2" t="str">
        <f t="shared" si="1421"/>
        <v>07-Feb-2018</v>
      </c>
      <c r="I90963" s="22">
        <f>DATE(YEAR(order_payments[[#This Row],[order_purchase_date]]),MONTH(order_payments[[#This Row],[order_purchase_date]]),"01")</f>
        <v>43132</v>
      </c>
    </row>
    <row r="90964" spans="1:9" x14ac:dyDescent="0.25">
      <c r="A90964" t="s">
        <v>120876</v>
      </c>
      <c r="B90964" t="s">
        <v>5</v>
      </c>
      <c r="C90964" s="2